   </c>
      <c r="DM811">
        <v>97</v>
      </c>
      <c r="DN811">
        <v>7.2</v>
      </c>
      <c r="DO811" t="s">
        <v>30401</v>
      </c>
    </row>
    <row r="812" spans="1:119" x14ac:dyDescent="0.25">
      <c r="A812">
        <v>82505</v>
      </c>
      <c r="B812">
        <v>4</v>
      </c>
      <c r="C812" s="1" t="s">
        <v>7803</v>
      </c>
      <c r="D812" s="1" t="s">
        <v>4680</v>
      </c>
      <c r="E812">
        <v>5</v>
      </c>
      <c r="F812">
        <v>1</v>
      </c>
      <c r="G812" s="1" t="s">
        <v>7804</v>
      </c>
      <c r="H812" s="1" t="s">
        <v>7805</v>
      </c>
      <c r="I812" s="1" t="s">
        <v>7224</v>
      </c>
      <c r="J812" s="1" t="s">
        <v>7225</v>
      </c>
      <c r="K812">
        <v>19802</v>
      </c>
      <c r="L812" s="1" t="s">
        <v>7226</v>
      </c>
      <c r="M812" s="1" t="s">
        <v>7806</v>
      </c>
      <c r="N812" s="1" t="s">
        <v>4686</v>
      </c>
      <c r="O812" s="1" t="s">
        <v>4687</v>
      </c>
      <c r="P812" s="1" t="s">
        <v>4700</v>
      </c>
      <c r="Q812">
        <v>1</v>
      </c>
      <c r="R812">
        <v>24</v>
      </c>
      <c r="S812">
        <v>1</v>
      </c>
      <c r="T812">
        <v>1</v>
      </c>
      <c r="U812">
        <v>1</v>
      </c>
      <c r="V812" t="s">
        <v>752</v>
      </c>
      <c r="W812" s="1" t="s">
        <v>4689</v>
      </c>
      <c r="X812" s="1" t="s">
        <v>4689</v>
      </c>
      <c r="Y812" s="1" t="s">
        <v>4689</v>
      </c>
      <c r="Z812">
        <v>33</v>
      </c>
      <c r="AA812">
        <v>1</v>
      </c>
      <c r="AB812">
        <v>0</v>
      </c>
      <c r="AC812">
        <v>1</v>
      </c>
      <c r="AD812">
        <v>51</v>
      </c>
      <c r="AE812">
        <v>1</v>
      </c>
      <c r="AF812" s="1" t="s">
        <v>4691</v>
      </c>
      <c r="AG812">
        <v>78</v>
      </c>
      <c r="AH812" s="3">
        <v>98</v>
      </c>
      <c r="AI812">
        <v>1</v>
      </c>
      <c r="AJ812">
        <v>94</v>
      </c>
      <c r="AK812">
        <v>1</v>
      </c>
      <c r="AL812">
        <v>0</v>
      </c>
      <c r="AM812">
        <v>259</v>
      </c>
      <c r="AN812">
        <v>84</v>
      </c>
      <c r="AO812">
        <v>761</v>
      </c>
      <c r="AP812">
        <v>28</v>
      </c>
      <c r="AQ812">
        <v>242</v>
      </c>
      <c r="AR812">
        <v>0</v>
      </c>
      <c r="AS812">
        <v>0</v>
      </c>
      <c r="AT812">
        <v>1</v>
      </c>
      <c r="AU812">
        <v>110</v>
      </c>
      <c r="AV812">
        <v>1064</v>
      </c>
      <c r="AW812">
        <v>1</v>
      </c>
      <c r="AX812">
        <v>115</v>
      </c>
      <c r="AY812">
        <v>1074</v>
      </c>
      <c r="AZ812">
        <v>1</v>
      </c>
      <c r="BA812">
        <v>11</v>
      </c>
      <c r="BB812">
        <v>24</v>
      </c>
      <c r="BC812">
        <v>27</v>
      </c>
      <c r="BD812">
        <v>26</v>
      </c>
      <c r="BE812">
        <v>12</v>
      </c>
      <c r="BF812" s="1" t="s">
        <v>4689</v>
      </c>
      <c r="BG812" s="1" t="s">
        <v>4689</v>
      </c>
      <c r="BH812" s="1" t="s">
        <v>4680</v>
      </c>
      <c r="BI812" s="1" t="s">
        <v>4691</v>
      </c>
      <c r="BJ812">
        <v>1</v>
      </c>
      <c r="BK812" s="1" t="s">
        <v>4691</v>
      </c>
      <c r="BL812">
        <v>1</v>
      </c>
      <c r="BM812" s="1" t="s">
        <v>4691</v>
      </c>
      <c r="BN812">
        <v>1</v>
      </c>
      <c r="BO812">
        <v>87</v>
      </c>
      <c r="BP812">
        <v>91</v>
      </c>
      <c r="BQ812">
        <v>429</v>
      </c>
      <c r="BR812">
        <v>20.399999999999999</v>
      </c>
      <c r="BS812">
        <v>26.3</v>
      </c>
      <c r="BT812">
        <v>15.6</v>
      </c>
      <c r="BU812">
        <v>33.1</v>
      </c>
      <c r="BV812">
        <v>47.1</v>
      </c>
      <c r="BW812">
        <v>20.100000000000001</v>
      </c>
      <c r="BX812">
        <v>176.5</v>
      </c>
      <c r="BY812">
        <v>289.2</v>
      </c>
      <c r="BZ812">
        <v>116</v>
      </c>
      <c r="CA812">
        <v>0</v>
      </c>
      <c r="CB812">
        <v>259</v>
      </c>
      <c r="CC812">
        <v>0</v>
      </c>
      <c r="CD812">
        <v>0</v>
      </c>
      <c r="CE812" s="1" t="s">
        <v>4689</v>
      </c>
      <c r="CF812">
        <v>1</v>
      </c>
      <c r="CG812" s="1" t="s">
        <v>4691</v>
      </c>
      <c r="CH812">
        <v>0.64</v>
      </c>
      <c r="CI812">
        <v>1.75</v>
      </c>
      <c r="CJ812">
        <v>0.16</v>
      </c>
      <c r="CK812">
        <v>14</v>
      </c>
      <c r="CL812">
        <v>55.6</v>
      </c>
      <c r="CM812">
        <v>4.4000000000000004</v>
      </c>
      <c r="CN812">
        <v>1</v>
      </c>
      <c r="CO812" s="1" t="s">
        <v>4691</v>
      </c>
      <c r="CP812">
        <v>89</v>
      </c>
      <c r="CQ812">
        <v>69.599999999999994</v>
      </c>
      <c r="CR812">
        <v>88.4</v>
      </c>
      <c r="CS812">
        <v>49.5</v>
      </c>
      <c r="CT812">
        <v>89</v>
      </c>
      <c r="CU812">
        <v>829</v>
      </c>
      <c r="CV812">
        <v>1</v>
      </c>
      <c r="CW812">
        <v>7</v>
      </c>
      <c r="CX812">
        <v>0</v>
      </c>
      <c r="CY812">
        <v>0</v>
      </c>
      <c r="CZ812">
        <v>259</v>
      </c>
      <c r="DA812">
        <v>0</v>
      </c>
      <c r="DB812" s="1" t="s">
        <v>4692</v>
      </c>
      <c r="DC812" s="1" t="s">
        <v>4691</v>
      </c>
      <c r="DD812">
        <v>1</v>
      </c>
      <c r="DE812">
        <v>3.46</v>
      </c>
      <c r="DF812">
        <v>0.37</v>
      </c>
      <c r="DG812">
        <v>28</v>
      </c>
      <c r="DH812">
        <v>1.35</v>
      </c>
      <c r="DI812" s="1" t="s">
        <v>4691</v>
      </c>
      <c r="DJ812">
        <v>1</v>
      </c>
      <c r="DK812">
        <v>37.4</v>
      </c>
      <c r="DL812">
        <v>8.6</v>
      </c>
      <c r="DM812">
        <v>97</v>
      </c>
      <c r="DN812">
        <v>19.100000000000001</v>
      </c>
      <c r="DO812" t="s">
        <v>30402</v>
      </c>
    </row>
    <row r="813" spans="1:119" x14ac:dyDescent="0.25">
      <c r="A813">
        <v>102557</v>
      </c>
      <c r="B813">
        <v>7</v>
      </c>
      <c r="C813" s="1" t="s">
        <v>7807</v>
      </c>
      <c r="D813" s="1" t="s">
        <v>4680</v>
      </c>
      <c r="E813">
        <v>5</v>
      </c>
      <c r="F813">
        <v>1</v>
      </c>
      <c r="G813" s="1" t="s">
        <v>7808</v>
      </c>
      <c r="H813" s="1">
        <v>0</v>
      </c>
      <c r="I813" s="1" t="s">
        <v>7589</v>
      </c>
      <c r="J813" s="1" t="s">
        <v>6946</v>
      </c>
      <c r="K813">
        <v>32084</v>
      </c>
      <c r="L813" s="1" t="s">
        <v>7590</v>
      </c>
      <c r="M813" s="1" t="s">
        <v>7809</v>
      </c>
      <c r="N813" s="1" t="s">
        <v>4686</v>
      </c>
      <c r="O813" s="1" t="s">
        <v>4687</v>
      </c>
      <c r="P813" s="1" t="s">
        <v>4700</v>
      </c>
      <c r="Q813">
        <v>1</v>
      </c>
      <c r="R813">
        <v>17</v>
      </c>
      <c r="S813">
        <v>1</v>
      </c>
      <c r="T813">
        <v>1</v>
      </c>
      <c r="U813">
        <v>0</v>
      </c>
      <c r="V813" t="s">
        <v>753</v>
      </c>
      <c r="W813" s="1" t="s">
        <v>4689</v>
      </c>
      <c r="X813" s="1" t="s">
        <v>4689</v>
      </c>
      <c r="Y813" s="1" t="s">
        <v>4689</v>
      </c>
      <c r="Z813">
        <v>19</v>
      </c>
      <c r="AA813">
        <v>1</v>
      </c>
      <c r="AB813">
        <v>0</v>
      </c>
      <c r="AC813">
        <v>1</v>
      </c>
      <c r="AD813">
        <v>32</v>
      </c>
      <c r="AE813">
        <v>1</v>
      </c>
      <c r="AF813" s="1" t="s">
        <v>4691</v>
      </c>
      <c r="AG813">
        <v>59</v>
      </c>
      <c r="AH813" s="3">
        <v>98</v>
      </c>
      <c r="AI813">
        <v>1</v>
      </c>
      <c r="AJ813">
        <v>87</v>
      </c>
      <c r="AK813">
        <v>1</v>
      </c>
      <c r="AL813">
        <v>0</v>
      </c>
      <c r="AM813">
        <v>259</v>
      </c>
      <c r="AN813">
        <v>66</v>
      </c>
      <c r="AO813">
        <v>482</v>
      </c>
      <c r="AP813">
        <v>24</v>
      </c>
      <c r="AQ813">
        <v>172</v>
      </c>
      <c r="AR813">
        <v>0</v>
      </c>
      <c r="AS813">
        <v>0</v>
      </c>
      <c r="AT813">
        <v>1</v>
      </c>
      <c r="AU813">
        <v>89</v>
      </c>
      <c r="AV813">
        <v>707</v>
      </c>
      <c r="AW813">
        <v>1</v>
      </c>
      <c r="AX813">
        <v>100</v>
      </c>
      <c r="AY813">
        <v>760</v>
      </c>
      <c r="AZ813">
        <v>1</v>
      </c>
      <c r="BA813">
        <v>7</v>
      </c>
      <c r="BB813">
        <v>24</v>
      </c>
      <c r="BC813">
        <v>21</v>
      </c>
      <c r="BD813">
        <v>27</v>
      </c>
      <c r="BE813">
        <v>21</v>
      </c>
      <c r="BF813" s="1" t="s">
        <v>4689</v>
      </c>
      <c r="BG813" s="1" t="s">
        <v>4689</v>
      </c>
      <c r="BH813" s="1" t="s">
        <v>4680</v>
      </c>
      <c r="BI813" s="1" t="s">
        <v>4691</v>
      </c>
      <c r="BJ813">
        <v>1</v>
      </c>
      <c r="BK813" s="1" t="s">
        <v>4691</v>
      </c>
      <c r="BL813">
        <v>1</v>
      </c>
      <c r="BM813" s="1" t="s">
        <v>4691</v>
      </c>
      <c r="BN813">
        <v>1</v>
      </c>
      <c r="BO813">
        <v>68</v>
      </c>
      <c r="BP813">
        <v>69</v>
      </c>
      <c r="BQ813">
        <v>335</v>
      </c>
      <c r="BR813">
        <v>19.7</v>
      </c>
      <c r="BS813">
        <v>26</v>
      </c>
      <c r="BT813">
        <v>14.7</v>
      </c>
      <c r="BU813">
        <v>35.9</v>
      </c>
      <c r="BV813">
        <v>51.9</v>
      </c>
      <c r="BW813">
        <v>21.4</v>
      </c>
      <c r="BX813">
        <v>155.6</v>
      </c>
      <c r="BY813">
        <v>270.10000000000002</v>
      </c>
      <c r="BZ813">
        <v>90.9</v>
      </c>
      <c r="CA813">
        <v>0</v>
      </c>
      <c r="CB813">
        <v>259</v>
      </c>
      <c r="CC813">
        <v>0</v>
      </c>
      <c r="CD813">
        <v>0</v>
      </c>
      <c r="CE813" s="1" t="s">
        <v>4689</v>
      </c>
      <c r="CF813">
        <v>1</v>
      </c>
      <c r="CG813" s="1" t="s">
        <v>4691</v>
      </c>
      <c r="CH813">
        <v>1.53</v>
      </c>
      <c r="CI813">
        <v>3.02</v>
      </c>
      <c r="CJ813">
        <v>0.67</v>
      </c>
      <c r="CK813">
        <v>0</v>
      </c>
      <c r="CL813">
        <v>25.6</v>
      </c>
      <c r="CM813">
        <v>0</v>
      </c>
      <c r="CN813">
        <v>1</v>
      </c>
      <c r="CO813" s="1" t="s">
        <v>4691</v>
      </c>
      <c r="CP813">
        <v>78</v>
      </c>
      <c r="CQ813">
        <v>67.900000000000006</v>
      </c>
      <c r="CR813">
        <v>87.6</v>
      </c>
      <c r="CS813">
        <v>46.9</v>
      </c>
      <c r="CT813">
        <v>78</v>
      </c>
      <c r="CU813">
        <v>560</v>
      </c>
      <c r="CV813">
        <v>1</v>
      </c>
      <c r="CW813">
        <v>11</v>
      </c>
      <c r="CX813">
        <v>0</v>
      </c>
      <c r="CY813">
        <v>0</v>
      </c>
      <c r="CZ813">
        <v>259</v>
      </c>
      <c r="DA813">
        <v>0</v>
      </c>
      <c r="DB813" s="1" t="s">
        <v>4692</v>
      </c>
      <c r="DC813" s="1" t="s">
        <v>4693</v>
      </c>
      <c r="DD813">
        <v>199</v>
      </c>
      <c r="DE813">
        <v>0</v>
      </c>
      <c r="DF813">
        <v>0</v>
      </c>
      <c r="DG813">
        <v>31</v>
      </c>
      <c r="DH813">
        <v>0</v>
      </c>
      <c r="DI813" s="1" t="s">
        <v>4691</v>
      </c>
      <c r="DJ813">
        <v>1</v>
      </c>
      <c r="DK813">
        <v>58.7</v>
      </c>
      <c r="DL813">
        <v>14.5</v>
      </c>
      <c r="DM813">
        <v>72</v>
      </c>
      <c r="DN813">
        <v>32.9</v>
      </c>
      <c r="DO813" t="s">
        <v>30403</v>
      </c>
    </row>
    <row r="814" spans="1:119" x14ac:dyDescent="0.25">
      <c r="A814">
        <v>102558</v>
      </c>
      <c r="B814">
        <v>7</v>
      </c>
      <c r="C814" s="1" t="s">
        <v>7810</v>
      </c>
      <c r="D814" s="1" t="s">
        <v>4680</v>
      </c>
      <c r="E814">
        <v>3</v>
      </c>
      <c r="F814">
        <v>1</v>
      </c>
      <c r="G814" s="1" t="s">
        <v>7811</v>
      </c>
      <c r="H814" s="1" t="s">
        <v>7812</v>
      </c>
      <c r="I814" s="1" t="s">
        <v>5535</v>
      </c>
      <c r="J814" s="1" t="s">
        <v>6946</v>
      </c>
      <c r="K814">
        <v>33169</v>
      </c>
      <c r="L814" s="1" t="s">
        <v>6973</v>
      </c>
      <c r="M814" s="1" t="s">
        <v>7813</v>
      </c>
      <c r="N814" s="1" t="s">
        <v>4686</v>
      </c>
      <c r="O814" s="1" t="s">
        <v>4756</v>
      </c>
      <c r="P814" s="1" t="s">
        <v>4757</v>
      </c>
      <c r="Q814">
        <v>0</v>
      </c>
      <c r="R814">
        <v>22</v>
      </c>
      <c r="S814">
        <v>1</v>
      </c>
      <c r="T814">
        <v>1</v>
      </c>
      <c r="U814">
        <v>0</v>
      </c>
      <c r="V814" t="s">
        <v>754</v>
      </c>
      <c r="W814" s="1" t="s">
        <v>4689</v>
      </c>
      <c r="X814" s="1" t="s">
        <v>4689</v>
      </c>
      <c r="Y814" s="1" t="s">
        <v>4689</v>
      </c>
      <c r="Z814">
        <v>54</v>
      </c>
      <c r="AA814">
        <v>1</v>
      </c>
      <c r="AB814">
        <v>0</v>
      </c>
      <c r="AC814">
        <v>1</v>
      </c>
      <c r="AD814">
        <v>68</v>
      </c>
      <c r="AE814">
        <v>1</v>
      </c>
      <c r="AF814" s="1" t="s">
        <v>4691</v>
      </c>
      <c r="AG814">
        <v>152</v>
      </c>
      <c r="AH814" s="3">
        <v>96</v>
      </c>
      <c r="AI814">
        <v>1</v>
      </c>
      <c r="AJ814">
        <v>0</v>
      </c>
      <c r="AK814">
        <v>199</v>
      </c>
      <c r="AL814">
        <v>0</v>
      </c>
      <c r="AM814">
        <v>259</v>
      </c>
      <c r="AN814">
        <v>194</v>
      </c>
      <c r="AO814">
        <v>1340</v>
      </c>
      <c r="AP814">
        <v>1</v>
      </c>
      <c r="AQ814">
        <v>3</v>
      </c>
      <c r="AR814">
        <v>0</v>
      </c>
      <c r="AS814">
        <v>0</v>
      </c>
      <c r="AT814">
        <v>1</v>
      </c>
      <c r="AU814">
        <v>224</v>
      </c>
      <c r="AV814">
        <v>1579</v>
      </c>
      <c r="AW814">
        <v>4</v>
      </c>
      <c r="AX814">
        <v>244</v>
      </c>
      <c r="AY814">
        <v>1619</v>
      </c>
      <c r="AZ814">
        <v>1</v>
      </c>
      <c r="BA814">
        <v>8</v>
      </c>
      <c r="BB814">
        <v>36</v>
      </c>
      <c r="BC814">
        <v>42</v>
      </c>
      <c r="BD814">
        <v>10</v>
      </c>
      <c r="BE814">
        <v>4</v>
      </c>
      <c r="BF814" s="1" t="s">
        <v>4689</v>
      </c>
      <c r="BG814" s="1" t="s">
        <v>4689</v>
      </c>
      <c r="BH814" s="1" t="s">
        <v>4680</v>
      </c>
      <c r="BI814" s="1" t="s">
        <v>4691</v>
      </c>
      <c r="BJ814">
        <v>1</v>
      </c>
      <c r="BK814" s="1" t="s">
        <v>4691</v>
      </c>
      <c r="BL814">
        <v>1</v>
      </c>
      <c r="BM814" s="1" t="s">
        <v>4690</v>
      </c>
      <c r="BN814">
        <v>1</v>
      </c>
      <c r="BO814">
        <v>190</v>
      </c>
      <c r="BP814">
        <v>213</v>
      </c>
      <c r="BQ814">
        <v>739</v>
      </c>
      <c r="BR814">
        <v>33.6</v>
      </c>
      <c r="BS814">
        <v>39.200000000000003</v>
      </c>
      <c r="BT814">
        <v>28.7</v>
      </c>
      <c r="BU814">
        <v>26.6</v>
      </c>
      <c r="BV814">
        <v>34</v>
      </c>
      <c r="BW814">
        <v>19.899999999999999</v>
      </c>
      <c r="BX814">
        <v>191.6</v>
      </c>
      <c r="BY814">
        <v>272.7</v>
      </c>
      <c r="BZ814">
        <v>142</v>
      </c>
      <c r="CA814">
        <v>0</v>
      </c>
      <c r="CB814">
        <v>259</v>
      </c>
      <c r="CC814">
        <v>0</v>
      </c>
      <c r="CD814">
        <v>0</v>
      </c>
      <c r="CE814" s="1" t="s">
        <v>4689</v>
      </c>
      <c r="CF814">
        <v>1</v>
      </c>
      <c r="CG814" s="1" t="s">
        <v>4691</v>
      </c>
      <c r="CH814">
        <v>1.1100000000000001</v>
      </c>
      <c r="CI814">
        <v>2.0299999999999998</v>
      </c>
      <c r="CJ814">
        <v>0.54</v>
      </c>
      <c r="CK814">
        <v>18</v>
      </c>
      <c r="CL814">
        <v>46.2</v>
      </c>
      <c r="CM814">
        <v>8.1999999999999993</v>
      </c>
      <c r="CN814">
        <v>1</v>
      </c>
      <c r="CO814" s="1" t="s">
        <v>4691</v>
      </c>
      <c r="CP814">
        <v>245</v>
      </c>
      <c r="CQ814">
        <v>62.5</v>
      </c>
      <c r="CR814">
        <v>74.3</v>
      </c>
      <c r="CS814">
        <v>49.8</v>
      </c>
      <c r="CT814">
        <v>245</v>
      </c>
      <c r="CU814">
        <v>1658</v>
      </c>
      <c r="CV814">
        <v>1</v>
      </c>
      <c r="CW814">
        <v>20</v>
      </c>
      <c r="CX814">
        <v>0</v>
      </c>
      <c r="CY814">
        <v>0</v>
      </c>
      <c r="CZ814">
        <v>259</v>
      </c>
      <c r="DA814">
        <v>0</v>
      </c>
      <c r="DB814" s="1" t="s">
        <v>4692</v>
      </c>
      <c r="DC814" s="1" t="s">
        <v>4691</v>
      </c>
      <c r="DD814">
        <v>1</v>
      </c>
      <c r="DE814">
        <v>2.4</v>
      </c>
      <c r="DF814">
        <v>0.17</v>
      </c>
      <c r="DG814">
        <v>39</v>
      </c>
      <c r="DH814">
        <v>0.82</v>
      </c>
      <c r="DI814" s="1" t="s">
        <v>4691</v>
      </c>
      <c r="DJ814">
        <v>1</v>
      </c>
      <c r="DK814">
        <v>36.799999999999997</v>
      </c>
      <c r="DL814">
        <v>6.8</v>
      </c>
      <c r="DM814">
        <v>105</v>
      </c>
      <c r="DN814">
        <v>17.100000000000001</v>
      </c>
      <c r="DO814" t="s">
        <v>30404</v>
      </c>
    </row>
    <row r="815" spans="1:119" x14ac:dyDescent="0.25">
      <c r="A815">
        <v>102559</v>
      </c>
      <c r="B815">
        <v>7</v>
      </c>
      <c r="C815" s="1" t="s">
        <v>7814</v>
      </c>
      <c r="D815" s="1" t="s">
        <v>4680</v>
      </c>
      <c r="E815">
        <v>3</v>
      </c>
      <c r="F815">
        <v>1</v>
      </c>
      <c r="G815" s="1" t="s">
        <v>7815</v>
      </c>
      <c r="H815" s="1">
        <v>0</v>
      </c>
      <c r="I815" s="1" t="s">
        <v>7816</v>
      </c>
      <c r="J815" s="1" t="s">
        <v>6946</v>
      </c>
      <c r="K815">
        <v>33319</v>
      </c>
      <c r="L815" s="1" t="s">
        <v>7101</v>
      </c>
      <c r="M815" s="1" t="s">
        <v>7817</v>
      </c>
      <c r="N815" s="1" t="s">
        <v>4686</v>
      </c>
      <c r="O815" s="1" t="s">
        <v>4687</v>
      </c>
      <c r="P815" s="1" t="s">
        <v>4700</v>
      </c>
      <c r="Q815">
        <v>1</v>
      </c>
      <c r="R815">
        <v>32</v>
      </c>
      <c r="S815">
        <v>1</v>
      </c>
      <c r="T815">
        <v>0</v>
      </c>
      <c r="U815">
        <v>0</v>
      </c>
      <c r="V815">
        <v>30320</v>
      </c>
      <c r="W815" s="1" t="s">
        <v>4689</v>
      </c>
      <c r="X815" s="1" t="s">
        <v>4689</v>
      </c>
      <c r="Y815" s="1" t="s">
        <v>4689</v>
      </c>
      <c r="Z815">
        <v>10</v>
      </c>
      <c r="AA815">
        <v>1</v>
      </c>
      <c r="AB815">
        <v>0</v>
      </c>
      <c r="AC815">
        <v>1</v>
      </c>
      <c r="AD815">
        <v>59</v>
      </c>
      <c r="AE815">
        <v>1</v>
      </c>
      <c r="AF815" s="1" t="s">
        <v>4691</v>
      </c>
      <c r="AG815">
        <v>97</v>
      </c>
      <c r="AH815" s="3">
        <v>97</v>
      </c>
      <c r="AI815">
        <v>1</v>
      </c>
      <c r="AJ815">
        <v>0</v>
      </c>
      <c r="AK815">
        <v>257</v>
      </c>
      <c r="AL815">
        <v>0</v>
      </c>
      <c r="AM815">
        <v>259</v>
      </c>
      <c r="AN815">
        <v>142</v>
      </c>
      <c r="AO815">
        <v>1244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152</v>
      </c>
      <c r="AV815">
        <v>1386</v>
      </c>
      <c r="AW815">
        <v>2</v>
      </c>
      <c r="AX815">
        <v>158</v>
      </c>
      <c r="AY815">
        <v>1420</v>
      </c>
      <c r="AZ815">
        <v>1</v>
      </c>
      <c r="BA815">
        <v>11</v>
      </c>
      <c r="BB815">
        <v>27</v>
      </c>
      <c r="BC815">
        <v>29</v>
      </c>
      <c r="BD815">
        <v>23</v>
      </c>
      <c r="BE815">
        <v>11</v>
      </c>
      <c r="BF815" s="1" t="s">
        <v>4689</v>
      </c>
      <c r="BG815" s="1" t="s">
        <v>4689</v>
      </c>
      <c r="BH815" s="1" t="s">
        <v>4680</v>
      </c>
      <c r="BI815" s="1" t="s">
        <v>4691</v>
      </c>
      <c r="BJ815">
        <v>1</v>
      </c>
      <c r="BK815" s="1" t="s">
        <v>4691</v>
      </c>
      <c r="BL815">
        <v>1</v>
      </c>
      <c r="BM815" s="1" t="s">
        <v>4691</v>
      </c>
      <c r="BN815">
        <v>1</v>
      </c>
      <c r="BO815">
        <v>114</v>
      </c>
      <c r="BP815">
        <v>103</v>
      </c>
      <c r="BQ815">
        <v>496</v>
      </c>
      <c r="BR815">
        <v>24.5</v>
      </c>
      <c r="BS815">
        <v>31.2</v>
      </c>
      <c r="BT815">
        <v>18.899999999999999</v>
      </c>
      <c r="BU815">
        <v>25.6</v>
      </c>
      <c r="BV815">
        <v>38.4</v>
      </c>
      <c r="BW815">
        <v>15.4</v>
      </c>
      <c r="BX815">
        <v>173.3</v>
      </c>
      <c r="BY815">
        <v>278</v>
      </c>
      <c r="BZ815">
        <v>116</v>
      </c>
      <c r="CA815">
        <v>0</v>
      </c>
      <c r="CB815">
        <v>259</v>
      </c>
      <c r="CC815">
        <v>0</v>
      </c>
      <c r="CD815">
        <v>0</v>
      </c>
      <c r="CE815" s="1" t="s">
        <v>4689</v>
      </c>
      <c r="CF815">
        <v>1</v>
      </c>
      <c r="CG815" s="1" t="s">
        <v>4691</v>
      </c>
      <c r="CH815">
        <v>1.08</v>
      </c>
      <c r="CI815">
        <v>1.92</v>
      </c>
      <c r="CJ815">
        <v>0.55000000000000004</v>
      </c>
      <c r="CK815">
        <v>11.3</v>
      </c>
      <c r="CL815">
        <v>50.2</v>
      </c>
      <c r="CM815">
        <v>3.3</v>
      </c>
      <c r="CN815">
        <v>1</v>
      </c>
      <c r="CO815" s="1" t="s">
        <v>4691</v>
      </c>
      <c r="CP815">
        <v>158</v>
      </c>
      <c r="CQ815">
        <v>55.1</v>
      </c>
      <c r="CR815">
        <v>70.099999999999994</v>
      </c>
      <c r="CS815">
        <v>39</v>
      </c>
      <c r="CT815">
        <v>158</v>
      </c>
      <c r="CU815">
        <v>1421</v>
      </c>
      <c r="CV815">
        <v>1</v>
      </c>
      <c r="CW815">
        <v>11</v>
      </c>
      <c r="CX815">
        <v>0</v>
      </c>
      <c r="CY815">
        <v>0</v>
      </c>
      <c r="CZ815">
        <v>259</v>
      </c>
      <c r="DA815">
        <v>0</v>
      </c>
      <c r="DB815" s="1" t="s">
        <v>4692</v>
      </c>
      <c r="DC815" s="1" t="s">
        <v>4691</v>
      </c>
      <c r="DD815">
        <v>1</v>
      </c>
      <c r="DE815">
        <v>2.56</v>
      </c>
      <c r="DF815">
        <v>0.36</v>
      </c>
      <c r="DG815">
        <v>47</v>
      </c>
      <c r="DH815">
        <v>1.1000000000000001</v>
      </c>
      <c r="DI815" s="1" t="s">
        <v>4691</v>
      </c>
      <c r="DJ815">
        <v>1</v>
      </c>
      <c r="DK815">
        <v>33.200000000000003</v>
      </c>
      <c r="DL815">
        <v>8.8000000000000007</v>
      </c>
      <c r="DM815">
        <v>127</v>
      </c>
      <c r="DN815">
        <v>18</v>
      </c>
      <c r="DO815" t="s">
        <v>755</v>
      </c>
    </row>
    <row r="816" spans="1:119" x14ac:dyDescent="0.25">
      <c r="A816">
        <v>102563</v>
      </c>
      <c r="B816">
        <v>7</v>
      </c>
      <c r="C816" s="1" t="s">
        <v>7818</v>
      </c>
      <c r="D816" s="1" t="s">
        <v>4680</v>
      </c>
      <c r="E816">
        <v>5</v>
      </c>
      <c r="F816">
        <v>1</v>
      </c>
      <c r="G816" s="1" t="s">
        <v>7819</v>
      </c>
      <c r="H816" s="1">
        <v>0</v>
      </c>
      <c r="I816" s="1" t="s">
        <v>7820</v>
      </c>
      <c r="J816" s="1" t="s">
        <v>6946</v>
      </c>
      <c r="K816">
        <v>34667</v>
      </c>
      <c r="L816" s="1" t="s">
        <v>7694</v>
      </c>
      <c r="M816" s="1" t="s">
        <v>7821</v>
      </c>
      <c r="N816" s="1" t="s">
        <v>4686</v>
      </c>
      <c r="O816" s="1" t="s">
        <v>4687</v>
      </c>
      <c r="P816" s="1" t="s">
        <v>4688</v>
      </c>
      <c r="Q816">
        <v>1</v>
      </c>
      <c r="R816">
        <v>16</v>
      </c>
      <c r="S816">
        <v>1</v>
      </c>
      <c r="T816">
        <v>1</v>
      </c>
      <c r="U816">
        <v>0</v>
      </c>
      <c r="V816" t="s">
        <v>756</v>
      </c>
      <c r="W816" s="1" t="s">
        <v>4689</v>
      </c>
      <c r="X816" s="1" t="s">
        <v>4689</v>
      </c>
      <c r="Y816" s="1" t="s">
        <v>4689</v>
      </c>
      <c r="Z816">
        <v>24</v>
      </c>
      <c r="AA816">
        <v>1</v>
      </c>
      <c r="AB816">
        <v>0</v>
      </c>
      <c r="AC816">
        <v>1</v>
      </c>
      <c r="AD816">
        <v>38</v>
      </c>
      <c r="AE816">
        <v>1</v>
      </c>
      <c r="AF816" s="1" t="s">
        <v>4691</v>
      </c>
      <c r="AG816">
        <v>65</v>
      </c>
      <c r="AH816" s="3">
        <v>100</v>
      </c>
      <c r="AI816">
        <v>1</v>
      </c>
      <c r="AJ816">
        <v>0</v>
      </c>
      <c r="AK816">
        <v>201</v>
      </c>
      <c r="AL816">
        <v>0</v>
      </c>
      <c r="AM816">
        <v>259</v>
      </c>
      <c r="AN816">
        <v>87</v>
      </c>
      <c r="AO816">
        <v>665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91</v>
      </c>
      <c r="AV816">
        <v>715</v>
      </c>
      <c r="AW816">
        <v>1</v>
      </c>
      <c r="AX816">
        <v>99</v>
      </c>
      <c r="AY816">
        <v>750</v>
      </c>
      <c r="AZ816">
        <v>1</v>
      </c>
      <c r="BA816">
        <v>9</v>
      </c>
      <c r="BB816">
        <v>31</v>
      </c>
      <c r="BC816">
        <v>43</v>
      </c>
      <c r="BD816">
        <v>9</v>
      </c>
      <c r="BE816">
        <v>8</v>
      </c>
      <c r="BF816" s="1" t="s">
        <v>4689</v>
      </c>
      <c r="BG816" s="1" t="s">
        <v>4689</v>
      </c>
      <c r="BH816" s="1" t="s">
        <v>4680</v>
      </c>
      <c r="BI816" s="1" t="s">
        <v>4691</v>
      </c>
      <c r="BJ816">
        <v>1</v>
      </c>
      <c r="BK816" s="1" t="s">
        <v>4691</v>
      </c>
      <c r="BL816">
        <v>1</v>
      </c>
      <c r="BM816" s="1" t="s">
        <v>4691</v>
      </c>
      <c r="BN816">
        <v>1</v>
      </c>
      <c r="BO816">
        <v>76</v>
      </c>
      <c r="BP816">
        <v>84</v>
      </c>
      <c r="BQ816">
        <v>329</v>
      </c>
      <c r="BR816">
        <v>23.2</v>
      </c>
      <c r="BS816">
        <v>30.7</v>
      </c>
      <c r="BT816">
        <v>17.2</v>
      </c>
      <c r="BU816">
        <v>24.4</v>
      </c>
      <c r="BV816">
        <v>36.1</v>
      </c>
      <c r="BW816">
        <v>14.5</v>
      </c>
      <c r="BX816">
        <v>232.9</v>
      </c>
      <c r="BY816">
        <v>370.3</v>
      </c>
      <c r="BZ816">
        <v>148.19999999999999</v>
      </c>
      <c r="CA816">
        <v>0</v>
      </c>
      <c r="CB816">
        <v>259</v>
      </c>
      <c r="CC816">
        <v>0</v>
      </c>
      <c r="CD816">
        <v>0</v>
      </c>
      <c r="CE816" s="1" t="s">
        <v>4689</v>
      </c>
      <c r="CF816">
        <v>1</v>
      </c>
      <c r="CG816" s="1" t="s">
        <v>4690</v>
      </c>
      <c r="CH816">
        <v>2.77</v>
      </c>
      <c r="CI816">
        <v>4.9400000000000004</v>
      </c>
      <c r="CJ816">
        <v>1.41</v>
      </c>
      <c r="CK816">
        <v>6.7</v>
      </c>
      <c r="CL816">
        <v>88.7</v>
      </c>
      <c r="CM816">
        <v>0.8</v>
      </c>
      <c r="CN816">
        <v>1</v>
      </c>
      <c r="CO816" s="1" t="s">
        <v>4691</v>
      </c>
      <c r="CP816">
        <v>100</v>
      </c>
      <c r="CQ816">
        <v>68.099999999999994</v>
      </c>
      <c r="CR816">
        <v>86.8</v>
      </c>
      <c r="CS816">
        <v>48.2</v>
      </c>
      <c r="CT816">
        <v>100</v>
      </c>
      <c r="CU816">
        <v>748</v>
      </c>
      <c r="CV816">
        <v>1</v>
      </c>
      <c r="CW816">
        <v>6</v>
      </c>
      <c r="CX816">
        <v>0</v>
      </c>
      <c r="CY816">
        <v>0</v>
      </c>
      <c r="CZ816">
        <v>259</v>
      </c>
      <c r="DA816">
        <v>0</v>
      </c>
      <c r="DB816" s="1" t="s">
        <v>4692</v>
      </c>
      <c r="DC816" s="1" t="s">
        <v>4690</v>
      </c>
      <c r="DD816">
        <v>1</v>
      </c>
      <c r="DE816">
        <v>0.9</v>
      </c>
      <c r="DF816">
        <v>0</v>
      </c>
      <c r="DG816">
        <v>46</v>
      </c>
      <c r="DH816">
        <v>0</v>
      </c>
      <c r="DI816" s="1" t="s">
        <v>4690</v>
      </c>
      <c r="DJ816">
        <v>1</v>
      </c>
      <c r="DK816">
        <v>17.899999999999999</v>
      </c>
      <c r="DL816">
        <v>0.2</v>
      </c>
      <c r="DM816">
        <v>64</v>
      </c>
      <c r="DN816">
        <v>2.2000000000000002</v>
      </c>
      <c r="DO816" t="s">
        <v>30405</v>
      </c>
    </row>
    <row r="817" spans="1:119" x14ac:dyDescent="0.25">
      <c r="A817">
        <v>52879</v>
      </c>
      <c r="B817">
        <v>18</v>
      </c>
      <c r="C817" s="1" t="s">
        <v>7822</v>
      </c>
      <c r="D817" s="1" t="s">
        <v>4680</v>
      </c>
      <c r="E817">
        <v>4</v>
      </c>
      <c r="F817">
        <v>1</v>
      </c>
      <c r="G817" s="1" t="s">
        <v>7823</v>
      </c>
      <c r="H817" s="1">
        <v>0</v>
      </c>
      <c r="I817" s="1" t="s">
        <v>7824</v>
      </c>
      <c r="J817" s="1" t="s">
        <v>6089</v>
      </c>
      <c r="K817">
        <v>91745</v>
      </c>
      <c r="L817" s="1" t="s">
        <v>6104</v>
      </c>
      <c r="M817" s="1" t="s">
        <v>7825</v>
      </c>
      <c r="N817" s="1" t="s">
        <v>4686</v>
      </c>
      <c r="O817" s="1" t="s">
        <v>4756</v>
      </c>
      <c r="P817" s="1" t="s">
        <v>4757</v>
      </c>
      <c r="Q817">
        <v>0</v>
      </c>
      <c r="R817">
        <v>19</v>
      </c>
      <c r="S817">
        <v>1</v>
      </c>
      <c r="T817">
        <v>1</v>
      </c>
      <c r="U817">
        <v>0</v>
      </c>
      <c r="V817" t="s">
        <v>757</v>
      </c>
      <c r="W817" s="1" t="s">
        <v>4689</v>
      </c>
      <c r="X817" s="1" t="s">
        <v>4689</v>
      </c>
      <c r="Y817" s="1" t="s">
        <v>4689</v>
      </c>
      <c r="Z817">
        <v>0</v>
      </c>
      <c r="AA817">
        <v>201</v>
      </c>
      <c r="AB817">
        <v>0</v>
      </c>
      <c r="AC817">
        <v>201</v>
      </c>
      <c r="AD817">
        <v>0</v>
      </c>
      <c r="AE817">
        <v>1</v>
      </c>
      <c r="AF817" s="1" t="s">
        <v>4691</v>
      </c>
      <c r="AG817">
        <v>55</v>
      </c>
      <c r="AH817" s="3">
        <v>98</v>
      </c>
      <c r="AI817">
        <v>1</v>
      </c>
      <c r="AJ817">
        <v>0</v>
      </c>
      <c r="AK817">
        <v>199</v>
      </c>
      <c r="AL817">
        <v>0</v>
      </c>
      <c r="AM817">
        <v>259</v>
      </c>
      <c r="AN817">
        <v>81</v>
      </c>
      <c r="AO817">
        <v>814</v>
      </c>
      <c r="AP817">
        <v>5</v>
      </c>
      <c r="AQ817">
        <v>60</v>
      </c>
      <c r="AR817">
        <v>0</v>
      </c>
      <c r="AS817">
        <v>0</v>
      </c>
      <c r="AT817">
        <v>1</v>
      </c>
      <c r="AU817">
        <v>88</v>
      </c>
      <c r="AV817">
        <v>900</v>
      </c>
      <c r="AW817">
        <v>1</v>
      </c>
      <c r="AX817">
        <v>93</v>
      </c>
      <c r="AY817">
        <v>922</v>
      </c>
      <c r="AZ817">
        <v>1</v>
      </c>
      <c r="BA817">
        <v>6</v>
      </c>
      <c r="BB817">
        <v>20</v>
      </c>
      <c r="BC817">
        <v>33</v>
      </c>
      <c r="BD817">
        <v>26</v>
      </c>
      <c r="BE817">
        <v>15</v>
      </c>
      <c r="BF817" s="1" t="s">
        <v>4689</v>
      </c>
      <c r="BG817" s="1" t="s">
        <v>4689</v>
      </c>
      <c r="BH817" s="1" t="s">
        <v>4680</v>
      </c>
      <c r="BI817" s="1" t="s">
        <v>4691</v>
      </c>
      <c r="BJ817">
        <v>1</v>
      </c>
      <c r="BK817" s="1" t="s">
        <v>4691</v>
      </c>
      <c r="BL817">
        <v>1</v>
      </c>
      <c r="BM817" s="1" t="s">
        <v>4691</v>
      </c>
      <c r="BN817">
        <v>1</v>
      </c>
      <c r="BO817">
        <v>64</v>
      </c>
      <c r="BP817">
        <v>56</v>
      </c>
      <c r="BQ817">
        <v>284</v>
      </c>
      <c r="BR817">
        <v>20.3</v>
      </c>
      <c r="BS817">
        <v>27.8</v>
      </c>
      <c r="BT817">
        <v>14.5</v>
      </c>
      <c r="BU817">
        <v>16.100000000000001</v>
      </c>
      <c r="BV817">
        <v>31.9</v>
      </c>
      <c r="BW817">
        <v>5.6</v>
      </c>
      <c r="BX817">
        <v>151.19999999999999</v>
      </c>
      <c r="BY817">
        <v>272.39999999999998</v>
      </c>
      <c r="BZ817">
        <v>85.1</v>
      </c>
      <c r="CA817">
        <v>0</v>
      </c>
      <c r="CB817">
        <v>259</v>
      </c>
      <c r="CC817">
        <v>0</v>
      </c>
      <c r="CD817">
        <v>0</v>
      </c>
      <c r="CE817" s="1" t="s">
        <v>4689</v>
      </c>
      <c r="CF817">
        <v>1</v>
      </c>
      <c r="CG817" s="1" t="s">
        <v>4691</v>
      </c>
      <c r="CH817">
        <v>0.98</v>
      </c>
      <c r="CI817">
        <v>2.16</v>
      </c>
      <c r="CJ817">
        <v>0.36</v>
      </c>
      <c r="CK817">
        <v>7.7</v>
      </c>
      <c r="CL817">
        <v>63.5</v>
      </c>
      <c r="CM817">
        <v>1.3</v>
      </c>
      <c r="CN817">
        <v>1</v>
      </c>
      <c r="CO817" s="1" t="s">
        <v>4691</v>
      </c>
      <c r="CP817">
        <v>89</v>
      </c>
      <c r="CQ817">
        <v>70.5</v>
      </c>
      <c r="CR817">
        <v>87.4</v>
      </c>
      <c r="CS817">
        <v>52.5</v>
      </c>
      <c r="CT817">
        <v>89</v>
      </c>
      <c r="CU817">
        <v>873</v>
      </c>
      <c r="CV817">
        <v>1</v>
      </c>
      <c r="CW817">
        <v>9</v>
      </c>
      <c r="CX817">
        <v>0</v>
      </c>
      <c r="CY817">
        <v>0</v>
      </c>
      <c r="CZ817">
        <v>259</v>
      </c>
      <c r="DA817">
        <v>0</v>
      </c>
      <c r="DB817" s="1" t="s">
        <v>4692</v>
      </c>
      <c r="DC817" s="1" t="s">
        <v>4691</v>
      </c>
      <c r="DD817">
        <v>1</v>
      </c>
      <c r="DE817">
        <v>1.79</v>
      </c>
      <c r="DF817">
        <v>0.01</v>
      </c>
      <c r="DG817">
        <v>26</v>
      </c>
      <c r="DH817">
        <v>0.32</v>
      </c>
      <c r="DI817" s="1" t="s">
        <v>4691</v>
      </c>
      <c r="DJ817">
        <v>1</v>
      </c>
      <c r="DK817">
        <v>54.3</v>
      </c>
      <c r="DL817">
        <v>10.6</v>
      </c>
      <c r="DM817">
        <v>50</v>
      </c>
      <c r="DN817">
        <v>27.2</v>
      </c>
      <c r="DO817" t="s">
        <v>30406</v>
      </c>
    </row>
    <row r="818" spans="1:119" x14ac:dyDescent="0.25">
      <c r="A818">
        <v>52880</v>
      </c>
      <c r="B818">
        <v>18</v>
      </c>
      <c r="C818" s="1" t="s">
        <v>7826</v>
      </c>
      <c r="D818" s="1" t="s">
        <v>4680</v>
      </c>
      <c r="E818">
        <v>5</v>
      </c>
      <c r="F818">
        <v>1</v>
      </c>
      <c r="G818" s="1" t="s">
        <v>7827</v>
      </c>
      <c r="H818" s="1">
        <v>0</v>
      </c>
      <c r="I818" s="1" t="s">
        <v>7828</v>
      </c>
      <c r="J818" s="1" t="s">
        <v>6089</v>
      </c>
      <c r="K818">
        <v>90706</v>
      </c>
      <c r="L818" s="1" t="s">
        <v>6104</v>
      </c>
      <c r="M818" s="1" t="s">
        <v>7829</v>
      </c>
      <c r="N818" s="1" t="s">
        <v>4686</v>
      </c>
      <c r="O818" s="1" t="s">
        <v>4687</v>
      </c>
      <c r="P818" s="1" t="s">
        <v>4700</v>
      </c>
      <c r="Q818">
        <v>1</v>
      </c>
      <c r="R818">
        <v>36</v>
      </c>
      <c r="S818">
        <v>1</v>
      </c>
      <c r="T818">
        <v>0</v>
      </c>
      <c r="U818">
        <v>1</v>
      </c>
      <c r="V818" t="s">
        <v>742</v>
      </c>
      <c r="W818" s="1" t="s">
        <v>4689</v>
      </c>
      <c r="X818" s="1" t="s">
        <v>4689</v>
      </c>
      <c r="Y818" s="1" t="s">
        <v>4689</v>
      </c>
      <c r="Z818">
        <v>0</v>
      </c>
      <c r="AA818">
        <v>1</v>
      </c>
      <c r="AB818">
        <v>0</v>
      </c>
      <c r="AC818">
        <v>1</v>
      </c>
      <c r="AD818">
        <v>13</v>
      </c>
      <c r="AE818">
        <v>1</v>
      </c>
      <c r="AF818" s="1" t="s">
        <v>4691</v>
      </c>
      <c r="AG818">
        <v>77</v>
      </c>
      <c r="AH818" s="3">
        <v>100</v>
      </c>
      <c r="AI818">
        <v>1</v>
      </c>
      <c r="AJ818">
        <v>0</v>
      </c>
      <c r="AK818">
        <v>257</v>
      </c>
      <c r="AL818">
        <v>0</v>
      </c>
      <c r="AM818">
        <v>259</v>
      </c>
      <c r="AN818">
        <v>168</v>
      </c>
      <c r="AO818">
        <v>1615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189</v>
      </c>
      <c r="AV818">
        <v>1972</v>
      </c>
      <c r="AW818">
        <v>0</v>
      </c>
      <c r="AX818">
        <v>198</v>
      </c>
      <c r="AY818">
        <v>2030</v>
      </c>
      <c r="AZ818">
        <v>1</v>
      </c>
      <c r="BA818">
        <v>6</v>
      </c>
      <c r="BB818">
        <v>28</v>
      </c>
      <c r="BC818">
        <v>40</v>
      </c>
      <c r="BD818">
        <v>17</v>
      </c>
      <c r="BE818">
        <v>9</v>
      </c>
      <c r="BF818" s="1" t="s">
        <v>4689</v>
      </c>
      <c r="BG818" s="1" t="s">
        <v>4689</v>
      </c>
      <c r="BH818" s="1" t="s">
        <v>4680</v>
      </c>
      <c r="BI818" s="1" t="s">
        <v>4691</v>
      </c>
      <c r="BJ818">
        <v>1</v>
      </c>
      <c r="BK818" s="1" t="s">
        <v>4706</v>
      </c>
      <c r="BL818">
        <v>1</v>
      </c>
      <c r="BM818" s="1" t="s">
        <v>4690</v>
      </c>
      <c r="BN818">
        <v>1</v>
      </c>
      <c r="BO818">
        <v>81</v>
      </c>
      <c r="BP818">
        <v>60</v>
      </c>
      <c r="BQ818">
        <v>354</v>
      </c>
      <c r="BR818">
        <v>33.4</v>
      </c>
      <c r="BS818">
        <v>43.8</v>
      </c>
      <c r="BT818">
        <v>25</v>
      </c>
      <c r="BU818">
        <v>2.2000000000000002</v>
      </c>
      <c r="BV818">
        <v>13.6</v>
      </c>
      <c r="BW818">
        <v>0</v>
      </c>
      <c r="BX818">
        <v>190.2</v>
      </c>
      <c r="BY818">
        <v>314.5</v>
      </c>
      <c r="BZ818">
        <v>120.4</v>
      </c>
      <c r="CA818">
        <v>0</v>
      </c>
      <c r="CB818">
        <v>259</v>
      </c>
      <c r="CC818">
        <v>0</v>
      </c>
      <c r="CD818">
        <v>0</v>
      </c>
      <c r="CE818" s="1" t="s">
        <v>4689</v>
      </c>
      <c r="CF818">
        <v>1</v>
      </c>
      <c r="CG818" s="1" t="s">
        <v>4706</v>
      </c>
      <c r="CH818">
        <v>0.12</v>
      </c>
      <c r="CI818">
        <v>0.61</v>
      </c>
      <c r="CJ818">
        <v>0.01</v>
      </c>
      <c r="CK818">
        <v>21.7</v>
      </c>
      <c r="CL818">
        <v>96.5</v>
      </c>
      <c r="CM818">
        <v>6.3</v>
      </c>
      <c r="CN818">
        <v>1</v>
      </c>
      <c r="CO818" s="1" t="s">
        <v>4691</v>
      </c>
      <c r="CP818">
        <v>199</v>
      </c>
      <c r="CQ818">
        <v>72.5</v>
      </c>
      <c r="CR818">
        <v>84</v>
      </c>
      <c r="CS818">
        <v>60.2</v>
      </c>
      <c r="CT818">
        <v>199</v>
      </c>
      <c r="CU818">
        <v>2038</v>
      </c>
      <c r="CV818">
        <v>1</v>
      </c>
      <c r="CW818">
        <v>4</v>
      </c>
      <c r="CX818">
        <v>0</v>
      </c>
      <c r="CY818">
        <v>0</v>
      </c>
      <c r="CZ818">
        <v>259</v>
      </c>
      <c r="DA818">
        <v>0</v>
      </c>
      <c r="DB818" s="1" t="s">
        <v>4692</v>
      </c>
      <c r="DC818" s="1" t="s">
        <v>4691</v>
      </c>
      <c r="DD818">
        <v>1</v>
      </c>
      <c r="DE818">
        <v>2.08</v>
      </c>
      <c r="DF818">
        <v>0.22</v>
      </c>
      <c r="DG818">
        <v>49</v>
      </c>
      <c r="DH818">
        <v>0.81</v>
      </c>
      <c r="DI818" s="1" t="s">
        <v>4691</v>
      </c>
      <c r="DJ818">
        <v>1</v>
      </c>
      <c r="DK818">
        <v>37</v>
      </c>
      <c r="DL818">
        <v>12.4</v>
      </c>
      <c r="DM818">
        <v>140</v>
      </c>
      <c r="DN818">
        <v>22.4</v>
      </c>
      <c r="DO818" t="s">
        <v>30394</v>
      </c>
    </row>
    <row r="819" spans="1:119" x14ac:dyDescent="0.25">
      <c r="A819">
        <v>62574</v>
      </c>
      <c r="B819">
        <v>15</v>
      </c>
      <c r="C819" s="1" t="s">
        <v>7830</v>
      </c>
      <c r="D819" s="1" t="s">
        <v>4680</v>
      </c>
      <c r="E819">
        <v>5</v>
      </c>
      <c r="F819">
        <v>1</v>
      </c>
      <c r="G819" s="1" t="s">
        <v>7831</v>
      </c>
      <c r="H819" s="1">
        <v>0</v>
      </c>
      <c r="I819" s="1" t="s">
        <v>7832</v>
      </c>
      <c r="J819" s="1" t="s">
        <v>6952</v>
      </c>
      <c r="K819">
        <v>80104</v>
      </c>
      <c r="L819" s="1" t="s">
        <v>5691</v>
      </c>
      <c r="M819" s="1" t="s">
        <v>7833</v>
      </c>
      <c r="N819" s="1" t="s">
        <v>4686</v>
      </c>
      <c r="O819" s="1" t="s">
        <v>4687</v>
      </c>
      <c r="P819" s="1" t="s">
        <v>4688</v>
      </c>
      <c r="Q819">
        <v>0</v>
      </c>
      <c r="R819">
        <v>8</v>
      </c>
      <c r="S819">
        <v>1</v>
      </c>
      <c r="T819">
        <v>1</v>
      </c>
      <c r="U819">
        <v>1</v>
      </c>
      <c r="V819">
        <v>40973</v>
      </c>
      <c r="W819" s="1" t="s">
        <v>4689</v>
      </c>
      <c r="X819" s="1" t="s">
        <v>4689</v>
      </c>
      <c r="Y819" s="1" t="s">
        <v>4689</v>
      </c>
      <c r="Z819">
        <v>8</v>
      </c>
      <c r="AA819">
        <v>1</v>
      </c>
      <c r="AB819">
        <v>0</v>
      </c>
      <c r="AC819">
        <v>1</v>
      </c>
      <c r="AD819">
        <v>12</v>
      </c>
      <c r="AE819">
        <v>1</v>
      </c>
      <c r="AF819" s="1" t="s">
        <v>4691</v>
      </c>
      <c r="AG819">
        <v>19</v>
      </c>
      <c r="AH819" s="3">
        <v>99</v>
      </c>
      <c r="AI819">
        <v>1</v>
      </c>
      <c r="AJ819">
        <v>91</v>
      </c>
      <c r="AK819">
        <v>1</v>
      </c>
      <c r="AL819">
        <v>0</v>
      </c>
      <c r="AM819">
        <v>259</v>
      </c>
      <c r="AN819">
        <v>19</v>
      </c>
      <c r="AO819">
        <v>159</v>
      </c>
      <c r="AP819">
        <v>16</v>
      </c>
      <c r="AQ819">
        <v>141</v>
      </c>
      <c r="AR819">
        <v>0</v>
      </c>
      <c r="AS819">
        <v>0</v>
      </c>
      <c r="AT819">
        <v>1</v>
      </c>
      <c r="AU819">
        <v>34</v>
      </c>
      <c r="AV819">
        <v>331</v>
      </c>
      <c r="AW819">
        <v>3</v>
      </c>
      <c r="AX819">
        <v>36</v>
      </c>
      <c r="AY819">
        <v>329</v>
      </c>
      <c r="AZ819">
        <v>1</v>
      </c>
      <c r="BA819">
        <v>7</v>
      </c>
      <c r="BB819">
        <v>30</v>
      </c>
      <c r="BC819">
        <v>29</v>
      </c>
      <c r="BD819">
        <v>21</v>
      </c>
      <c r="BE819">
        <v>13</v>
      </c>
      <c r="BF819" s="1" t="s">
        <v>4689</v>
      </c>
      <c r="BG819" s="1" t="s">
        <v>4689</v>
      </c>
      <c r="BH819" s="1" t="s">
        <v>4680</v>
      </c>
      <c r="BI819" s="1" t="s">
        <v>4691</v>
      </c>
      <c r="BJ819">
        <v>1</v>
      </c>
      <c r="BK819" s="1" t="s">
        <v>4691</v>
      </c>
      <c r="BL819">
        <v>1</v>
      </c>
      <c r="BM819" s="1" t="s">
        <v>4706</v>
      </c>
      <c r="BN819">
        <v>1</v>
      </c>
      <c r="BO819">
        <v>25</v>
      </c>
      <c r="BP819">
        <v>26</v>
      </c>
      <c r="BQ819">
        <v>109</v>
      </c>
      <c r="BR819">
        <v>10.8</v>
      </c>
      <c r="BS819">
        <v>20.6</v>
      </c>
      <c r="BT819">
        <v>5</v>
      </c>
      <c r="BU819">
        <v>8.5</v>
      </c>
      <c r="BV819">
        <v>29.6</v>
      </c>
      <c r="BW819">
        <v>0.8</v>
      </c>
      <c r="BX819">
        <v>168.3</v>
      </c>
      <c r="BY819">
        <v>320.39999999999998</v>
      </c>
      <c r="BZ819">
        <v>92.6</v>
      </c>
      <c r="CA819">
        <v>0</v>
      </c>
      <c r="CB819">
        <v>259</v>
      </c>
      <c r="CC819">
        <v>0</v>
      </c>
      <c r="CD819">
        <v>0</v>
      </c>
      <c r="CE819" s="1" t="s">
        <v>4689</v>
      </c>
      <c r="CF819">
        <v>1</v>
      </c>
      <c r="CG819" s="1" t="s">
        <v>4691</v>
      </c>
      <c r="CH819">
        <v>0</v>
      </c>
      <c r="CI819">
        <v>2.6</v>
      </c>
      <c r="CJ819">
        <v>0</v>
      </c>
      <c r="CK819">
        <v>0</v>
      </c>
      <c r="CL819">
        <v>42.6</v>
      </c>
      <c r="CM819">
        <v>0</v>
      </c>
      <c r="CN819">
        <v>1</v>
      </c>
      <c r="CO819" s="1" t="s">
        <v>4691</v>
      </c>
      <c r="CP819">
        <v>19</v>
      </c>
      <c r="CQ819">
        <v>65.7</v>
      </c>
      <c r="CR819">
        <v>100</v>
      </c>
      <c r="CS819">
        <v>25.6</v>
      </c>
      <c r="CT819">
        <v>19</v>
      </c>
      <c r="CU819">
        <v>189</v>
      </c>
      <c r="CV819">
        <v>1</v>
      </c>
      <c r="CW819">
        <v>10</v>
      </c>
      <c r="CX819">
        <v>0</v>
      </c>
      <c r="CY819">
        <v>0</v>
      </c>
      <c r="CZ819">
        <v>259</v>
      </c>
      <c r="DA819">
        <v>0</v>
      </c>
      <c r="DB819" s="1" t="s">
        <v>4692</v>
      </c>
      <c r="DC819" s="1" t="s">
        <v>4693</v>
      </c>
      <c r="DD819">
        <v>199</v>
      </c>
      <c r="DE819">
        <v>0</v>
      </c>
      <c r="DF819">
        <v>0</v>
      </c>
      <c r="DG819">
        <v>7</v>
      </c>
      <c r="DH819">
        <v>0</v>
      </c>
      <c r="DI819" s="1" t="s">
        <v>4706</v>
      </c>
      <c r="DJ819">
        <v>1</v>
      </c>
      <c r="DK819">
        <v>78.3</v>
      </c>
      <c r="DL819">
        <v>18.2</v>
      </c>
      <c r="DM819">
        <v>26</v>
      </c>
      <c r="DN819">
        <v>47.3</v>
      </c>
      <c r="DO819" t="s">
        <v>758</v>
      </c>
    </row>
    <row r="820" spans="1:119" x14ac:dyDescent="0.25">
      <c r="A820">
        <v>62575</v>
      </c>
      <c r="B820">
        <v>15</v>
      </c>
      <c r="C820" s="1" t="s">
        <v>7834</v>
      </c>
      <c r="D820" s="1" t="s">
        <v>4680</v>
      </c>
      <c r="E820">
        <v>5</v>
      </c>
      <c r="F820">
        <v>1</v>
      </c>
      <c r="G820" s="1" t="s">
        <v>7835</v>
      </c>
      <c r="H820" s="1">
        <v>0</v>
      </c>
      <c r="I820" s="1" t="s">
        <v>7096</v>
      </c>
      <c r="J820" s="1" t="s">
        <v>6952</v>
      </c>
      <c r="K820">
        <v>80204</v>
      </c>
      <c r="L820" s="1" t="s">
        <v>7096</v>
      </c>
      <c r="M820" s="1" t="s">
        <v>7836</v>
      </c>
      <c r="N820" s="1" t="s">
        <v>4686</v>
      </c>
      <c r="O820" s="1" t="s">
        <v>4687</v>
      </c>
      <c r="P820" s="1" t="s">
        <v>4700</v>
      </c>
      <c r="Q820">
        <v>1</v>
      </c>
      <c r="R820">
        <v>24</v>
      </c>
      <c r="S820">
        <v>1</v>
      </c>
      <c r="T820">
        <v>1</v>
      </c>
      <c r="U820">
        <v>1</v>
      </c>
      <c r="V820">
        <v>40944</v>
      </c>
      <c r="W820" s="1" t="s">
        <v>4689</v>
      </c>
      <c r="X820" s="1" t="s">
        <v>4689</v>
      </c>
      <c r="Y820" s="1" t="s">
        <v>4689</v>
      </c>
      <c r="Z820">
        <v>9</v>
      </c>
      <c r="AA820">
        <v>1</v>
      </c>
      <c r="AB820">
        <v>0</v>
      </c>
      <c r="AC820">
        <v>1</v>
      </c>
      <c r="AD820">
        <v>45</v>
      </c>
      <c r="AE820">
        <v>1</v>
      </c>
      <c r="AF820" s="1" t="s">
        <v>4691</v>
      </c>
      <c r="AG820">
        <v>74</v>
      </c>
      <c r="AH820" s="3">
        <v>99</v>
      </c>
      <c r="AI820">
        <v>1</v>
      </c>
      <c r="AJ820">
        <v>80</v>
      </c>
      <c r="AK820">
        <v>1</v>
      </c>
      <c r="AL820">
        <v>0</v>
      </c>
      <c r="AM820">
        <v>259</v>
      </c>
      <c r="AN820">
        <v>108</v>
      </c>
      <c r="AO820">
        <v>1023</v>
      </c>
      <c r="AP820">
        <v>15</v>
      </c>
      <c r="AQ820">
        <v>112</v>
      </c>
      <c r="AR820">
        <v>0</v>
      </c>
      <c r="AS820">
        <v>0</v>
      </c>
      <c r="AT820">
        <v>1</v>
      </c>
      <c r="AU820">
        <v>126</v>
      </c>
      <c r="AV820">
        <v>1216</v>
      </c>
      <c r="AW820">
        <v>0</v>
      </c>
      <c r="AX820">
        <v>128</v>
      </c>
      <c r="AY820">
        <v>1250</v>
      </c>
      <c r="AZ820">
        <v>1</v>
      </c>
      <c r="BA820">
        <v>9</v>
      </c>
      <c r="BB820">
        <v>26</v>
      </c>
      <c r="BC820">
        <v>26</v>
      </c>
      <c r="BD820">
        <v>24</v>
      </c>
      <c r="BE820">
        <v>16</v>
      </c>
      <c r="BF820" s="1" t="s">
        <v>4689</v>
      </c>
      <c r="BG820" s="1" t="s">
        <v>4689</v>
      </c>
      <c r="BH820" s="1" t="s">
        <v>4680</v>
      </c>
      <c r="BI820" s="1" t="s">
        <v>4691</v>
      </c>
      <c r="BJ820">
        <v>1</v>
      </c>
      <c r="BK820" s="1" t="s">
        <v>4691</v>
      </c>
      <c r="BL820">
        <v>1</v>
      </c>
      <c r="BM820" s="1" t="s">
        <v>4691</v>
      </c>
      <c r="BN820">
        <v>1</v>
      </c>
      <c r="BO820">
        <v>82</v>
      </c>
      <c r="BP820">
        <v>72</v>
      </c>
      <c r="BQ820">
        <v>317</v>
      </c>
      <c r="BR820">
        <v>18.600000000000001</v>
      </c>
      <c r="BS820">
        <v>27.1</v>
      </c>
      <c r="BT820">
        <v>12.3</v>
      </c>
      <c r="BU820">
        <v>22.5</v>
      </c>
      <c r="BV820">
        <v>36.799999999999997</v>
      </c>
      <c r="BW820">
        <v>11.9</v>
      </c>
      <c r="BX820">
        <v>136.80000000000001</v>
      </c>
      <c r="BY820">
        <v>246.9</v>
      </c>
      <c r="BZ820">
        <v>82.9</v>
      </c>
      <c r="CA820">
        <v>0</v>
      </c>
      <c r="CB820">
        <v>259</v>
      </c>
      <c r="CC820">
        <v>0</v>
      </c>
      <c r="CD820">
        <v>0</v>
      </c>
      <c r="CE820" s="1" t="s">
        <v>4689</v>
      </c>
      <c r="CF820">
        <v>1</v>
      </c>
      <c r="CG820" s="1" t="s">
        <v>4706</v>
      </c>
      <c r="CH820">
        <v>0.15</v>
      </c>
      <c r="CI820">
        <v>0.74</v>
      </c>
      <c r="CJ820">
        <v>0.01</v>
      </c>
      <c r="CK820">
        <v>4.2</v>
      </c>
      <c r="CL820">
        <v>54.8</v>
      </c>
      <c r="CM820">
        <v>0.5</v>
      </c>
      <c r="CN820">
        <v>1</v>
      </c>
      <c r="CO820" s="1" t="s">
        <v>4691</v>
      </c>
      <c r="CP820">
        <v>115</v>
      </c>
      <c r="CQ820">
        <v>67.3</v>
      </c>
      <c r="CR820">
        <v>83.2</v>
      </c>
      <c r="CS820">
        <v>50.2</v>
      </c>
      <c r="CT820">
        <v>115</v>
      </c>
      <c r="CU820">
        <v>1138</v>
      </c>
      <c r="CV820">
        <v>1</v>
      </c>
      <c r="CW820">
        <v>8</v>
      </c>
      <c r="CX820">
        <v>0</v>
      </c>
      <c r="CY820">
        <v>0</v>
      </c>
      <c r="CZ820">
        <v>259</v>
      </c>
      <c r="DA820">
        <v>0</v>
      </c>
      <c r="DB820" s="1" t="s">
        <v>4692</v>
      </c>
      <c r="DC820" s="1" t="s">
        <v>4691</v>
      </c>
      <c r="DD820">
        <v>1</v>
      </c>
      <c r="DE820">
        <v>2.52</v>
      </c>
      <c r="DF820">
        <v>0.86</v>
      </c>
      <c r="DG820">
        <v>76</v>
      </c>
      <c r="DH820">
        <v>1.53</v>
      </c>
      <c r="DI820" s="1" t="s">
        <v>4691</v>
      </c>
      <c r="DJ820">
        <v>1</v>
      </c>
      <c r="DK820">
        <v>37.5</v>
      </c>
      <c r="DL820">
        <v>9.6</v>
      </c>
      <c r="DM820">
        <v>111</v>
      </c>
      <c r="DN820">
        <v>20.100000000000001</v>
      </c>
      <c r="DO820" t="s">
        <v>759</v>
      </c>
    </row>
    <row r="821" spans="1:119" x14ac:dyDescent="0.25">
      <c r="A821">
        <v>62576</v>
      </c>
      <c r="B821">
        <v>15</v>
      </c>
      <c r="C821" s="1" t="s">
        <v>7837</v>
      </c>
      <c r="D821" s="1" t="s">
        <v>4680</v>
      </c>
      <c r="E821">
        <v>5</v>
      </c>
      <c r="F821">
        <v>1</v>
      </c>
      <c r="G821" s="1" t="s">
        <v>7838</v>
      </c>
      <c r="H821" s="1">
        <v>0</v>
      </c>
      <c r="I821" s="1" t="s">
        <v>7284</v>
      </c>
      <c r="J821" s="1" t="s">
        <v>6952</v>
      </c>
      <c r="K821">
        <v>80011</v>
      </c>
      <c r="L821" s="1" t="s">
        <v>7086</v>
      </c>
      <c r="M821" s="1" t="s">
        <v>7839</v>
      </c>
      <c r="N821" s="1" t="s">
        <v>4686</v>
      </c>
      <c r="O821" s="1" t="s">
        <v>4687</v>
      </c>
      <c r="P821" s="1" t="s">
        <v>4688</v>
      </c>
      <c r="Q821">
        <v>1</v>
      </c>
      <c r="R821">
        <v>30</v>
      </c>
      <c r="S821">
        <v>1</v>
      </c>
      <c r="T821">
        <v>1</v>
      </c>
      <c r="U821">
        <v>1</v>
      </c>
      <c r="V821">
        <v>41004</v>
      </c>
      <c r="W821" s="1" t="s">
        <v>4689</v>
      </c>
      <c r="X821" s="1" t="s">
        <v>4689</v>
      </c>
      <c r="Y821" s="1" t="s">
        <v>4689</v>
      </c>
      <c r="Z821">
        <v>21</v>
      </c>
      <c r="AA821">
        <v>1</v>
      </c>
      <c r="AB821">
        <v>0</v>
      </c>
      <c r="AC821">
        <v>1</v>
      </c>
      <c r="AD821">
        <v>63</v>
      </c>
      <c r="AE821">
        <v>1</v>
      </c>
      <c r="AF821" s="1" t="s">
        <v>4691</v>
      </c>
      <c r="AG821">
        <v>113</v>
      </c>
      <c r="AH821" s="3">
        <v>98</v>
      </c>
      <c r="AI821">
        <v>1</v>
      </c>
      <c r="AJ821">
        <v>89</v>
      </c>
      <c r="AK821">
        <v>1</v>
      </c>
      <c r="AL821">
        <v>0</v>
      </c>
      <c r="AM821">
        <v>259</v>
      </c>
      <c r="AN821">
        <v>123</v>
      </c>
      <c r="AO821">
        <v>1010</v>
      </c>
      <c r="AP821">
        <v>65</v>
      </c>
      <c r="AQ821">
        <v>495</v>
      </c>
      <c r="AR821">
        <v>0</v>
      </c>
      <c r="AS821">
        <v>0</v>
      </c>
      <c r="AT821">
        <v>1</v>
      </c>
      <c r="AU821">
        <v>186</v>
      </c>
      <c r="AV821">
        <v>1634</v>
      </c>
      <c r="AW821">
        <v>2</v>
      </c>
      <c r="AX821">
        <v>193</v>
      </c>
      <c r="AY821">
        <v>1660</v>
      </c>
      <c r="AZ821">
        <v>1</v>
      </c>
      <c r="BA821">
        <v>7</v>
      </c>
      <c r="BB821">
        <v>19</v>
      </c>
      <c r="BC821">
        <v>31</v>
      </c>
      <c r="BD821">
        <v>27</v>
      </c>
      <c r="BE821">
        <v>16</v>
      </c>
      <c r="BF821" s="1" t="s">
        <v>4689</v>
      </c>
      <c r="BG821" s="1" t="s">
        <v>4689</v>
      </c>
      <c r="BH821" s="1" t="s">
        <v>4680</v>
      </c>
      <c r="BI821" s="1" t="s">
        <v>4691</v>
      </c>
      <c r="BJ821">
        <v>1</v>
      </c>
      <c r="BK821" s="1" t="s">
        <v>4691</v>
      </c>
      <c r="BL821">
        <v>1</v>
      </c>
      <c r="BM821" s="1" t="s">
        <v>4691</v>
      </c>
      <c r="BN821">
        <v>1</v>
      </c>
      <c r="BO821">
        <v>121</v>
      </c>
      <c r="BP821">
        <v>114</v>
      </c>
      <c r="BQ821">
        <v>464</v>
      </c>
      <c r="BR821">
        <v>21.6</v>
      </c>
      <c r="BS821">
        <v>27.8</v>
      </c>
      <c r="BT821">
        <v>16.5</v>
      </c>
      <c r="BU821">
        <v>20</v>
      </c>
      <c r="BV821">
        <v>30.1</v>
      </c>
      <c r="BW821">
        <v>12.4</v>
      </c>
      <c r="BX821">
        <v>182.7</v>
      </c>
      <c r="BY821">
        <v>281.89999999999998</v>
      </c>
      <c r="BZ821">
        <v>126.5</v>
      </c>
      <c r="CA821">
        <v>0</v>
      </c>
      <c r="CB821">
        <v>259</v>
      </c>
      <c r="CC821">
        <v>0</v>
      </c>
      <c r="CD821">
        <v>0</v>
      </c>
      <c r="CE821" s="1" t="s">
        <v>4689</v>
      </c>
      <c r="CF821">
        <v>1</v>
      </c>
      <c r="CG821" s="1" t="s">
        <v>4691</v>
      </c>
      <c r="CH821">
        <v>0.8</v>
      </c>
      <c r="CI821">
        <v>1.78</v>
      </c>
      <c r="CJ821">
        <v>0.3</v>
      </c>
      <c r="CK821">
        <v>10.9</v>
      </c>
      <c r="CL821">
        <v>43.3</v>
      </c>
      <c r="CM821">
        <v>3.4</v>
      </c>
      <c r="CN821">
        <v>1</v>
      </c>
      <c r="CO821" s="1" t="s">
        <v>4706</v>
      </c>
      <c r="CP821">
        <v>132</v>
      </c>
      <c r="CQ821">
        <v>78.099999999999994</v>
      </c>
      <c r="CR821">
        <v>91.1</v>
      </c>
      <c r="CS821">
        <v>64.3</v>
      </c>
      <c r="CT821">
        <v>132</v>
      </c>
      <c r="CU821">
        <v>1152</v>
      </c>
      <c r="CV821">
        <v>1</v>
      </c>
      <c r="CW821">
        <v>7</v>
      </c>
      <c r="CX821">
        <v>0</v>
      </c>
      <c r="CY821">
        <v>0</v>
      </c>
      <c r="CZ821">
        <v>259</v>
      </c>
      <c r="DA821">
        <v>0</v>
      </c>
      <c r="DB821" s="1" t="s">
        <v>4692</v>
      </c>
      <c r="DC821" s="1" t="s">
        <v>4706</v>
      </c>
      <c r="DD821">
        <v>1</v>
      </c>
      <c r="DE821">
        <v>3.58</v>
      </c>
      <c r="DF821">
        <v>1.26</v>
      </c>
      <c r="DG821">
        <v>68</v>
      </c>
      <c r="DH821">
        <v>2.2000000000000002</v>
      </c>
      <c r="DI821" s="1" t="s">
        <v>4706</v>
      </c>
      <c r="DJ821">
        <v>1</v>
      </c>
      <c r="DK821">
        <v>48.9</v>
      </c>
      <c r="DL821">
        <v>22.1</v>
      </c>
      <c r="DM821">
        <v>161</v>
      </c>
      <c r="DN821">
        <v>34.299999999999997</v>
      </c>
      <c r="DO821" t="s">
        <v>760</v>
      </c>
    </row>
    <row r="822" spans="1:119" x14ac:dyDescent="0.25">
      <c r="A822">
        <v>112725</v>
      </c>
      <c r="B822">
        <v>6</v>
      </c>
      <c r="C822" s="1" t="s">
        <v>7840</v>
      </c>
      <c r="D822" s="1" t="s">
        <v>4680</v>
      </c>
      <c r="E822">
        <v>4</v>
      </c>
      <c r="F822">
        <v>1</v>
      </c>
      <c r="G822" s="1" t="s">
        <v>7841</v>
      </c>
      <c r="H822" s="1">
        <v>0</v>
      </c>
      <c r="I822" s="1" t="s">
        <v>7842</v>
      </c>
      <c r="J822" s="1" t="s">
        <v>6920</v>
      </c>
      <c r="K822">
        <v>31096</v>
      </c>
      <c r="L822" s="1" t="s">
        <v>7843</v>
      </c>
      <c r="M822" s="1" t="s">
        <v>7844</v>
      </c>
      <c r="N822" s="1" t="s">
        <v>4686</v>
      </c>
      <c r="O822" s="1" t="s">
        <v>4687</v>
      </c>
      <c r="P822" s="1" t="s">
        <v>4688</v>
      </c>
      <c r="Q822">
        <v>0</v>
      </c>
      <c r="R822">
        <v>12</v>
      </c>
      <c r="S822">
        <v>1</v>
      </c>
      <c r="T822">
        <v>0</v>
      </c>
      <c r="U822">
        <v>0</v>
      </c>
      <c r="V822" t="s">
        <v>761</v>
      </c>
      <c r="W822" s="1" t="s">
        <v>4689</v>
      </c>
      <c r="X822" s="1" t="s">
        <v>4689</v>
      </c>
      <c r="Y822" s="1" t="s">
        <v>4689</v>
      </c>
      <c r="Z822">
        <v>33</v>
      </c>
      <c r="AA822">
        <v>1</v>
      </c>
      <c r="AB822">
        <v>0</v>
      </c>
      <c r="AC822">
        <v>1</v>
      </c>
      <c r="AD822">
        <v>21</v>
      </c>
      <c r="AE822">
        <v>1</v>
      </c>
      <c r="AF822" s="1" t="s">
        <v>4691</v>
      </c>
      <c r="AG822">
        <v>37</v>
      </c>
      <c r="AH822" s="3">
        <v>100</v>
      </c>
      <c r="AI822">
        <v>1</v>
      </c>
      <c r="AJ822">
        <v>0</v>
      </c>
      <c r="AK822">
        <v>257</v>
      </c>
      <c r="AL822">
        <v>0</v>
      </c>
      <c r="AM822">
        <v>259</v>
      </c>
      <c r="AN822">
        <v>37</v>
      </c>
      <c r="AO822">
        <v>343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39</v>
      </c>
      <c r="AV822">
        <v>369</v>
      </c>
      <c r="AW822">
        <v>1</v>
      </c>
      <c r="AX822">
        <v>44</v>
      </c>
      <c r="AY822">
        <v>388</v>
      </c>
      <c r="AZ822">
        <v>1</v>
      </c>
      <c r="BA822">
        <v>20</v>
      </c>
      <c r="BB822">
        <v>34</v>
      </c>
      <c r="BC822">
        <v>30</v>
      </c>
      <c r="BD822">
        <v>9</v>
      </c>
      <c r="BE822">
        <v>8</v>
      </c>
      <c r="BF822" s="1" t="s">
        <v>4689</v>
      </c>
      <c r="BG822" s="1" t="s">
        <v>4689</v>
      </c>
      <c r="BH822" s="1" t="s">
        <v>4680</v>
      </c>
      <c r="BI822" s="1" t="s">
        <v>4691</v>
      </c>
      <c r="BJ822">
        <v>1</v>
      </c>
      <c r="BK822" s="1" t="s">
        <v>4691</v>
      </c>
      <c r="BL822">
        <v>1</v>
      </c>
      <c r="BM822" s="1" t="s">
        <v>4691</v>
      </c>
      <c r="BN822">
        <v>1</v>
      </c>
      <c r="BO822">
        <v>39</v>
      </c>
      <c r="BP822">
        <v>30</v>
      </c>
      <c r="BQ822">
        <v>139</v>
      </c>
      <c r="BR822">
        <v>19.5</v>
      </c>
      <c r="BS822">
        <v>30.4</v>
      </c>
      <c r="BT822">
        <v>11.7</v>
      </c>
      <c r="BU822">
        <v>20.7</v>
      </c>
      <c r="BV822">
        <v>42</v>
      </c>
      <c r="BW822">
        <v>6.8</v>
      </c>
      <c r="BX822">
        <v>146.1</v>
      </c>
      <c r="BY822">
        <v>281.10000000000002</v>
      </c>
      <c r="BZ822">
        <v>80.599999999999994</v>
      </c>
      <c r="CA822">
        <v>0</v>
      </c>
      <c r="CB822">
        <v>259</v>
      </c>
      <c r="CC822">
        <v>0</v>
      </c>
      <c r="CD822">
        <v>0</v>
      </c>
      <c r="CE822" s="1" t="s">
        <v>4689</v>
      </c>
      <c r="CF822">
        <v>1</v>
      </c>
      <c r="CG822" s="1" t="s">
        <v>4691</v>
      </c>
      <c r="CH822">
        <v>1.9</v>
      </c>
      <c r="CI822">
        <v>3.94</v>
      </c>
      <c r="CJ822">
        <v>0.77</v>
      </c>
      <c r="CK822">
        <v>19.5</v>
      </c>
      <c r="CL822">
        <v>121.1</v>
      </c>
      <c r="CM822">
        <v>4.2</v>
      </c>
      <c r="CN822">
        <v>1</v>
      </c>
      <c r="CO822" s="1" t="s">
        <v>4691</v>
      </c>
      <c r="CP822">
        <v>44</v>
      </c>
      <c r="CQ822">
        <v>39.5</v>
      </c>
      <c r="CR822">
        <v>68.099999999999994</v>
      </c>
      <c r="CS822">
        <v>9</v>
      </c>
      <c r="CT822">
        <v>44</v>
      </c>
      <c r="CU822">
        <v>386</v>
      </c>
      <c r="CV822">
        <v>1</v>
      </c>
      <c r="CW822">
        <v>15</v>
      </c>
      <c r="CX822">
        <v>0</v>
      </c>
      <c r="CY822">
        <v>0</v>
      </c>
      <c r="CZ822">
        <v>259</v>
      </c>
      <c r="DA822">
        <v>0</v>
      </c>
      <c r="DB822" s="1" t="s">
        <v>4692</v>
      </c>
      <c r="DC822" s="1" t="s">
        <v>4693</v>
      </c>
      <c r="DD822">
        <v>199</v>
      </c>
      <c r="DE822">
        <v>0</v>
      </c>
      <c r="DF822">
        <v>0</v>
      </c>
      <c r="DG822">
        <v>11</v>
      </c>
      <c r="DH822">
        <v>0</v>
      </c>
      <c r="DI822" s="1" t="s">
        <v>4691</v>
      </c>
      <c r="DJ822">
        <v>1</v>
      </c>
      <c r="DK822">
        <v>44.1</v>
      </c>
      <c r="DL822">
        <v>0.4</v>
      </c>
      <c r="DM822">
        <v>28</v>
      </c>
      <c r="DN822">
        <v>5.5</v>
      </c>
      <c r="DO822" t="s">
        <v>30407</v>
      </c>
    </row>
    <row r="823" spans="1:119" x14ac:dyDescent="0.25">
      <c r="A823">
        <v>112726</v>
      </c>
      <c r="B823">
        <v>6</v>
      </c>
      <c r="C823" s="1" t="s">
        <v>7845</v>
      </c>
      <c r="D823" s="1" t="s">
        <v>4680</v>
      </c>
      <c r="E823">
        <v>4</v>
      </c>
      <c r="F823">
        <v>1</v>
      </c>
      <c r="G823" s="1" t="s">
        <v>7846</v>
      </c>
      <c r="H823" s="1">
        <v>0</v>
      </c>
      <c r="I823" s="1" t="s">
        <v>6015</v>
      </c>
      <c r="J823" s="1" t="s">
        <v>6920</v>
      </c>
      <c r="K823">
        <v>31064</v>
      </c>
      <c r="L823" s="1" t="s">
        <v>4682</v>
      </c>
      <c r="M823" s="1" t="s">
        <v>7847</v>
      </c>
      <c r="N823" s="1" t="s">
        <v>4686</v>
      </c>
      <c r="O823" s="1" t="s">
        <v>4687</v>
      </c>
      <c r="P823" s="1" t="s">
        <v>5391</v>
      </c>
      <c r="Q823">
        <v>0</v>
      </c>
      <c r="R823">
        <v>12</v>
      </c>
      <c r="S823">
        <v>1</v>
      </c>
      <c r="T823">
        <v>0</v>
      </c>
      <c r="U823">
        <v>0</v>
      </c>
      <c r="V823" t="s">
        <v>762</v>
      </c>
      <c r="W823" s="1" t="s">
        <v>4689</v>
      </c>
      <c r="X823" s="1" t="s">
        <v>4689</v>
      </c>
      <c r="Y823" s="1" t="s">
        <v>4689</v>
      </c>
      <c r="Z823">
        <v>0</v>
      </c>
      <c r="AA823">
        <v>1</v>
      </c>
      <c r="AB823">
        <v>0</v>
      </c>
      <c r="AC823">
        <v>1</v>
      </c>
      <c r="AD823">
        <v>12</v>
      </c>
      <c r="AE823">
        <v>1</v>
      </c>
      <c r="AF823" s="1" t="s">
        <v>4691</v>
      </c>
      <c r="AG823">
        <v>23</v>
      </c>
      <c r="AH823" s="3">
        <v>99</v>
      </c>
      <c r="AI823">
        <v>1</v>
      </c>
      <c r="AJ823">
        <v>0</v>
      </c>
      <c r="AK823">
        <v>257</v>
      </c>
      <c r="AL823">
        <v>0</v>
      </c>
      <c r="AM823">
        <v>259</v>
      </c>
      <c r="AN823">
        <v>22</v>
      </c>
      <c r="AO823">
        <v>228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23</v>
      </c>
      <c r="AV823">
        <v>240</v>
      </c>
      <c r="AW823">
        <v>0</v>
      </c>
      <c r="AX823">
        <v>23</v>
      </c>
      <c r="AY823">
        <v>247</v>
      </c>
      <c r="AZ823">
        <v>1</v>
      </c>
      <c r="BA823">
        <v>20</v>
      </c>
      <c r="BB823">
        <v>30</v>
      </c>
      <c r="BC823">
        <v>33</v>
      </c>
      <c r="BD823">
        <v>12</v>
      </c>
      <c r="BE823">
        <v>5</v>
      </c>
      <c r="BF823" s="1" t="s">
        <v>4689</v>
      </c>
      <c r="BG823" s="1" t="s">
        <v>4689</v>
      </c>
      <c r="BH823" s="1" t="s">
        <v>4680</v>
      </c>
      <c r="BI823" s="1" t="s">
        <v>4691</v>
      </c>
      <c r="BJ823">
        <v>1</v>
      </c>
      <c r="BK823" s="1" t="s">
        <v>4691</v>
      </c>
      <c r="BL823">
        <v>1</v>
      </c>
      <c r="BM823" s="1" t="s">
        <v>4691</v>
      </c>
      <c r="BN823">
        <v>1</v>
      </c>
      <c r="BO823">
        <v>23</v>
      </c>
      <c r="BP823">
        <v>26</v>
      </c>
      <c r="BQ823">
        <v>112</v>
      </c>
      <c r="BR823">
        <v>33.6</v>
      </c>
      <c r="BS823">
        <v>51.9</v>
      </c>
      <c r="BT823">
        <v>20.5</v>
      </c>
      <c r="BU823">
        <v>16.100000000000001</v>
      </c>
      <c r="BV823">
        <v>38.200000000000003</v>
      </c>
      <c r="BW823">
        <v>4.2</v>
      </c>
      <c r="BX823">
        <v>164.9</v>
      </c>
      <c r="BY823">
        <v>333.8</v>
      </c>
      <c r="BZ823">
        <v>85.7</v>
      </c>
      <c r="CA823">
        <v>0</v>
      </c>
      <c r="CB823">
        <v>259</v>
      </c>
      <c r="CC823">
        <v>0</v>
      </c>
      <c r="CD823">
        <v>0</v>
      </c>
      <c r="CE823" s="1" t="s">
        <v>4689</v>
      </c>
      <c r="CF823">
        <v>1</v>
      </c>
      <c r="CG823" s="1" t="s">
        <v>4691</v>
      </c>
      <c r="CH823">
        <v>0</v>
      </c>
      <c r="CI823">
        <v>1.84</v>
      </c>
      <c r="CJ823">
        <v>0</v>
      </c>
      <c r="CK823">
        <v>8.1999999999999993</v>
      </c>
      <c r="CL823">
        <v>206.8</v>
      </c>
      <c r="CM823">
        <v>0.4</v>
      </c>
      <c r="CN823">
        <v>1</v>
      </c>
      <c r="CO823" s="1" t="s">
        <v>4691</v>
      </c>
      <c r="CP823">
        <v>23</v>
      </c>
      <c r="CQ823">
        <v>55.3</v>
      </c>
      <c r="CR823">
        <v>90.2</v>
      </c>
      <c r="CS823">
        <v>18</v>
      </c>
      <c r="CT823">
        <v>23</v>
      </c>
      <c r="CU823">
        <v>247</v>
      </c>
      <c r="CV823">
        <v>1</v>
      </c>
      <c r="CW823">
        <v>17</v>
      </c>
      <c r="CX823">
        <v>0</v>
      </c>
      <c r="CY823">
        <v>0</v>
      </c>
      <c r="CZ823">
        <v>259</v>
      </c>
      <c r="DA823">
        <v>0</v>
      </c>
      <c r="DB823" s="1" t="s">
        <v>4692</v>
      </c>
      <c r="DC823" s="1" t="s">
        <v>4693</v>
      </c>
      <c r="DD823">
        <v>199</v>
      </c>
      <c r="DE823">
        <v>0</v>
      </c>
      <c r="DF823">
        <v>0</v>
      </c>
      <c r="DG823">
        <v>10</v>
      </c>
      <c r="DH823">
        <v>0</v>
      </c>
      <c r="DI823" s="1" t="s">
        <v>4691</v>
      </c>
      <c r="DJ823">
        <v>1</v>
      </c>
      <c r="DK823">
        <v>72.099999999999994</v>
      </c>
      <c r="DL823">
        <v>0.2</v>
      </c>
      <c r="DM823">
        <v>19</v>
      </c>
      <c r="DN823">
        <v>6.7</v>
      </c>
      <c r="DO823" t="s">
        <v>30408</v>
      </c>
    </row>
    <row r="824" spans="1:119" x14ac:dyDescent="0.25">
      <c r="A824">
        <v>102748</v>
      </c>
      <c r="B824">
        <v>7</v>
      </c>
      <c r="C824" s="1" t="s">
        <v>7848</v>
      </c>
      <c r="D824" s="1" t="s">
        <v>4680</v>
      </c>
      <c r="E824">
        <v>3</v>
      </c>
      <c r="F824">
        <v>1</v>
      </c>
      <c r="G824" s="1" t="s">
        <v>7849</v>
      </c>
      <c r="H824" s="1">
        <v>0</v>
      </c>
      <c r="I824" s="1" t="s">
        <v>7850</v>
      </c>
      <c r="J824" s="1" t="s">
        <v>6946</v>
      </c>
      <c r="K824">
        <v>33617</v>
      </c>
      <c r="L824" s="1" t="s">
        <v>7022</v>
      </c>
      <c r="M824" s="1" t="s">
        <v>7851</v>
      </c>
      <c r="N824" s="1" t="s">
        <v>4686</v>
      </c>
      <c r="O824" s="1" t="s">
        <v>4687</v>
      </c>
      <c r="P824" s="1" t="s">
        <v>4688</v>
      </c>
      <c r="Q824">
        <v>0</v>
      </c>
      <c r="R824">
        <v>24</v>
      </c>
      <c r="S824">
        <v>1</v>
      </c>
      <c r="T824">
        <v>1</v>
      </c>
      <c r="U824">
        <v>0</v>
      </c>
      <c r="V824">
        <v>36376</v>
      </c>
      <c r="W824" s="1" t="s">
        <v>4689</v>
      </c>
      <c r="X824" s="1" t="s">
        <v>4689</v>
      </c>
      <c r="Y824" s="1" t="s">
        <v>4689</v>
      </c>
      <c r="Z824">
        <v>19</v>
      </c>
      <c r="AA824">
        <v>1</v>
      </c>
      <c r="AB824">
        <v>0</v>
      </c>
      <c r="AC824">
        <v>1</v>
      </c>
      <c r="AD824">
        <v>59</v>
      </c>
      <c r="AE824">
        <v>1</v>
      </c>
      <c r="AF824" s="1" t="s">
        <v>4691</v>
      </c>
      <c r="AG824">
        <v>90</v>
      </c>
      <c r="AH824" s="3">
        <v>98</v>
      </c>
      <c r="AI824">
        <v>1</v>
      </c>
      <c r="AJ824">
        <v>92</v>
      </c>
      <c r="AK824">
        <v>1</v>
      </c>
      <c r="AL824">
        <v>0</v>
      </c>
      <c r="AM824">
        <v>259</v>
      </c>
      <c r="AN824">
        <v>130</v>
      </c>
      <c r="AO824">
        <v>1094</v>
      </c>
      <c r="AP824">
        <v>15</v>
      </c>
      <c r="AQ824">
        <v>84</v>
      </c>
      <c r="AR824">
        <v>0</v>
      </c>
      <c r="AS824">
        <v>0</v>
      </c>
      <c r="AT824">
        <v>1</v>
      </c>
      <c r="AU824">
        <v>147</v>
      </c>
      <c r="AV824">
        <v>1274</v>
      </c>
      <c r="AW824">
        <v>0</v>
      </c>
      <c r="AX824">
        <v>152</v>
      </c>
      <c r="AY824">
        <v>1326</v>
      </c>
      <c r="AZ824">
        <v>1</v>
      </c>
      <c r="BA824">
        <v>6</v>
      </c>
      <c r="BB824">
        <v>20</v>
      </c>
      <c r="BC824">
        <v>32</v>
      </c>
      <c r="BD824">
        <v>29</v>
      </c>
      <c r="BE824">
        <v>14</v>
      </c>
      <c r="BF824" s="1" t="s">
        <v>4689</v>
      </c>
      <c r="BG824" s="1" t="s">
        <v>4689</v>
      </c>
      <c r="BH824" s="1" t="s">
        <v>4680</v>
      </c>
      <c r="BI824" s="1" t="s">
        <v>4691</v>
      </c>
      <c r="BJ824">
        <v>1</v>
      </c>
      <c r="BK824" s="1" t="s">
        <v>4691</v>
      </c>
      <c r="BL824">
        <v>1</v>
      </c>
      <c r="BM824" s="1" t="s">
        <v>4691</v>
      </c>
      <c r="BN824">
        <v>1</v>
      </c>
      <c r="BO824">
        <v>105</v>
      </c>
      <c r="BP824">
        <v>164</v>
      </c>
      <c r="BQ824">
        <v>451</v>
      </c>
      <c r="BR824">
        <v>26.2</v>
      </c>
      <c r="BS824">
        <v>33.700000000000003</v>
      </c>
      <c r="BT824">
        <v>20</v>
      </c>
      <c r="BU824">
        <v>34</v>
      </c>
      <c r="BV824">
        <v>44.4</v>
      </c>
      <c r="BW824">
        <v>24.4</v>
      </c>
      <c r="BX824">
        <v>223</v>
      </c>
      <c r="BY824">
        <v>325.8</v>
      </c>
      <c r="BZ824">
        <v>161.69999999999999</v>
      </c>
      <c r="CA824">
        <v>0</v>
      </c>
      <c r="CB824">
        <v>259</v>
      </c>
      <c r="CC824">
        <v>0</v>
      </c>
      <c r="CD824">
        <v>0</v>
      </c>
      <c r="CE824" s="1" t="s">
        <v>4689</v>
      </c>
      <c r="CF824">
        <v>1</v>
      </c>
      <c r="CG824" s="1" t="s">
        <v>4691</v>
      </c>
      <c r="CH824">
        <v>0.56000000000000005</v>
      </c>
      <c r="CI824">
        <v>1.24</v>
      </c>
      <c r="CJ824">
        <v>0.21</v>
      </c>
      <c r="CK824">
        <v>12.9</v>
      </c>
      <c r="CL824">
        <v>57.4</v>
      </c>
      <c r="CM824">
        <v>3.7</v>
      </c>
      <c r="CN824">
        <v>1</v>
      </c>
      <c r="CO824" s="1" t="s">
        <v>4691</v>
      </c>
      <c r="CP824">
        <v>138</v>
      </c>
      <c r="CQ824">
        <v>53.4</v>
      </c>
      <c r="CR824">
        <v>69</v>
      </c>
      <c r="CS824">
        <v>36.700000000000003</v>
      </c>
      <c r="CT824">
        <v>138</v>
      </c>
      <c r="CU824">
        <v>1239</v>
      </c>
      <c r="CV824">
        <v>1</v>
      </c>
      <c r="CW824">
        <v>14</v>
      </c>
      <c r="CX824">
        <v>0</v>
      </c>
      <c r="CY824">
        <v>0</v>
      </c>
      <c r="CZ824">
        <v>259</v>
      </c>
      <c r="DA824">
        <v>0</v>
      </c>
      <c r="DB824" s="1" t="s">
        <v>4692</v>
      </c>
      <c r="DC824" s="1" t="s">
        <v>4690</v>
      </c>
      <c r="DD824">
        <v>1</v>
      </c>
      <c r="DE824">
        <v>0.93</v>
      </c>
      <c r="DF824">
        <v>0.03</v>
      </c>
      <c r="DG824">
        <v>55</v>
      </c>
      <c r="DH824">
        <v>0.26</v>
      </c>
      <c r="DI824" s="1" t="s">
        <v>4691</v>
      </c>
      <c r="DJ824">
        <v>1</v>
      </c>
      <c r="DK824">
        <v>24.3</v>
      </c>
      <c r="DL824">
        <v>3.7</v>
      </c>
      <c r="DM824">
        <v>137</v>
      </c>
      <c r="DN824">
        <v>10</v>
      </c>
      <c r="DO824" t="s">
        <v>45</v>
      </c>
    </row>
    <row r="825" spans="1:119" x14ac:dyDescent="0.25">
      <c r="A825">
        <v>102750</v>
      </c>
      <c r="B825">
        <v>7</v>
      </c>
      <c r="C825" s="1" t="s">
        <v>7852</v>
      </c>
      <c r="D825" s="1" t="s">
        <v>4680</v>
      </c>
      <c r="E825">
        <v>5</v>
      </c>
      <c r="F825">
        <v>1</v>
      </c>
      <c r="G825" s="1" t="s">
        <v>7853</v>
      </c>
      <c r="H825" s="1">
        <v>0</v>
      </c>
      <c r="I825" s="1" t="s">
        <v>7072</v>
      </c>
      <c r="J825" s="1" t="s">
        <v>6946</v>
      </c>
      <c r="K825">
        <v>32809</v>
      </c>
      <c r="L825" s="1" t="s">
        <v>6115</v>
      </c>
      <c r="M825" s="1" t="s">
        <v>7854</v>
      </c>
      <c r="N825" s="1" t="s">
        <v>4686</v>
      </c>
      <c r="O825" s="1" t="s">
        <v>4687</v>
      </c>
      <c r="P825" s="1" t="s">
        <v>4688</v>
      </c>
      <c r="Q825">
        <v>0</v>
      </c>
      <c r="R825">
        <v>18</v>
      </c>
      <c r="S825">
        <v>1</v>
      </c>
      <c r="T825">
        <v>0</v>
      </c>
      <c r="U825">
        <v>0</v>
      </c>
      <c r="V825" t="s">
        <v>763</v>
      </c>
      <c r="W825" s="1" t="s">
        <v>4689</v>
      </c>
      <c r="X825" s="1" t="s">
        <v>4689</v>
      </c>
      <c r="Y825" s="1" t="s">
        <v>4689</v>
      </c>
      <c r="Z825">
        <v>17</v>
      </c>
      <c r="AA825">
        <v>1</v>
      </c>
      <c r="AB825">
        <v>0</v>
      </c>
      <c r="AC825">
        <v>1</v>
      </c>
      <c r="AD825">
        <v>29</v>
      </c>
      <c r="AE825">
        <v>1</v>
      </c>
      <c r="AF825" s="1" t="s">
        <v>4691</v>
      </c>
      <c r="AG825">
        <v>45</v>
      </c>
      <c r="AH825" s="3">
        <v>99</v>
      </c>
      <c r="AI825">
        <v>1</v>
      </c>
      <c r="AJ825">
        <v>0</v>
      </c>
      <c r="AK825">
        <v>257</v>
      </c>
      <c r="AL825">
        <v>0</v>
      </c>
      <c r="AM825">
        <v>259</v>
      </c>
      <c r="AN825">
        <v>53</v>
      </c>
      <c r="AO825">
        <v>510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55</v>
      </c>
      <c r="AV825">
        <v>548</v>
      </c>
      <c r="AW825">
        <v>0</v>
      </c>
      <c r="AX825">
        <v>56</v>
      </c>
      <c r="AY825">
        <v>551</v>
      </c>
      <c r="AZ825">
        <v>1</v>
      </c>
      <c r="BA825">
        <v>8</v>
      </c>
      <c r="BB825">
        <v>28</v>
      </c>
      <c r="BC825">
        <v>37</v>
      </c>
      <c r="BD825">
        <v>16</v>
      </c>
      <c r="BE825">
        <v>12</v>
      </c>
      <c r="BF825" s="1" t="s">
        <v>4689</v>
      </c>
      <c r="BG825" s="1" t="s">
        <v>4689</v>
      </c>
      <c r="BH825" s="1" t="s">
        <v>4680</v>
      </c>
      <c r="BI825" s="1" t="s">
        <v>4690</v>
      </c>
      <c r="BJ825">
        <v>1</v>
      </c>
      <c r="BK825" s="1" t="s">
        <v>4691</v>
      </c>
      <c r="BL825">
        <v>1</v>
      </c>
      <c r="BM825" s="1" t="s">
        <v>4691</v>
      </c>
      <c r="BN825">
        <v>1</v>
      </c>
      <c r="BO825">
        <v>47</v>
      </c>
      <c r="BP825">
        <v>78</v>
      </c>
      <c r="BQ825">
        <v>240</v>
      </c>
      <c r="BR825">
        <v>18.3</v>
      </c>
      <c r="BS825">
        <v>26.5</v>
      </c>
      <c r="BT825">
        <v>12.2</v>
      </c>
      <c r="BU825">
        <v>23.5</v>
      </c>
      <c r="BV825">
        <v>35</v>
      </c>
      <c r="BW825">
        <v>13.7</v>
      </c>
      <c r="BX825">
        <v>293.10000000000002</v>
      </c>
      <c r="BY825">
        <v>448.8</v>
      </c>
      <c r="BZ825">
        <v>198.9</v>
      </c>
      <c r="CA825">
        <v>0</v>
      </c>
      <c r="CB825">
        <v>259</v>
      </c>
      <c r="CC825">
        <v>0</v>
      </c>
      <c r="CD825">
        <v>0</v>
      </c>
      <c r="CE825" s="1" t="s">
        <v>4689</v>
      </c>
      <c r="CF825">
        <v>1</v>
      </c>
      <c r="CG825" s="1" t="s">
        <v>4691</v>
      </c>
      <c r="CH825">
        <v>0.92</v>
      </c>
      <c r="CI825">
        <v>3.04</v>
      </c>
      <c r="CJ825">
        <v>0.15</v>
      </c>
      <c r="CK825">
        <v>21.6</v>
      </c>
      <c r="CL825">
        <v>95.8</v>
      </c>
      <c r="CM825">
        <v>6.2</v>
      </c>
      <c r="CN825">
        <v>1</v>
      </c>
      <c r="CO825" s="1" t="s">
        <v>4691</v>
      </c>
      <c r="CP825">
        <v>56</v>
      </c>
      <c r="CQ825">
        <v>64.3</v>
      </c>
      <c r="CR825">
        <v>88.6</v>
      </c>
      <c r="CS825">
        <v>38.4</v>
      </c>
      <c r="CT825">
        <v>56</v>
      </c>
      <c r="CU825">
        <v>556</v>
      </c>
      <c r="CV825">
        <v>1</v>
      </c>
      <c r="CW825">
        <v>4</v>
      </c>
      <c r="CX825">
        <v>0</v>
      </c>
      <c r="CY825">
        <v>0</v>
      </c>
      <c r="CZ825">
        <v>259</v>
      </c>
      <c r="DA825">
        <v>0</v>
      </c>
      <c r="DB825" s="1" t="s">
        <v>4692</v>
      </c>
      <c r="DC825" s="1" t="s">
        <v>4691</v>
      </c>
      <c r="DD825">
        <v>1</v>
      </c>
      <c r="DE825">
        <v>2.42</v>
      </c>
      <c r="DF825">
        <v>0.01</v>
      </c>
      <c r="DG825">
        <v>20</v>
      </c>
      <c r="DH825">
        <v>0.43</v>
      </c>
      <c r="DI825" s="1" t="s">
        <v>4691</v>
      </c>
      <c r="DJ825">
        <v>1</v>
      </c>
      <c r="DK825">
        <v>42.3</v>
      </c>
      <c r="DL825">
        <v>1.5</v>
      </c>
      <c r="DM825">
        <v>46</v>
      </c>
      <c r="DN825">
        <v>9.4</v>
      </c>
      <c r="DO825" t="s">
        <v>30409</v>
      </c>
    </row>
    <row r="826" spans="1:119" x14ac:dyDescent="0.25">
      <c r="A826">
        <v>102885</v>
      </c>
      <c r="B826">
        <v>7</v>
      </c>
      <c r="C826" s="1" t="s">
        <v>7855</v>
      </c>
      <c r="D826" s="1" t="s">
        <v>4680</v>
      </c>
      <c r="E826">
        <v>3</v>
      </c>
      <c r="F826">
        <v>1</v>
      </c>
      <c r="G826" s="1" t="s">
        <v>7856</v>
      </c>
      <c r="H826" s="1" t="s">
        <v>7857</v>
      </c>
      <c r="I826" s="1" t="s">
        <v>7021</v>
      </c>
      <c r="J826" s="1" t="s">
        <v>6946</v>
      </c>
      <c r="K826">
        <v>33607</v>
      </c>
      <c r="L826" s="1" t="s">
        <v>7022</v>
      </c>
      <c r="M826" s="1" t="s">
        <v>7858</v>
      </c>
      <c r="N826" s="1" t="s">
        <v>4686</v>
      </c>
      <c r="O826" s="1" t="s">
        <v>4687</v>
      </c>
      <c r="P826" s="1" t="s">
        <v>4688</v>
      </c>
      <c r="Q826">
        <v>0</v>
      </c>
      <c r="R826">
        <v>4</v>
      </c>
      <c r="S826">
        <v>1</v>
      </c>
      <c r="T826">
        <v>1</v>
      </c>
      <c r="U826">
        <v>1</v>
      </c>
      <c r="V826">
        <v>39823</v>
      </c>
      <c r="W826" s="1" t="s">
        <v>4689</v>
      </c>
      <c r="X826" s="1" t="s">
        <v>4689</v>
      </c>
      <c r="Y826" s="1" t="s">
        <v>4689</v>
      </c>
      <c r="Z826">
        <v>25</v>
      </c>
      <c r="AA826">
        <v>1</v>
      </c>
      <c r="AB826">
        <v>0</v>
      </c>
      <c r="AC826">
        <v>1</v>
      </c>
      <c r="AD826">
        <v>20</v>
      </c>
      <c r="AE826">
        <v>1</v>
      </c>
      <c r="AF826" s="1" t="s">
        <v>4691</v>
      </c>
      <c r="AG826">
        <v>47</v>
      </c>
      <c r="AH826" s="3">
        <v>0</v>
      </c>
      <c r="AI826">
        <v>199</v>
      </c>
      <c r="AJ826">
        <v>98</v>
      </c>
      <c r="AK826">
        <v>1</v>
      </c>
      <c r="AL826">
        <v>0</v>
      </c>
      <c r="AM826">
        <v>259</v>
      </c>
      <c r="AN826">
        <v>1</v>
      </c>
      <c r="AO826">
        <v>2</v>
      </c>
      <c r="AP826">
        <v>59</v>
      </c>
      <c r="AQ826">
        <v>463</v>
      </c>
      <c r="AR826">
        <v>0</v>
      </c>
      <c r="AS826">
        <v>0</v>
      </c>
      <c r="AT826">
        <v>1</v>
      </c>
      <c r="AU826">
        <v>72</v>
      </c>
      <c r="AV826">
        <v>586</v>
      </c>
      <c r="AW826">
        <v>0</v>
      </c>
      <c r="AX826">
        <v>76</v>
      </c>
      <c r="AY826">
        <v>610</v>
      </c>
      <c r="AZ826">
        <v>1</v>
      </c>
      <c r="BA826">
        <v>4</v>
      </c>
      <c r="BB826">
        <v>16</v>
      </c>
      <c r="BC826">
        <v>34</v>
      </c>
      <c r="BD826">
        <v>24</v>
      </c>
      <c r="BE826">
        <v>22</v>
      </c>
      <c r="BF826" s="1" t="s">
        <v>4689</v>
      </c>
      <c r="BG826" s="1" t="s">
        <v>4689</v>
      </c>
      <c r="BH826" s="1" t="s">
        <v>4680</v>
      </c>
      <c r="BI826" s="1" t="s">
        <v>4691</v>
      </c>
      <c r="BJ826">
        <v>1</v>
      </c>
      <c r="BK826" s="1" t="s">
        <v>4691</v>
      </c>
      <c r="BL826">
        <v>1</v>
      </c>
      <c r="BM826" s="1" t="s">
        <v>4691</v>
      </c>
      <c r="BN826">
        <v>1</v>
      </c>
      <c r="BO826">
        <v>49</v>
      </c>
      <c r="BP826">
        <v>49</v>
      </c>
      <c r="BQ826">
        <v>199</v>
      </c>
      <c r="BR826">
        <v>30.3</v>
      </c>
      <c r="BS826">
        <v>46.3</v>
      </c>
      <c r="BT826">
        <v>18.8</v>
      </c>
      <c r="BU826">
        <v>22.5</v>
      </c>
      <c r="BV826">
        <v>41.6</v>
      </c>
      <c r="BW826">
        <v>9.5</v>
      </c>
      <c r="BX826">
        <v>192.8</v>
      </c>
      <c r="BY826">
        <v>339.8</v>
      </c>
      <c r="BZ826">
        <v>115.1</v>
      </c>
      <c r="CA826">
        <v>0</v>
      </c>
      <c r="CB826">
        <v>259</v>
      </c>
      <c r="CC826">
        <v>0</v>
      </c>
      <c r="CD826">
        <v>0</v>
      </c>
      <c r="CE826" s="1" t="s">
        <v>4689</v>
      </c>
      <c r="CF826">
        <v>201</v>
      </c>
      <c r="CG826" s="1" t="s">
        <v>4693</v>
      </c>
      <c r="CH826">
        <v>0</v>
      </c>
      <c r="CI826">
        <v>0</v>
      </c>
      <c r="CJ826">
        <v>0</v>
      </c>
      <c r="CK826">
        <v>38.6</v>
      </c>
      <c r="CL826">
        <v>130.4</v>
      </c>
      <c r="CM826">
        <v>14</v>
      </c>
      <c r="CN826">
        <v>1</v>
      </c>
      <c r="CO826" s="1" t="s">
        <v>4691</v>
      </c>
      <c r="CP826">
        <v>14</v>
      </c>
      <c r="CQ826">
        <v>50.3</v>
      </c>
      <c r="CR826">
        <v>99</v>
      </c>
      <c r="CS826">
        <v>0</v>
      </c>
      <c r="CT826">
        <v>14</v>
      </c>
      <c r="CU826">
        <v>125</v>
      </c>
      <c r="CV826">
        <v>1</v>
      </c>
      <c r="CW826">
        <v>22</v>
      </c>
      <c r="CX826">
        <v>0</v>
      </c>
      <c r="CY826">
        <v>0</v>
      </c>
      <c r="CZ826">
        <v>259</v>
      </c>
      <c r="DA826">
        <v>0</v>
      </c>
      <c r="DB826" s="1" t="s">
        <v>4692</v>
      </c>
      <c r="DC826" s="1" t="s">
        <v>4691</v>
      </c>
      <c r="DD826">
        <v>1</v>
      </c>
      <c r="DE826">
        <v>4.1100000000000003</v>
      </c>
      <c r="DF826">
        <v>0.28999999999999998</v>
      </c>
      <c r="DG826">
        <v>14</v>
      </c>
      <c r="DH826">
        <v>1.4</v>
      </c>
      <c r="DI826" s="1" t="s">
        <v>4691</v>
      </c>
      <c r="DJ826">
        <v>1</v>
      </c>
      <c r="DK826">
        <v>46.2</v>
      </c>
      <c r="DL826">
        <v>10.6</v>
      </c>
      <c r="DM826">
        <v>71</v>
      </c>
      <c r="DN826">
        <v>24.2</v>
      </c>
      <c r="DO826" t="s">
        <v>764</v>
      </c>
    </row>
    <row r="827" spans="1:119" x14ac:dyDescent="0.25">
      <c r="A827">
        <v>102886</v>
      </c>
      <c r="B827">
        <v>7</v>
      </c>
      <c r="C827" s="1" t="s">
        <v>7859</v>
      </c>
      <c r="D827" s="1" t="s">
        <v>4680</v>
      </c>
      <c r="E827">
        <v>3</v>
      </c>
      <c r="F827">
        <v>1</v>
      </c>
      <c r="G827" s="1" t="s">
        <v>7860</v>
      </c>
      <c r="H827" s="1">
        <v>0</v>
      </c>
      <c r="I827" s="1" t="s">
        <v>7861</v>
      </c>
      <c r="J827" s="1" t="s">
        <v>6946</v>
      </c>
      <c r="K827">
        <v>33605</v>
      </c>
      <c r="L827" s="1" t="s">
        <v>7022</v>
      </c>
      <c r="M827" s="1" t="s">
        <v>7862</v>
      </c>
      <c r="N827" s="1" t="s">
        <v>4686</v>
      </c>
      <c r="O827" s="1" t="s">
        <v>4687</v>
      </c>
      <c r="P827" s="1" t="s">
        <v>4688</v>
      </c>
      <c r="Q827">
        <v>1</v>
      </c>
      <c r="R827">
        <v>21</v>
      </c>
      <c r="S827">
        <v>1</v>
      </c>
      <c r="T827">
        <v>0</v>
      </c>
      <c r="U827">
        <v>0</v>
      </c>
      <c r="V827">
        <v>40098</v>
      </c>
      <c r="W827" s="1" t="s">
        <v>4689</v>
      </c>
      <c r="X827" s="1" t="s">
        <v>4689</v>
      </c>
      <c r="Y827" s="1" t="s">
        <v>4689</v>
      </c>
      <c r="Z827">
        <v>32</v>
      </c>
      <c r="AA827">
        <v>1</v>
      </c>
      <c r="AB827">
        <v>0</v>
      </c>
      <c r="AC827">
        <v>1</v>
      </c>
      <c r="AD827">
        <v>53</v>
      </c>
      <c r="AE827">
        <v>1</v>
      </c>
      <c r="AF827" s="1" t="s">
        <v>4691</v>
      </c>
      <c r="AG827">
        <v>73</v>
      </c>
      <c r="AH827" s="3">
        <v>97</v>
      </c>
      <c r="AI827">
        <v>1</v>
      </c>
      <c r="AJ827">
        <v>0</v>
      </c>
      <c r="AK827">
        <v>257</v>
      </c>
      <c r="AL827">
        <v>0</v>
      </c>
      <c r="AM827">
        <v>259</v>
      </c>
      <c r="AN827">
        <v>108</v>
      </c>
      <c r="AO827">
        <v>915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114</v>
      </c>
      <c r="AV827">
        <v>1001</v>
      </c>
      <c r="AW827">
        <v>1</v>
      </c>
      <c r="AX827">
        <v>116</v>
      </c>
      <c r="AY827">
        <v>1020</v>
      </c>
      <c r="AZ827">
        <v>1</v>
      </c>
      <c r="BA827">
        <v>9</v>
      </c>
      <c r="BB827">
        <v>25</v>
      </c>
      <c r="BC827">
        <v>37</v>
      </c>
      <c r="BD827">
        <v>19</v>
      </c>
      <c r="BE827">
        <v>11</v>
      </c>
      <c r="BF827" s="1" t="s">
        <v>4689</v>
      </c>
      <c r="BG827" s="1" t="s">
        <v>4689</v>
      </c>
      <c r="BH827" s="1" t="s">
        <v>4680</v>
      </c>
      <c r="BI827" s="1" t="s">
        <v>4690</v>
      </c>
      <c r="BJ827">
        <v>1</v>
      </c>
      <c r="BK827" s="1" t="s">
        <v>4690</v>
      </c>
      <c r="BL827">
        <v>1</v>
      </c>
      <c r="BM827" s="1" t="s">
        <v>4691</v>
      </c>
      <c r="BN827">
        <v>1</v>
      </c>
      <c r="BO827">
        <v>87</v>
      </c>
      <c r="BP827">
        <v>168</v>
      </c>
      <c r="BQ827">
        <v>362</v>
      </c>
      <c r="BR827">
        <v>25</v>
      </c>
      <c r="BS827">
        <v>33.1</v>
      </c>
      <c r="BT827">
        <v>18.399999999999999</v>
      </c>
      <c r="BU827">
        <v>39</v>
      </c>
      <c r="BV827">
        <v>47.5</v>
      </c>
      <c r="BW827">
        <v>30.5</v>
      </c>
      <c r="BX827">
        <v>296.2</v>
      </c>
      <c r="BY827">
        <v>406.3</v>
      </c>
      <c r="BZ827">
        <v>217.7</v>
      </c>
      <c r="CA827">
        <v>0</v>
      </c>
      <c r="CB827">
        <v>259</v>
      </c>
      <c r="CC827">
        <v>0</v>
      </c>
      <c r="CD827">
        <v>0</v>
      </c>
      <c r="CE827" s="1" t="s">
        <v>4689</v>
      </c>
      <c r="CF827">
        <v>1</v>
      </c>
      <c r="CG827" s="1" t="s">
        <v>4691</v>
      </c>
      <c r="CH827">
        <v>0.96</v>
      </c>
      <c r="CI827">
        <v>1.99</v>
      </c>
      <c r="CJ827">
        <v>0.39</v>
      </c>
      <c r="CK827">
        <v>42.3</v>
      </c>
      <c r="CL827">
        <v>99.9</v>
      </c>
      <c r="CM827">
        <v>20.6</v>
      </c>
      <c r="CN827">
        <v>1</v>
      </c>
      <c r="CO827" s="1" t="s">
        <v>4691</v>
      </c>
      <c r="CP827">
        <v>116</v>
      </c>
      <c r="CQ827">
        <v>61</v>
      </c>
      <c r="CR827">
        <v>78.400000000000006</v>
      </c>
      <c r="CS827">
        <v>42.5</v>
      </c>
      <c r="CT827">
        <v>116</v>
      </c>
      <c r="CU827">
        <v>1041</v>
      </c>
      <c r="CV827">
        <v>1</v>
      </c>
      <c r="CW827">
        <v>13</v>
      </c>
      <c r="CX827">
        <v>0</v>
      </c>
      <c r="CY827">
        <v>0</v>
      </c>
      <c r="CZ827">
        <v>259</v>
      </c>
      <c r="DA827">
        <v>0</v>
      </c>
      <c r="DB827" s="1" t="s">
        <v>4692</v>
      </c>
      <c r="DC827" s="1" t="s">
        <v>4691</v>
      </c>
      <c r="DD827">
        <v>1</v>
      </c>
      <c r="DE827">
        <v>3.22</v>
      </c>
      <c r="DF827">
        <v>0.23</v>
      </c>
      <c r="DG827">
        <v>26</v>
      </c>
      <c r="DH827">
        <v>1.1000000000000001</v>
      </c>
      <c r="DI827" s="1" t="s">
        <v>4691</v>
      </c>
      <c r="DJ827">
        <v>1</v>
      </c>
      <c r="DK827">
        <v>30.2</v>
      </c>
      <c r="DL827">
        <v>3.4</v>
      </c>
      <c r="DM827">
        <v>87</v>
      </c>
      <c r="DN827">
        <v>10.9</v>
      </c>
      <c r="DO827" t="s">
        <v>765</v>
      </c>
    </row>
    <row r="828" spans="1:119" x14ac:dyDescent="0.25">
      <c r="A828">
        <v>112619</v>
      </c>
      <c r="B828">
        <v>6</v>
      </c>
      <c r="C828" s="1" t="s">
        <v>7863</v>
      </c>
      <c r="D828" s="1" t="s">
        <v>4680</v>
      </c>
      <c r="E828">
        <v>4</v>
      </c>
      <c r="F828">
        <v>1</v>
      </c>
      <c r="G828" s="1" t="s">
        <v>7864</v>
      </c>
      <c r="H828" s="1" t="s">
        <v>4703</v>
      </c>
      <c r="I828" s="1" t="s">
        <v>7574</v>
      </c>
      <c r="J828" s="1" t="s">
        <v>6920</v>
      </c>
      <c r="K828">
        <v>30076</v>
      </c>
      <c r="L828" s="1" t="s">
        <v>6921</v>
      </c>
      <c r="M828" s="1" t="s">
        <v>7865</v>
      </c>
      <c r="N828" s="1" t="s">
        <v>4686</v>
      </c>
      <c r="O828" s="1" t="s">
        <v>4687</v>
      </c>
      <c r="P828" s="1" t="s">
        <v>4700</v>
      </c>
      <c r="Q828">
        <v>0</v>
      </c>
      <c r="R828">
        <v>17</v>
      </c>
      <c r="S828">
        <v>1</v>
      </c>
      <c r="T828">
        <v>1</v>
      </c>
      <c r="U828">
        <v>0</v>
      </c>
      <c r="V828" t="s">
        <v>766</v>
      </c>
      <c r="W828" s="1" t="s">
        <v>4689</v>
      </c>
      <c r="X828" s="1" t="s">
        <v>4689</v>
      </c>
      <c r="Y828" s="1" t="s">
        <v>4689</v>
      </c>
      <c r="Z828">
        <v>38</v>
      </c>
      <c r="AA828">
        <v>1</v>
      </c>
      <c r="AB828">
        <v>0</v>
      </c>
      <c r="AC828">
        <v>1</v>
      </c>
      <c r="AD828">
        <v>24</v>
      </c>
      <c r="AE828">
        <v>1</v>
      </c>
      <c r="AF828" s="1" t="s">
        <v>4691</v>
      </c>
      <c r="AG828">
        <v>32</v>
      </c>
      <c r="AH828" s="3">
        <v>100</v>
      </c>
      <c r="AI828">
        <v>1</v>
      </c>
      <c r="AJ828">
        <v>99</v>
      </c>
      <c r="AK828">
        <v>1</v>
      </c>
      <c r="AL828">
        <v>0</v>
      </c>
      <c r="AM828">
        <v>259</v>
      </c>
      <c r="AN828">
        <v>37</v>
      </c>
      <c r="AO828">
        <v>262</v>
      </c>
      <c r="AP828">
        <v>17</v>
      </c>
      <c r="AQ828">
        <v>146</v>
      </c>
      <c r="AR828">
        <v>0</v>
      </c>
      <c r="AS828">
        <v>0</v>
      </c>
      <c r="AT828">
        <v>1</v>
      </c>
      <c r="AU828">
        <v>54</v>
      </c>
      <c r="AV828">
        <v>430</v>
      </c>
      <c r="AW828">
        <v>1</v>
      </c>
      <c r="AX828">
        <v>55</v>
      </c>
      <c r="AY828">
        <v>452</v>
      </c>
      <c r="AZ828">
        <v>1</v>
      </c>
      <c r="BA828">
        <v>5</v>
      </c>
      <c r="BB828">
        <v>21</v>
      </c>
      <c r="BC828">
        <v>30</v>
      </c>
      <c r="BD828">
        <v>29</v>
      </c>
      <c r="BE828">
        <v>15</v>
      </c>
      <c r="BF828" s="1" t="s">
        <v>4689</v>
      </c>
      <c r="BG828" s="1" t="s">
        <v>4689</v>
      </c>
      <c r="BH828" s="1" t="s">
        <v>4680</v>
      </c>
      <c r="BI828" s="1" t="s">
        <v>4691</v>
      </c>
      <c r="BJ828">
        <v>1</v>
      </c>
      <c r="BK828" s="1" t="s">
        <v>4691</v>
      </c>
      <c r="BL828">
        <v>1</v>
      </c>
      <c r="BM828" s="1" t="s">
        <v>4706</v>
      </c>
      <c r="BN828">
        <v>1</v>
      </c>
      <c r="BO828">
        <v>43</v>
      </c>
      <c r="BP828">
        <v>40</v>
      </c>
      <c r="BQ828">
        <v>177</v>
      </c>
      <c r="BR828">
        <v>13</v>
      </c>
      <c r="BS828">
        <v>20.3</v>
      </c>
      <c r="BT828">
        <v>7.8</v>
      </c>
      <c r="BU828">
        <v>19.899999999999999</v>
      </c>
      <c r="BV828">
        <v>36.9</v>
      </c>
      <c r="BW828">
        <v>8.5</v>
      </c>
      <c r="BX828">
        <v>125.1</v>
      </c>
      <c r="BY828">
        <v>240.7</v>
      </c>
      <c r="BZ828">
        <v>69</v>
      </c>
      <c r="CA828">
        <v>0</v>
      </c>
      <c r="CB828">
        <v>259</v>
      </c>
      <c r="CC828">
        <v>0</v>
      </c>
      <c r="CD828">
        <v>0</v>
      </c>
      <c r="CE828" s="1" t="s">
        <v>4689</v>
      </c>
      <c r="CF828">
        <v>1</v>
      </c>
      <c r="CG828" s="1" t="s">
        <v>4706</v>
      </c>
      <c r="CH828">
        <v>0</v>
      </c>
      <c r="CI828">
        <v>0.95</v>
      </c>
      <c r="CJ828">
        <v>0</v>
      </c>
      <c r="CK828">
        <v>8.8000000000000007</v>
      </c>
      <c r="CL828">
        <v>116.7</v>
      </c>
      <c r="CM828">
        <v>1</v>
      </c>
      <c r="CN828">
        <v>1</v>
      </c>
      <c r="CO828" s="1" t="s">
        <v>4691</v>
      </c>
      <c r="CP828">
        <v>38</v>
      </c>
      <c r="CQ828">
        <v>54.7</v>
      </c>
      <c r="CR828">
        <v>84.3</v>
      </c>
      <c r="CS828">
        <v>23</v>
      </c>
      <c r="CT828">
        <v>38</v>
      </c>
      <c r="CU828">
        <v>283</v>
      </c>
      <c r="CV828">
        <v>1</v>
      </c>
      <c r="CW828">
        <v>25</v>
      </c>
      <c r="CX828">
        <v>0</v>
      </c>
      <c r="CY828">
        <v>0</v>
      </c>
      <c r="CZ828">
        <v>259</v>
      </c>
      <c r="DA828">
        <v>0</v>
      </c>
      <c r="DB828" s="1" t="s">
        <v>4692</v>
      </c>
      <c r="DC828" s="1" t="s">
        <v>4693</v>
      </c>
      <c r="DD828">
        <v>199</v>
      </c>
      <c r="DE828">
        <v>0</v>
      </c>
      <c r="DF828">
        <v>0</v>
      </c>
      <c r="DG828">
        <v>16</v>
      </c>
      <c r="DH828">
        <v>0</v>
      </c>
      <c r="DI828" s="1" t="s">
        <v>4691</v>
      </c>
      <c r="DJ828">
        <v>1</v>
      </c>
      <c r="DK828">
        <v>66.7</v>
      </c>
      <c r="DL828">
        <v>13.8</v>
      </c>
      <c r="DM828">
        <v>45</v>
      </c>
      <c r="DN828">
        <v>36.1</v>
      </c>
      <c r="DO828" t="s">
        <v>30410</v>
      </c>
    </row>
    <row r="829" spans="1:119" x14ac:dyDescent="0.25">
      <c r="A829">
        <v>112620</v>
      </c>
      <c r="B829">
        <v>6</v>
      </c>
      <c r="C829" s="1" t="s">
        <v>7866</v>
      </c>
      <c r="D829" s="1" t="s">
        <v>4680</v>
      </c>
      <c r="E829">
        <v>4</v>
      </c>
      <c r="F829">
        <v>1</v>
      </c>
      <c r="G829" s="1" t="s">
        <v>7867</v>
      </c>
      <c r="H829" s="1">
        <v>0</v>
      </c>
      <c r="I829" s="1" t="s">
        <v>7868</v>
      </c>
      <c r="J829" s="1" t="s">
        <v>6920</v>
      </c>
      <c r="K829">
        <v>31093</v>
      </c>
      <c r="L829" s="1" t="s">
        <v>4734</v>
      </c>
      <c r="M829" s="1" t="s">
        <v>7869</v>
      </c>
      <c r="N829" s="1" t="s">
        <v>4686</v>
      </c>
      <c r="O829" s="1" t="s">
        <v>4687</v>
      </c>
      <c r="P829" s="1" t="s">
        <v>4688</v>
      </c>
      <c r="Q829">
        <v>0</v>
      </c>
      <c r="R829">
        <v>12</v>
      </c>
      <c r="S829">
        <v>1</v>
      </c>
      <c r="T829">
        <v>1</v>
      </c>
      <c r="U829">
        <v>0</v>
      </c>
      <c r="V829" t="s">
        <v>767</v>
      </c>
      <c r="W829" s="1" t="s">
        <v>4689</v>
      </c>
      <c r="X829" s="1" t="s">
        <v>4689</v>
      </c>
      <c r="Y829" s="1" t="s">
        <v>4689</v>
      </c>
      <c r="Z829">
        <v>27</v>
      </c>
      <c r="AA829">
        <v>1</v>
      </c>
      <c r="AB829">
        <v>0</v>
      </c>
      <c r="AC829">
        <v>1</v>
      </c>
      <c r="AD829">
        <v>37</v>
      </c>
      <c r="AE829">
        <v>1</v>
      </c>
      <c r="AF829" s="1" t="s">
        <v>4691</v>
      </c>
      <c r="AG829">
        <v>52</v>
      </c>
      <c r="AH829" s="3">
        <v>99</v>
      </c>
      <c r="AI829">
        <v>1</v>
      </c>
      <c r="AJ829">
        <v>94</v>
      </c>
      <c r="AK829">
        <v>1</v>
      </c>
      <c r="AL829">
        <v>0</v>
      </c>
      <c r="AM829">
        <v>259</v>
      </c>
      <c r="AN829">
        <v>75</v>
      </c>
      <c r="AO829">
        <v>567</v>
      </c>
      <c r="AP829">
        <v>12</v>
      </c>
      <c r="AQ829">
        <v>95</v>
      </c>
      <c r="AR829">
        <v>0</v>
      </c>
      <c r="AS829">
        <v>0</v>
      </c>
      <c r="AT829">
        <v>1</v>
      </c>
      <c r="AU829">
        <v>85</v>
      </c>
      <c r="AV829">
        <v>694</v>
      </c>
      <c r="AW829">
        <v>1</v>
      </c>
      <c r="AX829">
        <v>91</v>
      </c>
      <c r="AY829">
        <v>737</v>
      </c>
      <c r="AZ829">
        <v>1</v>
      </c>
      <c r="BA829">
        <v>9</v>
      </c>
      <c r="BB829">
        <v>20</v>
      </c>
      <c r="BC829">
        <v>27</v>
      </c>
      <c r="BD829">
        <v>21</v>
      </c>
      <c r="BE829">
        <v>23</v>
      </c>
      <c r="BF829" s="1" t="s">
        <v>4689</v>
      </c>
      <c r="BG829" s="1" t="s">
        <v>4689</v>
      </c>
      <c r="BH829" s="1" t="s">
        <v>4680</v>
      </c>
      <c r="BI829" s="1" t="s">
        <v>4691</v>
      </c>
      <c r="BJ829">
        <v>1</v>
      </c>
      <c r="BK829" s="1" t="s">
        <v>4691</v>
      </c>
      <c r="BL829">
        <v>1</v>
      </c>
      <c r="BM829" s="1" t="s">
        <v>4690</v>
      </c>
      <c r="BN829">
        <v>1</v>
      </c>
      <c r="BO829">
        <v>62</v>
      </c>
      <c r="BP829">
        <v>61</v>
      </c>
      <c r="BQ829">
        <v>244</v>
      </c>
      <c r="BR829">
        <v>41.2</v>
      </c>
      <c r="BS829">
        <v>55.3</v>
      </c>
      <c r="BT829">
        <v>29.9</v>
      </c>
      <c r="BU829">
        <v>31.3</v>
      </c>
      <c r="BV829">
        <v>46.6</v>
      </c>
      <c r="BW829">
        <v>18.100000000000001</v>
      </c>
      <c r="BX829">
        <v>185.7</v>
      </c>
      <c r="BY829">
        <v>314.7</v>
      </c>
      <c r="BZ829">
        <v>111</v>
      </c>
      <c r="CA829">
        <v>0</v>
      </c>
      <c r="CB829">
        <v>259</v>
      </c>
      <c r="CC829">
        <v>0</v>
      </c>
      <c r="CD829">
        <v>0</v>
      </c>
      <c r="CE829" s="1" t="s">
        <v>4689</v>
      </c>
      <c r="CF829">
        <v>1</v>
      </c>
      <c r="CG829" s="1" t="s">
        <v>4691</v>
      </c>
      <c r="CH829">
        <v>0.79</v>
      </c>
      <c r="CI829">
        <v>2.15</v>
      </c>
      <c r="CJ829">
        <v>0.2</v>
      </c>
      <c r="CK829">
        <v>10.199999999999999</v>
      </c>
      <c r="CL829">
        <v>83.5</v>
      </c>
      <c r="CM829">
        <v>1.7</v>
      </c>
      <c r="CN829">
        <v>1</v>
      </c>
      <c r="CO829" s="1" t="s">
        <v>4691</v>
      </c>
      <c r="CP829">
        <v>82</v>
      </c>
      <c r="CQ829">
        <v>58.7</v>
      </c>
      <c r="CR829">
        <v>79.5</v>
      </c>
      <c r="CS829">
        <v>36.6</v>
      </c>
      <c r="CT829">
        <v>82</v>
      </c>
      <c r="CU829">
        <v>634</v>
      </c>
      <c r="CV829">
        <v>1</v>
      </c>
      <c r="CW829">
        <v>8</v>
      </c>
      <c r="CX829">
        <v>0</v>
      </c>
      <c r="CY829">
        <v>0</v>
      </c>
      <c r="CZ829">
        <v>259</v>
      </c>
      <c r="DA829">
        <v>0</v>
      </c>
      <c r="DB829" s="1" t="s">
        <v>4692</v>
      </c>
      <c r="DC829" s="1" t="s">
        <v>4691</v>
      </c>
      <c r="DD829">
        <v>1</v>
      </c>
      <c r="DE829">
        <v>1.76</v>
      </c>
      <c r="DF829">
        <v>0.06</v>
      </c>
      <c r="DG829">
        <v>30</v>
      </c>
      <c r="DH829">
        <v>0.49</v>
      </c>
      <c r="DI829" s="1" t="s">
        <v>4691</v>
      </c>
      <c r="DJ829">
        <v>1</v>
      </c>
      <c r="DK829">
        <v>31.3</v>
      </c>
      <c r="DL829">
        <v>3.2</v>
      </c>
      <c r="DM829">
        <v>81</v>
      </c>
      <c r="DN829">
        <v>10.9</v>
      </c>
      <c r="DO829" t="s">
        <v>30411</v>
      </c>
    </row>
    <row r="830" spans="1:119" x14ac:dyDescent="0.25">
      <c r="A830">
        <v>112621</v>
      </c>
      <c r="B830">
        <v>6</v>
      </c>
      <c r="C830" s="1" t="s">
        <v>7870</v>
      </c>
      <c r="D830" s="1" t="s">
        <v>4680</v>
      </c>
      <c r="E830">
        <v>3</v>
      </c>
      <c r="F830">
        <v>1</v>
      </c>
      <c r="G830" s="1" t="s">
        <v>7871</v>
      </c>
      <c r="H830" s="1">
        <v>0</v>
      </c>
      <c r="I830" s="1" t="s">
        <v>7340</v>
      </c>
      <c r="J830" s="1" t="s">
        <v>6920</v>
      </c>
      <c r="K830">
        <v>30501</v>
      </c>
      <c r="L830" s="1">
        <v>0</v>
      </c>
      <c r="M830" s="1" t="s">
        <v>7872</v>
      </c>
      <c r="N830" s="1" t="s">
        <v>4686</v>
      </c>
      <c r="O830" s="1" t="s">
        <v>4687</v>
      </c>
      <c r="P830" s="1" t="s">
        <v>4700</v>
      </c>
      <c r="Q830">
        <v>0</v>
      </c>
      <c r="R830">
        <v>15</v>
      </c>
      <c r="S830">
        <v>1</v>
      </c>
      <c r="T830">
        <v>1</v>
      </c>
      <c r="U830">
        <v>1</v>
      </c>
      <c r="V830" t="s">
        <v>768</v>
      </c>
      <c r="W830" s="1" t="s">
        <v>4689</v>
      </c>
      <c r="X830" s="1" t="s">
        <v>4689</v>
      </c>
      <c r="Y830" s="1" t="s">
        <v>4689</v>
      </c>
      <c r="Z830">
        <v>21</v>
      </c>
      <c r="AA830">
        <v>1</v>
      </c>
      <c r="AB830">
        <v>0</v>
      </c>
      <c r="AC830">
        <v>1</v>
      </c>
      <c r="AD830">
        <v>42</v>
      </c>
      <c r="AE830">
        <v>1</v>
      </c>
      <c r="AF830" s="1" t="s">
        <v>4691</v>
      </c>
      <c r="AG830">
        <v>84</v>
      </c>
      <c r="AH830" s="3">
        <v>98</v>
      </c>
      <c r="AI830">
        <v>1</v>
      </c>
      <c r="AJ830">
        <v>93</v>
      </c>
      <c r="AK830">
        <v>1</v>
      </c>
      <c r="AL830">
        <v>0</v>
      </c>
      <c r="AM830">
        <v>259</v>
      </c>
      <c r="AN830">
        <v>81</v>
      </c>
      <c r="AO830">
        <v>712</v>
      </c>
      <c r="AP830">
        <v>29</v>
      </c>
      <c r="AQ830">
        <v>206</v>
      </c>
      <c r="AR830">
        <v>0</v>
      </c>
      <c r="AS830">
        <v>0</v>
      </c>
      <c r="AT830">
        <v>1</v>
      </c>
      <c r="AU830">
        <v>108</v>
      </c>
      <c r="AV830">
        <v>971</v>
      </c>
      <c r="AW830">
        <v>1</v>
      </c>
      <c r="AX830">
        <v>114</v>
      </c>
      <c r="AY830">
        <v>1010</v>
      </c>
      <c r="AZ830">
        <v>1</v>
      </c>
      <c r="BA830">
        <v>8</v>
      </c>
      <c r="BB830">
        <v>21</v>
      </c>
      <c r="BC830">
        <v>27</v>
      </c>
      <c r="BD830">
        <v>28</v>
      </c>
      <c r="BE830">
        <v>15</v>
      </c>
      <c r="BF830" s="1" t="s">
        <v>4689</v>
      </c>
      <c r="BG830" s="1" t="s">
        <v>4689</v>
      </c>
      <c r="BH830" s="1" t="s">
        <v>4680</v>
      </c>
      <c r="BI830" s="1" t="s">
        <v>4691</v>
      </c>
      <c r="BJ830">
        <v>1</v>
      </c>
      <c r="BK830" s="1" t="s">
        <v>4691</v>
      </c>
      <c r="BL830">
        <v>1</v>
      </c>
      <c r="BM830" s="1" t="s">
        <v>4691</v>
      </c>
      <c r="BN830">
        <v>1</v>
      </c>
      <c r="BO830">
        <v>95</v>
      </c>
      <c r="BP830">
        <v>108</v>
      </c>
      <c r="BQ830">
        <v>318</v>
      </c>
      <c r="BR830">
        <v>24.8</v>
      </c>
      <c r="BS830">
        <v>33.799999999999997</v>
      </c>
      <c r="BT830">
        <v>17.7</v>
      </c>
      <c r="BU830">
        <v>32.6</v>
      </c>
      <c r="BV830">
        <v>46.9</v>
      </c>
      <c r="BW830">
        <v>21.2</v>
      </c>
      <c r="BX830">
        <v>222.4</v>
      </c>
      <c r="BY830">
        <v>355.3</v>
      </c>
      <c r="BZ830">
        <v>149.4</v>
      </c>
      <c r="CA830">
        <v>0</v>
      </c>
      <c r="CB830">
        <v>259</v>
      </c>
      <c r="CC830">
        <v>0</v>
      </c>
      <c r="CD830">
        <v>0</v>
      </c>
      <c r="CE830" s="1" t="s">
        <v>4689</v>
      </c>
      <c r="CF830">
        <v>1</v>
      </c>
      <c r="CG830" s="1" t="s">
        <v>4691</v>
      </c>
      <c r="CH830">
        <v>0.35</v>
      </c>
      <c r="CI830">
        <v>1.1399999999999999</v>
      </c>
      <c r="CJ830">
        <v>0.06</v>
      </c>
      <c r="CK830">
        <v>6.6</v>
      </c>
      <c r="CL830">
        <v>54</v>
      </c>
      <c r="CM830">
        <v>1.1000000000000001</v>
      </c>
      <c r="CN830">
        <v>1</v>
      </c>
      <c r="CO830" s="1" t="s">
        <v>4691</v>
      </c>
      <c r="CP830">
        <v>93</v>
      </c>
      <c r="CQ830">
        <v>61.3</v>
      </c>
      <c r="CR830">
        <v>79.7</v>
      </c>
      <c r="CS830">
        <v>41.6</v>
      </c>
      <c r="CT830">
        <v>93</v>
      </c>
      <c r="CU830">
        <v>798</v>
      </c>
      <c r="CV830">
        <v>1</v>
      </c>
      <c r="CW830">
        <v>13</v>
      </c>
      <c r="CX830">
        <v>0</v>
      </c>
      <c r="CY830">
        <v>0</v>
      </c>
      <c r="CZ830">
        <v>259</v>
      </c>
      <c r="DA830">
        <v>0</v>
      </c>
      <c r="DB830" s="1" t="s">
        <v>4692</v>
      </c>
      <c r="DC830" s="1" t="s">
        <v>4691</v>
      </c>
      <c r="DD830">
        <v>1</v>
      </c>
      <c r="DE830">
        <v>1.84</v>
      </c>
      <c r="DF830">
        <v>0.31</v>
      </c>
      <c r="DG830">
        <v>54</v>
      </c>
      <c r="DH830">
        <v>0.84</v>
      </c>
      <c r="DI830" s="1" t="s">
        <v>4691</v>
      </c>
      <c r="DJ830">
        <v>1</v>
      </c>
      <c r="DK830">
        <v>37.700000000000003</v>
      </c>
      <c r="DL830">
        <v>8.1</v>
      </c>
      <c r="DM830">
        <v>99</v>
      </c>
      <c r="DN830">
        <v>18.8</v>
      </c>
      <c r="DO830" t="s">
        <v>30412</v>
      </c>
    </row>
    <row r="831" spans="1:119" x14ac:dyDescent="0.25">
      <c r="A831">
        <v>102564</v>
      </c>
      <c r="B831">
        <v>7</v>
      </c>
      <c r="C831" s="1" t="s">
        <v>7873</v>
      </c>
      <c r="D831" s="1" t="s">
        <v>4680</v>
      </c>
      <c r="E831">
        <v>4</v>
      </c>
      <c r="F831">
        <v>1</v>
      </c>
      <c r="G831" s="1" t="s">
        <v>7874</v>
      </c>
      <c r="H831" s="1">
        <v>0</v>
      </c>
      <c r="I831" s="1" t="s">
        <v>7875</v>
      </c>
      <c r="J831" s="1" t="s">
        <v>6946</v>
      </c>
      <c r="K831">
        <v>33870</v>
      </c>
      <c r="L831" s="1" t="s">
        <v>7876</v>
      </c>
      <c r="M831" s="1" t="s">
        <v>7877</v>
      </c>
      <c r="N831" s="1" t="s">
        <v>4686</v>
      </c>
      <c r="O831" s="1" t="s">
        <v>4687</v>
      </c>
      <c r="P831" s="1" t="s">
        <v>4700</v>
      </c>
      <c r="Q831">
        <v>0</v>
      </c>
      <c r="R831">
        <v>17</v>
      </c>
      <c r="S831">
        <v>1</v>
      </c>
      <c r="T831">
        <v>1</v>
      </c>
      <c r="U831">
        <v>0</v>
      </c>
      <c r="V831">
        <v>30322</v>
      </c>
      <c r="W831" s="1" t="s">
        <v>4689</v>
      </c>
      <c r="X831" s="1" t="s">
        <v>4689</v>
      </c>
      <c r="Y831" s="1" t="s">
        <v>4689</v>
      </c>
      <c r="Z831">
        <v>14</v>
      </c>
      <c r="AA831">
        <v>1</v>
      </c>
      <c r="AB831">
        <v>0</v>
      </c>
      <c r="AC831">
        <v>1</v>
      </c>
      <c r="AD831">
        <v>58</v>
      </c>
      <c r="AE831">
        <v>1</v>
      </c>
      <c r="AF831" s="1" t="s">
        <v>4691</v>
      </c>
      <c r="AG831">
        <v>86</v>
      </c>
      <c r="AH831" s="3">
        <v>100</v>
      </c>
      <c r="AI831">
        <v>1</v>
      </c>
      <c r="AJ831">
        <v>98</v>
      </c>
      <c r="AK831">
        <v>1</v>
      </c>
      <c r="AL831">
        <v>0</v>
      </c>
      <c r="AM831">
        <v>259</v>
      </c>
      <c r="AN831">
        <v>95</v>
      </c>
      <c r="AO831">
        <v>788</v>
      </c>
      <c r="AP831">
        <v>37</v>
      </c>
      <c r="AQ831">
        <v>231</v>
      </c>
      <c r="AR831">
        <v>0</v>
      </c>
      <c r="AS831">
        <v>0</v>
      </c>
      <c r="AT831">
        <v>1</v>
      </c>
      <c r="AU831">
        <v>127</v>
      </c>
      <c r="AV831">
        <v>1063</v>
      </c>
      <c r="AW831">
        <v>0</v>
      </c>
      <c r="AX831">
        <v>135</v>
      </c>
      <c r="AY831">
        <v>1118</v>
      </c>
      <c r="AZ831">
        <v>1</v>
      </c>
      <c r="BA831">
        <v>13</v>
      </c>
      <c r="BB831">
        <v>31</v>
      </c>
      <c r="BC831">
        <v>29</v>
      </c>
      <c r="BD831">
        <v>17</v>
      </c>
      <c r="BE831">
        <v>10</v>
      </c>
      <c r="BF831" s="1" t="s">
        <v>4689</v>
      </c>
      <c r="BG831" s="1" t="s">
        <v>4689</v>
      </c>
      <c r="BH831" s="1" t="s">
        <v>4680</v>
      </c>
      <c r="BI831" s="1" t="s">
        <v>4691</v>
      </c>
      <c r="BJ831">
        <v>1</v>
      </c>
      <c r="BK831" s="1" t="s">
        <v>4691</v>
      </c>
      <c r="BL831">
        <v>1</v>
      </c>
      <c r="BM831" s="1" t="s">
        <v>4706</v>
      </c>
      <c r="BN831">
        <v>1</v>
      </c>
      <c r="BO831">
        <v>106</v>
      </c>
      <c r="BP831">
        <v>113</v>
      </c>
      <c r="BQ831">
        <v>409</v>
      </c>
      <c r="BR831">
        <v>16.3</v>
      </c>
      <c r="BS831">
        <v>21.2</v>
      </c>
      <c r="BT831">
        <v>12.3</v>
      </c>
      <c r="BU831">
        <v>26.8</v>
      </c>
      <c r="BV831">
        <v>38.200000000000003</v>
      </c>
      <c r="BW831">
        <v>18.100000000000001</v>
      </c>
      <c r="BX831">
        <v>141.19999999999999</v>
      </c>
      <c r="BY831">
        <v>226.5</v>
      </c>
      <c r="BZ831">
        <v>94.5</v>
      </c>
      <c r="CA831">
        <v>0</v>
      </c>
      <c r="CB831">
        <v>259</v>
      </c>
      <c r="CC831">
        <v>0</v>
      </c>
      <c r="CD831">
        <v>0</v>
      </c>
      <c r="CE831" s="1" t="s">
        <v>4689</v>
      </c>
      <c r="CF831">
        <v>1</v>
      </c>
      <c r="CG831" s="1" t="s">
        <v>4706</v>
      </c>
      <c r="CH831">
        <v>0.14000000000000001</v>
      </c>
      <c r="CI831">
        <v>0.69</v>
      </c>
      <c r="CJ831">
        <v>0.01</v>
      </c>
      <c r="CK831">
        <v>8.6999999999999993</v>
      </c>
      <c r="CL831">
        <v>44.5</v>
      </c>
      <c r="CM831">
        <v>2.2000000000000002</v>
      </c>
      <c r="CN831">
        <v>1</v>
      </c>
      <c r="CO831" s="1" t="s">
        <v>4691</v>
      </c>
      <c r="CP831">
        <v>107</v>
      </c>
      <c r="CQ831">
        <v>43.4</v>
      </c>
      <c r="CR831">
        <v>63.2</v>
      </c>
      <c r="CS831">
        <v>22.2</v>
      </c>
      <c r="CT831">
        <v>107</v>
      </c>
      <c r="CU831">
        <v>847</v>
      </c>
      <c r="CV831">
        <v>1</v>
      </c>
      <c r="CW831">
        <v>16</v>
      </c>
      <c r="CX831">
        <v>0</v>
      </c>
      <c r="CY831">
        <v>0</v>
      </c>
      <c r="CZ831">
        <v>259</v>
      </c>
      <c r="DA831">
        <v>0</v>
      </c>
      <c r="DB831" s="1" t="s">
        <v>4692</v>
      </c>
      <c r="DC831" s="1" t="s">
        <v>4691</v>
      </c>
      <c r="DD831">
        <v>1</v>
      </c>
      <c r="DE831">
        <v>2.6</v>
      </c>
      <c r="DF831">
        <v>0.09</v>
      </c>
      <c r="DG831">
        <v>44</v>
      </c>
      <c r="DH831">
        <v>0.72</v>
      </c>
      <c r="DI831" s="1" t="s">
        <v>4691</v>
      </c>
      <c r="DJ831">
        <v>1</v>
      </c>
      <c r="DK831">
        <v>25.4</v>
      </c>
      <c r="DL831">
        <v>1.9</v>
      </c>
      <c r="DM831">
        <v>87</v>
      </c>
      <c r="DN831">
        <v>7.6</v>
      </c>
      <c r="DO831" t="s">
        <v>650</v>
      </c>
    </row>
    <row r="832" spans="1:119" x14ac:dyDescent="0.25">
      <c r="A832">
        <v>102694</v>
      </c>
      <c r="B832">
        <v>7</v>
      </c>
      <c r="C832" s="1" t="s">
        <v>7878</v>
      </c>
      <c r="D832" s="1" t="s">
        <v>4680</v>
      </c>
      <c r="E832">
        <v>3</v>
      </c>
      <c r="F832">
        <v>1</v>
      </c>
      <c r="G832" s="1" t="s">
        <v>7879</v>
      </c>
      <c r="H832" s="1">
        <v>0</v>
      </c>
      <c r="I832" s="1" t="s">
        <v>7875</v>
      </c>
      <c r="J832" s="1" t="s">
        <v>6946</v>
      </c>
      <c r="K832">
        <v>33872</v>
      </c>
      <c r="L832" s="1" t="s">
        <v>7876</v>
      </c>
      <c r="M832" s="1" t="s">
        <v>7880</v>
      </c>
      <c r="N832" s="1" t="s">
        <v>4686</v>
      </c>
      <c r="O832" s="1" t="s">
        <v>4687</v>
      </c>
      <c r="P832" s="1" t="s">
        <v>4700</v>
      </c>
      <c r="Q832">
        <v>0</v>
      </c>
      <c r="R832">
        <v>14</v>
      </c>
      <c r="S832">
        <v>1</v>
      </c>
      <c r="T832">
        <v>0</v>
      </c>
      <c r="U832">
        <v>0</v>
      </c>
      <c r="V832">
        <v>35310</v>
      </c>
      <c r="W832" s="1" t="s">
        <v>4689</v>
      </c>
      <c r="X832" s="1" t="s">
        <v>4689</v>
      </c>
      <c r="Y832" s="1" t="s">
        <v>4689</v>
      </c>
      <c r="Z832">
        <v>22</v>
      </c>
      <c r="AA832">
        <v>1</v>
      </c>
      <c r="AB832">
        <v>0</v>
      </c>
      <c r="AC832">
        <v>1</v>
      </c>
      <c r="AD832">
        <v>37</v>
      </c>
      <c r="AE832">
        <v>1</v>
      </c>
      <c r="AF832" s="1" t="s">
        <v>4691</v>
      </c>
      <c r="AG832">
        <v>53</v>
      </c>
      <c r="AH832" s="3">
        <v>100</v>
      </c>
      <c r="AI832">
        <v>1</v>
      </c>
      <c r="AJ832">
        <v>0</v>
      </c>
      <c r="AK832">
        <v>257</v>
      </c>
      <c r="AL832">
        <v>0</v>
      </c>
      <c r="AM832">
        <v>259</v>
      </c>
      <c r="AN832">
        <v>82</v>
      </c>
      <c r="AO832">
        <v>656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84</v>
      </c>
      <c r="AV832">
        <v>715</v>
      </c>
      <c r="AW832">
        <v>0</v>
      </c>
      <c r="AX832">
        <v>87</v>
      </c>
      <c r="AY832">
        <v>751</v>
      </c>
      <c r="AZ832">
        <v>1</v>
      </c>
      <c r="BA832">
        <v>11</v>
      </c>
      <c r="BB832">
        <v>32</v>
      </c>
      <c r="BC832">
        <v>32</v>
      </c>
      <c r="BD832">
        <v>17</v>
      </c>
      <c r="BE832">
        <v>8</v>
      </c>
      <c r="BF832" s="1" t="s">
        <v>4689</v>
      </c>
      <c r="BG832" s="1" t="s">
        <v>4689</v>
      </c>
      <c r="BH832" s="1" t="s">
        <v>4680</v>
      </c>
      <c r="BI832" s="1" t="s">
        <v>4691</v>
      </c>
      <c r="BJ832">
        <v>1</v>
      </c>
      <c r="BK832" s="1" t="s">
        <v>4691</v>
      </c>
      <c r="BL832">
        <v>1</v>
      </c>
      <c r="BM832" s="1" t="s">
        <v>4691</v>
      </c>
      <c r="BN832">
        <v>1</v>
      </c>
      <c r="BO832">
        <v>68</v>
      </c>
      <c r="BP832">
        <v>94</v>
      </c>
      <c r="BQ832">
        <v>307</v>
      </c>
      <c r="BR832">
        <v>24.3</v>
      </c>
      <c r="BS832">
        <v>32.700000000000003</v>
      </c>
      <c r="BT832">
        <v>17.600000000000001</v>
      </c>
      <c r="BU832">
        <v>24.5</v>
      </c>
      <c r="BV832">
        <v>37.200000000000003</v>
      </c>
      <c r="BW832">
        <v>14.8</v>
      </c>
      <c r="BX832">
        <v>199.7</v>
      </c>
      <c r="BY832">
        <v>317.39999999999998</v>
      </c>
      <c r="BZ832">
        <v>127.1</v>
      </c>
      <c r="CA832">
        <v>0</v>
      </c>
      <c r="CB832">
        <v>259</v>
      </c>
      <c r="CC832">
        <v>0</v>
      </c>
      <c r="CD832">
        <v>0</v>
      </c>
      <c r="CE832" s="1" t="s">
        <v>4689</v>
      </c>
      <c r="CF832">
        <v>1</v>
      </c>
      <c r="CG832" s="1" t="s">
        <v>4691</v>
      </c>
      <c r="CH832">
        <v>1.17</v>
      </c>
      <c r="CI832">
        <v>2.31</v>
      </c>
      <c r="CJ832">
        <v>0.51</v>
      </c>
      <c r="CK832">
        <v>23.8</v>
      </c>
      <c r="CL832">
        <v>94.7</v>
      </c>
      <c r="CM832">
        <v>7.5</v>
      </c>
      <c r="CN832">
        <v>1</v>
      </c>
      <c r="CO832" s="1" t="s">
        <v>4691</v>
      </c>
      <c r="CP832">
        <v>87</v>
      </c>
      <c r="CQ832">
        <v>46.5</v>
      </c>
      <c r="CR832">
        <v>68</v>
      </c>
      <c r="CS832">
        <v>23.5</v>
      </c>
      <c r="CT832">
        <v>87</v>
      </c>
      <c r="CU832">
        <v>743</v>
      </c>
      <c r="CV832">
        <v>1</v>
      </c>
      <c r="CW832">
        <v>17</v>
      </c>
      <c r="CX832">
        <v>0</v>
      </c>
      <c r="CY832">
        <v>0</v>
      </c>
      <c r="CZ832">
        <v>259</v>
      </c>
      <c r="DA832">
        <v>0</v>
      </c>
      <c r="DB832" s="1" t="s">
        <v>4692</v>
      </c>
      <c r="DC832" s="1" t="s">
        <v>4691</v>
      </c>
      <c r="DD832">
        <v>1</v>
      </c>
      <c r="DE832">
        <v>2.57</v>
      </c>
      <c r="DF832">
        <v>0.09</v>
      </c>
      <c r="DG832">
        <v>37</v>
      </c>
      <c r="DH832">
        <v>0.71</v>
      </c>
      <c r="DI832" s="1" t="s">
        <v>4691</v>
      </c>
      <c r="DJ832">
        <v>1</v>
      </c>
      <c r="DK832">
        <v>35.6</v>
      </c>
      <c r="DL832">
        <v>3.5</v>
      </c>
      <c r="DM832">
        <v>68</v>
      </c>
      <c r="DN832">
        <v>12.4</v>
      </c>
      <c r="DO832" t="s">
        <v>698</v>
      </c>
    </row>
    <row r="833" spans="1:119" x14ac:dyDescent="0.25">
      <c r="A833">
        <v>102695</v>
      </c>
      <c r="B833">
        <v>7</v>
      </c>
      <c r="C833" s="1" t="s">
        <v>7881</v>
      </c>
      <c r="D833" s="1" t="s">
        <v>4680</v>
      </c>
      <c r="E833">
        <v>5</v>
      </c>
      <c r="F833">
        <v>1</v>
      </c>
      <c r="G833" s="1" t="s">
        <v>7882</v>
      </c>
      <c r="H833" s="1">
        <v>0</v>
      </c>
      <c r="I833" s="1" t="s">
        <v>7820</v>
      </c>
      <c r="J833" s="1" t="s">
        <v>6946</v>
      </c>
      <c r="K833">
        <v>34667</v>
      </c>
      <c r="L833" s="1" t="s">
        <v>7694</v>
      </c>
      <c r="M833" s="1" t="s">
        <v>7883</v>
      </c>
      <c r="N833" s="1" t="s">
        <v>4686</v>
      </c>
      <c r="O833" s="1" t="s">
        <v>4756</v>
      </c>
      <c r="P833" s="1" t="s">
        <v>4757</v>
      </c>
      <c r="Q833">
        <v>0</v>
      </c>
      <c r="R833">
        <v>8</v>
      </c>
      <c r="S833">
        <v>1</v>
      </c>
      <c r="T833">
        <v>0</v>
      </c>
      <c r="U833">
        <v>0</v>
      </c>
      <c r="V833" t="s">
        <v>769</v>
      </c>
      <c r="W833" s="1" t="s">
        <v>4689</v>
      </c>
      <c r="X833" s="1" t="s">
        <v>4689</v>
      </c>
      <c r="Y833" s="1" t="s">
        <v>4689</v>
      </c>
      <c r="Z833">
        <v>0</v>
      </c>
      <c r="AA833">
        <v>199</v>
      </c>
      <c r="AB833">
        <v>0</v>
      </c>
      <c r="AC833">
        <v>199</v>
      </c>
      <c r="AD833">
        <v>8</v>
      </c>
      <c r="AE833">
        <v>199</v>
      </c>
      <c r="AF833" s="1" t="s">
        <v>4693</v>
      </c>
      <c r="AG833">
        <v>22</v>
      </c>
      <c r="AH833" s="3">
        <v>100</v>
      </c>
      <c r="AI833">
        <v>1</v>
      </c>
      <c r="AJ833">
        <v>0</v>
      </c>
      <c r="AK833">
        <v>257</v>
      </c>
      <c r="AL833">
        <v>0</v>
      </c>
      <c r="AM833">
        <v>259</v>
      </c>
      <c r="AN833">
        <v>23</v>
      </c>
      <c r="AO833">
        <v>148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31</v>
      </c>
      <c r="AV833">
        <v>214</v>
      </c>
      <c r="AW833">
        <v>0</v>
      </c>
      <c r="AX833">
        <v>35</v>
      </c>
      <c r="AY833">
        <v>236</v>
      </c>
      <c r="AZ833">
        <v>1</v>
      </c>
      <c r="BA833">
        <v>0</v>
      </c>
      <c r="BB833">
        <v>40</v>
      </c>
      <c r="BC833">
        <v>47</v>
      </c>
      <c r="BD833">
        <v>11</v>
      </c>
      <c r="BE833">
        <v>2</v>
      </c>
      <c r="BF833" s="1" t="s">
        <v>4689</v>
      </c>
      <c r="BG833" s="1" t="s">
        <v>4689</v>
      </c>
      <c r="BH833" s="1" t="s">
        <v>4680</v>
      </c>
      <c r="BI833" s="1" t="s">
        <v>4691</v>
      </c>
      <c r="BJ833">
        <v>1</v>
      </c>
      <c r="BK833" s="1" t="s">
        <v>4691</v>
      </c>
      <c r="BL833">
        <v>1</v>
      </c>
      <c r="BM833" s="1" t="s">
        <v>4691</v>
      </c>
      <c r="BN833">
        <v>1</v>
      </c>
      <c r="BO833">
        <v>27</v>
      </c>
      <c r="BP833">
        <v>19</v>
      </c>
      <c r="BQ833">
        <v>101</v>
      </c>
      <c r="BR833">
        <v>25.5</v>
      </c>
      <c r="BS833">
        <v>38.299999999999997</v>
      </c>
      <c r="BT833">
        <v>16.2</v>
      </c>
      <c r="BU833">
        <v>15.1</v>
      </c>
      <c r="BV833">
        <v>39.799999999999997</v>
      </c>
      <c r="BW833">
        <v>2.9</v>
      </c>
      <c r="BX833">
        <v>194.5</v>
      </c>
      <c r="BY833">
        <v>412.6</v>
      </c>
      <c r="BZ833">
        <v>96.9</v>
      </c>
      <c r="CA833">
        <v>0</v>
      </c>
      <c r="CB833">
        <v>259</v>
      </c>
      <c r="CC833">
        <v>0</v>
      </c>
      <c r="CD833">
        <v>0</v>
      </c>
      <c r="CE833" s="1" t="s">
        <v>4689</v>
      </c>
      <c r="CF833">
        <v>1</v>
      </c>
      <c r="CG833" s="1" t="s">
        <v>4691</v>
      </c>
      <c r="CH833">
        <v>1.87</v>
      </c>
      <c r="CI833">
        <v>5.08</v>
      </c>
      <c r="CJ833">
        <v>0.48</v>
      </c>
      <c r="CK833">
        <v>0</v>
      </c>
      <c r="CL833">
        <v>0</v>
      </c>
      <c r="CM833">
        <v>0</v>
      </c>
      <c r="CN833">
        <v>1</v>
      </c>
      <c r="CO833" s="1" t="s">
        <v>4691</v>
      </c>
      <c r="CP833">
        <v>35</v>
      </c>
      <c r="CQ833">
        <v>72.099999999999994</v>
      </c>
      <c r="CR833">
        <v>100</v>
      </c>
      <c r="CS833">
        <v>41.8</v>
      </c>
      <c r="CT833">
        <v>35</v>
      </c>
      <c r="CU833">
        <v>236</v>
      </c>
      <c r="CV833">
        <v>1</v>
      </c>
      <c r="CW833">
        <v>10</v>
      </c>
      <c r="CX833">
        <v>0</v>
      </c>
      <c r="CY833">
        <v>0</v>
      </c>
      <c r="CZ833">
        <v>259</v>
      </c>
      <c r="DA833">
        <v>0</v>
      </c>
      <c r="DB833" s="1" t="s">
        <v>4692</v>
      </c>
      <c r="DC833" s="1" t="s">
        <v>4693</v>
      </c>
      <c r="DD833">
        <v>199</v>
      </c>
      <c r="DE833">
        <v>0</v>
      </c>
      <c r="DF833">
        <v>0</v>
      </c>
      <c r="DG833">
        <v>9</v>
      </c>
      <c r="DH833">
        <v>0</v>
      </c>
      <c r="DI833" s="1" t="s">
        <v>4691</v>
      </c>
      <c r="DJ833">
        <v>1</v>
      </c>
      <c r="DK833">
        <v>20.399999999999999</v>
      </c>
      <c r="DL833">
        <v>0</v>
      </c>
      <c r="DM833">
        <v>21</v>
      </c>
      <c r="DN833">
        <v>1</v>
      </c>
      <c r="DO833" t="s">
        <v>30413</v>
      </c>
    </row>
    <row r="834" spans="1:119" x14ac:dyDescent="0.25">
      <c r="A834">
        <v>102696</v>
      </c>
      <c r="B834">
        <v>7</v>
      </c>
      <c r="C834" s="1" t="s">
        <v>7884</v>
      </c>
      <c r="D834" s="1" t="s">
        <v>4680</v>
      </c>
      <c r="E834">
        <v>4</v>
      </c>
      <c r="F834">
        <v>1</v>
      </c>
      <c r="G834" s="1" t="s">
        <v>7885</v>
      </c>
      <c r="H834" s="1">
        <v>0</v>
      </c>
      <c r="I834" s="1" t="s">
        <v>7063</v>
      </c>
      <c r="J834" s="1" t="s">
        <v>6946</v>
      </c>
      <c r="K834">
        <v>32168</v>
      </c>
      <c r="L834" s="1" t="s">
        <v>6987</v>
      </c>
      <c r="M834" s="1" t="s">
        <v>7886</v>
      </c>
      <c r="N834" s="1" t="s">
        <v>4686</v>
      </c>
      <c r="O834" s="1" t="s">
        <v>4687</v>
      </c>
      <c r="P834" s="1" t="s">
        <v>4688</v>
      </c>
      <c r="Q834">
        <v>0</v>
      </c>
      <c r="R834">
        <v>12</v>
      </c>
      <c r="S834">
        <v>1</v>
      </c>
      <c r="T834">
        <v>0</v>
      </c>
      <c r="U834">
        <v>0</v>
      </c>
      <c r="V834">
        <v>35219</v>
      </c>
      <c r="W834" s="1" t="s">
        <v>4689</v>
      </c>
      <c r="X834" s="1" t="s">
        <v>4689</v>
      </c>
      <c r="Y834" s="1" t="s">
        <v>4689</v>
      </c>
      <c r="Z834">
        <v>0</v>
      </c>
      <c r="AA834">
        <v>199</v>
      </c>
      <c r="AB834">
        <v>0</v>
      </c>
      <c r="AC834">
        <v>199</v>
      </c>
      <c r="AD834">
        <v>9</v>
      </c>
      <c r="AE834">
        <v>1</v>
      </c>
      <c r="AF834" s="1" t="s">
        <v>4691</v>
      </c>
      <c r="AG834">
        <v>21</v>
      </c>
      <c r="AH834" s="3">
        <v>100</v>
      </c>
      <c r="AI834">
        <v>1</v>
      </c>
      <c r="AJ834">
        <v>0</v>
      </c>
      <c r="AK834">
        <v>257</v>
      </c>
      <c r="AL834">
        <v>0</v>
      </c>
      <c r="AM834">
        <v>259</v>
      </c>
      <c r="AN834">
        <v>30</v>
      </c>
      <c r="AO834">
        <v>233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33</v>
      </c>
      <c r="AV834">
        <v>296</v>
      </c>
      <c r="AW834">
        <v>3</v>
      </c>
      <c r="AX834">
        <v>37</v>
      </c>
      <c r="AY834">
        <v>298</v>
      </c>
      <c r="AZ834">
        <v>1</v>
      </c>
      <c r="BA834">
        <v>11</v>
      </c>
      <c r="BB834">
        <v>26</v>
      </c>
      <c r="BC834">
        <v>36</v>
      </c>
      <c r="BD834">
        <v>20</v>
      </c>
      <c r="BE834">
        <v>7</v>
      </c>
      <c r="BF834" s="1" t="s">
        <v>4689</v>
      </c>
      <c r="BG834" s="1" t="s">
        <v>4689</v>
      </c>
      <c r="BH834" s="1" t="s">
        <v>4680</v>
      </c>
      <c r="BI834" s="1" t="s">
        <v>4691</v>
      </c>
      <c r="BJ834">
        <v>1</v>
      </c>
      <c r="BK834" s="1" t="s">
        <v>4691</v>
      </c>
      <c r="BL834">
        <v>1</v>
      </c>
      <c r="BM834" s="1" t="s">
        <v>4691</v>
      </c>
      <c r="BN834">
        <v>1</v>
      </c>
      <c r="BO834">
        <v>28</v>
      </c>
      <c r="BP834">
        <v>26</v>
      </c>
      <c r="BQ834">
        <v>136</v>
      </c>
      <c r="BR834">
        <v>28.7</v>
      </c>
      <c r="BS834">
        <v>42</v>
      </c>
      <c r="BT834">
        <v>18.7</v>
      </c>
      <c r="BU834">
        <v>27.5</v>
      </c>
      <c r="BV834">
        <v>53.3</v>
      </c>
      <c r="BW834">
        <v>10.6</v>
      </c>
      <c r="BX834">
        <v>183.5</v>
      </c>
      <c r="BY834">
        <v>361.7</v>
      </c>
      <c r="BZ834">
        <v>97.8</v>
      </c>
      <c r="CA834">
        <v>0</v>
      </c>
      <c r="CB834">
        <v>259</v>
      </c>
      <c r="CC834">
        <v>0</v>
      </c>
      <c r="CD834">
        <v>0</v>
      </c>
      <c r="CE834" s="1" t="s">
        <v>4689</v>
      </c>
      <c r="CF834">
        <v>1</v>
      </c>
      <c r="CG834" s="1" t="s">
        <v>4691</v>
      </c>
      <c r="CH834">
        <v>0</v>
      </c>
      <c r="CI834">
        <v>1.76</v>
      </c>
      <c r="CJ834">
        <v>0</v>
      </c>
      <c r="CK834">
        <v>8.6999999999999993</v>
      </c>
      <c r="CL834">
        <v>206.8</v>
      </c>
      <c r="CM834">
        <v>0.4</v>
      </c>
      <c r="CN834">
        <v>1</v>
      </c>
      <c r="CO834" s="1" t="s">
        <v>4691</v>
      </c>
      <c r="CP834">
        <v>38</v>
      </c>
      <c r="CQ834">
        <v>70.2</v>
      </c>
      <c r="CR834">
        <v>98.2</v>
      </c>
      <c r="CS834">
        <v>40.4</v>
      </c>
      <c r="CT834">
        <v>38</v>
      </c>
      <c r="CU834">
        <v>313</v>
      </c>
      <c r="CV834">
        <v>1</v>
      </c>
      <c r="CW834">
        <v>7</v>
      </c>
      <c r="CX834">
        <v>0</v>
      </c>
      <c r="CY834">
        <v>0</v>
      </c>
      <c r="CZ834">
        <v>259</v>
      </c>
      <c r="DA834">
        <v>0</v>
      </c>
      <c r="DB834" s="1" t="s">
        <v>4692</v>
      </c>
      <c r="DC834" s="1" t="s">
        <v>4693</v>
      </c>
      <c r="DD834">
        <v>199</v>
      </c>
      <c r="DE834">
        <v>0</v>
      </c>
      <c r="DF834">
        <v>0</v>
      </c>
      <c r="DG834">
        <v>11</v>
      </c>
      <c r="DH834">
        <v>0</v>
      </c>
      <c r="DI834" s="1" t="s">
        <v>4691</v>
      </c>
      <c r="DJ834">
        <v>1</v>
      </c>
      <c r="DK834">
        <v>57.7</v>
      </c>
      <c r="DL834">
        <v>1</v>
      </c>
      <c r="DM834">
        <v>26</v>
      </c>
      <c r="DN834">
        <v>10.5</v>
      </c>
      <c r="DO834" t="s">
        <v>770</v>
      </c>
    </row>
    <row r="835" spans="1:119" x14ac:dyDescent="0.25">
      <c r="A835">
        <v>102697</v>
      </c>
      <c r="B835">
        <v>7</v>
      </c>
      <c r="C835" s="1" t="s">
        <v>7887</v>
      </c>
      <c r="D835" s="1" t="s">
        <v>4680</v>
      </c>
      <c r="E835">
        <v>3</v>
      </c>
      <c r="F835">
        <v>1</v>
      </c>
      <c r="G835" s="1" t="s">
        <v>7888</v>
      </c>
      <c r="H835" s="1">
        <v>0</v>
      </c>
      <c r="I835" s="1" t="s">
        <v>7072</v>
      </c>
      <c r="J835" s="1" t="s">
        <v>6946</v>
      </c>
      <c r="K835">
        <v>32808</v>
      </c>
      <c r="L835" s="1" t="s">
        <v>6115</v>
      </c>
      <c r="M835" s="1" t="s">
        <v>7889</v>
      </c>
      <c r="N835" s="1" t="s">
        <v>4686</v>
      </c>
      <c r="O835" s="1" t="s">
        <v>4687</v>
      </c>
      <c r="P835" s="1" t="s">
        <v>4700</v>
      </c>
      <c r="Q835">
        <v>0</v>
      </c>
      <c r="R835">
        <v>20</v>
      </c>
      <c r="S835">
        <v>1</v>
      </c>
      <c r="T835">
        <v>0</v>
      </c>
      <c r="U835">
        <v>0</v>
      </c>
      <c r="V835" t="s">
        <v>771</v>
      </c>
      <c r="W835" s="1" t="s">
        <v>4689</v>
      </c>
      <c r="X835" s="1" t="s">
        <v>4689</v>
      </c>
      <c r="Y835" s="1" t="s">
        <v>4689</v>
      </c>
      <c r="Z835">
        <v>11</v>
      </c>
      <c r="AA835">
        <v>1</v>
      </c>
      <c r="AB835">
        <v>0</v>
      </c>
      <c r="AC835">
        <v>1</v>
      </c>
      <c r="AD835">
        <v>53</v>
      </c>
      <c r="AE835">
        <v>1</v>
      </c>
      <c r="AF835" s="1" t="s">
        <v>4691</v>
      </c>
      <c r="AG835">
        <v>76</v>
      </c>
      <c r="AH835" s="3">
        <v>97</v>
      </c>
      <c r="AI835">
        <v>1</v>
      </c>
      <c r="AJ835">
        <v>0</v>
      </c>
      <c r="AK835">
        <v>257</v>
      </c>
      <c r="AL835">
        <v>0</v>
      </c>
      <c r="AM835">
        <v>259</v>
      </c>
      <c r="AN835">
        <v>109</v>
      </c>
      <c r="AO835">
        <v>893</v>
      </c>
      <c r="AP835">
        <v>0</v>
      </c>
      <c r="AQ835">
        <v>0</v>
      </c>
      <c r="AR835">
        <v>0</v>
      </c>
      <c r="AS835">
        <v>0</v>
      </c>
      <c r="AT835">
        <v>1</v>
      </c>
      <c r="AU835">
        <v>118</v>
      </c>
      <c r="AV835">
        <v>998</v>
      </c>
      <c r="AW835">
        <v>2</v>
      </c>
      <c r="AX835">
        <v>122</v>
      </c>
      <c r="AY835">
        <v>1003</v>
      </c>
      <c r="AZ835">
        <v>1</v>
      </c>
      <c r="BA835">
        <v>6</v>
      </c>
      <c r="BB835">
        <v>22</v>
      </c>
      <c r="BC835">
        <v>33</v>
      </c>
      <c r="BD835">
        <v>26</v>
      </c>
      <c r="BE835">
        <v>13</v>
      </c>
      <c r="BF835" s="1" t="s">
        <v>4689</v>
      </c>
      <c r="BG835" s="1" t="s">
        <v>4689</v>
      </c>
      <c r="BH835" s="1" t="s">
        <v>4680</v>
      </c>
      <c r="BI835" s="1" t="s">
        <v>4691</v>
      </c>
      <c r="BJ835">
        <v>1</v>
      </c>
      <c r="BK835" s="1" t="s">
        <v>4690</v>
      </c>
      <c r="BL835">
        <v>1</v>
      </c>
      <c r="BM835" s="1" t="s">
        <v>4691</v>
      </c>
      <c r="BN835">
        <v>1</v>
      </c>
      <c r="BO835">
        <v>91</v>
      </c>
      <c r="BP835">
        <v>143</v>
      </c>
      <c r="BQ835">
        <v>348</v>
      </c>
      <c r="BR835">
        <v>19.399999999999999</v>
      </c>
      <c r="BS835">
        <v>26.9</v>
      </c>
      <c r="BT835">
        <v>13.5</v>
      </c>
      <c r="BU835">
        <v>39.6</v>
      </c>
      <c r="BV835">
        <v>51.1</v>
      </c>
      <c r="BW835">
        <v>28.2</v>
      </c>
      <c r="BX835">
        <v>229.1</v>
      </c>
      <c r="BY835">
        <v>355.7</v>
      </c>
      <c r="BZ835">
        <v>157.69999999999999</v>
      </c>
      <c r="CA835">
        <v>0</v>
      </c>
      <c r="CB835">
        <v>259</v>
      </c>
      <c r="CC835">
        <v>0</v>
      </c>
      <c r="CD835">
        <v>0</v>
      </c>
      <c r="CE835" s="1" t="s">
        <v>4689</v>
      </c>
      <c r="CF835">
        <v>1</v>
      </c>
      <c r="CG835" s="1" t="s">
        <v>4691</v>
      </c>
      <c r="CH835">
        <v>1.1000000000000001</v>
      </c>
      <c r="CI835">
        <v>2.09</v>
      </c>
      <c r="CJ835">
        <v>0.51</v>
      </c>
      <c r="CK835">
        <v>17.8</v>
      </c>
      <c r="CL835">
        <v>60.1</v>
      </c>
      <c r="CM835">
        <v>6.4</v>
      </c>
      <c r="CN835">
        <v>1</v>
      </c>
      <c r="CO835" s="1" t="s">
        <v>4691</v>
      </c>
      <c r="CP835">
        <v>122</v>
      </c>
      <c r="CQ835">
        <v>56.4</v>
      </c>
      <c r="CR835">
        <v>74</v>
      </c>
      <c r="CS835">
        <v>37.700000000000003</v>
      </c>
      <c r="CT835">
        <v>122</v>
      </c>
      <c r="CU835">
        <v>1032</v>
      </c>
      <c r="CV835">
        <v>1</v>
      </c>
      <c r="CW835">
        <v>14</v>
      </c>
      <c r="CX835">
        <v>0</v>
      </c>
      <c r="CY835">
        <v>0</v>
      </c>
      <c r="CZ835">
        <v>259</v>
      </c>
      <c r="DA835">
        <v>0</v>
      </c>
      <c r="DB835" s="1" t="s">
        <v>4692</v>
      </c>
      <c r="DC835" s="1" t="s">
        <v>4693</v>
      </c>
      <c r="DD835">
        <v>199</v>
      </c>
      <c r="DE835">
        <v>0</v>
      </c>
      <c r="DF835">
        <v>0</v>
      </c>
      <c r="DG835">
        <v>18</v>
      </c>
      <c r="DH835">
        <v>0</v>
      </c>
      <c r="DI835" s="1" t="s">
        <v>4691</v>
      </c>
      <c r="DJ835">
        <v>1</v>
      </c>
      <c r="DK835">
        <v>24.8</v>
      </c>
      <c r="DL835">
        <v>2.7</v>
      </c>
      <c r="DM835">
        <v>135</v>
      </c>
      <c r="DN835">
        <v>8.8000000000000007</v>
      </c>
      <c r="DO835" t="s">
        <v>30414</v>
      </c>
    </row>
    <row r="836" spans="1:119" x14ac:dyDescent="0.25">
      <c r="A836">
        <v>62577</v>
      </c>
      <c r="B836">
        <v>15</v>
      </c>
      <c r="C836" s="1" t="s">
        <v>7890</v>
      </c>
      <c r="D836" s="1" t="s">
        <v>4680</v>
      </c>
      <c r="E836">
        <v>4</v>
      </c>
      <c r="F836">
        <v>1</v>
      </c>
      <c r="G836" s="1" t="s">
        <v>7891</v>
      </c>
      <c r="H836" s="1">
        <v>0</v>
      </c>
      <c r="I836" s="1" t="s">
        <v>7892</v>
      </c>
      <c r="J836" s="1" t="s">
        <v>6952</v>
      </c>
      <c r="K836">
        <v>80751</v>
      </c>
      <c r="L836" s="1" t="s">
        <v>7893</v>
      </c>
      <c r="M836" s="1" t="s">
        <v>7894</v>
      </c>
      <c r="N836" s="1" t="s">
        <v>4686</v>
      </c>
      <c r="O836" s="1" t="s">
        <v>4687</v>
      </c>
      <c r="P836" s="1" t="s">
        <v>4688</v>
      </c>
      <c r="Q836">
        <v>0</v>
      </c>
      <c r="R836">
        <v>12</v>
      </c>
      <c r="S836">
        <v>1</v>
      </c>
      <c r="T836">
        <v>1</v>
      </c>
      <c r="U836">
        <v>0</v>
      </c>
      <c r="V836">
        <v>34762</v>
      </c>
      <c r="W836" s="1" t="s">
        <v>4689</v>
      </c>
      <c r="X836" s="1" t="s">
        <v>4689</v>
      </c>
      <c r="Y836" s="1" t="s">
        <v>4689</v>
      </c>
      <c r="Z836">
        <v>11</v>
      </c>
      <c r="AA836">
        <v>1</v>
      </c>
      <c r="AB836">
        <v>0</v>
      </c>
      <c r="AC836">
        <v>1</v>
      </c>
      <c r="AD836">
        <v>44</v>
      </c>
      <c r="AE836">
        <v>1</v>
      </c>
      <c r="AF836" s="1" t="s">
        <v>4691</v>
      </c>
      <c r="AG836">
        <v>61</v>
      </c>
      <c r="AH836" s="3">
        <v>99</v>
      </c>
      <c r="AI836">
        <v>1</v>
      </c>
      <c r="AJ836">
        <v>99</v>
      </c>
      <c r="AK836">
        <v>1</v>
      </c>
      <c r="AL836">
        <v>0</v>
      </c>
      <c r="AM836">
        <v>259</v>
      </c>
      <c r="AN836">
        <v>63</v>
      </c>
      <c r="AO836">
        <v>514</v>
      </c>
      <c r="AP836">
        <v>15</v>
      </c>
      <c r="AQ836">
        <v>112</v>
      </c>
      <c r="AR836">
        <v>0</v>
      </c>
      <c r="AS836">
        <v>0</v>
      </c>
      <c r="AT836">
        <v>1</v>
      </c>
      <c r="AU836">
        <v>74</v>
      </c>
      <c r="AV836">
        <v>647</v>
      </c>
      <c r="AW836">
        <v>0</v>
      </c>
      <c r="AX836">
        <v>82</v>
      </c>
      <c r="AY836">
        <v>690</v>
      </c>
      <c r="AZ836">
        <v>1</v>
      </c>
      <c r="BA836">
        <v>4</v>
      </c>
      <c r="BB836">
        <v>20</v>
      </c>
      <c r="BC836">
        <v>31</v>
      </c>
      <c r="BD836">
        <v>21</v>
      </c>
      <c r="BE836">
        <v>22</v>
      </c>
      <c r="BF836" s="1" t="s">
        <v>4689</v>
      </c>
      <c r="BG836" s="1" t="s">
        <v>4689</v>
      </c>
      <c r="BH836" s="1" t="s">
        <v>4680</v>
      </c>
      <c r="BI836" s="1" t="s">
        <v>4691</v>
      </c>
      <c r="BJ836">
        <v>1</v>
      </c>
      <c r="BK836" s="1" t="s">
        <v>4691</v>
      </c>
      <c r="BL836">
        <v>1</v>
      </c>
      <c r="BM836" s="1" t="s">
        <v>4691</v>
      </c>
      <c r="BN836">
        <v>1</v>
      </c>
      <c r="BO836">
        <v>67</v>
      </c>
      <c r="BP836">
        <v>81</v>
      </c>
      <c r="BQ836">
        <v>252</v>
      </c>
      <c r="BR836">
        <v>23.5</v>
      </c>
      <c r="BS836">
        <v>31.4</v>
      </c>
      <c r="BT836">
        <v>17.2</v>
      </c>
      <c r="BU836">
        <v>25.8</v>
      </c>
      <c r="BV836">
        <v>37.200000000000003</v>
      </c>
      <c r="BW836">
        <v>16.100000000000001</v>
      </c>
      <c r="BX836">
        <v>172</v>
      </c>
      <c r="BY836">
        <v>282.8</v>
      </c>
      <c r="BZ836">
        <v>105.9</v>
      </c>
      <c r="CA836">
        <v>0</v>
      </c>
      <c r="CB836">
        <v>259</v>
      </c>
      <c r="CC836">
        <v>0</v>
      </c>
      <c r="CD836">
        <v>0</v>
      </c>
      <c r="CE836" s="1" t="s">
        <v>4689</v>
      </c>
      <c r="CF836">
        <v>1</v>
      </c>
      <c r="CG836" s="1" t="s">
        <v>4691</v>
      </c>
      <c r="CH836">
        <v>0.25</v>
      </c>
      <c r="CI836">
        <v>1.22</v>
      </c>
      <c r="CJ836">
        <v>0.01</v>
      </c>
      <c r="CK836">
        <v>14.6</v>
      </c>
      <c r="CL836">
        <v>64.7</v>
      </c>
      <c r="CM836">
        <v>4.2</v>
      </c>
      <c r="CN836">
        <v>1</v>
      </c>
      <c r="CO836" s="1" t="s">
        <v>4691</v>
      </c>
      <c r="CP836">
        <v>74</v>
      </c>
      <c r="CQ836">
        <v>59</v>
      </c>
      <c r="CR836">
        <v>80.8</v>
      </c>
      <c r="CS836">
        <v>35.700000000000003</v>
      </c>
      <c r="CT836">
        <v>74</v>
      </c>
      <c r="CU836">
        <v>568</v>
      </c>
      <c r="CV836">
        <v>1</v>
      </c>
      <c r="CW836">
        <v>12</v>
      </c>
      <c r="CX836">
        <v>0</v>
      </c>
      <c r="CY836">
        <v>0</v>
      </c>
      <c r="CZ836">
        <v>259</v>
      </c>
      <c r="DA836">
        <v>0</v>
      </c>
      <c r="DB836" s="1" t="s">
        <v>4692</v>
      </c>
      <c r="DC836" s="1" t="s">
        <v>4691</v>
      </c>
      <c r="DD836">
        <v>1</v>
      </c>
      <c r="DE836">
        <v>1.49</v>
      </c>
      <c r="DF836">
        <v>0</v>
      </c>
      <c r="DG836">
        <v>23</v>
      </c>
      <c r="DH836">
        <v>0</v>
      </c>
      <c r="DI836" s="1" t="s">
        <v>4691</v>
      </c>
      <c r="DJ836">
        <v>1</v>
      </c>
      <c r="DK836">
        <v>42</v>
      </c>
      <c r="DL836">
        <v>5.2</v>
      </c>
      <c r="DM836">
        <v>59</v>
      </c>
      <c r="DN836">
        <v>16.600000000000001</v>
      </c>
      <c r="DO836" t="s">
        <v>772</v>
      </c>
    </row>
    <row r="837" spans="1:119" x14ac:dyDescent="0.25">
      <c r="A837">
        <v>62578</v>
      </c>
      <c r="B837">
        <v>15</v>
      </c>
      <c r="C837" s="1" t="s">
        <v>7895</v>
      </c>
      <c r="D837" s="1" t="s">
        <v>4680</v>
      </c>
      <c r="E837">
        <v>5</v>
      </c>
      <c r="F837">
        <v>1</v>
      </c>
      <c r="G837" s="1" t="s">
        <v>7896</v>
      </c>
      <c r="H837" s="1">
        <v>0</v>
      </c>
      <c r="I837" s="1" t="s">
        <v>7357</v>
      </c>
      <c r="J837" s="1" t="s">
        <v>6952</v>
      </c>
      <c r="K837">
        <v>80110</v>
      </c>
      <c r="L837" s="1" t="s">
        <v>7285</v>
      </c>
      <c r="M837" s="1" t="s">
        <v>7897</v>
      </c>
      <c r="N837" s="1" t="s">
        <v>4686</v>
      </c>
      <c r="O837" s="1" t="s">
        <v>4687</v>
      </c>
      <c r="P837" s="1" t="s">
        <v>4700</v>
      </c>
      <c r="Q837">
        <v>0</v>
      </c>
      <c r="R837">
        <v>12</v>
      </c>
      <c r="S837">
        <v>1</v>
      </c>
      <c r="T837">
        <v>1</v>
      </c>
      <c r="U837">
        <v>1</v>
      </c>
      <c r="V837" t="s">
        <v>773</v>
      </c>
      <c r="W837" s="1" t="s">
        <v>4689</v>
      </c>
      <c r="X837" s="1" t="s">
        <v>4689</v>
      </c>
      <c r="Y837" s="1" t="s">
        <v>4689</v>
      </c>
      <c r="Z837">
        <v>12</v>
      </c>
      <c r="AA837">
        <v>1</v>
      </c>
      <c r="AB837">
        <v>0</v>
      </c>
      <c r="AC837">
        <v>1</v>
      </c>
      <c r="AD837">
        <v>26</v>
      </c>
      <c r="AE837">
        <v>1</v>
      </c>
      <c r="AF837" s="1" t="s">
        <v>4691</v>
      </c>
      <c r="AG837">
        <v>47</v>
      </c>
      <c r="AH837" s="3">
        <v>98</v>
      </c>
      <c r="AI837">
        <v>1</v>
      </c>
      <c r="AJ837">
        <v>89</v>
      </c>
      <c r="AK837">
        <v>1</v>
      </c>
      <c r="AL837">
        <v>0</v>
      </c>
      <c r="AM837">
        <v>259</v>
      </c>
      <c r="AN837">
        <v>62</v>
      </c>
      <c r="AO837">
        <v>465</v>
      </c>
      <c r="AP837">
        <v>16</v>
      </c>
      <c r="AQ837">
        <v>111</v>
      </c>
      <c r="AR837">
        <v>0</v>
      </c>
      <c r="AS837">
        <v>0</v>
      </c>
      <c r="AT837">
        <v>1</v>
      </c>
      <c r="AU837">
        <v>84</v>
      </c>
      <c r="AV837">
        <v>659</v>
      </c>
      <c r="AW837">
        <v>2</v>
      </c>
      <c r="AX837">
        <v>83</v>
      </c>
      <c r="AY837">
        <v>687</v>
      </c>
      <c r="AZ837">
        <v>1</v>
      </c>
      <c r="BA837">
        <v>9</v>
      </c>
      <c r="BB837">
        <v>26</v>
      </c>
      <c r="BC837">
        <v>29</v>
      </c>
      <c r="BD837">
        <v>23</v>
      </c>
      <c r="BE837">
        <v>13</v>
      </c>
      <c r="BF837" s="1" t="s">
        <v>4689</v>
      </c>
      <c r="BG837" s="1" t="s">
        <v>4689</v>
      </c>
      <c r="BH837" s="1" t="s">
        <v>4680</v>
      </c>
      <c r="BI837" s="1" t="s">
        <v>4691</v>
      </c>
      <c r="BJ837">
        <v>1</v>
      </c>
      <c r="BK837" s="1" t="s">
        <v>4691</v>
      </c>
      <c r="BL837">
        <v>1</v>
      </c>
      <c r="BM837" s="1" t="s">
        <v>4691</v>
      </c>
      <c r="BN837">
        <v>1</v>
      </c>
      <c r="BO837">
        <v>55</v>
      </c>
      <c r="BP837">
        <v>61</v>
      </c>
      <c r="BQ837">
        <v>145</v>
      </c>
      <c r="BR837">
        <v>13.7</v>
      </c>
      <c r="BS837">
        <v>24</v>
      </c>
      <c r="BT837">
        <v>7.1</v>
      </c>
      <c r="BU837">
        <v>30.1</v>
      </c>
      <c r="BV837">
        <v>44.2</v>
      </c>
      <c r="BW837">
        <v>18</v>
      </c>
      <c r="BX837">
        <v>158.69999999999999</v>
      </c>
      <c r="BY837">
        <v>275.39999999999998</v>
      </c>
      <c r="BZ837">
        <v>92.7</v>
      </c>
      <c r="CA837">
        <v>0</v>
      </c>
      <c r="CB837">
        <v>259</v>
      </c>
      <c r="CC837">
        <v>0</v>
      </c>
      <c r="CD837">
        <v>0</v>
      </c>
      <c r="CE837" s="1" t="s">
        <v>4689</v>
      </c>
      <c r="CF837">
        <v>1</v>
      </c>
      <c r="CG837" s="1" t="s">
        <v>4691</v>
      </c>
      <c r="CH837">
        <v>0.44</v>
      </c>
      <c r="CI837">
        <v>1.45</v>
      </c>
      <c r="CJ837">
        <v>7.0000000000000007E-2</v>
      </c>
      <c r="CK837">
        <v>3.7</v>
      </c>
      <c r="CL837">
        <v>140.4</v>
      </c>
      <c r="CM837">
        <v>0.2</v>
      </c>
      <c r="CN837">
        <v>1</v>
      </c>
      <c r="CO837" s="1" t="s">
        <v>4691</v>
      </c>
      <c r="CP837">
        <v>74</v>
      </c>
      <c r="CQ837">
        <v>73.599999999999994</v>
      </c>
      <c r="CR837">
        <v>91.9</v>
      </c>
      <c r="CS837">
        <v>54</v>
      </c>
      <c r="CT837">
        <v>74</v>
      </c>
      <c r="CU837">
        <v>561</v>
      </c>
      <c r="CV837">
        <v>1</v>
      </c>
      <c r="CW837">
        <v>9</v>
      </c>
      <c r="CX837">
        <v>0</v>
      </c>
      <c r="CY837">
        <v>0</v>
      </c>
      <c r="CZ837">
        <v>259</v>
      </c>
      <c r="DA837">
        <v>0</v>
      </c>
      <c r="DB837" s="1" t="s">
        <v>4692</v>
      </c>
      <c r="DC837" s="1" t="s">
        <v>4693</v>
      </c>
      <c r="DD837">
        <v>199</v>
      </c>
      <c r="DE837">
        <v>0</v>
      </c>
      <c r="DF837">
        <v>0</v>
      </c>
      <c r="DG837">
        <v>19</v>
      </c>
      <c r="DH837">
        <v>0</v>
      </c>
      <c r="DI837" s="1" t="s">
        <v>4691</v>
      </c>
      <c r="DJ837">
        <v>1</v>
      </c>
      <c r="DK837">
        <v>46.6</v>
      </c>
      <c r="DL837">
        <v>10.4</v>
      </c>
      <c r="DM837">
        <v>80</v>
      </c>
      <c r="DN837">
        <v>24.1</v>
      </c>
      <c r="DO837" t="s">
        <v>30415</v>
      </c>
    </row>
    <row r="838" spans="1:119" x14ac:dyDescent="0.25">
      <c r="A838">
        <v>62579</v>
      </c>
      <c r="B838">
        <v>15</v>
      </c>
      <c r="C838" s="1" t="s">
        <v>7898</v>
      </c>
      <c r="D838" s="1" t="s">
        <v>4680</v>
      </c>
      <c r="E838">
        <v>5</v>
      </c>
      <c r="F838">
        <v>1</v>
      </c>
      <c r="G838" s="1" t="s">
        <v>7899</v>
      </c>
      <c r="H838" s="1">
        <v>0</v>
      </c>
      <c r="I838" s="1" t="s">
        <v>7900</v>
      </c>
      <c r="J838" s="1" t="s">
        <v>6952</v>
      </c>
      <c r="K838">
        <v>80538</v>
      </c>
      <c r="L838" s="1" t="s">
        <v>7901</v>
      </c>
      <c r="M838" s="1" t="s">
        <v>7902</v>
      </c>
      <c r="N838" s="1" t="s">
        <v>4686</v>
      </c>
      <c r="O838" s="1" t="s">
        <v>4687</v>
      </c>
      <c r="P838" s="1" t="s">
        <v>4688</v>
      </c>
      <c r="Q838">
        <v>0</v>
      </c>
      <c r="R838">
        <v>12</v>
      </c>
      <c r="S838">
        <v>1</v>
      </c>
      <c r="T838">
        <v>1</v>
      </c>
      <c r="U838">
        <v>1</v>
      </c>
      <c r="V838" t="s">
        <v>774</v>
      </c>
      <c r="W838" s="1" t="s">
        <v>4689</v>
      </c>
      <c r="X838" s="1" t="s">
        <v>4689</v>
      </c>
      <c r="Y838" s="1" t="s">
        <v>4689</v>
      </c>
      <c r="Z838">
        <v>0</v>
      </c>
      <c r="AA838">
        <v>199</v>
      </c>
      <c r="AB838">
        <v>0</v>
      </c>
      <c r="AC838">
        <v>199</v>
      </c>
      <c r="AD838">
        <v>8</v>
      </c>
      <c r="AE838">
        <v>199</v>
      </c>
      <c r="AF838" s="1" t="s">
        <v>4693</v>
      </c>
      <c r="AG838">
        <v>16</v>
      </c>
      <c r="AH838" s="3">
        <v>97</v>
      </c>
      <c r="AI838">
        <v>1</v>
      </c>
      <c r="AJ838">
        <v>0</v>
      </c>
      <c r="AK838">
        <v>201</v>
      </c>
      <c r="AL838">
        <v>0</v>
      </c>
      <c r="AM838">
        <v>259</v>
      </c>
      <c r="AN838">
        <v>22</v>
      </c>
      <c r="AO838">
        <v>188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23</v>
      </c>
      <c r="AV838">
        <v>216</v>
      </c>
      <c r="AW838">
        <v>0</v>
      </c>
      <c r="AX838">
        <v>24</v>
      </c>
      <c r="AY838">
        <v>222</v>
      </c>
      <c r="AZ838">
        <v>1</v>
      </c>
      <c r="BA838">
        <v>4</v>
      </c>
      <c r="BB838">
        <v>14</v>
      </c>
      <c r="BC838">
        <v>36</v>
      </c>
      <c r="BD838">
        <v>22</v>
      </c>
      <c r="BE838">
        <v>25</v>
      </c>
      <c r="BF838" s="1" t="s">
        <v>4689</v>
      </c>
      <c r="BG838" s="1" t="s">
        <v>4689</v>
      </c>
      <c r="BH838" s="1" t="s">
        <v>4680</v>
      </c>
      <c r="BI838" s="1" t="s">
        <v>4691</v>
      </c>
      <c r="BJ838">
        <v>1</v>
      </c>
      <c r="BK838" s="1" t="s">
        <v>4691</v>
      </c>
      <c r="BL838">
        <v>1</v>
      </c>
      <c r="BM838" s="1" t="s">
        <v>4691</v>
      </c>
      <c r="BN838">
        <v>1</v>
      </c>
      <c r="BO838">
        <v>19</v>
      </c>
      <c r="BP838">
        <v>25</v>
      </c>
      <c r="BQ838">
        <v>102</v>
      </c>
      <c r="BR838">
        <v>20.6</v>
      </c>
      <c r="BS838">
        <v>36.799999999999997</v>
      </c>
      <c r="BT838">
        <v>10.3</v>
      </c>
      <c r="BU838">
        <v>26.5</v>
      </c>
      <c r="BV838">
        <v>47.7</v>
      </c>
      <c r="BW838">
        <v>10.1</v>
      </c>
      <c r="BX838">
        <v>248.4</v>
      </c>
      <c r="BY838">
        <v>463.3</v>
      </c>
      <c r="BZ838">
        <v>139.30000000000001</v>
      </c>
      <c r="CA838">
        <v>0</v>
      </c>
      <c r="CB838">
        <v>259</v>
      </c>
      <c r="CC838">
        <v>0</v>
      </c>
      <c r="CD838">
        <v>0</v>
      </c>
      <c r="CE838" s="1" t="s">
        <v>4689</v>
      </c>
      <c r="CF838">
        <v>1</v>
      </c>
      <c r="CG838" s="1" t="s">
        <v>4691</v>
      </c>
      <c r="CH838">
        <v>0.71</v>
      </c>
      <c r="CI838">
        <v>3.49</v>
      </c>
      <c r="CJ838">
        <v>0.04</v>
      </c>
      <c r="CK838">
        <v>0</v>
      </c>
      <c r="CL838">
        <v>0</v>
      </c>
      <c r="CM838">
        <v>0</v>
      </c>
      <c r="CN838">
        <v>1</v>
      </c>
      <c r="CO838" s="1" t="s">
        <v>4691</v>
      </c>
      <c r="CP838">
        <v>24</v>
      </c>
      <c r="CQ838">
        <v>80.400000000000006</v>
      </c>
      <c r="CR838">
        <v>100</v>
      </c>
      <c r="CS838">
        <v>48.3</v>
      </c>
      <c r="CT838">
        <v>24</v>
      </c>
      <c r="CU838">
        <v>224</v>
      </c>
      <c r="CV838">
        <v>1</v>
      </c>
      <c r="CW838">
        <v>12</v>
      </c>
      <c r="CX838">
        <v>0</v>
      </c>
      <c r="CY838">
        <v>0</v>
      </c>
      <c r="CZ838">
        <v>259</v>
      </c>
      <c r="DA838">
        <v>0</v>
      </c>
      <c r="DB838" s="1" t="s">
        <v>4692</v>
      </c>
      <c r="DC838" s="1" t="s">
        <v>4693</v>
      </c>
      <c r="DD838">
        <v>199</v>
      </c>
      <c r="DE838">
        <v>0</v>
      </c>
      <c r="DF838">
        <v>0</v>
      </c>
      <c r="DG838">
        <v>11</v>
      </c>
      <c r="DH838">
        <v>0</v>
      </c>
      <c r="DI838" s="1" t="s">
        <v>4691</v>
      </c>
      <c r="DJ838">
        <v>1</v>
      </c>
      <c r="DK838">
        <v>74.099999999999994</v>
      </c>
      <c r="DL838">
        <v>0.3</v>
      </c>
      <c r="DM838">
        <v>30</v>
      </c>
      <c r="DN838">
        <v>8.3000000000000007</v>
      </c>
      <c r="DO838" t="s">
        <v>30416</v>
      </c>
    </row>
    <row r="839" spans="1:119" x14ac:dyDescent="0.25">
      <c r="A839">
        <v>82525</v>
      </c>
      <c r="B839">
        <v>4</v>
      </c>
      <c r="C839" s="1" t="s">
        <v>7903</v>
      </c>
      <c r="D839" s="1" t="s">
        <v>4680</v>
      </c>
      <c r="E839">
        <v>5</v>
      </c>
      <c r="F839">
        <v>1</v>
      </c>
      <c r="G839" s="1" t="s">
        <v>7904</v>
      </c>
      <c r="H839" s="1" t="s">
        <v>7905</v>
      </c>
      <c r="I839" s="1" t="s">
        <v>7611</v>
      </c>
      <c r="J839" s="1" t="s">
        <v>7225</v>
      </c>
      <c r="K839">
        <v>19707</v>
      </c>
      <c r="L839" s="1" t="s">
        <v>7226</v>
      </c>
      <c r="M839" s="1" t="s">
        <v>7906</v>
      </c>
      <c r="N839" s="1" t="s">
        <v>4716</v>
      </c>
      <c r="O839" s="1" t="s">
        <v>4687</v>
      </c>
      <c r="P839" s="1" t="s">
        <v>4700</v>
      </c>
      <c r="Q839">
        <v>0</v>
      </c>
      <c r="R839">
        <v>9</v>
      </c>
      <c r="S839">
        <v>1</v>
      </c>
      <c r="T839">
        <v>0</v>
      </c>
      <c r="U839">
        <v>0</v>
      </c>
      <c r="V839">
        <v>42562</v>
      </c>
      <c r="W839" s="1" t="s">
        <v>4689</v>
      </c>
      <c r="X839" s="1" t="s">
        <v>4689</v>
      </c>
      <c r="Y839" s="1" t="s">
        <v>4689</v>
      </c>
      <c r="Z839">
        <v>26</v>
      </c>
      <c r="AA839">
        <v>1</v>
      </c>
      <c r="AB839">
        <v>0</v>
      </c>
      <c r="AC839">
        <v>1</v>
      </c>
      <c r="AD839">
        <v>27</v>
      </c>
      <c r="AE839">
        <v>1</v>
      </c>
      <c r="AF839" s="1" t="s">
        <v>4691</v>
      </c>
      <c r="AG839">
        <v>32</v>
      </c>
      <c r="AH839" s="3">
        <v>98</v>
      </c>
      <c r="AI839">
        <v>1</v>
      </c>
      <c r="AJ839">
        <v>0</v>
      </c>
      <c r="AK839">
        <v>257</v>
      </c>
      <c r="AL839">
        <v>0</v>
      </c>
      <c r="AM839">
        <v>259</v>
      </c>
      <c r="AN839">
        <v>56</v>
      </c>
      <c r="AO839">
        <v>388</v>
      </c>
      <c r="AP839">
        <v>0</v>
      </c>
      <c r="AQ839">
        <v>0</v>
      </c>
      <c r="AR839">
        <v>0</v>
      </c>
      <c r="AS839">
        <v>0</v>
      </c>
      <c r="AT839">
        <v>1</v>
      </c>
      <c r="AU839">
        <v>57</v>
      </c>
      <c r="AV839">
        <v>408</v>
      </c>
      <c r="AW839">
        <v>0</v>
      </c>
      <c r="AX839">
        <v>62</v>
      </c>
      <c r="AY839">
        <v>425</v>
      </c>
      <c r="AZ839">
        <v>1</v>
      </c>
      <c r="BA839">
        <v>13</v>
      </c>
      <c r="BB839">
        <v>30</v>
      </c>
      <c r="BC839">
        <v>25</v>
      </c>
      <c r="BD839">
        <v>22</v>
      </c>
      <c r="BE839">
        <v>10</v>
      </c>
      <c r="BF839" s="1" t="s">
        <v>4689</v>
      </c>
      <c r="BG839" s="1" t="s">
        <v>4689</v>
      </c>
      <c r="BH839" s="1" t="s">
        <v>4680</v>
      </c>
      <c r="BI839" s="1" t="s">
        <v>4691</v>
      </c>
      <c r="BJ839">
        <v>1</v>
      </c>
      <c r="BK839" s="1" t="s">
        <v>4691</v>
      </c>
      <c r="BL839">
        <v>1</v>
      </c>
      <c r="BM839" s="1" t="s">
        <v>4691</v>
      </c>
      <c r="BN839">
        <v>1</v>
      </c>
      <c r="BO839">
        <v>47</v>
      </c>
      <c r="BP839">
        <v>39</v>
      </c>
      <c r="BQ839">
        <v>109</v>
      </c>
      <c r="BR839">
        <v>20.3</v>
      </c>
      <c r="BS839">
        <v>32.1</v>
      </c>
      <c r="BT839">
        <v>12</v>
      </c>
      <c r="BU839">
        <v>40.4</v>
      </c>
      <c r="BV839">
        <v>61.6</v>
      </c>
      <c r="BW839">
        <v>22.9</v>
      </c>
      <c r="BX839">
        <v>123.7</v>
      </c>
      <c r="BY839">
        <v>240.1</v>
      </c>
      <c r="BZ839">
        <v>67.7</v>
      </c>
      <c r="CA839">
        <v>0</v>
      </c>
      <c r="CB839">
        <v>259</v>
      </c>
      <c r="CC839">
        <v>0</v>
      </c>
      <c r="CD839">
        <v>0</v>
      </c>
      <c r="CE839" s="1" t="s">
        <v>4689</v>
      </c>
      <c r="CF839">
        <v>1</v>
      </c>
      <c r="CG839" s="1" t="s">
        <v>4691</v>
      </c>
      <c r="CH839">
        <v>0.39</v>
      </c>
      <c r="CI839">
        <v>1.9</v>
      </c>
      <c r="CJ839">
        <v>0.02</v>
      </c>
      <c r="CK839">
        <v>4.7</v>
      </c>
      <c r="CL839">
        <v>182.2</v>
      </c>
      <c r="CM839">
        <v>0.2</v>
      </c>
      <c r="CN839">
        <v>1</v>
      </c>
      <c r="CO839" s="1" t="s">
        <v>4691</v>
      </c>
      <c r="CP839">
        <v>62</v>
      </c>
      <c r="CQ839">
        <v>75.3</v>
      </c>
      <c r="CR839">
        <v>94.5</v>
      </c>
      <c r="CS839">
        <v>54.8</v>
      </c>
      <c r="CT839">
        <v>62</v>
      </c>
      <c r="CU839">
        <v>424</v>
      </c>
      <c r="CV839">
        <v>1</v>
      </c>
      <c r="CW839">
        <v>5</v>
      </c>
      <c r="CX839">
        <v>0</v>
      </c>
      <c r="CY839">
        <v>0</v>
      </c>
      <c r="CZ839">
        <v>259</v>
      </c>
      <c r="DA839">
        <v>0</v>
      </c>
      <c r="DB839" s="1" t="s">
        <v>4692</v>
      </c>
      <c r="DC839" s="1" t="s">
        <v>4693</v>
      </c>
      <c r="DD839">
        <v>199</v>
      </c>
      <c r="DE839">
        <v>0</v>
      </c>
      <c r="DF839">
        <v>0</v>
      </c>
      <c r="DG839">
        <v>8</v>
      </c>
      <c r="DH839">
        <v>0</v>
      </c>
      <c r="DI839" s="1" t="s">
        <v>4691</v>
      </c>
      <c r="DJ839">
        <v>1</v>
      </c>
      <c r="DK839">
        <v>70.8</v>
      </c>
      <c r="DL839">
        <v>11.8</v>
      </c>
      <c r="DM839">
        <v>34</v>
      </c>
      <c r="DN839">
        <v>36.299999999999997</v>
      </c>
      <c r="DO839" t="s">
        <v>775</v>
      </c>
    </row>
    <row r="840" spans="1:119" x14ac:dyDescent="0.25">
      <c r="A840">
        <v>82526</v>
      </c>
      <c r="B840">
        <v>4</v>
      </c>
      <c r="C840" s="1" t="s">
        <v>7907</v>
      </c>
      <c r="D840" s="1" t="s">
        <v>4680</v>
      </c>
      <c r="E840">
        <v>3</v>
      </c>
      <c r="F840">
        <v>1</v>
      </c>
      <c r="G840" s="1" t="s">
        <v>7908</v>
      </c>
      <c r="H840" s="1" t="s">
        <v>7909</v>
      </c>
      <c r="I840" s="1" t="s">
        <v>7234</v>
      </c>
      <c r="J840" s="1" t="s">
        <v>7225</v>
      </c>
      <c r="K840">
        <v>19904</v>
      </c>
      <c r="L840" s="1" t="s">
        <v>7235</v>
      </c>
      <c r="M840" s="1" t="s">
        <v>7910</v>
      </c>
      <c r="N840" s="1" t="s">
        <v>4686</v>
      </c>
      <c r="O840" s="1" t="s">
        <v>4687</v>
      </c>
      <c r="P840" s="1" t="s">
        <v>4700</v>
      </c>
      <c r="Q840">
        <v>0</v>
      </c>
      <c r="R840">
        <v>4</v>
      </c>
      <c r="S840">
        <v>0</v>
      </c>
      <c r="T840">
        <v>1</v>
      </c>
      <c r="U840">
        <v>1</v>
      </c>
      <c r="V840" t="s">
        <v>776</v>
      </c>
      <c r="W840" s="1" t="s">
        <v>4689</v>
      </c>
      <c r="X840" s="1" t="s">
        <v>4689</v>
      </c>
      <c r="Y840" s="1" t="s">
        <v>4689</v>
      </c>
      <c r="Z840">
        <v>36</v>
      </c>
      <c r="AA840">
        <v>1</v>
      </c>
      <c r="AB840">
        <v>0</v>
      </c>
      <c r="AC840">
        <v>1</v>
      </c>
      <c r="AD840">
        <v>14</v>
      </c>
      <c r="AE840">
        <v>1</v>
      </c>
      <c r="AF840" s="1" t="s">
        <v>4691</v>
      </c>
      <c r="AG840">
        <v>28</v>
      </c>
      <c r="AH840" s="3">
        <v>0</v>
      </c>
      <c r="AI840">
        <v>199</v>
      </c>
      <c r="AJ840">
        <v>87</v>
      </c>
      <c r="AK840">
        <v>1</v>
      </c>
      <c r="AL840">
        <v>0</v>
      </c>
      <c r="AM840">
        <v>259</v>
      </c>
      <c r="AN840">
        <v>4</v>
      </c>
      <c r="AO840">
        <v>24</v>
      </c>
      <c r="AP840">
        <v>30</v>
      </c>
      <c r="AQ840">
        <v>227</v>
      </c>
      <c r="AR840">
        <v>0</v>
      </c>
      <c r="AS840">
        <v>0</v>
      </c>
      <c r="AT840">
        <v>1</v>
      </c>
      <c r="AU840">
        <v>40</v>
      </c>
      <c r="AV840">
        <v>306</v>
      </c>
      <c r="AW840">
        <v>0</v>
      </c>
      <c r="AX840">
        <v>44</v>
      </c>
      <c r="AY840">
        <v>313</v>
      </c>
      <c r="AZ840">
        <v>1</v>
      </c>
      <c r="BA840">
        <v>6</v>
      </c>
      <c r="BB840">
        <v>21</v>
      </c>
      <c r="BC840">
        <v>25</v>
      </c>
      <c r="BD840">
        <v>28</v>
      </c>
      <c r="BE840">
        <v>20</v>
      </c>
      <c r="BF840" s="1" t="s">
        <v>4689</v>
      </c>
      <c r="BG840" s="1" t="s">
        <v>4689</v>
      </c>
      <c r="BH840" s="1" t="s">
        <v>4680</v>
      </c>
      <c r="BI840" s="1" t="s">
        <v>4691</v>
      </c>
      <c r="BJ840">
        <v>1</v>
      </c>
      <c r="BK840" s="1" t="s">
        <v>4691</v>
      </c>
      <c r="BL840">
        <v>1</v>
      </c>
      <c r="BM840" s="1" t="s">
        <v>4691</v>
      </c>
      <c r="BN840">
        <v>1</v>
      </c>
      <c r="BO840">
        <v>38</v>
      </c>
      <c r="BP840">
        <v>26</v>
      </c>
      <c r="BQ840">
        <v>76</v>
      </c>
      <c r="BR840">
        <v>46.1</v>
      </c>
      <c r="BS840">
        <v>84.7</v>
      </c>
      <c r="BT840">
        <v>22.1</v>
      </c>
      <c r="BU840">
        <v>31.4</v>
      </c>
      <c r="BV840">
        <v>57.5</v>
      </c>
      <c r="BW840">
        <v>12.5</v>
      </c>
      <c r="BX840">
        <v>214.5</v>
      </c>
      <c r="BY840">
        <v>389.3</v>
      </c>
      <c r="BZ840">
        <v>123.4</v>
      </c>
      <c r="CA840">
        <v>0</v>
      </c>
      <c r="CB840">
        <v>259</v>
      </c>
      <c r="CC840">
        <v>0</v>
      </c>
      <c r="CD840">
        <v>0</v>
      </c>
      <c r="CE840" s="1" t="s">
        <v>4689</v>
      </c>
      <c r="CF840">
        <v>201</v>
      </c>
      <c r="CG840" s="1" t="s">
        <v>4693</v>
      </c>
      <c r="CH840">
        <v>0</v>
      </c>
      <c r="CI840">
        <v>0</v>
      </c>
      <c r="CJ840">
        <v>0</v>
      </c>
      <c r="CK840">
        <v>0</v>
      </c>
      <c r="CL840">
        <v>42.1</v>
      </c>
      <c r="CM840">
        <v>0</v>
      </c>
      <c r="CN840">
        <v>1</v>
      </c>
      <c r="CO840" s="1" t="s">
        <v>4691</v>
      </c>
      <c r="CP840">
        <v>11</v>
      </c>
      <c r="CQ840">
        <v>65.900000000000006</v>
      </c>
      <c r="CR840">
        <v>100</v>
      </c>
      <c r="CS840">
        <v>5.7</v>
      </c>
      <c r="CT840">
        <v>11</v>
      </c>
      <c r="CU840">
        <v>80</v>
      </c>
      <c r="CV840">
        <v>1</v>
      </c>
      <c r="CW840">
        <v>9</v>
      </c>
      <c r="CX840">
        <v>0</v>
      </c>
      <c r="CY840">
        <v>0</v>
      </c>
      <c r="CZ840">
        <v>259</v>
      </c>
      <c r="DA840">
        <v>0</v>
      </c>
      <c r="DB840" s="1" t="s">
        <v>4692</v>
      </c>
      <c r="DC840" s="1" t="s">
        <v>4693</v>
      </c>
      <c r="DD840">
        <v>199</v>
      </c>
      <c r="DE840">
        <v>0</v>
      </c>
      <c r="DF840">
        <v>0</v>
      </c>
      <c r="DG840">
        <v>8</v>
      </c>
      <c r="DH840">
        <v>0</v>
      </c>
      <c r="DI840" s="1" t="s">
        <v>4706</v>
      </c>
      <c r="DJ840">
        <v>1</v>
      </c>
      <c r="DK840">
        <v>72.3</v>
      </c>
      <c r="DL840">
        <v>18.100000000000001</v>
      </c>
      <c r="DM840">
        <v>42</v>
      </c>
      <c r="DN840">
        <v>43.2</v>
      </c>
      <c r="DO840" t="s">
        <v>30417</v>
      </c>
    </row>
    <row r="841" spans="1:119" x14ac:dyDescent="0.25">
      <c r="A841">
        <v>102751</v>
      </c>
      <c r="B841">
        <v>7</v>
      </c>
      <c r="C841" s="1" t="s">
        <v>7911</v>
      </c>
      <c r="D841" s="1" t="s">
        <v>4680</v>
      </c>
      <c r="E841">
        <v>3</v>
      </c>
      <c r="F841">
        <v>1</v>
      </c>
      <c r="G841" s="1" t="s">
        <v>7912</v>
      </c>
      <c r="H841" s="1">
        <v>0</v>
      </c>
      <c r="I841" s="1" t="s">
        <v>7913</v>
      </c>
      <c r="J841" s="1" t="s">
        <v>6946</v>
      </c>
      <c r="K841">
        <v>34747</v>
      </c>
      <c r="L841" s="1" t="s">
        <v>5895</v>
      </c>
      <c r="M841" s="1" t="s">
        <v>7914</v>
      </c>
      <c r="N841" s="1" t="s">
        <v>4686</v>
      </c>
      <c r="O841" s="1" t="s">
        <v>4687</v>
      </c>
      <c r="P841" s="1" t="s">
        <v>4688</v>
      </c>
      <c r="Q841">
        <v>1</v>
      </c>
      <c r="R841">
        <v>20</v>
      </c>
      <c r="S841">
        <v>1</v>
      </c>
      <c r="T841">
        <v>0</v>
      </c>
      <c r="U841">
        <v>0</v>
      </c>
      <c r="V841">
        <v>36346</v>
      </c>
      <c r="W841" s="1" t="s">
        <v>4689</v>
      </c>
      <c r="X841" s="1" t="s">
        <v>4689</v>
      </c>
      <c r="Y841" s="1" t="s">
        <v>4689</v>
      </c>
      <c r="Z841">
        <v>12</v>
      </c>
      <c r="AA841">
        <v>1</v>
      </c>
      <c r="AB841">
        <v>0</v>
      </c>
      <c r="AC841">
        <v>1</v>
      </c>
      <c r="AD841">
        <v>26</v>
      </c>
      <c r="AE841">
        <v>1</v>
      </c>
      <c r="AF841" s="1" t="s">
        <v>4691</v>
      </c>
      <c r="AG841">
        <v>39</v>
      </c>
      <c r="AH841" s="3">
        <v>100</v>
      </c>
      <c r="AI841">
        <v>1</v>
      </c>
      <c r="AJ841">
        <v>0</v>
      </c>
      <c r="AK841">
        <v>257</v>
      </c>
      <c r="AL841">
        <v>0</v>
      </c>
      <c r="AM841">
        <v>259</v>
      </c>
      <c r="AN841">
        <v>76</v>
      </c>
      <c r="AO841">
        <v>477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80</v>
      </c>
      <c r="AV841">
        <v>548</v>
      </c>
      <c r="AW841">
        <v>5</v>
      </c>
      <c r="AX841">
        <v>78</v>
      </c>
      <c r="AY841">
        <v>540</v>
      </c>
      <c r="AZ841">
        <v>1</v>
      </c>
      <c r="BA841">
        <v>5</v>
      </c>
      <c r="BB841">
        <v>21</v>
      </c>
      <c r="BC841">
        <v>35</v>
      </c>
      <c r="BD841">
        <v>17</v>
      </c>
      <c r="BE841">
        <v>22</v>
      </c>
      <c r="BF841" s="1" t="s">
        <v>4689</v>
      </c>
      <c r="BG841" s="1" t="s">
        <v>4689</v>
      </c>
      <c r="BH841" s="1" t="s">
        <v>4680</v>
      </c>
      <c r="BI841" s="1" t="s">
        <v>4691</v>
      </c>
      <c r="BJ841">
        <v>1</v>
      </c>
      <c r="BK841" s="1" t="s">
        <v>4691</v>
      </c>
      <c r="BL841">
        <v>1</v>
      </c>
      <c r="BM841" s="1" t="s">
        <v>4691</v>
      </c>
      <c r="BN841">
        <v>1</v>
      </c>
      <c r="BO841">
        <v>46</v>
      </c>
      <c r="BP841">
        <v>76</v>
      </c>
      <c r="BQ841">
        <v>207</v>
      </c>
      <c r="BR841">
        <v>23.8</v>
      </c>
      <c r="BS841">
        <v>36.799999999999997</v>
      </c>
      <c r="BT841">
        <v>14.6</v>
      </c>
      <c r="BU841">
        <v>26.3</v>
      </c>
      <c r="BV841">
        <v>39.6</v>
      </c>
      <c r="BW841">
        <v>15</v>
      </c>
      <c r="BX841">
        <v>240.6</v>
      </c>
      <c r="BY841">
        <v>400.9</v>
      </c>
      <c r="BZ841">
        <v>151.19999999999999</v>
      </c>
      <c r="CA841">
        <v>0</v>
      </c>
      <c r="CB841">
        <v>259</v>
      </c>
      <c r="CC841">
        <v>0</v>
      </c>
      <c r="CD841">
        <v>0</v>
      </c>
      <c r="CE841" s="1" t="s">
        <v>4689</v>
      </c>
      <c r="CF841">
        <v>1</v>
      </c>
      <c r="CG841" s="1" t="s">
        <v>4691</v>
      </c>
      <c r="CH841">
        <v>0.91</v>
      </c>
      <c r="CI841">
        <v>2.1800000000000002</v>
      </c>
      <c r="CJ841">
        <v>0.28999999999999998</v>
      </c>
      <c r="CK841">
        <v>5.4</v>
      </c>
      <c r="CL841">
        <v>206.8</v>
      </c>
      <c r="CM841">
        <v>0.3</v>
      </c>
      <c r="CN841">
        <v>1</v>
      </c>
      <c r="CO841" s="1" t="s">
        <v>4691</v>
      </c>
      <c r="CP841">
        <v>82</v>
      </c>
      <c r="CQ841">
        <v>48.3</v>
      </c>
      <c r="CR841">
        <v>70.400000000000006</v>
      </c>
      <c r="CS841">
        <v>24.7</v>
      </c>
      <c r="CT841">
        <v>82</v>
      </c>
      <c r="CU841">
        <v>568</v>
      </c>
      <c r="CV841">
        <v>1</v>
      </c>
      <c r="CW841">
        <v>16</v>
      </c>
      <c r="CX841">
        <v>0</v>
      </c>
      <c r="CY841">
        <v>0</v>
      </c>
      <c r="CZ841">
        <v>259</v>
      </c>
      <c r="DA841">
        <v>0</v>
      </c>
      <c r="DB841" s="1" t="s">
        <v>4692</v>
      </c>
      <c r="DC841" s="1" t="s">
        <v>4691</v>
      </c>
      <c r="DD841">
        <v>1</v>
      </c>
      <c r="DE841">
        <v>2.02</v>
      </c>
      <c r="DF841">
        <v>7.0000000000000007E-2</v>
      </c>
      <c r="DG841">
        <v>27</v>
      </c>
      <c r="DH841">
        <v>0.56000000000000005</v>
      </c>
      <c r="DI841" s="1" t="s">
        <v>4691</v>
      </c>
      <c r="DJ841">
        <v>1</v>
      </c>
      <c r="DK841">
        <v>38</v>
      </c>
      <c r="DL841">
        <v>10.3</v>
      </c>
      <c r="DM841">
        <v>226</v>
      </c>
      <c r="DN841">
        <v>20.9</v>
      </c>
      <c r="DO841" t="s">
        <v>777</v>
      </c>
    </row>
    <row r="842" spans="1:119" x14ac:dyDescent="0.25">
      <c r="A842">
        <v>102752</v>
      </c>
      <c r="B842">
        <v>7</v>
      </c>
      <c r="C842" s="1" t="s">
        <v>7915</v>
      </c>
      <c r="D842" s="1" t="s">
        <v>4680</v>
      </c>
      <c r="E842">
        <v>4</v>
      </c>
      <c r="F842">
        <v>1</v>
      </c>
      <c r="G842" s="1" t="s">
        <v>7916</v>
      </c>
      <c r="H842" s="1">
        <v>0</v>
      </c>
      <c r="I842" s="1" t="s">
        <v>7917</v>
      </c>
      <c r="J842" s="1" t="s">
        <v>6946</v>
      </c>
      <c r="K842">
        <v>34135</v>
      </c>
      <c r="L842" s="1" t="s">
        <v>4939</v>
      </c>
      <c r="M842" s="1" t="s">
        <v>7918</v>
      </c>
      <c r="N842" s="1" t="s">
        <v>4686</v>
      </c>
      <c r="O842" s="1" t="s">
        <v>4687</v>
      </c>
      <c r="P842" s="1" t="s">
        <v>4688</v>
      </c>
      <c r="Q842">
        <v>0</v>
      </c>
      <c r="R842">
        <v>16</v>
      </c>
      <c r="S842">
        <v>1</v>
      </c>
      <c r="T842">
        <v>0</v>
      </c>
      <c r="U842">
        <v>0</v>
      </c>
      <c r="V842">
        <v>36347</v>
      </c>
      <c r="W842" s="1" t="s">
        <v>4689</v>
      </c>
      <c r="X842" s="1" t="s">
        <v>4689</v>
      </c>
      <c r="Y842" s="1" t="s">
        <v>4689</v>
      </c>
      <c r="Z842">
        <v>7</v>
      </c>
      <c r="AA842">
        <v>1</v>
      </c>
      <c r="AB842">
        <v>0</v>
      </c>
      <c r="AC842">
        <v>1</v>
      </c>
      <c r="AD842">
        <v>43</v>
      </c>
      <c r="AE842">
        <v>1</v>
      </c>
      <c r="AF842" s="1" t="s">
        <v>4691</v>
      </c>
      <c r="AG842">
        <v>65</v>
      </c>
      <c r="AH842" s="3">
        <v>100</v>
      </c>
      <c r="AI842">
        <v>1</v>
      </c>
      <c r="AJ842">
        <v>0</v>
      </c>
      <c r="AK842">
        <v>257</v>
      </c>
      <c r="AL842">
        <v>0</v>
      </c>
      <c r="AM842">
        <v>259</v>
      </c>
      <c r="AN842">
        <v>89</v>
      </c>
      <c r="AO842">
        <v>648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91</v>
      </c>
      <c r="AV842">
        <v>687</v>
      </c>
      <c r="AW842">
        <v>3</v>
      </c>
      <c r="AX842">
        <v>90</v>
      </c>
      <c r="AY842">
        <v>682</v>
      </c>
      <c r="AZ842">
        <v>1</v>
      </c>
      <c r="BA842">
        <v>4</v>
      </c>
      <c r="BB842">
        <v>24</v>
      </c>
      <c r="BC842">
        <v>41</v>
      </c>
      <c r="BD842">
        <v>20</v>
      </c>
      <c r="BE842">
        <v>11</v>
      </c>
      <c r="BF842" s="1" t="s">
        <v>4689</v>
      </c>
      <c r="BG842" s="1" t="s">
        <v>4689</v>
      </c>
      <c r="BH842" s="1" t="s">
        <v>4680</v>
      </c>
      <c r="BI842" s="1" t="s">
        <v>4691</v>
      </c>
      <c r="BJ842">
        <v>1</v>
      </c>
      <c r="BK842" s="1" t="s">
        <v>4691</v>
      </c>
      <c r="BL842">
        <v>1</v>
      </c>
      <c r="BM842" s="1" t="s">
        <v>4691</v>
      </c>
      <c r="BN842">
        <v>1</v>
      </c>
      <c r="BO842">
        <v>83</v>
      </c>
      <c r="BP842">
        <v>57</v>
      </c>
      <c r="BQ842">
        <v>303</v>
      </c>
      <c r="BR842">
        <v>16.600000000000001</v>
      </c>
      <c r="BS842">
        <v>22.7</v>
      </c>
      <c r="BT842">
        <v>11.9</v>
      </c>
      <c r="BU842">
        <v>29.7</v>
      </c>
      <c r="BV842">
        <v>49.5</v>
      </c>
      <c r="BW842">
        <v>15.5</v>
      </c>
      <c r="BX842">
        <v>152.30000000000001</v>
      </c>
      <c r="BY842">
        <v>266.60000000000002</v>
      </c>
      <c r="BZ842">
        <v>88.2</v>
      </c>
      <c r="CA842">
        <v>0</v>
      </c>
      <c r="CB842">
        <v>259</v>
      </c>
      <c r="CC842">
        <v>0</v>
      </c>
      <c r="CD842">
        <v>0</v>
      </c>
      <c r="CE842" s="1" t="s">
        <v>4689</v>
      </c>
      <c r="CF842">
        <v>1</v>
      </c>
      <c r="CG842" s="1" t="s">
        <v>4706</v>
      </c>
      <c r="CH842">
        <v>0</v>
      </c>
      <c r="CI842">
        <v>0.78</v>
      </c>
      <c r="CJ842">
        <v>0</v>
      </c>
      <c r="CK842">
        <v>19.5</v>
      </c>
      <c r="CL842">
        <v>86.4</v>
      </c>
      <c r="CM842">
        <v>5.6</v>
      </c>
      <c r="CN842">
        <v>1</v>
      </c>
      <c r="CO842" s="1" t="s">
        <v>4691</v>
      </c>
      <c r="CP842">
        <v>93</v>
      </c>
      <c r="CQ842">
        <v>57.6</v>
      </c>
      <c r="CR842">
        <v>78.400000000000006</v>
      </c>
      <c r="CS842">
        <v>35.4</v>
      </c>
      <c r="CT842">
        <v>93</v>
      </c>
      <c r="CU842">
        <v>708</v>
      </c>
      <c r="CV842">
        <v>1</v>
      </c>
      <c r="CW842">
        <v>9</v>
      </c>
      <c r="CX842">
        <v>0</v>
      </c>
      <c r="CY842">
        <v>0</v>
      </c>
      <c r="CZ842">
        <v>259</v>
      </c>
      <c r="DA842">
        <v>0</v>
      </c>
      <c r="DB842" s="1" t="s">
        <v>4692</v>
      </c>
      <c r="DC842" s="1" t="s">
        <v>4693</v>
      </c>
      <c r="DD842">
        <v>199</v>
      </c>
      <c r="DE842">
        <v>0</v>
      </c>
      <c r="DF842">
        <v>0</v>
      </c>
      <c r="DG842">
        <v>27</v>
      </c>
      <c r="DH842">
        <v>0</v>
      </c>
      <c r="DI842" s="1" t="s">
        <v>4691</v>
      </c>
      <c r="DJ842">
        <v>1</v>
      </c>
      <c r="DK842">
        <v>62</v>
      </c>
      <c r="DL842">
        <v>7.6</v>
      </c>
      <c r="DM842">
        <v>39</v>
      </c>
      <c r="DN842">
        <v>26.8</v>
      </c>
      <c r="DO842" t="s">
        <v>778</v>
      </c>
    </row>
    <row r="843" spans="1:119" x14ac:dyDescent="0.25">
      <c r="A843">
        <v>102754</v>
      </c>
      <c r="B843">
        <v>7</v>
      </c>
      <c r="C843" s="1" t="s">
        <v>7919</v>
      </c>
      <c r="D843" s="1" t="s">
        <v>4680</v>
      </c>
      <c r="E843">
        <v>3</v>
      </c>
      <c r="F843">
        <v>1</v>
      </c>
      <c r="G843" s="1" t="s">
        <v>7920</v>
      </c>
      <c r="H843" s="1" t="s">
        <v>4937</v>
      </c>
      <c r="I843" s="1" t="s">
        <v>6991</v>
      </c>
      <c r="J843" s="1" t="s">
        <v>6946</v>
      </c>
      <c r="K843">
        <v>34947</v>
      </c>
      <c r="L843" s="1" t="s">
        <v>6992</v>
      </c>
      <c r="M843" s="1" t="s">
        <v>7921</v>
      </c>
      <c r="N843" s="1" t="s">
        <v>4686</v>
      </c>
      <c r="O843" s="1" t="s">
        <v>4687</v>
      </c>
      <c r="P843" s="1" t="s">
        <v>5797</v>
      </c>
      <c r="Q843">
        <v>0</v>
      </c>
      <c r="R843">
        <v>24</v>
      </c>
      <c r="S843">
        <v>1</v>
      </c>
      <c r="T843">
        <v>1</v>
      </c>
      <c r="U843">
        <v>1</v>
      </c>
      <c r="V843">
        <v>36474</v>
      </c>
      <c r="W843" s="1" t="s">
        <v>4689</v>
      </c>
      <c r="X843" s="1" t="s">
        <v>4689</v>
      </c>
      <c r="Y843" s="1" t="s">
        <v>4689</v>
      </c>
      <c r="Z843">
        <v>41</v>
      </c>
      <c r="AA843">
        <v>1</v>
      </c>
      <c r="AB843">
        <v>0</v>
      </c>
      <c r="AC843">
        <v>1</v>
      </c>
      <c r="AD843">
        <v>70</v>
      </c>
      <c r="AE843">
        <v>1</v>
      </c>
      <c r="AF843" s="1" t="s">
        <v>4691</v>
      </c>
      <c r="AG843">
        <v>83</v>
      </c>
      <c r="AH843" s="3">
        <v>95</v>
      </c>
      <c r="AI843">
        <v>1</v>
      </c>
      <c r="AJ843">
        <v>82</v>
      </c>
      <c r="AK843">
        <v>1</v>
      </c>
      <c r="AL843">
        <v>0</v>
      </c>
      <c r="AM843">
        <v>259</v>
      </c>
      <c r="AN843">
        <v>142</v>
      </c>
      <c r="AO843">
        <v>1193</v>
      </c>
      <c r="AP843">
        <v>14</v>
      </c>
      <c r="AQ843">
        <v>119</v>
      </c>
      <c r="AR843">
        <v>0</v>
      </c>
      <c r="AS843">
        <v>0</v>
      </c>
      <c r="AT843">
        <v>1</v>
      </c>
      <c r="AU843">
        <v>162</v>
      </c>
      <c r="AV843">
        <v>1491</v>
      </c>
      <c r="AW843">
        <v>3</v>
      </c>
      <c r="AX843">
        <v>166</v>
      </c>
      <c r="AY843">
        <v>1480</v>
      </c>
      <c r="AZ843">
        <v>1</v>
      </c>
      <c r="BA843">
        <v>7</v>
      </c>
      <c r="BB843">
        <v>21</v>
      </c>
      <c r="BC843">
        <v>26</v>
      </c>
      <c r="BD843">
        <v>26</v>
      </c>
      <c r="BE843">
        <v>20</v>
      </c>
      <c r="BF843" s="1" t="s">
        <v>4689</v>
      </c>
      <c r="BG843" s="1" t="s">
        <v>4689</v>
      </c>
      <c r="BH843" s="1" t="s">
        <v>4680</v>
      </c>
      <c r="BI843" s="1" t="s">
        <v>4690</v>
      </c>
      <c r="BJ843">
        <v>1</v>
      </c>
      <c r="BK843" s="1" t="s">
        <v>4691</v>
      </c>
      <c r="BL843">
        <v>1</v>
      </c>
      <c r="BM843" s="1" t="s">
        <v>4691</v>
      </c>
      <c r="BN843">
        <v>1</v>
      </c>
      <c r="BO843">
        <v>125</v>
      </c>
      <c r="BP843">
        <v>226</v>
      </c>
      <c r="BQ843">
        <v>567</v>
      </c>
      <c r="BR843">
        <v>25.9</v>
      </c>
      <c r="BS843">
        <v>32.200000000000003</v>
      </c>
      <c r="BT843">
        <v>20.6</v>
      </c>
      <c r="BU843">
        <v>30.6</v>
      </c>
      <c r="BV843">
        <v>38.5</v>
      </c>
      <c r="BW843">
        <v>23.2</v>
      </c>
      <c r="BX843">
        <v>277.60000000000002</v>
      </c>
      <c r="BY843">
        <v>379.3</v>
      </c>
      <c r="BZ843">
        <v>212.9</v>
      </c>
      <c r="CA843">
        <v>0</v>
      </c>
      <c r="CB843">
        <v>259</v>
      </c>
      <c r="CC843">
        <v>0</v>
      </c>
      <c r="CD843">
        <v>0</v>
      </c>
      <c r="CE843" s="1" t="s">
        <v>4689</v>
      </c>
      <c r="CF843">
        <v>201</v>
      </c>
      <c r="CG843" s="1" t="s">
        <v>4693</v>
      </c>
      <c r="CH843">
        <v>0</v>
      </c>
      <c r="CI843">
        <v>0</v>
      </c>
      <c r="CJ843">
        <v>0</v>
      </c>
      <c r="CK843">
        <v>21.9</v>
      </c>
      <c r="CL843">
        <v>111.8</v>
      </c>
      <c r="CM843">
        <v>5.6</v>
      </c>
      <c r="CN843">
        <v>1</v>
      </c>
      <c r="CO843" s="1" t="s">
        <v>4691</v>
      </c>
      <c r="CP843">
        <v>157</v>
      </c>
      <c r="CQ843">
        <v>58.1</v>
      </c>
      <c r="CR843">
        <v>73.5</v>
      </c>
      <c r="CS843">
        <v>41.6</v>
      </c>
      <c r="CT843">
        <v>157</v>
      </c>
      <c r="CU843">
        <v>1409</v>
      </c>
      <c r="CV843">
        <v>1</v>
      </c>
      <c r="CW843">
        <v>13</v>
      </c>
      <c r="CX843">
        <v>0</v>
      </c>
      <c r="CY843">
        <v>0</v>
      </c>
      <c r="CZ843">
        <v>259</v>
      </c>
      <c r="DA843">
        <v>0</v>
      </c>
      <c r="DB843" s="1" t="s">
        <v>4692</v>
      </c>
      <c r="DC843" s="1" t="s">
        <v>4690</v>
      </c>
      <c r="DD843">
        <v>1</v>
      </c>
      <c r="DE843">
        <v>0.49</v>
      </c>
      <c r="DF843">
        <v>0</v>
      </c>
      <c r="DG843">
        <v>60</v>
      </c>
      <c r="DH843">
        <v>0</v>
      </c>
      <c r="DI843" s="1" t="s">
        <v>4691</v>
      </c>
      <c r="DJ843">
        <v>1</v>
      </c>
      <c r="DK843">
        <v>19</v>
      </c>
      <c r="DL843">
        <v>1.9</v>
      </c>
      <c r="DM843">
        <v>137</v>
      </c>
      <c r="DN843">
        <v>6.4</v>
      </c>
      <c r="DO843" t="s">
        <v>779</v>
      </c>
    </row>
    <row r="844" spans="1:119" x14ac:dyDescent="0.25">
      <c r="A844">
        <v>102861</v>
      </c>
      <c r="B844">
        <v>7</v>
      </c>
      <c r="C844" s="1" t="s">
        <v>7922</v>
      </c>
      <c r="D844" s="1" t="s">
        <v>4680</v>
      </c>
      <c r="E844">
        <v>4</v>
      </c>
      <c r="F844">
        <v>1</v>
      </c>
      <c r="G844" s="1" t="s">
        <v>7923</v>
      </c>
      <c r="H844" s="1">
        <v>0</v>
      </c>
      <c r="I844" s="1" t="s">
        <v>7405</v>
      </c>
      <c r="J844" s="1" t="s">
        <v>6946</v>
      </c>
      <c r="K844">
        <v>34952</v>
      </c>
      <c r="L844" s="1" t="s">
        <v>6992</v>
      </c>
      <c r="M844" s="1" t="s">
        <v>7924</v>
      </c>
      <c r="N844" s="1" t="s">
        <v>4686</v>
      </c>
      <c r="O844" s="1" t="s">
        <v>4687</v>
      </c>
      <c r="P844" s="1" t="s">
        <v>5797</v>
      </c>
      <c r="Q844">
        <v>0</v>
      </c>
      <c r="R844">
        <v>20</v>
      </c>
      <c r="S844">
        <v>1</v>
      </c>
      <c r="T844">
        <v>1</v>
      </c>
      <c r="U844">
        <v>0</v>
      </c>
      <c r="V844" t="s">
        <v>780</v>
      </c>
      <c r="W844" s="1" t="s">
        <v>4689</v>
      </c>
      <c r="X844" s="1" t="s">
        <v>4689</v>
      </c>
      <c r="Y844" s="1" t="s">
        <v>4689</v>
      </c>
      <c r="Z844">
        <v>27</v>
      </c>
      <c r="AA844">
        <v>1</v>
      </c>
      <c r="AB844">
        <v>0</v>
      </c>
      <c r="AC844">
        <v>1</v>
      </c>
      <c r="AD844">
        <v>63</v>
      </c>
      <c r="AE844">
        <v>1</v>
      </c>
      <c r="AF844" s="1" t="s">
        <v>4691</v>
      </c>
      <c r="AG844">
        <v>33</v>
      </c>
      <c r="AH844" s="3">
        <v>100</v>
      </c>
      <c r="AI844">
        <v>1</v>
      </c>
      <c r="AJ844">
        <v>0</v>
      </c>
      <c r="AK844">
        <v>199</v>
      </c>
      <c r="AL844">
        <v>0</v>
      </c>
      <c r="AM844">
        <v>259</v>
      </c>
      <c r="AN844">
        <v>115</v>
      </c>
      <c r="AO844">
        <v>1045</v>
      </c>
      <c r="AP844">
        <v>9</v>
      </c>
      <c r="AQ844">
        <v>65</v>
      </c>
      <c r="AR844">
        <v>0</v>
      </c>
      <c r="AS844">
        <v>0</v>
      </c>
      <c r="AT844">
        <v>1</v>
      </c>
      <c r="AU844">
        <v>126</v>
      </c>
      <c r="AV844">
        <v>1195</v>
      </c>
      <c r="AW844">
        <v>0</v>
      </c>
      <c r="AX844">
        <v>131</v>
      </c>
      <c r="AY844">
        <v>1249</v>
      </c>
      <c r="AZ844">
        <v>1</v>
      </c>
      <c r="BA844">
        <v>4</v>
      </c>
      <c r="BB844">
        <v>31</v>
      </c>
      <c r="BC844">
        <v>41</v>
      </c>
      <c r="BD844">
        <v>17</v>
      </c>
      <c r="BE844">
        <v>7</v>
      </c>
      <c r="BF844" s="1" t="s">
        <v>4689</v>
      </c>
      <c r="BG844" s="1" t="s">
        <v>4689</v>
      </c>
      <c r="BH844" s="1" t="s">
        <v>4680</v>
      </c>
      <c r="BI844" s="1" t="s">
        <v>4691</v>
      </c>
      <c r="BJ844">
        <v>1</v>
      </c>
      <c r="BK844" s="1" t="s">
        <v>4691</v>
      </c>
      <c r="BL844">
        <v>1</v>
      </c>
      <c r="BM844" s="1" t="s">
        <v>4691</v>
      </c>
      <c r="BN844">
        <v>1</v>
      </c>
      <c r="BO844">
        <v>103</v>
      </c>
      <c r="BP844">
        <v>117</v>
      </c>
      <c r="BQ844">
        <v>450</v>
      </c>
      <c r="BR844">
        <v>18.8</v>
      </c>
      <c r="BS844">
        <v>24.2</v>
      </c>
      <c r="BT844">
        <v>14.4</v>
      </c>
      <c r="BU844">
        <v>28.8</v>
      </c>
      <c r="BV844">
        <v>43.2</v>
      </c>
      <c r="BW844">
        <v>17.5</v>
      </c>
      <c r="BX844">
        <v>185.7</v>
      </c>
      <c r="BY844">
        <v>289.7</v>
      </c>
      <c r="BZ844">
        <v>127.3</v>
      </c>
      <c r="CA844">
        <v>0</v>
      </c>
      <c r="CB844">
        <v>259</v>
      </c>
      <c r="CC844">
        <v>0</v>
      </c>
      <c r="CD844">
        <v>0</v>
      </c>
      <c r="CE844" s="1" t="s">
        <v>4689</v>
      </c>
      <c r="CF844">
        <v>1</v>
      </c>
      <c r="CG844" s="1" t="s">
        <v>4691</v>
      </c>
      <c r="CH844">
        <v>1.0900000000000001</v>
      </c>
      <c r="CI844">
        <v>2.16</v>
      </c>
      <c r="CJ844">
        <v>0.48</v>
      </c>
      <c r="CK844">
        <v>46.1</v>
      </c>
      <c r="CL844">
        <v>204.5</v>
      </c>
      <c r="CM844">
        <v>13.3</v>
      </c>
      <c r="CN844">
        <v>1</v>
      </c>
      <c r="CO844" s="1" t="s">
        <v>4691</v>
      </c>
      <c r="CP844">
        <v>125</v>
      </c>
      <c r="CQ844">
        <v>59.9</v>
      </c>
      <c r="CR844">
        <v>77.099999999999994</v>
      </c>
      <c r="CS844">
        <v>41.5</v>
      </c>
      <c r="CT844">
        <v>125</v>
      </c>
      <c r="CU844">
        <v>1176</v>
      </c>
      <c r="CV844">
        <v>1</v>
      </c>
      <c r="CW844">
        <v>8</v>
      </c>
      <c r="CX844">
        <v>0</v>
      </c>
      <c r="CY844">
        <v>0</v>
      </c>
      <c r="CZ844">
        <v>259</v>
      </c>
      <c r="DA844">
        <v>0</v>
      </c>
      <c r="DB844" s="1" t="s">
        <v>4692</v>
      </c>
      <c r="DC844" s="1" t="s">
        <v>4691</v>
      </c>
      <c r="DD844">
        <v>1</v>
      </c>
      <c r="DE844">
        <v>2.23</v>
      </c>
      <c r="DF844">
        <v>7.0000000000000007E-2</v>
      </c>
      <c r="DG844">
        <v>46</v>
      </c>
      <c r="DH844">
        <v>0.62</v>
      </c>
      <c r="DI844" s="1" t="s">
        <v>4691</v>
      </c>
      <c r="DJ844">
        <v>1</v>
      </c>
      <c r="DK844">
        <v>35.299999999999997</v>
      </c>
      <c r="DL844">
        <v>6.3</v>
      </c>
      <c r="DM844">
        <v>92</v>
      </c>
      <c r="DN844">
        <v>16.100000000000001</v>
      </c>
      <c r="DO844" t="s">
        <v>30418</v>
      </c>
    </row>
    <row r="845" spans="1:119" x14ac:dyDescent="0.25">
      <c r="A845">
        <v>102863</v>
      </c>
      <c r="B845">
        <v>7</v>
      </c>
      <c r="C845" s="1" t="s">
        <v>7925</v>
      </c>
      <c r="D845" s="1" t="s">
        <v>4680</v>
      </c>
      <c r="E845">
        <v>4</v>
      </c>
      <c r="F845">
        <v>1</v>
      </c>
      <c r="G845" s="1" t="s">
        <v>7926</v>
      </c>
      <c r="H845" s="1">
        <v>0</v>
      </c>
      <c r="I845" s="1" t="s">
        <v>7927</v>
      </c>
      <c r="J845" s="1" t="s">
        <v>6946</v>
      </c>
      <c r="K845">
        <v>32413</v>
      </c>
      <c r="L845" s="1" t="s">
        <v>7928</v>
      </c>
      <c r="M845" s="1" t="s">
        <v>7929</v>
      </c>
      <c r="N845" s="1" t="s">
        <v>4686</v>
      </c>
      <c r="O845" s="1" t="s">
        <v>4687</v>
      </c>
      <c r="P845" s="1" t="s">
        <v>4688</v>
      </c>
      <c r="Q845">
        <v>0</v>
      </c>
      <c r="R845">
        <v>8</v>
      </c>
      <c r="S845">
        <v>1</v>
      </c>
      <c r="T845">
        <v>1</v>
      </c>
      <c r="U845">
        <v>0</v>
      </c>
      <c r="V845" t="s">
        <v>88</v>
      </c>
      <c r="W845" s="1" t="s">
        <v>4689</v>
      </c>
      <c r="X845" s="1" t="s">
        <v>4689</v>
      </c>
      <c r="Y845" s="1" t="s">
        <v>4689</v>
      </c>
      <c r="Z845">
        <v>0</v>
      </c>
      <c r="AA845">
        <v>199</v>
      </c>
      <c r="AB845">
        <v>0</v>
      </c>
      <c r="AC845">
        <v>199</v>
      </c>
      <c r="AD845">
        <v>10</v>
      </c>
      <c r="AE845">
        <v>199</v>
      </c>
      <c r="AF845" s="1" t="s">
        <v>4693</v>
      </c>
      <c r="AG845">
        <v>23</v>
      </c>
      <c r="AH845" s="3">
        <v>97</v>
      </c>
      <c r="AI845">
        <v>1</v>
      </c>
      <c r="AJ845">
        <v>0</v>
      </c>
      <c r="AK845">
        <v>201</v>
      </c>
      <c r="AL845">
        <v>0</v>
      </c>
      <c r="AM845">
        <v>259</v>
      </c>
      <c r="AN845">
        <v>25</v>
      </c>
      <c r="AO845">
        <v>152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25</v>
      </c>
      <c r="AV845">
        <v>176</v>
      </c>
      <c r="AW845">
        <v>5</v>
      </c>
      <c r="AX845">
        <v>25</v>
      </c>
      <c r="AY845">
        <v>172</v>
      </c>
      <c r="AZ845">
        <v>1</v>
      </c>
      <c r="BA845">
        <v>8</v>
      </c>
      <c r="BB845">
        <v>15</v>
      </c>
      <c r="BC845">
        <v>40</v>
      </c>
      <c r="BD845">
        <v>22</v>
      </c>
      <c r="BE845">
        <v>17</v>
      </c>
      <c r="BF845" s="1" t="s">
        <v>4689</v>
      </c>
      <c r="BG845" s="1" t="s">
        <v>4689</v>
      </c>
      <c r="BH845" s="1" t="s">
        <v>4680</v>
      </c>
      <c r="BI845" s="1" t="s">
        <v>4691</v>
      </c>
      <c r="BJ845">
        <v>1</v>
      </c>
      <c r="BK845" s="1" t="s">
        <v>4691</v>
      </c>
      <c r="BL845">
        <v>1</v>
      </c>
      <c r="BM845" s="1" t="s">
        <v>4691</v>
      </c>
      <c r="BN845">
        <v>1</v>
      </c>
      <c r="BO845">
        <v>25</v>
      </c>
      <c r="BP845">
        <v>18</v>
      </c>
      <c r="BQ845">
        <v>104</v>
      </c>
      <c r="BR845">
        <v>19.899999999999999</v>
      </c>
      <c r="BS845">
        <v>35.700000000000003</v>
      </c>
      <c r="BT845">
        <v>10</v>
      </c>
      <c r="BU845">
        <v>30.1</v>
      </c>
      <c r="BV845">
        <v>58.3</v>
      </c>
      <c r="BW845">
        <v>10.1</v>
      </c>
      <c r="BX845">
        <v>144.30000000000001</v>
      </c>
      <c r="BY845">
        <v>317.39999999999998</v>
      </c>
      <c r="BZ845">
        <v>69.400000000000006</v>
      </c>
      <c r="CA845">
        <v>0</v>
      </c>
      <c r="CB845">
        <v>259</v>
      </c>
      <c r="CC845">
        <v>0</v>
      </c>
      <c r="CD845">
        <v>0</v>
      </c>
      <c r="CE845" s="1" t="s">
        <v>4689</v>
      </c>
      <c r="CF845">
        <v>1</v>
      </c>
      <c r="CG845" s="1" t="s">
        <v>4691</v>
      </c>
      <c r="CH845">
        <v>1.81</v>
      </c>
      <c r="CI845">
        <v>5.97</v>
      </c>
      <c r="CJ845">
        <v>0.3</v>
      </c>
      <c r="CK845">
        <v>0</v>
      </c>
      <c r="CL845">
        <v>0</v>
      </c>
      <c r="CM845">
        <v>0</v>
      </c>
      <c r="CN845">
        <v>1</v>
      </c>
      <c r="CO845" s="1" t="s">
        <v>4691</v>
      </c>
      <c r="CP845">
        <v>27</v>
      </c>
      <c r="CQ845">
        <v>52.8</v>
      </c>
      <c r="CR845">
        <v>89.3</v>
      </c>
      <c r="CS845">
        <v>13.8</v>
      </c>
      <c r="CT845">
        <v>27</v>
      </c>
      <c r="CU845">
        <v>182</v>
      </c>
      <c r="CV845">
        <v>1</v>
      </c>
      <c r="CW845">
        <v>3</v>
      </c>
      <c r="CX845">
        <v>0</v>
      </c>
      <c r="CY845">
        <v>0</v>
      </c>
      <c r="CZ845">
        <v>259</v>
      </c>
      <c r="DA845">
        <v>0</v>
      </c>
      <c r="DB845" s="1" t="s">
        <v>4692</v>
      </c>
      <c r="DC845" s="1" t="s">
        <v>4693</v>
      </c>
      <c r="DD845">
        <v>199</v>
      </c>
      <c r="DE845">
        <v>0</v>
      </c>
      <c r="DF845">
        <v>0</v>
      </c>
      <c r="DG845">
        <v>9</v>
      </c>
      <c r="DH845">
        <v>0</v>
      </c>
      <c r="DI845" s="1" t="s">
        <v>4691</v>
      </c>
      <c r="DJ845">
        <v>1</v>
      </c>
      <c r="DK845">
        <v>71.8</v>
      </c>
      <c r="DL845">
        <v>3.8</v>
      </c>
      <c r="DM845">
        <v>39</v>
      </c>
      <c r="DN845">
        <v>24</v>
      </c>
      <c r="DO845" t="s">
        <v>30032</v>
      </c>
    </row>
    <row r="846" spans="1:119" x14ac:dyDescent="0.25">
      <c r="A846">
        <v>102864</v>
      </c>
      <c r="B846">
        <v>7</v>
      </c>
      <c r="C846" s="1" t="s">
        <v>7930</v>
      </c>
      <c r="D846" s="1" t="s">
        <v>4680</v>
      </c>
      <c r="E846">
        <v>4</v>
      </c>
      <c r="F846">
        <v>1</v>
      </c>
      <c r="G846" s="1" t="s">
        <v>7931</v>
      </c>
      <c r="H846" s="1">
        <v>0</v>
      </c>
      <c r="I846" s="1" t="s">
        <v>5092</v>
      </c>
      <c r="J846" s="1" t="s">
        <v>6946</v>
      </c>
      <c r="K846">
        <v>32208</v>
      </c>
      <c r="L846" s="1" t="s">
        <v>7110</v>
      </c>
      <c r="M846" s="1" t="s">
        <v>7932</v>
      </c>
      <c r="N846" s="1" t="s">
        <v>4716</v>
      </c>
      <c r="O846" s="1" t="s">
        <v>4687</v>
      </c>
      <c r="P846" s="1" t="s">
        <v>4717</v>
      </c>
      <c r="Q846">
        <v>0</v>
      </c>
      <c r="R846">
        <v>24</v>
      </c>
      <c r="S846">
        <v>1</v>
      </c>
      <c r="T846">
        <v>1</v>
      </c>
      <c r="U846">
        <v>0</v>
      </c>
      <c r="V846">
        <v>39760</v>
      </c>
      <c r="W846" s="1" t="s">
        <v>4689</v>
      </c>
      <c r="X846" s="1" t="s">
        <v>4689</v>
      </c>
      <c r="Y846" s="1" t="s">
        <v>4689</v>
      </c>
      <c r="Z846">
        <v>13</v>
      </c>
      <c r="AA846">
        <v>1</v>
      </c>
      <c r="AB846">
        <v>5</v>
      </c>
      <c r="AC846">
        <v>1</v>
      </c>
      <c r="AD846">
        <v>40</v>
      </c>
      <c r="AE846">
        <v>1</v>
      </c>
      <c r="AF846" s="1" t="s">
        <v>4691</v>
      </c>
      <c r="AG846">
        <v>58</v>
      </c>
      <c r="AH846" s="3">
        <v>98</v>
      </c>
      <c r="AI846">
        <v>1</v>
      </c>
      <c r="AJ846">
        <v>0</v>
      </c>
      <c r="AK846">
        <v>201</v>
      </c>
      <c r="AL846">
        <v>0</v>
      </c>
      <c r="AM846">
        <v>259</v>
      </c>
      <c r="AN846">
        <v>82</v>
      </c>
      <c r="AO846">
        <v>755</v>
      </c>
      <c r="AP846">
        <v>0</v>
      </c>
      <c r="AQ846">
        <v>0</v>
      </c>
      <c r="AR846">
        <v>0</v>
      </c>
      <c r="AS846">
        <v>0</v>
      </c>
      <c r="AT846">
        <v>1</v>
      </c>
      <c r="AU846">
        <v>88</v>
      </c>
      <c r="AV846">
        <v>799</v>
      </c>
      <c r="AW846">
        <v>0</v>
      </c>
      <c r="AX846">
        <v>89</v>
      </c>
      <c r="AY846">
        <v>823</v>
      </c>
      <c r="AZ846">
        <v>1</v>
      </c>
      <c r="BA846">
        <v>13</v>
      </c>
      <c r="BB846">
        <v>31</v>
      </c>
      <c r="BC846">
        <v>28</v>
      </c>
      <c r="BD846">
        <v>16</v>
      </c>
      <c r="BE846">
        <v>12</v>
      </c>
      <c r="BF846" s="1" t="s">
        <v>4689</v>
      </c>
      <c r="BG846" s="1" t="s">
        <v>4689</v>
      </c>
      <c r="BH846" s="1" t="s">
        <v>4680</v>
      </c>
      <c r="BI846" s="1" t="s">
        <v>4691</v>
      </c>
      <c r="BJ846">
        <v>1</v>
      </c>
      <c r="BK846" s="1" t="s">
        <v>4691</v>
      </c>
      <c r="BL846">
        <v>1</v>
      </c>
      <c r="BM846" s="1" t="s">
        <v>4691</v>
      </c>
      <c r="BN846">
        <v>1</v>
      </c>
      <c r="BO846">
        <v>71</v>
      </c>
      <c r="BP846">
        <v>89</v>
      </c>
      <c r="BQ846">
        <v>317</v>
      </c>
      <c r="BR846">
        <v>25.3</v>
      </c>
      <c r="BS846">
        <v>32.9</v>
      </c>
      <c r="BT846">
        <v>19.100000000000001</v>
      </c>
      <c r="BU846">
        <v>35.700000000000003</v>
      </c>
      <c r="BV846">
        <v>48.8</v>
      </c>
      <c r="BW846">
        <v>22.9</v>
      </c>
      <c r="BX846">
        <v>210.3</v>
      </c>
      <c r="BY846">
        <v>322</v>
      </c>
      <c r="BZ846">
        <v>138.9</v>
      </c>
      <c r="CA846">
        <v>0</v>
      </c>
      <c r="CB846">
        <v>259</v>
      </c>
      <c r="CC846">
        <v>0</v>
      </c>
      <c r="CD846">
        <v>0</v>
      </c>
      <c r="CE846" s="1" t="s">
        <v>4689</v>
      </c>
      <c r="CF846">
        <v>1</v>
      </c>
      <c r="CG846" s="1" t="s">
        <v>4706</v>
      </c>
      <c r="CH846">
        <v>0</v>
      </c>
      <c r="CI846">
        <v>0.64</v>
      </c>
      <c r="CJ846">
        <v>0</v>
      </c>
      <c r="CK846">
        <v>6.1</v>
      </c>
      <c r="CL846">
        <v>80.599999999999994</v>
      </c>
      <c r="CM846">
        <v>0.7</v>
      </c>
      <c r="CN846">
        <v>1</v>
      </c>
      <c r="CO846" s="1" t="s">
        <v>4691</v>
      </c>
      <c r="CP846">
        <v>89</v>
      </c>
      <c r="CQ846">
        <v>57.8</v>
      </c>
      <c r="CR846">
        <v>78.400000000000006</v>
      </c>
      <c r="CS846">
        <v>35.799999999999997</v>
      </c>
      <c r="CT846">
        <v>89</v>
      </c>
      <c r="CU846">
        <v>815</v>
      </c>
      <c r="CV846">
        <v>1</v>
      </c>
      <c r="CW846">
        <v>11</v>
      </c>
      <c r="CX846">
        <v>0</v>
      </c>
      <c r="CY846">
        <v>0</v>
      </c>
      <c r="CZ846">
        <v>259</v>
      </c>
      <c r="DA846">
        <v>0</v>
      </c>
      <c r="DB846" s="1" t="s">
        <v>4692</v>
      </c>
      <c r="DC846" s="1" t="s">
        <v>4693</v>
      </c>
      <c r="DD846">
        <v>199</v>
      </c>
      <c r="DE846">
        <v>0</v>
      </c>
      <c r="DF846">
        <v>0</v>
      </c>
      <c r="DG846">
        <v>25</v>
      </c>
      <c r="DH846">
        <v>0</v>
      </c>
      <c r="DI846" s="1" t="s">
        <v>4691</v>
      </c>
      <c r="DJ846">
        <v>1</v>
      </c>
      <c r="DK846">
        <v>42.9</v>
      </c>
      <c r="DL846">
        <v>5.5</v>
      </c>
      <c r="DM846">
        <v>65</v>
      </c>
      <c r="DN846">
        <v>17.2</v>
      </c>
      <c r="DO846" t="s">
        <v>781</v>
      </c>
    </row>
    <row r="847" spans="1:119" x14ac:dyDescent="0.25">
      <c r="A847">
        <v>112622</v>
      </c>
      <c r="B847">
        <v>6</v>
      </c>
      <c r="C847" s="1" t="s">
        <v>7933</v>
      </c>
      <c r="D847" s="1" t="s">
        <v>4680</v>
      </c>
      <c r="E847">
        <v>5</v>
      </c>
      <c r="F847">
        <v>1</v>
      </c>
      <c r="G847" s="1" t="s">
        <v>7934</v>
      </c>
      <c r="H847" s="1">
        <v>0</v>
      </c>
      <c r="I847" s="1" t="s">
        <v>7935</v>
      </c>
      <c r="J847" s="1" t="s">
        <v>6920</v>
      </c>
      <c r="K847">
        <v>30045</v>
      </c>
      <c r="L847" s="1" t="s">
        <v>7936</v>
      </c>
      <c r="M847" s="1" t="s">
        <v>7937</v>
      </c>
      <c r="N847" s="1" t="s">
        <v>4686</v>
      </c>
      <c r="O847" s="1" t="s">
        <v>4687</v>
      </c>
      <c r="P847" s="1" t="s">
        <v>4700</v>
      </c>
      <c r="Q847">
        <v>0</v>
      </c>
      <c r="R847">
        <v>17</v>
      </c>
      <c r="S847">
        <v>1</v>
      </c>
      <c r="T847">
        <v>1</v>
      </c>
      <c r="U847">
        <v>1</v>
      </c>
      <c r="V847">
        <v>35372</v>
      </c>
      <c r="W847" s="1" t="s">
        <v>4689</v>
      </c>
      <c r="X847" s="1" t="s">
        <v>4689</v>
      </c>
      <c r="Y847" s="1" t="s">
        <v>4689</v>
      </c>
      <c r="Z847">
        <v>23</v>
      </c>
      <c r="AA847">
        <v>1</v>
      </c>
      <c r="AB847">
        <v>0</v>
      </c>
      <c r="AC847">
        <v>1</v>
      </c>
      <c r="AD847">
        <v>62</v>
      </c>
      <c r="AE847">
        <v>1</v>
      </c>
      <c r="AF847" s="1" t="s">
        <v>4691</v>
      </c>
      <c r="AG847">
        <v>81</v>
      </c>
      <c r="AH847" s="3">
        <v>96</v>
      </c>
      <c r="AI847">
        <v>1</v>
      </c>
      <c r="AJ847">
        <v>95</v>
      </c>
      <c r="AK847">
        <v>1</v>
      </c>
      <c r="AL847">
        <v>0</v>
      </c>
      <c r="AM847">
        <v>259</v>
      </c>
      <c r="AN847">
        <v>92</v>
      </c>
      <c r="AO847">
        <v>810</v>
      </c>
      <c r="AP847">
        <v>18</v>
      </c>
      <c r="AQ847">
        <v>137</v>
      </c>
      <c r="AR847">
        <v>0</v>
      </c>
      <c r="AS847">
        <v>0</v>
      </c>
      <c r="AT847">
        <v>1</v>
      </c>
      <c r="AU847">
        <v>113</v>
      </c>
      <c r="AV847">
        <v>1029</v>
      </c>
      <c r="AW847">
        <v>0</v>
      </c>
      <c r="AX847">
        <v>115</v>
      </c>
      <c r="AY847">
        <v>1055</v>
      </c>
      <c r="AZ847">
        <v>1</v>
      </c>
      <c r="BA847">
        <v>5</v>
      </c>
      <c r="BB847">
        <v>20</v>
      </c>
      <c r="BC847">
        <v>22</v>
      </c>
      <c r="BD847">
        <v>31</v>
      </c>
      <c r="BE847">
        <v>21</v>
      </c>
      <c r="BF847" s="1" t="s">
        <v>4689</v>
      </c>
      <c r="BG847" s="1" t="s">
        <v>4689</v>
      </c>
      <c r="BH847" s="1" t="s">
        <v>4680</v>
      </c>
      <c r="BI847" s="1" t="s">
        <v>4691</v>
      </c>
      <c r="BJ847">
        <v>1</v>
      </c>
      <c r="BK847" s="1" t="s">
        <v>4691</v>
      </c>
      <c r="BL847">
        <v>1</v>
      </c>
      <c r="BM847" s="1" t="s">
        <v>4691</v>
      </c>
      <c r="BN847">
        <v>1</v>
      </c>
      <c r="BO847">
        <v>85</v>
      </c>
      <c r="BP847">
        <v>92</v>
      </c>
      <c r="BQ847">
        <v>343</v>
      </c>
      <c r="BR847">
        <v>19.2</v>
      </c>
      <c r="BS847">
        <v>27.4</v>
      </c>
      <c r="BT847">
        <v>13</v>
      </c>
      <c r="BU847">
        <v>37</v>
      </c>
      <c r="BV847">
        <v>50.6</v>
      </c>
      <c r="BW847">
        <v>24</v>
      </c>
      <c r="BX847">
        <v>186.3</v>
      </c>
      <c r="BY847">
        <v>308.3</v>
      </c>
      <c r="BZ847">
        <v>121.5</v>
      </c>
      <c r="CA847">
        <v>0</v>
      </c>
      <c r="CB847">
        <v>259</v>
      </c>
      <c r="CC847">
        <v>0</v>
      </c>
      <c r="CD847">
        <v>0</v>
      </c>
      <c r="CE847" s="1" t="s">
        <v>4689</v>
      </c>
      <c r="CF847">
        <v>1</v>
      </c>
      <c r="CG847" s="1" t="s">
        <v>4691</v>
      </c>
      <c r="CH847">
        <v>0.88</v>
      </c>
      <c r="CI847">
        <v>2.11</v>
      </c>
      <c r="CJ847">
        <v>0.28000000000000003</v>
      </c>
      <c r="CK847">
        <v>2</v>
      </c>
      <c r="CL847">
        <v>76.3</v>
      </c>
      <c r="CM847">
        <v>0.1</v>
      </c>
      <c r="CN847">
        <v>1</v>
      </c>
      <c r="CO847" s="1" t="s">
        <v>4691</v>
      </c>
      <c r="CP847">
        <v>99</v>
      </c>
      <c r="CQ847">
        <v>63.4</v>
      </c>
      <c r="CR847">
        <v>81.599999999999994</v>
      </c>
      <c r="CS847">
        <v>44</v>
      </c>
      <c r="CT847">
        <v>99</v>
      </c>
      <c r="CU847">
        <v>924</v>
      </c>
      <c r="CV847">
        <v>1</v>
      </c>
      <c r="CW847">
        <v>5</v>
      </c>
      <c r="CX847">
        <v>0</v>
      </c>
      <c r="CY847">
        <v>0</v>
      </c>
      <c r="CZ847">
        <v>259</v>
      </c>
      <c r="DA847">
        <v>0</v>
      </c>
      <c r="DB847" s="1" t="s">
        <v>4692</v>
      </c>
      <c r="DC847" s="1" t="s">
        <v>4691</v>
      </c>
      <c r="DD847">
        <v>1</v>
      </c>
      <c r="DE847">
        <v>2.65</v>
      </c>
      <c r="DF847">
        <v>0.28000000000000003</v>
      </c>
      <c r="DG847">
        <v>39</v>
      </c>
      <c r="DH847">
        <v>1.04</v>
      </c>
      <c r="DI847" s="1" t="s">
        <v>4691</v>
      </c>
      <c r="DJ847">
        <v>1</v>
      </c>
      <c r="DK847">
        <v>47.4</v>
      </c>
      <c r="DL847">
        <v>17</v>
      </c>
      <c r="DM847">
        <v>111</v>
      </c>
      <c r="DN847">
        <v>30.1</v>
      </c>
      <c r="DO847" t="s">
        <v>782</v>
      </c>
    </row>
    <row r="848" spans="1:119" x14ac:dyDescent="0.25">
      <c r="A848">
        <v>112624</v>
      </c>
      <c r="B848">
        <v>6</v>
      </c>
      <c r="C848" s="1" t="s">
        <v>7938</v>
      </c>
      <c r="D848" s="1" t="s">
        <v>4680</v>
      </c>
      <c r="E848">
        <v>4</v>
      </c>
      <c r="F848">
        <v>1</v>
      </c>
      <c r="G848" s="1" t="s">
        <v>7939</v>
      </c>
      <c r="H848" s="1">
        <v>0</v>
      </c>
      <c r="I848" s="1" t="s">
        <v>7940</v>
      </c>
      <c r="J848" s="1" t="s">
        <v>6920</v>
      </c>
      <c r="K848">
        <v>30439</v>
      </c>
      <c r="L848" s="1" t="s">
        <v>7941</v>
      </c>
      <c r="M848" s="1" t="s">
        <v>7942</v>
      </c>
      <c r="N848" s="1" t="s">
        <v>4686</v>
      </c>
      <c r="O848" s="1" t="s">
        <v>4687</v>
      </c>
      <c r="P848" s="1" t="s">
        <v>4688</v>
      </c>
      <c r="Q848">
        <v>0</v>
      </c>
      <c r="R848">
        <v>20</v>
      </c>
      <c r="S848">
        <v>1</v>
      </c>
      <c r="T848">
        <v>1</v>
      </c>
      <c r="U848">
        <v>0</v>
      </c>
      <c r="V848">
        <v>27768</v>
      </c>
      <c r="W848" s="1" t="s">
        <v>4689</v>
      </c>
      <c r="X848" s="1" t="s">
        <v>4689</v>
      </c>
      <c r="Y848" s="1" t="s">
        <v>4689</v>
      </c>
      <c r="Z848">
        <v>24</v>
      </c>
      <c r="AA848">
        <v>1</v>
      </c>
      <c r="AB848">
        <v>0</v>
      </c>
      <c r="AC848">
        <v>1</v>
      </c>
      <c r="AD848">
        <v>21</v>
      </c>
      <c r="AE848">
        <v>1</v>
      </c>
      <c r="AF848" s="1" t="s">
        <v>4691</v>
      </c>
      <c r="AG848">
        <v>26</v>
      </c>
      <c r="AH848" s="3">
        <v>99</v>
      </c>
      <c r="AI848">
        <v>1</v>
      </c>
      <c r="AJ848">
        <v>0</v>
      </c>
      <c r="AK848">
        <v>201</v>
      </c>
      <c r="AL848">
        <v>0</v>
      </c>
      <c r="AM848">
        <v>201</v>
      </c>
      <c r="AN848">
        <v>40</v>
      </c>
      <c r="AO848">
        <v>333</v>
      </c>
      <c r="AP848">
        <v>0</v>
      </c>
      <c r="AQ848">
        <v>0</v>
      </c>
      <c r="AR848">
        <v>0</v>
      </c>
      <c r="AS848">
        <v>0</v>
      </c>
      <c r="AT848">
        <v>1</v>
      </c>
      <c r="AU848">
        <v>41</v>
      </c>
      <c r="AV848">
        <v>354</v>
      </c>
      <c r="AW848">
        <v>3</v>
      </c>
      <c r="AX848">
        <v>42</v>
      </c>
      <c r="AY848">
        <v>360</v>
      </c>
      <c r="AZ848">
        <v>1</v>
      </c>
      <c r="BA848">
        <v>8</v>
      </c>
      <c r="BB848">
        <v>21</v>
      </c>
      <c r="BC848">
        <v>37</v>
      </c>
      <c r="BD848">
        <v>22</v>
      </c>
      <c r="BE848">
        <v>13</v>
      </c>
      <c r="BF848" s="1" t="s">
        <v>4689</v>
      </c>
      <c r="BG848" s="1" t="s">
        <v>4689</v>
      </c>
      <c r="BH848" s="1" t="s">
        <v>4680</v>
      </c>
      <c r="BI848" s="1" t="s">
        <v>4691</v>
      </c>
      <c r="BJ848">
        <v>1</v>
      </c>
      <c r="BK848" s="1" t="s">
        <v>4691</v>
      </c>
      <c r="BL848">
        <v>1</v>
      </c>
      <c r="BM848" s="1" t="s">
        <v>4691</v>
      </c>
      <c r="BN848">
        <v>1</v>
      </c>
      <c r="BO848">
        <v>31</v>
      </c>
      <c r="BP848">
        <v>37</v>
      </c>
      <c r="BQ848">
        <v>129</v>
      </c>
      <c r="BR848">
        <v>27</v>
      </c>
      <c r="BS848">
        <v>40.5</v>
      </c>
      <c r="BT848">
        <v>17.100000000000001</v>
      </c>
      <c r="BU848">
        <v>26.8</v>
      </c>
      <c r="BV848">
        <v>46.8</v>
      </c>
      <c r="BW848">
        <v>11.9</v>
      </c>
      <c r="BX848">
        <v>206.6</v>
      </c>
      <c r="BY848">
        <v>363.4</v>
      </c>
      <c r="BZ848">
        <v>122.4</v>
      </c>
      <c r="CA848">
        <v>0</v>
      </c>
      <c r="CB848">
        <v>201</v>
      </c>
      <c r="CC848">
        <v>0</v>
      </c>
      <c r="CD848">
        <v>0</v>
      </c>
      <c r="CE848" s="1" t="s">
        <v>4689</v>
      </c>
      <c r="CF848">
        <v>1</v>
      </c>
      <c r="CG848" s="1" t="s">
        <v>4691</v>
      </c>
      <c r="CH848">
        <v>1.17</v>
      </c>
      <c r="CI848">
        <v>3.87</v>
      </c>
      <c r="CJ848">
        <v>0.2</v>
      </c>
      <c r="CK848">
        <v>12.1</v>
      </c>
      <c r="CL848">
        <v>159.6</v>
      </c>
      <c r="CM848">
        <v>1.4</v>
      </c>
      <c r="CN848">
        <v>1</v>
      </c>
      <c r="CO848" s="1" t="s">
        <v>4691</v>
      </c>
      <c r="CP848">
        <v>43</v>
      </c>
      <c r="CQ848">
        <v>70.2</v>
      </c>
      <c r="CR848">
        <v>96.1</v>
      </c>
      <c r="CS848">
        <v>42.5</v>
      </c>
      <c r="CT848">
        <v>43</v>
      </c>
      <c r="CU848">
        <v>366</v>
      </c>
      <c r="CV848">
        <v>1</v>
      </c>
      <c r="CW848">
        <v>4</v>
      </c>
      <c r="CX848">
        <v>0</v>
      </c>
      <c r="CY848">
        <v>0</v>
      </c>
      <c r="CZ848">
        <v>201</v>
      </c>
      <c r="DA848">
        <v>0</v>
      </c>
      <c r="DB848" s="1" t="s">
        <v>4692</v>
      </c>
      <c r="DC848" s="1" t="s">
        <v>4693</v>
      </c>
      <c r="DD848">
        <v>199</v>
      </c>
      <c r="DE848">
        <v>0</v>
      </c>
      <c r="DF848">
        <v>0</v>
      </c>
      <c r="DG848">
        <v>10</v>
      </c>
      <c r="DH848">
        <v>0</v>
      </c>
      <c r="DI848" s="1" t="s">
        <v>4691</v>
      </c>
      <c r="DJ848">
        <v>1</v>
      </c>
      <c r="DK848">
        <v>52.5</v>
      </c>
      <c r="DL848">
        <v>2.1</v>
      </c>
      <c r="DM848">
        <v>34</v>
      </c>
      <c r="DN848">
        <v>13.4</v>
      </c>
      <c r="DO848" t="s">
        <v>5</v>
      </c>
    </row>
    <row r="849" spans="1:119" x14ac:dyDescent="0.25">
      <c r="A849">
        <v>112627</v>
      </c>
      <c r="B849">
        <v>6</v>
      </c>
      <c r="C849" s="1" t="s">
        <v>7943</v>
      </c>
      <c r="D849" s="1" t="s">
        <v>4680</v>
      </c>
      <c r="E849">
        <v>4</v>
      </c>
      <c r="F849">
        <v>1</v>
      </c>
      <c r="G849" s="1" t="s">
        <v>7944</v>
      </c>
      <c r="H849" s="1">
        <v>0</v>
      </c>
      <c r="I849" s="1" t="s">
        <v>7945</v>
      </c>
      <c r="J849" s="1" t="s">
        <v>6920</v>
      </c>
      <c r="K849">
        <v>30078</v>
      </c>
      <c r="L849" s="1" t="s">
        <v>7936</v>
      </c>
      <c r="M849" s="1" t="s">
        <v>7946</v>
      </c>
      <c r="N849" s="1" t="s">
        <v>4686</v>
      </c>
      <c r="O849" s="1" t="s">
        <v>4687</v>
      </c>
      <c r="P849" s="1" t="s">
        <v>4700</v>
      </c>
      <c r="Q849">
        <v>0</v>
      </c>
      <c r="R849">
        <v>11</v>
      </c>
      <c r="S849">
        <v>1</v>
      </c>
      <c r="T849">
        <v>0</v>
      </c>
      <c r="U849">
        <v>0</v>
      </c>
      <c r="V849">
        <v>35225</v>
      </c>
      <c r="W849" s="1" t="s">
        <v>4689</v>
      </c>
      <c r="X849" s="1" t="s">
        <v>4689</v>
      </c>
      <c r="Y849" s="1" t="s">
        <v>4689</v>
      </c>
      <c r="Z849">
        <v>42</v>
      </c>
      <c r="AA849">
        <v>1</v>
      </c>
      <c r="AB849">
        <v>0</v>
      </c>
      <c r="AC849">
        <v>1</v>
      </c>
      <c r="AD849">
        <v>24</v>
      </c>
      <c r="AE849">
        <v>1</v>
      </c>
      <c r="AF849" s="1" t="s">
        <v>4691</v>
      </c>
      <c r="AG849">
        <v>35</v>
      </c>
      <c r="AH849" s="3">
        <v>89</v>
      </c>
      <c r="AI849">
        <v>1</v>
      </c>
      <c r="AJ849">
        <v>0</v>
      </c>
      <c r="AK849">
        <v>257</v>
      </c>
      <c r="AL849">
        <v>0</v>
      </c>
      <c r="AM849">
        <v>259</v>
      </c>
      <c r="AN849">
        <v>50</v>
      </c>
      <c r="AO849">
        <v>399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51</v>
      </c>
      <c r="AV849">
        <v>437</v>
      </c>
      <c r="AW849">
        <v>1</v>
      </c>
      <c r="AX849">
        <v>56</v>
      </c>
      <c r="AY849">
        <v>457</v>
      </c>
      <c r="AZ849">
        <v>1</v>
      </c>
      <c r="BA849">
        <v>14</v>
      </c>
      <c r="BB849">
        <v>27</v>
      </c>
      <c r="BC849">
        <v>27</v>
      </c>
      <c r="BD849">
        <v>18</v>
      </c>
      <c r="BE849">
        <v>14</v>
      </c>
      <c r="BF849" s="1" t="s">
        <v>4689</v>
      </c>
      <c r="BG849" s="1" t="s">
        <v>4689</v>
      </c>
      <c r="BH849" s="1" t="s">
        <v>4680</v>
      </c>
      <c r="BI849" s="1" t="s">
        <v>4691</v>
      </c>
      <c r="BJ849">
        <v>1</v>
      </c>
      <c r="BK849" s="1" t="s">
        <v>4691</v>
      </c>
      <c r="BL849">
        <v>1</v>
      </c>
      <c r="BM849" s="1" t="s">
        <v>4691</v>
      </c>
      <c r="BN849">
        <v>1</v>
      </c>
      <c r="BO849">
        <v>44</v>
      </c>
      <c r="BP849">
        <v>48</v>
      </c>
      <c r="BQ849">
        <v>190</v>
      </c>
      <c r="BR849">
        <v>18.600000000000001</v>
      </c>
      <c r="BS849">
        <v>28.2</v>
      </c>
      <c r="BT849">
        <v>11.7</v>
      </c>
      <c r="BU849">
        <v>21.7</v>
      </c>
      <c r="BV849">
        <v>37.299999999999997</v>
      </c>
      <c r="BW849">
        <v>10</v>
      </c>
      <c r="BX849">
        <v>160.1</v>
      </c>
      <c r="BY849">
        <v>292.5</v>
      </c>
      <c r="BZ849">
        <v>92.6</v>
      </c>
      <c r="CA849">
        <v>0</v>
      </c>
      <c r="CB849">
        <v>259</v>
      </c>
      <c r="CC849">
        <v>0</v>
      </c>
      <c r="CD849">
        <v>0</v>
      </c>
      <c r="CE849" s="1" t="s">
        <v>4689</v>
      </c>
      <c r="CF849">
        <v>1</v>
      </c>
      <c r="CG849" s="1" t="s">
        <v>4691</v>
      </c>
      <c r="CH849">
        <v>1.38</v>
      </c>
      <c r="CI849">
        <v>3.33</v>
      </c>
      <c r="CJ849">
        <v>0.44</v>
      </c>
      <c r="CK849">
        <v>5.7</v>
      </c>
      <c r="CL849">
        <v>206.8</v>
      </c>
      <c r="CM849">
        <v>0.3</v>
      </c>
      <c r="CN849">
        <v>1</v>
      </c>
      <c r="CO849" s="1" t="s">
        <v>4691</v>
      </c>
      <c r="CP849">
        <v>56</v>
      </c>
      <c r="CQ849">
        <v>74.2</v>
      </c>
      <c r="CR849">
        <v>95.8</v>
      </c>
      <c r="CS849">
        <v>51.1</v>
      </c>
      <c r="CT849">
        <v>56</v>
      </c>
      <c r="CU849">
        <v>463</v>
      </c>
      <c r="CV849">
        <v>1</v>
      </c>
      <c r="CW849">
        <v>8</v>
      </c>
      <c r="CX849">
        <v>0</v>
      </c>
      <c r="CY849">
        <v>0</v>
      </c>
      <c r="CZ849">
        <v>259</v>
      </c>
      <c r="DA849">
        <v>0</v>
      </c>
      <c r="DB849" s="1" t="s">
        <v>4692</v>
      </c>
      <c r="DC849" s="1" t="s">
        <v>4691</v>
      </c>
      <c r="DD849">
        <v>1</v>
      </c>
      <c r="DE849">
        <v>1.47</v>
      </c>
      <c r="DF849">
        <v>0.01</v>
      </c>
      <c r="DG849">
        <v>28</v>
      </c>
      <c r="DH849">
        <v>0.26</v>
      </c>
      <c r="DI849" s="1" t="s">
        <v>4691</v>
      </c>
      <c r="DJ849">
        <v>1</v>
      </c>
      <c r="DK849">
        <v>64</v>
      </c>
      <c r="DL849">
        <v>9.8000000000000007</v>
      </c>
      <c r="DM849">
        <v>42</v>
      </c>
      <c r="DN849">
        <v>30.5</v>
      </c>
      <c r="DO849" t="s">
        <v>574</v>
      </c>
    </row>
    <row r="850" spans="1:119" x14ac:dyDescent="0.25">
      <c r="A850">
        <v>102529</v>
      </c>
      <c r="B850">
        <v>7</v>
      </c>
      <c r="C850" s="1" t="s">
        <v>7947</v>
      </c>
      <c r="D850" s="1" t="s">
        <v>4680</v>
      </c>
      <c r="E850">
        <v>3</v>
      </c>
      <c r="F850">
        <v>1</v>
      </c>
      <c r="G850" s="1" t="s">
        <v>7948</v>
      </c>
      <c r="H850" s="1" t="s">
        <v>7949</v>
      </c>
      <c r="I850" s="1" t="s">
        <v>7950</v>
      </c>
      <c r="J850" s="1" t="s">
        <v>6946</v>
      </c>
      <c r="K850">
        <v>34655</v>
      </c>
      <c r="L850" s="1" t="s">
        <v>7694</v>
      </c>
      <c r="M850" s="1" t="s">
        <v>7951</v>
      </c>
      <c r="N850" s="1" t="s">
        <v>4686</v>
      </c>
      <c r="O850" s="1" t="s">
        <v>4756</v>
      </c>
      <c r="P850" s="1" t="s">
        <v>4757</v>
      </c>
      <c r="Q850">
        <v>0</v>
      </c>
      <c r="R850">
        <v>13</v>
      </c>
      <c r="S850">
        <v>1</v>
      </c>
      <c r="T850">
        <v>1</v>
      </c>
      <c r="U850">
        <v>1</v>
      </c>
      <c r="V850" t="s">
        <v>783</v>
      </c>
      <c r="W850" s="1" t="s">
        <v>4689</v>
      </c>
      <c r="X850" s="1" t="s">
        <v>4689</v>
      </c>
      <c r="Y850" s="1" t="s">
        <v>4689</v>
      </c>
      <c r="Z850">
        <v>30</v>
      </c>
      <c r="AA850">
        <v>1</v>
      </c>
      <c r="AB850">
        <v>0</v>
      </c>
      <c r="AC850">
        <v>1</v>
      </c>
      <c r="AD850">
        <v>20</v>
      </c>
      <c r="AE850">
        <v>1</v>
      </c>
      <c r="AF850" s="1" t="s">
        <v>4691</v>
      </c>
      <c r="AG850">
        <v>38</v>
      </c>
      <c r="AH850" s="3">
        <v>98</v>
      </c>
      <c r="AI850">
        <v>1</v>
      </c>
      <c r="AJ850">
        <v>0</v>
      </c>
      <c r="AK850">
        <v>199</v>
      </c>
      <c r="AL850">
        <v>0</v>
      </c>
      <c r="AM850">
        <v>259</v>
      </c>
      <c r="AN850">
        <v>42</v>
      </c>
      <c r="AO850">
        <v>342</v>
      </c>
      <c r="AP850">
        <v>6</v>
      </c>
      <c r="AQ850">
        <v>55</v>
      </c>
      <c r="AR850">
        <v>0</v>
      </c>
      <c r="AS850">
        <v>0</v>
      </c>
      <c r="AT850">
        <v>1</v>
      </c>
      <c r="AU850">
        <v>59</v>
      </c>
      <c r="AV850">
        <v>520</v>
      </c>
      <c r="AW850">
        <v>4</v>
      </c>
      <c r="AX850">
        <v>63</v>
      </c>
      <c r="AY850">
        <v>539</v>
      </c>
      <c r="AZ850">
        <v>1</v>
      </c>
      <c r="BA850">
        <v>3</v>
      </c>
      <c r="BB850">
        <v>25</v>
      </c>
      <c r="BC850">
        <v>35</v>
      </c>
      <c r="BD850">
        <v>22</v>
      </c>
      <c r="BE850">
        <v>15</v>
      </c>
      <c r="BF850" s="1" t="s">
        <v>4689</v>
      </c>
      <c r="BG850" s="1" t="s">
        <v>4689</v>
      </c>
      <c r="BH850" s="1" t="s">
        <v>4680</v>
      </c>
      <c r="BI850" s="1" t="s">
        <v>4691</v>
      </c>
      <c r="BJ850">
        <v>1</v>
      </c>
      <c r="BK850" s="1" t="s">
        <v>4691</v>
      </c>
      <c r="BL850">
        <v>1</v>
      </c>
      <c r="BM850" s="1" t="s">
        <v>4690</v>
      </c>
      <c r="BN850">
        <v>1</v>
      </c>
      <c r="BO850">
        <v>47</v>
      </c>
      <c r="BP850">
        <v>45</v>
      </c>
      <c r="BQ850">
        <v>244</v>
      </c>
      <c r="BR850">
        <v>33.1</v>
      </c>
      <c r="BS850">
        <v>43</v>
      </c>
      <c r="BT850">
        <v>24.9</v>
      </c>
      <c r="BU850">
        <v>23.5</v>
      </c>
      <c r="BV850">
        <v>38.799999999999997</v>
      </c>
      <c r="BW850">
        <v>11.3</v>
      </c>
      <c r="BX850">
        <v>152.30000000000001</v>
      </c>
      <c r="BY850">
        <v>264.3</v>
      </c>
      <c r="BZ850">
        <v>92.3</v>
      </c>
      <c r="CA850">
        <v>0</v>
      </c>
      <c r="CB850">
        <v>259</v>
      </c>
      <c r="CC850">
        <v>0</v>
      </c>
      <c r="CD850">
        <v>0</v>
      </c>
      <c r="CE850" s="1" t="s">
        <v>4689</v>
      </c>
      <c r="CF850">
        <v>1</v>
      </c>
      <c r="CG850" s="1" t="s">
        <v>4691</v>
      </c>
      <c r="CH850">
        <v>0.49</v>
      </c>
      <c r="CI850">
        <v>1.62</v>
      </c>
      <c r="CJ850">
        <v>0.08</v>
      </c>
      <c r="CK850">
        <v>12.4</v>
      </c>
      <c r="CL850">
        <v>163.1</v>
      </c>
      <c r="CM850">
        <v>1.4</v>
      </c>
      <c r="CN850">
        <v>1</v>
      </c>
      <c r="CO850" s="1" t="s">
        <v>4691</v>
      </c>
      <c r="CP850">
        <v>58</v>
      </c>
      <c r="CQ850">
        <v>56</v>
      </c>
      <c r="CR850">
        <v>79.8</v>
      </c>
      <c r="CS850">
        <v>30.5</v>
      </c>
      <c r="CT850">
        <v>58</v>
      </c>
      <c r="CU850">
        <v>494</v>
      </c>
      <c r="CV850">
        <v>1</v>
      </c>
      <c r="CW850">
        <v>20</v>
      </c>
      <c r="CX850">
        <v>0</v>
      </c>
      <c r="CY850">
        <v>0</v>
      </c>
      <c r="CZ850">
        <v>259</v>
      </c>
      <c r="DA850">
        <v>0</v>
      </c>
      <c r="DB850" s="1" t="s">
        <v>4692</v>
      </c>
      <c r="DC850" s="1" t="s">
        <v>4691</v>
      </c>
      <c r="DD850">
        <v>1</v>
      </c>
      <c r="DE850">
        <v>1.43</v>
      </c>
      <c r="DF850">
        <v>0</v>
      </c>
      <c r="DG850">
        <v>39</v>
      </c>
      <c r="DH850">
        <v>0</v>
      </c>
      <c r="DI850" s="1" t="s">
        <v>4691</v>
      </c>
      <c r="DJ850">
        <v>1</v>
      </c>
      <c r="DK850">
        <v>29.5</v>
      </c>
      <c r="DL850">
        <v>1.1000000000000001</v>
      </c>
      <c r="DM850">
        <v>54</v>
      </c>
      <c r="DN850">
        <v>6.3</v>
      </c>
      <c r="DO850" t="s">
        <v>30419</v>
      </c>
    </row>
    <row r="851" spans="1:119" x14ac:dyDescent="0.25">
      <c r="A851">
        <v>102530</v>
      </c>
      <c r="B851">
        <v>7</v>
      </c>
      <c r="C851" s="1" t="s">
        <v>7952</v>
      </c>
      <c r="D851" s="1" t="s">
        <v>4680</v>
      </c>
      <c r="E851">
        <v>4</v>
      </c>
      <c r="F851">
        <v>1</v>
      </c>
      <c r="G851" s="1" t="s">
        <v>7953</v>
      </c>
      <c r="H851" s="1">
        <v>0</v>
      </c>
      <c r="I851" s="1" t="s">
        <v>7954</v>
      </c>
      <c r="J851" s="1" t="s">
        <v>6946</v>
      </c>
      <c r="K851">
        <v>33016</v>
      </c>
      <c r="L851" s="1" t="s">
        <v>6973</v>
      </c>
      <c r="M851" s="1" t="s">
        <v>7955</v>
      </c>
      <c r="N851" s="1" t="s">
        <v>4686</v>
      </c>
      <c r="O851" s="1" t="s">
        <v>4687</v>
      </c>
      <c r="P851" s="1" t="s">
        <v>4700</v>
      </c>
      <c r="Q851">
        <v>0</v>
      </c>
      <c r="R851">
        <v>27</v>
      </c>
      <c r="S851">
        <v>1</v>
      </c>
      <c r="T851">
        <v>1</v>
      </c>
      <c r="U851">
        <v>0</v>
      </c>
      <c r="V851">
        <v>28496</v>
      </c>
      <c r="W851" s="1" t="s">
        <v>4689</v>
      </c>
      <c r="X851" s="1" t="s">
        <v>4689</v>
      </c>
      <c r="Y851" s="1" t="s">
        <v>4689</v>
      </c>
      <c r="Z851">
        <v>13</v>
      </c>
      <c r="AA851">
        <v>1</v>
      </c>
      <c r="AB851">
        <v>0</v>
      </c>
      <c r="AC851">
        <v>1</v>
      </c>
      <c r="AD851">
        <v>38</v>
      </c>
      <c r="AE851">
        <v>1</v>
      </c>
      <c r="AF851" s="1" t="s">
        <v>4691</v>
      </c>
      <c r="AG851">
        <v>77</v>
      </c>
      <c r="AH851" s="3">
        <v>98</v>
      </c>
      <c r="AI851">
        <v>1</v>
      </c>
      <c r="AJ851">
        <v>98</v>
      </c>
      <c r="AK851">
        <v>1</v>
      </c>
      <c r="AL851">
        <v>0</v>
      </c>
      <c r="AM851">
        <v>259</v>
      </c>
      <c r="AN851">
        <v>112</v>
      </c>
      <c r="AO851">
        <v>995</v>
      </c>
      <c r="AP851">
        <v>13</v>
      </c>
      <c r="AQ851">
        <v>92</v>
      </c>
      <c r="AR851">
        <v>0</v>
      </c>
      <c r="AS851">
        <v>0</v>
      </c>
      <c r="AT851">
        <v>1</v>
      </c>
      <c r="AU851">
        <v>123</v>
      </c>
      <c r="AV851">
        <v>1143</v>
      </c>
      <c r="AW851">
        <v>2</v>
      </c>
      <c r="AX851">
        <v>123</v>
      </c>
      <c r="AY851">
        <v>1156</v>
      </c>
      <c r="AZ851">
        <v>1</v>
      </c>
      <c r="BA851">
        <v>12</v>
      </c>
      <c r="BB851">
        <v>37</v>
      </c>
      <c r="BC851">
        <v>38</v>
      </c>
      <c r="BD851">
        <v>10</v>
      </c>
      <c r="BE851">
        <v>4</v>
      </c>
      <c r="BF851" s="1" t="s">
        <v>4689</v>
      </c>
      <c r="BG851" s="1" t="s">
        <v>4689</v>
      </c>
      <c r="BH851" s="1" t="s">
        <v>4680</v>
      </c>
      <c r="BI851" s="1" t="s">
        <v>4691</v>
      </c>
      <c r="BJ851">
        <v>1</v>
      </c>
      <c r="BK851" s="1" t="s">
        <v>4691</v>
      </c>
      <c r="BL851">
        <v>1</v>
      </c>
      <c r="BM851" s="1" t="s">
        <v>4691</v>
      </c>
      <c r="BN851">
        <v>1</v>
      </c>
      <c r="BO851">
        <v>89</v>
      </c>
      <c r="BP851">
        <v>110</v>
      </c>
      <c r="BQ851">
        <v>332</v>
      </c>
      <c r="BR851">
        <v>18.600000000000001</v>
      </c>
      <c r="BS851">
        <v>25.5</v>
      </c>
      <c r="BT851">
        <v>13.2</v>
      </c>
      <c r="BU851">
        <v>32.5</v>
      </c>
      <c r="BV851">
        <v>45.1</v>
      </c>
      <c r="BW851">
        <v>21.1</v>
      </c>
      <c r="BX851">
        <v>226.1</v>
      </c>
      <c r="BY851">
        <v>339.3</v>
      </c>
      <c r="BZ851">
        <v>152.19999999999999</v>
      </c>
      <c r="CA851">
        <v>0</v>
      </c>
      <c r="CB851">
        <v>259</v>
      </c>
      <c r="CC851">
        <v>0</v>
      </c>
      <c r="CD851">
        <v>0</v>
      </c>
      <c r="CE851" s="1" t="s">
        <v>4689</v>
      </c>
      <c r="CF851">
        <v>1</v>
      </c>
      <c r="CG851" s="1" t="s">
        <v>4691</v>
      </c>
      <c r="CH851">
        <v>0.92</v>
      </c>
      <c r="CI851">
        <v>1.9</v>
      </c>
      <c r="CJ851">
        <v>0.37</v>
      </c>
      <c r="CK851">
        <v>16.899999999999999</v>
      </c>
      <c r="CL851">
        <v>61.3</v>
      </c>
      <c r="CM851">
        <v>5.7</v>
      </c>
      <c r="CN851">
        <v>1</v>
      </c>
      <c r="CO851" s="1" t="s">
        <v>4691</v>
      </c>
      <c r="CP851">
        <v>118</v>
      </c>
      <c r="CQ851">
        <v>68.7</v>
      </c>
      <c r="CR851">
        <v>83.4</v>
      </c>
      <c r="CS851">
        <v>52.9</v>
      </c>
      <c r="CT851">
        <v>118</v>
      </c>
      <c r="CU851">
        <v>1076</v>
      </c>
      <c r="CV851">
        <v>1</v>
      </c>
      <c r="CW851">
        <v>11</v>
      </c>
      <c r="CX851">
        <v>0</v>
      </c>
      <c r="CY851">
        <v>0</v>
      </c>
      <c r="CZ851">
        <v>259</v>
      </c>
      <c r="DA851">
        <v>0</v>
      </c>
      <c r="DB851" s="1" t="s">
        <v>4692</v>
      </c>
      <c r="DC851" s="1" t="s">
        <v>4691</v>
      </c>
      <c r="DD851">
        <v>1</v>
      </c>
      <c r="DE851">
        <v>2.11</v>
      </c>
      <c r="DF851">
        <v>0.01</v>
      </c>
      <c r="DG851">
        <v>40</v>
      </c>
      <c r="DH851">
        <v>0.38</v>
      </c>
      <c r="DI851" s="1" t="s">
        <v>4691</v>
      </c>
      <c r="DJ851">
        <v>1</v>
      </c>
      <c r="DK851">
        <v>39</v>
      </c>
      <c r="DL851">
        <v>8.6999999999999993</v>
      </c>
      <c r="DM851">
        <v>85</v>
      </c>
      <c r="DN851">
        <v>19.8</v>
      </c>
      <c r="DO851" t="s">
        <v>784</v>
      </c>
    </row>
    <row r="852" spans="1:119" x14ac:dyDescent="0.25">
      <c r="A852">
        <v>102700</v>
      </c>
      <c r="B852">
        <v>7</v>
      </c>
      <c r="C852" s="1" t="s">
        <v>7956</v>
      </c>
      <c r="D852" s="1" t="s">
        <v>4680</v>
      </c>
      <c r="E852">
        <v>4</v>
      </c>
      <c r="F852">
        <v>1</v>
      </c>
      <c r="G852" s="1" t="s">
        <v>7957</v>
      </c>
      <c r="H852" s="1">
        <v>0</v>
      </c>
      <c r="I852" s="1" t="s">
        <v>7958</v>
      </c>
      <c r="J852" s="1" t="s">
        <v>6946</v>
      </c>
      <c r="K852">
        <v>32701</v>
      </c>
      <c r="L852" s="1" t="s">
        <v>7198</v>
      </c>
      <c r="M852" s="1" t="s">
        <v>7959</v>
      </c>
      <c r="N852" s="1" t="s">
        <v>4686</v>
      </c>
      <c r="O852" s="1" t="s">
        <v>4687</v>
      </c>
      <c r="P852" s="1" t="s">
        <v>4700</v>
      </c>
      <c r="Q852">
        <v>0</v>
      </c>
      <c r="R852">
        <v>12</v>
      </c>
      <c r="S852">
        <v>1</v>
      </c>
      <c r="T852">
        <v>0</v>
      </c>
      <c r="U852">
        <v>0</v>
      </c>
      <c r="V852">
        <v>35071</v>
      </c>
      <c r="W852" s="1" t="s">
        <v>4689</v>
      </c>
      <c r="X852" s="1" t="s">
        <v>4689</v>
      </c>
      <c r="Y852" s="1" t="s">
        <v>4689</v>
      </c>
      <c r="Z852">
        <v>9</v>
      </c>
      <c r="AA852">
        <v>1</v>
      </c>
      <c r="AB852">
        <v>0</v>
      </c>
      <c r="AC852">
        <v>1</v>
      </c>
      <c r="AD852">
        <v>33</v>
      </c>
      <c r="AE852">
        <v>1</v>
      </c>
      <c r="AF852" s="1" t="s">
        <v>4691</v>
      </c>
      <c r="AG852">
        <v>54</v>
      </c>
      <c r="AH852" s="3">
        <v>98</v>
      </c>
      <c r="AI852">
        <v>1</v>
      </c>
      <c r="AJ852">
        <v>0</v>
      </c>
      <c r="AK852">
        <v>257</v>
      </c>
      <c r="AL852">
        <v>0</v>
      </c>
      <c r="AM852">
        <v>259</v>
      </c>
      <c r="AN852">
        <v>79</v>
      </c>
      <c r="AO852">
        <v>685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81</v>
      </c>
      <c r="AV852">
        <v>743</v>
      </c>
      <c r="AW852">
        <v>3</v>
      </c>
      <c r="AX852">
        <v>84</v>
      </c>
      <c r="AY852">
        <v>764</v>
      </c>
      <c r="AZ852">
        <v>1</v>
      </c>
      <c r="BA852">
        <v>6</v>
      </c>
      <c r="BB852">
        <v>24</v>
      </c>
      <c r="BC852">
        <v>38</v>
      </c>
      <c r="BD852">
        <v>18</v>
      </c>
      <c r="BE852">
        <v>14</v>
      </c>
      <c r="BF852" s="1" t="s">
        <v>4689</v>
      </c>
      <c r="BG852" s="1" t="s">
        <v>4689</v>
      </c>
      <c r="BH852" s="1" t="s">
        <v>4680</v>
      </c>
      <c r="BI852" s="1" t="s">
        <v>4691</v>
      </c>
      <c r="BJ852">
        <v>1</v>
      </c>
      <c r="BK852" s="1" t="s">
        <v>4691</v>
      </c>
      <c r="BL852">
        <v>1</v>
      </c>
      <c r="BM852" s="1" t="s">
        <v>4691</v>
      </c>
      <c r="BN852">
        <v>1</v>
      </c>
      <c r="BO852">
        <v>62</v>
      </c>
      <c r="BP852">
        <v>64</v>
      </c>
      <c r="BQ852">
        <v>243</v>
      </c>
      <c r="BR852">
        <v>23.1</v>
      </c>
      <c r="BS852">
        <v>32.299999999999997</v>
      </c>
      <c r="BT852">
        <v>16</v>
      </c>
      <c r="BU852">
        <v>25.5</v>
      </c>
      <c r="BV852">
        <v>39.799999999999997</v>
      </c>
      <c r="BW852">
        <v>13.9</v>
      </c>
      <c r="BX852">
        <v>212.1</v>
      </c>
      <c r="BY852">
        <v>345.5</v>
      </c>
      <c r="BZ852">
        <v>131.80000000000001</v>
      </c>
      <c r="CA852">
        <v>0</v>
      </c>
      <c r="CB852">
        <v>259</v>
      </c>
      <c r="CC852">
        <v>0</v>
      </c>
      <c r="CD852">
        <v>0</v>
      </c>
      <c r="CE852" s="1" t="s">
        <v>4689</v>
      </c>
      <c r="CF852">
        <v>1</v>
      </c>
      <c r="CG852" s="1" t="s">
        <v>4691</v>
      </c>
      <c r="CH852">
        <v>0.78</v>
      </c>
      <c r="CI852">
        <v>2.11</v>
      </c>
      <c r="CJ852">
        <v>0.2</v>
      </c>
      <c r="CK852">
        <v>3.6</v>
      </c>
      <c r="CL852">
        <v>136.9</v>
      </c>
      <c r="CM852">
        <v>0.2</v>
      </c>
      <c r="CN852">
        <v>1</v>
      </c>
      <c r="CO852" s="1" t="s">
        <v>4691</v>
      </c>
      <c r="CP852">
        <v>83</v>
      </c>
      <c r="CQ852">
        <v>67</v>
      </c>
      <c r="CR852">
        <v>86.7</v>
      </c>
      <c r="CS852">
        <v>45.9</v>
      </c>
      <c r="CT852">
        <v>83</v>
      </c>
      <c r="CU852">
        <v>773</v>
      </c>
      <c r="CV852">
        <v>1</v>
      </c>
      <c r="CW852">
        <v>8</v>
      </c>
      <c r="CX852">
        <v>0</v>
      </c>
      <c r="CY852">
        <v>0</v>
      </c>
      <c r="CZ852">
        <v>259</v>
      </c>
      <c r="DA852">
        <v>0</v>
      </c>
      <c r="DB852" s="1" t="s">
        <v>4692</v>
      </c>
      <c r="DC852" s="1" t="s">
        <v>4690</v>
      </c>
      <c r="DD852">
        <v>1</v>
      </c>
      <c r="DE852">
        <v>0.87</v>
      </c>
      <c r="DF852">
        <v>0</v>
      </c>
      <c r="DG852">
        <v>32</v>
      </c>
      <c r="DH852">
        <v>0</v>
      </c>
      <c r="DI852" s="1" t="s">
        <v>4691</v>
      </c>
      <c r="DJ852">
        <v>1</v>
      </c>
      <c r="DK852">
        <v>32.700000000000003</v>
      </c>
      <c r="DL852">
        <v>1.5</v>
      </c>
      <c r="DM852">
        <v>67</v>
      </c>
      <c r="DN852">
        <v>7.8</v>
      </c>
      <c r="DO852" t="s">
        <v>785</v>
      </c>
    </row>
    <row r="853" spans="1:119" x14ac:dyDescent="0.25">
      <c r="A853">
        <v>102701</v>
      </c>
      <c r="B853">
        <v>7</v>
      </c>
      <c r="C853" s="1" t="s">
        <v>7960</v>
      </c>
      <c r="D853" s="1" t="s">
        <v>4680</v>
      </c>
      <c r="E853">
        <v>4</v>
      </c>
      <c r="F853">
        <v>1</v>
      </c>
      <c r="G853" s="1" t="s">
        <v>7961</v>
      </c>
      <c r="H853" s="1">
        <v>0</v>
      </c>
      <c r="I853" s="1" t="s">
        <v>7492</v>
      </c>
      <c r="J853" s="1" t="s">
        <v>6946</v>
      </c>
      <c r="K853">
        <v>33334</v>
      </c>
      <c r="L853" s="1" t="s">
        <v>7101</v>
      </c>
      <c r="M853" s="1" t="s">
        <v>7962</v>
      </c>
      <c r="N853" s="1" t="s">
        <v>4686</v>
      </c>
      <c r="O853" s="1" t="s">
        <v>4687</v>
      </c>
      <c r="P853" s="1" t="s">
        <v>4688</v>
      </c>
      <c r="Q853">
        <v>0</v>
      </c>
      <c r="R853">
        <v>18</v>
      </c>
      <c r="S853">
        <v>1</v>
      </c>
      <c r="T853">
        <v>1</v>
      </c>
      <c r="U853">
        <v>1</v>
      </c>
      <c r="V853" t="s">
        <v>786</v>
      </c>
      <c r="W853" s="1" t="s">
        <v>4689</v>
      </c>
      <c r="X853" s="1" t="s">
        <v>4689</v>
      </c>
      <c r="Y853" s="1" t="s">
        <v>4689</v>
      </c>
      <c r="Z853">
        <v>17</v>
      </c>
      <c r="AA853">
        <v>1</v>
      </c>
      <c r="AB853">
        <v>0</v>
      </c>
      <c r="AC853">
        <v>1</v>
      </c>
      <c r="AD853">
        <v>42</v>
      </c>
      <c r="AE853">
        <v>1</v>
      </c>
      <c r="AF853" s="1" t="s">
        <v>4691</v>
      </c>
      <c r="AG853">
        <v>70</v>
      </c>
      <c r="AH853" s="3">
        <v>100</v>
      </c>
      <c r="AI853">
        <v>1</v>
      </c>
      <c r="AJ853">
        <v>96</v>
      </c>
      <c r="AK853">
        <v>1</v>
      </c>
      <c r="AL853">
        <v>0</v>
      </c>
      <c r="AM853">
        <v>259</v>
      </c>
      <c r="AN853">
        <v>82</v>
      </c>
      <c r="AO853">
        <v>607</v>
      </c>
      <c r="AP853">
        <v>32</v>
      </c>
      <c r="AQ853">
        <v>245</v>
      </c>
      <c r="AR853">
        <v>0</v>
      </c>
      <c r="AS853">
        <v>0</v>
      </c>
      <c r="AT853">
        <v>1</v>
      </c>
      <c r="AU853">
        <v>113</v>
      </c>
      <c r="AV853">
        <v>929</v>
      </c>
      <c r="AW853">
        <v>0</v>
      </c>
      <c r="AX853">
        <v>116</v>
      </c>
      <c r="AY853">
        <v>951</v>
      </c>
      <c r="AZ853">
        <v>1</v>
      </c>
      <c r="BA853">
        <v>8</v>
      </c>
      <c r="BB853">
        <v>27</v>
      </c>
      <c r="BC853">
        <v>37</v>
      </c>
      <c r="BD853">
        <v>16</v>
      </c>
      <c r="BE853">
        <v>12</v>
      </c>
      <c r="BF853" s="1" t="s">
        <v>4689</v>
      </c>
      <c r="BG853" s="1" t="s">
        <v>4689</v>
      </c>
      <c r="BH853" s="1" t="s">
        <v>4680</v>
      </c>
      <c r="BI853" s="1" t="s">
        <v>4691</v>
      </c>
      <c r="BJ853">
        <v>1</v>
      </c>
      <c r="BK853" s="1" t="s">
        <v>4691</v>
      </c>
      <c r="BL853">
        <v>1</v>
      </c>
      <c r="BM853" s="1" t="s">
        <v>4691</v>
      </c>
      <c r="BN853">
        <v>1</v>
      </c>
      <c r="BO853">
        <v>84</v>
      </c>
      <c r="BP853">
        <v>74</v>
      </c>
      <c r="BQ853">
        <v>373</v>
      </c>
      <c r="BR853">
        <v>23.2</v>
      </c>
      <c r="BS853">
        <v>30.2</v>
      </c>
      <c r="BT853">
        <v>17.399999999999999</v>
      </c>
      <c r="BU853">
        <v>26.9</v>
      </c>
      <c r="BV853">
        <v>41</v>
      </c>
      <c r="BW853">
        <v>14.9</v>
      </c>
      <c r="BX853">
        <v>193</v>
      </c>
      <c r="BY853">
        <v>307.7</v>
      </c>
      <c r="BZ853">
        <v>122.6</v>
      </c>
      <c r="CA853">
        <v>0</v>
      </c>
      <c r="CB853">
        <v>259</v>
      </c>
      <c r="CC853">
        <v>0</v>
      </c>
      <c r="CD853">
        <v>0</v>
      </c>
      <c r="CE853" s="1" t="s">
        <v>4689</v>
      </c>
      <c r="CF853">
        <v>1</v>
      </c>
      <c r="CG853" s="1" t="s">
        <v>4691</v>
      </c>
      <c r="CH853">
        <v>0.48</v>
      </c>
      <c r="CI853">
        <v>1.59</v>
      </c>
      <c r="CJ853">
        <v>0.08</v>
      </c>
      <c r="CK853">
        <v>26.1</v>
      </c>
      <c r="CL853">
        <v>82.6</v>
      </c>
      <c r="CM853">
        <v>9.9</v>
      </c>
      <c r="CN853">
        <v>1</v>
      </c>
      <c r="CO853" s="1" t="s">
        <v>4691</v>
      </c>
      <c r="CP853">
        <v>87</v>
      </c>
      <c r="CQ853">
        <v>64.5</v>
      </c>
      <c r="CR853">
        <v>84.2</v>
      </c>
      <c r="CS853">
        <v>43.3</v>
      </c>
      <c r="CT853">
        <v>87</v>
      </c>
      <c r="CU853">
        <v>698</v>
      </c>
      <c r="CV853">
        <v>1</v>
      </c>
      <c r="CW853">
        <v>8</v>
      </c>
      <c r="CX853">
        <v>0</v>
      </c>
      <c r="CY853">
        <v>0</v>
      </c>
      <c r="CZ853">
        <v>259</v>
      </c>
      <c r="DA853">
        <v>0</v>
      </c>
      <c r="DB853" s="1" t="s">
        <v>4692</v>
      </c>
      <c r="DC853" s="1" t="s">
        <v>4691</v>
      </c>
      <c r="DD853">
        <v>1</v>
      </c>
      <c r="DE853">
        <v>4.33</v>
      </c>
      <c r="DF853">
        <v>0.73</v>
      </c>
      <c r="DG853">
        <v>45</v>
      </c>
      <c r="DH853">
        <v>1.99</v>
      </c>
      <c r="DI853" s="1" t="s">
        <v>4691</v>
      </c>
      <c r="DJ853">
        <v>1</v>
      </c>
      <c r="DK853">
        <v>45.5</v>
      </c>
      <c r="DL853">
        <v>11.8</v>
      </c>
      <c r="DM853">
        <v>93</v>
      </c>
      <c r="DN853">
        <v>25.1</v>
      </c>
      <c r="DO853" t="s">
        <v>30420</v>
      </c>
    </row>
    <row r="854" spans="1:119" x14ac:dyDescent="0.25">
      <c r="A854">
        <v>62555</v>
      </c>
      <c r="B854">
        <v>15</v>
      </c>
      <c r="C854" s="1" t="s">
        <v>7963</v>
      </c>
      <c r="D854" s="1" t="s">
        <v>4680</v>
      </c>
      <c r="E854">
        <v>5</v>
      </c>
      <c r="F854">
        <v>1</v>
      </c>
      <c r="G854" s="1" t="s">
        <v>7964</v>
      </c>
      <c r="H854" s="1">
        <v>0</v>
      </c>
      <c r="I854" s="1" t="s">
        <v>4969</v>
      </c>
      <c r="J854" s="1" t="s">
        <v>6952</v>
      </c>
      <c r="K854">
        <v>80026</v>
      </c>
      <c r="L854" s="1" t="s">
        <v>6953</v>
      </c>
      <c r="M854" s="1" t="s">
        <v>7965</v>
      </c>
      <c r="N854" s="1" t="s">
        <v>4686</v>
      </c>
      <c r="O854" s="1" t="s">
        <v>4687</v>
      </c>
      <c r="P854" s="1" t="s">
        <v>5797</v>
      </c>
      <c r="Q854">
        <v>1</v>
      </c>
      <c r="R854">
        <v>24</v>
      </c>
      <c r="S854">
        <v>1</v>
      </c>
      <c r="T854">
        <v>1</v>
      </c>
      <c r="U854">
        <v>1</v>
      </c>
      <c r="V854">
        <v>39728</v>
      </c>
      <c r="W854" s="1" t="s">
        <v>4689</v>
      </c>
      <c r="X854" s="1" t="s">
        <v>4689</v>
      </c>
      <c r="Y854" s="1" t="s">
        <v>4689</v>
      </c>
      <c r="Z854">
        <v>25</v>
      </c>
      <c r="AA854">
        <v>1</v>
      </c>
      <c r="AB854">
        <v>0</v>
      </c>
      <c r="AC854">
        <v>1</v>
      </c>
      <c r="AD854">
        <v>16</v>
      </c>
      <c r="AE854">
        <v>1</v>
      </c>
      <c r="AF854" s="1" t="s">
        <v>4691</v>
      </c>
      <c r="AG854">
        <v>28</v>
      </c>
      <c r="AH854" s="3">
        <v>99</v>
      </c>
      <c r="AI854">
        <v>1</v>
      </c>
      <c r="AJ854">
        <v>86</v>
      </c>
      <c r="AK854">
        <v>1</v>
      </c>
      <c r="AL854">
        <v>0</v>
      </c>
      <c r="AM854">
        <v>259</v>
      </c>
      <c r="AN854">
        <v>65</v>
      </c>
      <c r="AO854">
        <v>519</v>
      </c>
      <c r="AP854">
        <v>19</v>
      </c>
      <c r="AQ854">
        <v>149</v>
      </c>
      <c r="AR854">
        <v>0</v>
      </c>
      <c r="AS854">
        <v>0</v>
      </c>
      <c r="AT854">
        <v>1</v>
      </c>
      <c r="AU854">
        <v>83</v>
      </c>
      <c r="AV854">
        <v>736</v>
      </c>
      <c r="AW854">
        <v>1</v>
      </c>
      <c r="AX854">
        <v>86</v>
      </c>
      <c r="AY854">
        <v>785</v>
      </c>
      <c r="AZ854">
        <v>1</v>
      </c>
      <c r="BA854">
        <v>5</v>
      </c>
      <c r="BB854">
        <v>32</v>
      </c>
      <c r="BC854">
        <v>45</v>
      </c>
      <c r="BD854">
        <v>15</v>
      </c>
      <c r="BE854">
        <v>4</v>
      </c>
      <c r="BF854" s="1" t="s">
        <v>4689</v>
      </c>
      <c r="BG854" s="1" t="s">
        <v>4689</v>
      </c>
      <c r="BH854" s="1" t="s">
        <v>4680</v>
      </c>
      <c r="BI854" s="1" t="s">
        <v>4691</v>
      </c>
      <c r="BJ854">
        <v>1</v>
      </c>
      <c r="BK854" s="1" t="s">
        <v>4691</v>
      </c>
      <c r="BL854">
        <v>1</v>
      </c>
      <c r="BM854" s="1" t="s">
        <v>4691</v>
      </c>
      <c r="BN854">
        <v>1</v>
      </c>
      <c r="BO854">
        <v>52</v>
      </c>
      <c r="BP854">
        <v>43</v>
      </c>
      <c r="BQ854">
        <v>261</v>
      </c>
      <c r="BR854">
        <v>23.7</v>
      </c>
      <c r="BS854">
        <v>32</v>
      </c>
      <c r="BT854">
        <v>17.2</v>
      </c>
      <c r="BU854">
        <v>12.6</v>
      </c>
      <c r="BV854">
        <v>29.7</v>
      </c>
      <c r="BW854">
        <v>3.7</v>
      </c>
      <c r="BX854">
        <v>161.30000000000001</v>
      </c>
      <c r="BY854">
        <v>289.10000000000002</v>
      </c>
      <c r="BZ854">
        <v>94.8</v>
      </c>
      <c r="CA854">
        <v>0</v>
      </c>
      <c r="CB854">
        <v>259</v>
      </c>
      <c r="CC854">
        <v>0</v>
      </c>
      <c r="CD854">
        <v>0</v>
      </c>
      <c r="CE854" s="1" t="s">
        <v>4689</v>
      </c>
      <c r="CF854">
        <v>1</v>
      </c>
      <c r="CG854" s="1" t="s">
        <v>4691</v>
      </c>
      <c r="CH854">
        <v>0.32</v>
      </c>
      <c r="CI854">
        <v>1.55</v>
      </c>
      <c r="CJ854">
        <v>0.02</v>
      </c>
      <c r="CK854">
        <v>9.5</v>
      </c>
      <c r="CL854">
        <v>206.8</v>
      </c>
      <c r="CM854">
        <v>0.4</v>
      </c>
      <c r="CN854">
        <v>1</v>
      </c>
      <c r="CO854" s="1" t="s">
        <v>4706</v>
      </c>
      <c r="CP854">
        <v>70</v>
      </c>
      <c r="CQ854">
        <v>84.7</v>
      </c>
      <c r="CR854">
        <v>99.3</v>
      </c>
      <c r="CS854">
        <v>69.2</v>
      </c>
      <c r="CT854">
        <v>70</v>
      </c>
      <c r="CU854">
        <v>626</v>
      </c>
      <c r="CV854">
        <v>1</v>
      </c>
      <c r="CW854">
        <v>6</v>
      </c>
      <c r="CX854">
        <v>0</v>
      </c>
      <c r="CY854">
        <v>0</v>
      </c>
      <c r="CZ854">
        <v>259</v>
      </c>
      <c r="DA854">
        <v>0</v>
      </c>
      <c r="DB854" s="1" t="s">
        <v>4692</v>
      </c>
      <c r="DC854" s="1" t="s">
        <v>4706</v>
      </c>
      <c r="DD854">
        <v>1</v>
      </c>
      <c r="DE854">
        <v>5.2</v>
      </c>
      <c r="DF854">
        <v>1.36</v>
      </c>
      <c r="DG854">
        <v>44</v>
      </c>
      <c r="DH854">
        <v>2.83</v>
      </c>
      <c r="DI854" s="1" t="s">
        <v>4706</v>
      </c>
      <c r="DJ854">
        <v>1</v>
      </c>
      <c r="DK854">
        <v>64.5</v>
      </c>
      <c r="DL854">
        <v>21.4</v>
      </c>
      <c r="DM854">
        <v>68</v>
      </c>
      <c r="DN854">
        <v>41.3</v>
      </c>
      <c r="DO854" t="s">
        <v>787</v>
      </c>
    </row>
    <row r="855" spans="1:119" x14ac:dyDescent="0.25">
      <c r="A855">
        <v>62556</v>
      </c>
      <c r="B855">
        <v>15</v>
      </c>
      <c r="C855" s="1" t="s">
        <v>7966</v>
      </c>
      <c r="D855" s="1" t="s">
        <v>4680</v>
      </c>
      <c r="E855">
        <v>5</v>
      </c>
      <c r="F855">
        <v>1</v>
      </c>
      <c r="G855" s="1" t="s">
        <v>7967</v>
      </c>
      <c r="H855" s="1">
        <v>0</v>
      </c>
      <c r="I855" s="1" t="s">
        <v>7096</v>
      </c>
      <c r="J855" s="1" t="s">
        <v>6952</v>
      </c>
      <c r="K855">
        <v>80226</v>
      </c>
      <c r="L855" s="1" t="s">
        <v>4698</v>
      </c>
      <c r="M855" s="1" t="s">
        <v>7968</v>
      </c>
      <c r="N855" s="1" t="s">
        <v>4686</v>
      </c>
      <c r="O855" s="1" t="s">
        <v>4687</v>
      </c>
      <c r="P855" s="1" t="s">
        <v>5797</v>
      </c>
      <c r="Q855">
        <v>1</v>
      </c>
      <c r="R855">
        <v>21</v>
      </c>
      <c r="S855">
        <v>1</v>
      </c>
      <c r="T855">
        <v>1</v>
      </c>
      <c r="U855">
        <v>0</v>
      </c>
      <c r="V855" t="s">
        <v>788</v>
      </c>
      <c r="W855" s="1" t="s">
        <v>4689</v>
      </c>
      <c r="X855" s="1" t="s">
        <v>4689</v>
      </c>
      <c r="Y855" s="1" t="s">
        <v>4689</v>
      </c>
      <c r="Z855">
        <v>35</v>
      </c>
      <c r="AA855">
        <v>1</v>
      </c>
      <c r="AB855">
        <v>0</v>
      </c>
      <c r="AC855">
        <v>1</v>
      </c>
      <c r="AD855">
        <v>26</v>
      </c>
      <c r="AE855">
        <v>1</v>
      </c>
      <c r="AF855" s="1" t="s">
        <v>4691</v>
      </c>
      <c r="AG855">
        <v>55</v>
      </c>
      <c r="AH855" s="3">
        <v>99</v>
      </c>
      <c r="AI855">
        <v>1</v>
      </c>
      <c r="AJ855">
        <v>92</v>
      </c>
      <c r="AK855">
        <v>1</v>
      </c>
      <c r="AL855">
        <v>0</v>
      </c>
      <c r="AM855">
        <v>259</v>
      </c>
      <c r="AN855">
        <v>75</v>
      </c>
      <c r="AO855">
        <v>758</v>
      </c>
      <c r="AP855">
        <v>17</v>
      </c>
      <c r="AQ855">
        <v>134</v>
      </c>
      <c r="AR855">
        <v>0</v>
      </c>
      <c r="AS855">
        <v>0</v>
      </c>
      <c r="AT855">
        <v>1</v>
      </c>
      <c r="AU855">
        <v>95</v>
      </c>
      <c r="AV855">
        <v>934</v>
      </c>
      <c r="AW855">
        <v>1</v>
      </c>
      <c r="AX855">
        <v>98</v>
      </c>
      <c r="AY855">
        <v>978</v>
      </c>
      <c r="AZ855">
        <v>1</v>
      </c>
      <c r="BA855">
        <v>3</v>
      </c>
      <c r="BB855">
        <v>28</v>
      </c>
      <c r="BC855">
        <v>44</v>
      </c>
      <c r="BD855">
        <v>18</v>
      </c>
      <c r="BE855">
        <v>8</v>
      </c>
      <c r="BF855" s="1" t="s">
        <v>4689</v>
      </c>
      <c r="BG855" s="1" t="s">
        <v>4689</v>
      </c>
      <c r="BH855" s="1" t="s">
        <v>4680</v>
      </c>
      <c r="BI855" s="1" t="s">
        <v>4691</v>
      </c>
      <c r="BJ855">
        <v>1</v>
      </c>
      <c r="BK855" s="1" t="s">
        <v>4691</v>
      </c>
      <c r="BL855">
        <v>1</v>
      </c>
      <c r="BM855" s="1" t="s">
        <v>4691</v>
      </c>
      <c r="BN855">
        <v>1</v>
      </c>
      <c r="BO855">
        <v>71</v>
      </c>
      <c r="BP855">
        <v>49</v>
      </c>
      <c r="BQ855">
        <v>270</v>
      </c>
      <c r="BR855">
        <v>18.3</v>
      </c>
      <c r="BS855">
        <v>26.6</v>
      </c>
      <c r="BT855">
        <v>12.1</v>
      </c>
      <c r="BU855">
        <v>14.5</v>
      </c>
      <c r="BV855">
        <v>30.4</v>
      </c>
      <c r="BW855">
        <v>4.8</v>
      </c>
      <c r="BX855">
        <v>111.1</v>
      </c>
      <c r="BY855">
        <v>203.5</v>
      </c>
      <c r="BZ855">
        <v>61.6</v>
      </c>
      <c r="CA855">
        <v>0</v>
      </c>
      <c r="CB855">
        <v>259</v>
      </c>
      <c r="CC855">
        <v>0</v>
      </c>
      <c r="CD855">
        <v>0</v>
      </c>
      <c r="CE855" s="1" t="s">
        <v>4689</v>
      </c>
      <c r="CF855">
        <v>1</v>
      </c>
      <c r="CG855" s="1" t="s">
        <v>4691</v>
      </c>
      <c r="CH855">
        <v>0.56999999999999995</v>
      </c>
      <c r="CI855">
        <v>1.54</v>
      </c>
      <c r="CJ855">
        <v>0.14000000000000001</v>
      </c>
      <c r="CK855">
        <v>12.2</v>
      </c>
      <c r="CL855">
        <v>100</v>
      </c>
      <c r="CM855">
        <v>2.1</v>
      </c>
      <c r="CN855">
        <v>1</v>
      </c>
      <c r="CO855" s="1" t="s">
        <v>4691</v>
      </c>
      <c r="CP855">
        <v>81</v>
      </c>
      <c r="CQ855">
        <v>78.900000000000006</v>
      </c>
      <c r="CR855">
        <v>95</v>
      </c>
      <c r="CS855">
        <v>61.7</v>
      </c>
      <c r="CT855">
        <v>81</v>
      </c>
      <c r="CU855">
        <v>822</v>
      </c>
      <c r="CV855">
        <v>1</v>
      </c>
      <c r="CW855">
        <v>11</v>
      </c>
      <c r="CX855">
        <v>0</v>
      </c>
      <c r="CY855">
        <v>0</v>
      </c>
      <c r="CZ855">
        <v>259</v>
      </c>
      <c r="DA855">
        <v>0</v>
      </c>
      <c r="DB855" s="1" t="s">
        <v>4692</v>
      </c>
      <c r="DC855" s="1" t="s">
        <v>4693</v>
      </c>
      <c r="DD855">
        <v>199</v>
      </c>
      <c r="DE855">
        <v>0</v>
      </c>
      <c r="DF855">
        <v>0</v>
      </c>
      <c r="DG855">
        <v>17</v>
      </c>
      <c r="DH855">
        <v>0</v>
      </c>
      <c r="DI855" s="1" t="s">
        <v>4691</v>
      </c>
      <c r="DJ855">
        <v>1</v>
      </c>
      <c r="DK855">
        <v>50.3</v>
      </c>
      <c r="DL855">
        <v>14.5</v>
      </c>
      <c r="DM855">
        <v>74</v>
      </c>
      <c r="DN855">
        <v>29.3</v>
      </c>
      <c r="DO855" t="s">
        <v>30421</v>
      </c>
    </row>
    <row r="856" spans="1:119" x14ac:dyDescent="0.25">
      <c r="A856">
        <v>62557</v>
      </c>
      <c r="B856">
        <v>15</v>
      </c>
      <c r="C856" s="1" t="s">
        <v>7969</v>
      </c>
      <c r="D856" s="1" t="s">
        <v>4680</v>
      </c>
      <c r="E856">
        <v>5</v>
      </c>
      <c r="F856">
        <v>1</v>
      </c>
      <c r="G856" s="1" t="s">
        <v>7970</v>
      </c>
      <c r="H856" s="1">
        <v>0</v>
      </c>
      <c r="I856" s="1" t="s">
        <v>6951</v>
      </c>
      <c r="J856" s="1" t="s">
        <v>6952</v>
      </c>
      <c r="K856">
        <v>80501</v>
      </c>
      <c r="L856" s="1" t="s">
        <v>6953</v>
      </c>
      <c r="M856" s="1" t="s">
        <v>7971</v>
      </c>
      <c r="N856" s="1" t="s">
        <v>4686</v>
      </c>
      <c r="O856" s="1" t="s">
        <v>4687</v>
      </c>
      <c r="P856" s="1" t="s">
        <v>5797</v>
      </c>
      <c r="Q856">
        <v>1</v>
      </c>
      <c r="R856">
        <v>20</v>
      </c>
      <c r="S856">
        <v>1</v>
      </c>
      <c r="T856">
        <v>1</v>
      </c>
      <c r="U856">
        <v>1</v>
      </c>
      <c r="V856">
        <v>39667</v>
      </c>
      <c r="W856" s="1" t="s">
        <v>4689</v>
      </c>
      <c r="X856" s="1" t="s">
        <v>4689</v>
      </c>
      <c r="Y856" s="1" t="s">
        <v>4689</v>
      </c>
      <c r="Z856">
        <v>55</v>
      </c>
      <c r="AA856">
        <v>1</v>
      </c>
      <c r="AB856">
        <v>0</v>
      </c>
      <c r="AC856">
        <v>1</v>
      </c>
      <c r="AD856">
        <v>31</v>
      </c>
      <c r="AE856">
        <v>1</v>
      </c>
      <c r="AF856" s="1" t="s">
        <v>4691</v>
      </c>
      <c r="AG856">
        <v>50</v>
      </c>
      <c r="AH856" s="3">
        <v>98</v>
      </c>
      <c r="AI856">
        <v>1</v>
      </c>
      <c r="AJ856">
        <v>90</v>
      </c>
      <c r="AK856">
        <v>1</v>
      </c>
      <c r="AL856">
        <v>0</v>
      </c>
      <c r="AM856">
        <v>259</v>
      </c>
      <c r="AN856">
        <v>81</v>
      </c>
      <c r="AO856">
        <v>737</v>
      </c>
      <c r="AP856">
        <v>23</v>
      </c>
      <c r="AQ856">
        <v>230</v>
      </c>
      <c r="AR856">
        <v>0</v>
      </c>
      <c r="AS856">
        <v>0</v>
      </c>
      <c r="AT856">
        <v>1</v>
      </c>
      <c r="AU856">
        <v>105</v>
      </c>
      <c r="AV856">
        <v>992</v>
      </c>
      <c r="AW856">
        <v>0</v>
      </c>
      <c r="AX856">
        <v>111</v>
      </c>
      <c r="AY856">
        <v>1049</v>
      </c>
      <c r="AZ856">
        <v>1</v>
      </c>
      <c r="BA856">
        <v>6</v>
      </c>
      <c r="BB856">
        <v>27</v>
      </c>
      <c r="BC856">
        <v>32</v>
      </c>
      <c r="BD856">
        <v>25</v>
      </c>
      <c r="BE856">
        <v>9</v>
      </c>
      <c r="BF856" s="1" t="s">
        <v>4689</v>
      </c>
      <c r="BG856" s="1" t="s">
        <v>4689</v>
      </c>
      <c r="BH856" s="1" t="s">
        <v>4680</v>
      </c>
      <c r="BI856" s="1" t="s">
        <v>4691</v>
      </c>
      <c r="BJ856">
        <v>1</v>
      </c>
      <c r="BK856" s="1" t="s">
        <v>4691</v>
      </c>
      <c r="BL856">
        <v>1</v>
      </c>
      <c r="BM856" s="1" t="s">
        <v>4691</v>
      </c>
      <c r="BN856">
        <v>1</v>
      </c>
      <c r="BO856">
        <v>81</v>
      </c>
      <c r="BP856">
        <v>67</v>
      </c>
      <c r="BQ856">
        <v>349</v>
      </c>
      <c r="BR856">
        <v>22.3</v>
      </c>
      <c r="BS856">
        <v>29.5</v>
      </c>
      <c r="BT856">
        <v>16.5</v>
      </c>
      <c r="BU856">
        <v>24.5</v>
      </c>
      <c r="BV856">
        <v>37.700000000000003</v>
      </c>
      <c r="BW856">
        <v>13.7</v>
      </c>
      <c r="BX856">
        <v>144.6</v>
      </c>
      <c r="BY856">
        <v>245.1</v>
      </c>
      <c r="BZ856">
        <v>86.5</v>
      </c>
      <c r="CA856">
        <v>0</v>
      </c>
      <c r="CB856">
        <v>259</v>
      </c>
      <c r="CC856">
        <v>0</v>
      </c>
      <c r="CD856">
        <v>0</v>
      </c>
      <c r="CE856" s="1" t="s">
        <v>4689</v>
      </c>
      <c r="CF856">
        <v>1</v>
      </c>
      <c r="CG856" s="1" t="s">
        <v>4691</v>
      </c>
      <c r="CH856">
        <v>0.61</v>
      </c>
      <c r="CI856">
        <v>1.66</v>
      </c>
      <c r="CJ856">
        <v>0.16</v>
      </c>
      <c r="CK856">
        <v>4.9000000000000004</v>
      </c>
      <c r="CL856">
        <v>188</v>
      </c>
      <c r="CM856">
        <v>0.2</v>
      </c>
      <c r="CN856">
        <v>1</v>
      </c>
      <c r="CO856" s="1" t="s">
        <v>4706</v>
      </c>
      <c r="CP856">
        <v>87</v>
      </c>
      <c r="CQ856">
        <v>82.3</v>
      </c>
      <c r="CR856">
        <v>94.9</v>
      </c>
      <c r="CS856">
        <v>68.8</v>
      </c>
      <c r="CT856">
        <v>87</v>
      </c>
      <c r="CU856">
        <v>800</v>
      </c>
      <c r="CV856">
        <v>1</v>
      </c>
      <c r="CW856">
        <v>11</v>
      </c>
      <c r="CX856">
        <v>0</v>
      </c>
      <c r="CY856">
        <v>0</v>
      </c>
      <c r="CZ856">
        <v>259</v>
      </c>
      <c r="DA856">
        <v>0</v>
      </c>
      <c r="DB856" s="1" t="s">
        <v>4692</v>
      </c>
      <c r="DC856" s="1" t="s">
        <v>4706</v>
      </c>
      <c r="DD856">
        <v>1</v>
      </c>
      <c r="DE856">
        <v>4.3600000000000003</v>
      </c>
      <c r="DF856">
        <v>1.05</v>
      </c>
      <c r="DG856">
        <v>46</v>
      </c>
      <c r="DH856">
        <v>2.2999999999999998</v>
      </c>
      <c r="DI856" s="1" t="s">
        <v>4691</v>
      </c>
      <c r="DJ856">
        <v>1</v>
      </c>
      <c r="DK856">
        <v>54.1</v>
      </c>
      <c r="DL856">
        <v>15.9</v>
      </c>
      <c r="DM856">
        <v>89</v>
      </c>
      <c r="DN856">
        <v>32.1</v>
      </c>
      <c r="DO856" t="s">
        <v>789</v>
      </c>
    </row>
    <row r="857" spans="1:119" x14ac:dyDescent="0.25">
      <c r="A857">
        <v>82527</v>
      </c>
      <c r="B857">
        <v>4</v>
      </c>
      <c r="C857" s="1" t="s">
        <v>7907</v>
      </c>
      <c r="D857" s="1" t="s">
        <v>4680</v>
      </c>
      <c r="E857">
        <v>3</v>
      </c>
      <c r="F857">
        <v>1</v>
      </c>
      <c r="G857" s="1" t="s">
        <v>7972</v>
      </c>
      <c r="H857" s="1">
        <v>0</v>
      </c>
      <c r="I857" s="1" t="s">
        <v>7973</v>
      </c>
      <c r="J857" s="1" t="s">
        <v>7225</v>
      </c>
      <c r="K857">
        <v>19933</v>
      </c>
      <c r="L857" s="1" t="s">
        <v>7300</v>
      </c>
      <c r="M857" s="1" t="s">
        <v>7974</v>
      </c>
      <c r="N857" s="1" t="s">
        <v>4686</v>
      </c>
      <c r="O857" s="1" t="s">
        <v>4687</v>
      </c>
      <c r="P857" s="1" t="s">
        <v>4700</v>
      </c>
      <c r="Q857">
        <v>0</v>
      </c>
      <c r="R857">
        <v>11</v>
      </c>
      <c r="S857">
        <v>1</v>
      </c>
      <c r="T857">
        <v>1</v>
      </c>
      <c r="U857">
        <v>1</v>
      </c>
      <c r="V857" t="s">
        <v>790</v>
      </c>
      <c r="W857" s="1" t="s">
        <v>4689</v>
      </c>
      <c r="X857" s="1" t="s">
        <v>4689</v>
      </c>
      <c r="Y857" s="1" t="s">
        <v>4689</v>
      </c>
      <c r="Z857">
        <v>26</v>
      </c>
      <c r="AA857">
        <v>1</v>
      </c>
      <c r="AB857">
        <v>0</v>
      </c>
      <c r="AC857">
        <v>1</v>
      </c>
      <c r="AD857">
        <v>23</v>
      </c>
      <c r="AE857">
        <v>1</v>
      </c>
      <c r="AF857" s="1" t="s">
        <v>4691</v>
      </c>
      <c r="AG857">
        <v>34</v>
      </c>
      <c r="AH857" s="3">
        <v>95</v>
      </c>
      <c r="AI857">
        <v>1</v>
      </c>
      <c r="AJ857">
        <v>0</v>
      </c>
      <c r="AK857">
        <v>199</v>
      </c>
      <c r="AL857">
        <v>0</v>
      </c>
      <c r="AM857">
        <v>259</v>
      </c>
      <c r="AN857">
        <v>45</v>
      </c>
      <c r="AO857">
        <v>345</v>
      </c>
      <c r="AP857">
        <v>7</v>
      </c>
      <c r="AQ857">
        <v>57</v>
      </c>
      <c r="AR857">
        <v>0</v>
      </c>
      <c r="AS857">
        <v>0</v>
      </c>
      <c r="AT857">
        <v>1</v>
      </c>
      <c r="AU857">
        <v>55</v>
      </c>
      <c r="AV857">
        <v>451</v>
      </c>
      <c r="AW857">
        <v>2</v>
      </c>
      <c r="AX857">
        <v>55</v>
      </c>
      <c r="AY857">
        <v>457</v>
      </c>
      <c r="AZ857">
        <v>1</v>
      </c>
      <c r="BA857">
        <v>6</v>
      </c>
      <c r="BB857">
        <v>25</v>
      </c>
      <c r="BC857">
        <v>30</v>
      </c>
      <c r="BD857">
        <v>28</v>
      </c>
      <c r="BE857">
        <v>12</v>
      </c>
      <c r="BF857" s="1" t="s">
        <v>4689</v>
      </c>
      <c r="BG857" s="1" t="s">
        <v>4689</v>
      </c>
      <c r="BH857" s="1" t="s">
        <v>4680</v>
      </c>
      <c r="BI857" s="1" t="s">
        <v>4691</v>
      </c>
      <c r="BJ857">
        <v>1</v>
      </c>
      <c r="BK857" s="1" t="s">
        <v>4691</v>
      </c>
      <c r="BL857">
        <v>1</v>
      </c>
      <c r="BM857" s="1" t="s">
        <v>4691</v>
      </c>
      <c r="BN857">
        <v>1</v>
      </c>
      <c r="BO857">
        <v>48</v>
      </c>
      <c r="BP857">
        <v>47</v>
      </c>
      <c r="BQ857">
        <v>85</v>
      </c>
      <c r="BR857">
        <v>17.100000000000001</v>
      </c>
      <c r="BS857">
        <v>32.4</v>
      </c>
      <c r="BT857">
        <v>7.8</v>
      </c>
      <c r="BU857">
        <v>32.700000000000003</v>
      </c>
      <c r="BV857">
        <v>50.3</v>
      </c>
      <c r="BW857">
        <v>18.899999999999999</v>
      </c>
      <c r="BX857">
        <v>201.4</v>
      </c>
      <c r="BY857">
        <v>337</v>
      </c>
      <c r="BZ857">
        <v>126.1</v>
      </c>
      <c r="CA857">
        <v>0</v>
      </c>
      <c r="CB857">
        <v>259</v>
      </c>
      <c r="CC857">
        <v>0</v>
      </c>
      <c r="CD857">
        <v>0</v>
      </c>
      <c r="CE857" s="1" t="s">
        <v>4689</v>
      </c>
      <c r="CF857">
        <v>1</v>
      </c>
      <c r="CG857" s="1" t="s">
        <v>4691</v>
      </c>
      <c r="CH857">
        <v>0.37</v>
      </c>
      <c r="CI857">
        <v>1.8</v>
      </c>
      <c r="CJ857">
        <v>0.02</v>
      </c>
      <c r="CK857">
        <v>22.5</v>
      </c>
      <c r="CL857">
        <v>139.69999999999999</v>
      </c>
      <c r="CM857">
        <v>4.9000000000000004</v>
      </c>
      <c r="CN857">
        <v>1</v>
      </c>
      <c r="CO857" s="1" t="s">
        <v>4691</v>
      </c>
      <c r="CP857">
        <v>47</v>
      </c>
      <c r="CQ857">
        <v>63.3</v>
      </c>
      <c r="CR857">
        <v>87.7</v>
      </c>
      <c r="CS857">
        <v>37.200000000000003</v>
      </c>
      <c r="CT857">
        <v>47</v>
      </c>
      <c r="CU857">
        <v>395</v>
      </c>
      <c r="CV857">
        <v>1</v>
      </c>
      <c r="CW857">
        <v>17</v>
      </c>
      <c r="CX857">
        <v>0</v>
      </c>
      <c r="CY857">
        <v>0</v>
      </c>
      <c r="CZ857">
        <v>259</v>
      </c>
      <c r="DA857">
        <v>0</v>
      </c>
      <c r="DB857" s="1" t="s">
        <v>4692</v>
      </c>
      <c r="DC857" s="1" t="s">
        <v>4693</v>
      </c>
      <c r="DD857">
        <v>199</v>
      </c>
      <c r="DE857">
        <v>0</v>
      </c>
      <c r="DF857">
        <v>0</v>
      </c>
      <c r="DG857">
        <v>7</v>
      </c>
      <c r="DH857">
        <v>0</v>
      </c>
      <c r="DI857" s="1" t="s">
        <v>4691</v>
      </c>
      <c r="DJ857">
        <v>1</v>
      </c>
      <c r="DK857">
        <v>52.1</v>
      </c>
      <c r="DL857">
        <v>4</v>
      </c>
      <c r="DM857">
        <v>44</v>
      </c>
      <c r="DN857">
        <v>17.600000000000001</v>
      </c>
      <c r="DO857" t="s">
        <v>30422</v>
      </c>
    </row>
    <row r="858" spans="1:119" x14ac:dyDescent="0.25">
      <c r="A858">
        <v>82528</v>
      </c>
      <c r="B858">
        <v>4</v>
      </c>
      <c r="C858" s="1" t="s">
        <v>7907</v>
      </c>
      <c r="D858" s="1" t="s">
        <v>4680</v>
      </c>
      <c r="E858">
        <v>3</v>
      </c>
      <c r="F858">
        <v>1</v>
      </c>
      <c r="G858" s="1" t="s">
        <v>7975</v>
      </c>
      <c r="H858" s="1">
        <v>0</v>
      </c>
      <c r="I858" s="1" t="s">
        <v>7234</v>
      </c>
      <c r="J858" s="1" t="s">
        <v>7225</v>
      </c>
      <c r="K858">
        <v>19901</v>
      </c>
      <c r="L858" s="1">
        <v>0</v>
      </c>
      <c r="M858" s="1" t="s">
        <v>7976</v>
      </c>
      <c r="N858" s="1" t="s">
        <v>4686</v>
      </c>
      <c r="O858" s="1" t="s">
        <v>4687</v>
      </c>
      <c r="P858" s="1" t="s">
        <v>4700</v>
      </c>
      <c r="Q858">
        <v>1</v>
      </c>
      <c r="R858">
        <v>12</v>
      </c>
      <c r="S858">
        <v>1</v>
      </c>
      <c r="T858">
        <v>0</v>
      </c>
      <c r="U858">
        <v>0</v>
      </c>
      <c r="V858" t="s">
        <v>791</v>
      </c>
      <c r="W858" s="1" t="s">
        <v>4689</v>
      </c>
      <c r="X858" s="1" t="s">
        <v>4689</v>
      </c>
      <c r="Y858" s="1" t="s">
        <v>4689</v>
      </c>
      <c r="Z858">
        <v>29</v>
      </c>
      <c r="AA858">
        <v>1</v>
      </c>
      <c r="AB858">
        <v>0</v>
      </c>
      <c r="AC858">
        <v>1</v>
      </c>
      <c r="AD858">
        <v>31</v>
      </c>
      <c r="AE858">
        <v>1</v>
      </c>
      <c r="AF858" s="1" t="s">
        <v>4691</v>
      </c>
      <c r="AG858">
        <v>36</v>
      </c>
      <c r="AH858" s="3">
        <v>98</v>
      </c>
      <c r="AI858">
        <v>1</v>
      </c>
      <c r="AJ858">
        <v>0</v>
      </c>
      <c r="AK858">
        <v>257</v>
      </c>
      <c r="AL858">
        <v>0</v>
      </c>
      <c r="AM858">
        <v>259</v>
      </c>
      <c r="AN858">
        <v>53</v>
      </c>
      <c r="AO858">
        <v>370</v>
      </c>
      <c r="AP858">
        <v>0</v>
      </c>
      <c r="AQ858">
        <v>0</v>
      </c>
      <c r="AR858">
        <v>0</v>
      </c>
      <c r="AS858">
        <v>0</v>
      </c>
      <c r="AT858">
        <v>1</v>
      </c>
      <c r="AU858">
        <v>53</v>
      </c>
      <c r="AV858">
        <v>403</v>
      </c>
      <c r="AW858">
        <v>7</v>
      </c>
      <c r="AX858">
        <v>54</v>
      </c>
      <c r="AY858">
        <v>403</v>
      </c>
      <c r="AZ858">
        <v>1</v>
      </c>
      <c r="BA858">
        <v>10</v>
      </c>
      <c r="BB858">
        <v>27</v>
      </c>
      <c r="BC858">
        <v>29</v>
      </c>
      <c r="BD858">
        <v>22</v>
      </c>
      <c r="BE858">
        <v>13</v>
      </c>
      <c r="BF858" s="1" t="s">
        <v>4689</v>
      </c>
      <c r="BG858" s="1" t="s">
        <v>4689</v>
      </c>
      <c r="BH858" s="1" t="s">
        <v>4680</v>
      </c>
      <c r="BI858" s="1" t="s">
        <v>4691</v>
      </c>
      <c r="BJ858">
        <v>1</v>
      </c>
      <c r="BK858" s="1" t="s">
        <v>4691</v>
      </c>
      <c r="BL858">
        <v>1</v>
      </c>
      <c r="BM858" s="1" t="s">
        <v>4691</v>
      </c>
      <c r="BN858">
        <v>1</v>
      </c>
      <c r="BO858">
        <v>47</v>
      </c>
      <c r="BP858">
        <v>60</v>
      </c>
      <c r="BQ858">
        <v>69</v>
      </c>
      <c r="BR858">
        <v>19.3</v>
      </c>
      <c r="BS858">
        <v>44.9</v>
      </c>
      <c r="BT858">
        <v>6.3</v>
      </c>
      <c r="BU858">
        <v>36.9</v>
      </c>
      <c r="BV858">
        <v>55.9</v>
      </c>
      <c r="BW858">
        <v>20.8</v>
      </c>
      <c r="BX858">
        <v>231.7</v>
      </c>
      <c r="BY858">
        <v>408.4</v>
      </c>
      <c r="BZ858">
        <v>138.4</v>
      </c>
      <c r="CA858">
        <v>0</v>
      </c>
      <c r="CB858">
        <v>259</v>
      </c>
      <c r="CC858">
        <v>0</v>
      </c>
      <c r="CD858">
        <v>0</v>
      </c>
      <c r="CE858" s="1" t="s">
        <v>4689</v>
      </c>
      <c r="CF858">
        <v>1</v>
      </c>
      <c r="CG858" s="1" t="s">
        <v>4691</v>
      </c>
      <c r="CH858">
        <v>0</v>
      </c>
      <c r="CI858">
        <v>1.05</v>
      </c>
      <c r="CJ858">
        <v>0</v>
      </c>
      <c r="CK858">
        <v>6</v>
      </c>
      <c r="CL858">
        <v>206.8</v>
      </c>
      <c r="CM858">
        <v>0.3</v>
      </c>
      <c r="CN858">
        <v>1</v>
      </c>
      <c r="CO858" s="1" t="s">
        <v>4691</v>
      </c>
      <c r="CP858">
        <v>58</v>
      </c>
      <c r="CQ858">
        <v>61.7</v>
      </c>
      <c r="CR858">
        <v>89.8</v>
      </c>
      <c r="CS858">
        <v>31.7</v>
      </c>
      <c r="CT858">
        <v>58</v>
      </c>
      <c r="CU858">
        <v>434</v>
      </c>
      <c r="CV858">
        <v>1</v>
      </c>
      <c r="CW858">
        <v>10</v>
      </c>
      <c r="CX858">
        <v>0</v>
      </c>
      <c r="CY858">
        <v>0</v>
      </c>
      <c r="CZ858">
        <v>259</v>
      </c>
      <c r="DA858">
        <v>0</v>
      </c>
      <c r="DB858" s="1" t="s">
        <v>4692</v>
      </c>
      <c r="DC858" s="1" t="s">
        <v>4693</v>
      </c>
      <c r="DD858">
        <v>201</v>
      </c>
      <c r="DE858">
        <v>0</v>
      </c>
      <c r="DF858">
        <v>0</v>
      </c>
      <c r="DG858">
        <v>0</v>
      </c>
      <c r="DH858">
        <v>0</v>
      </c>
      <c r="DI858" s="1" t="s">
        <v>4691</v>
      </c>
      <c r="DJ858">
        <v>1</v>
      </c>
      <c r="DK858">
        <v>52</v>
      </c>
      <c r="DL858">
        <v>6.8</v>
      </c>
      <c r="DM858">
        <v>52</v>
      </c>
      <c r="DN858">
        <v>22</v>
      </c>
      <c r="DO858" t="s">
        <v>30423</v>
      </c>
    </row>
    <row r="859" spans="1:119" x14ac:dyDescent="0.25">
      <c r="A859">
        <v>82530</v>
      </c>
      <c r="B859">
        <v>4</v>
      </c>
      <c r="C859" s="1" t="s">
        <v>7977</v>
      </c>
      <c r="D859" s="1" t="s">
        <v>4680</v>
      </c>
      <c r="E859">
        <v>5</v>
      </c>
      <c r="F859">
        <v>1</v>
      </c>
      <c r="G859" s="1" t="s">
        <v>7978</v>
      </c>
      <c r="H859" s="1">
        <v>0</v>
      </c>
      <c r="I859" s="1" t="s">
        <v>7435</v>
      </c>
      <c r="J859" s="1" t="s">
        <v>7225</v>
      </c>
      <c r="K859">
        <v>19711</v>
      </c>
      <c r="L859" s="1">
        <v>0</v>
      </c>
      <c r="M859" s="1" t="s">
        <v>7979</v>
      </c>
      <c r="N859" s="1" t="s">
        <v>4686</v>
      </c>
      <c r="O859" s="1" t="s">
        <v>4687</v>
      </c>
      <c r="P859" s="1" t="s">
        <v>4700</v>
      </c>
      <c r="Q859">
        <v>0</v>
      </c>
      <c r="R859">
        <v>12</v>
      </c>
      <c r="S859">
        <v>1</v>
      </c>
      <c r="T859">
        <v>0</v>
      </c>
      <c r="U859">
        <v>0</v>
      </c>
      <c r="V859" t="s">
        <v>792</v>
      </c>
      <c r="W859" s="1" t="s">
        <v>4689</v>
      </c>
      <c r="X859" s="1" t="s">
        <v>4689</v>
      </c>
      <c r="Y859" s="1" t="s">
        <v>4689</v>
      </c>
      <c r="Z859">
        <v>5</v>
      </c>
      <c r="AA859">
        <v>1</v>
      </c>
      <c r="AB859">
        <v>0</v>
      </c>
      <c r="AC859">
        <v>1</v>
      </c>
      <c r="AD859">
        <v>19</v>
      </c>
      <c r="AE859">
        <v>1</v>
      </c>
      <c r="AF859" s="1" t="s">
        <v>4691</v>
      </c>
      <c r="AG859">
        <v>24</v>
      </c>
      <c r="AH859" s="3">
        <v>99</v>
      </c>
      <c r="AI859">
        <v>1</v>
      </c>
      <c r="AJ859">
        <v>0</v>
      </c>
      <c r="AK859">
        <v>257</v>
      </c>
      <c r="AL859">
        <v>0</v>
      </c>
      <c r="AM859">
        <v>259</v>
      </c>
      <c r="AN859">
        <v>37</v>
      </c>
      <c r="AO859">
        <v>257</v>
      </c>
      <c r="AP859">
        <v>0</v>
      </c>
      <c r="AQ859">
        <v>0</v>
      </c>
      <c r="AR859">
        <v>0</v>
      </c>
      <c r="AS859">
        <v>0</v>
      </c>
      <c r="AT859">
        <v>1</v>
      </c>
      <c r="AU859">
        <v>37</v>
      </c>
      <c r="AV859">
        <v>272</v>
      </c>
      <c r="AW859">
        <v>0</v>
      </c>
      <c r="AX859">
        <v>38</v>
      </c>
      <c r="AY859">
        <v>283</v>
      </c>
      <c r="AZ859">
        <v>1</v>
      </c>
      <c r="BA859">
        <v>7</v>
      </c>
      <c r="BB859">
        <v>27</v>
      </c>
      <c r="BC859">
        <v>30</v>
      </c>
      <c r="BD859">
        <v>21</v>
      </c>
      <c r="BE859">
        <v>15</v>
      </c>
      <c r="BF859" s="1" t="s">
        <v>4689</v>
      </c>
      <c r="BG859" s="1" t="s">
        <v>4689</v>
      </c>
      <c r="BH859" s="1" t="s">
        <v>4680</v>
      </c>
      <c r="BI859" s="1" t="s">
        <v>4691</v>
      </c>
      <c r="BJ859">
        <v>1</v>
      </c>
      <c r="BK859" s="1" t="s">
        <v>4691</v>
      </c>
      <c r="BL859">
        <v>1</v>
      </c>
      <c r="BM859" s="1" t="s">
        <v>4691</v>
      </c>
      <c r="BN859">
        <v>1</v>
      </c>
      <c r="BO859">
        <v>29</v>
      </c>
      <c r="BP859">
        <v>22</v>
      </c>
      <c r="BQ859">
        <v>38</v>
      </c>
      <c r="BR859">
        <v>6</v>
      </c>
      <c r="BS859">
        <v>33.200000000000003</v>
      </c>
      <c r="BT859">
        <v>0.2</v>
      </c>
      <c r="BU859">
        <v>15.4</v>
      </c>
      <c r="BV859">
        <v>41.1</v>
      </c>
      <c r="BW859">
        <v>2.9</v>
      </c>
      <c r="BX859">
        <v>133.9</v>
      </c>
      <c r="BY859">
        <v>279.39999999999998</v>
      </c>
      <c r="BZ859">
        <v>67.7</v>
      </c>
      <c r="CA859">
        <v>0</v>
      </c>
      <c r="CB859">
        <v>259</v>
      </c>
      <c r="CC859">
        <v>0</v>
      </c>
      <c r="CD859">
        <v>0</v>
      </c>
      <c r="CE859" s="1" t="s">
        <v>4689</v>
      </c>
      <c r="CF859">
        <v>1</v>
      </c>
      <c r="CG859" s="1" t="s">
        <v>4691</v>
      </c>
      <c r="CH859">
        <v>0.52</v>
      </c>
      <c r="CI859">
        <v>2.58</v>
      </c>
      <c r="CJ859">
        <v>0.03</v>
      </c>
      <c r="CK859">
        <v>8.1</v>
      </c>
      <c r="CL859">
        <v>206.8</v>
      </c>
      <c r="CM859">
        <v>0.4</v>
      </c>
      <c r="CN859">
        <v>1</v>
      </c>
      <c r="CO859" s="1" t="s">
        <v>4691</v>
      </c>
      <c r="CP859">
        <v>37</v>
      </c>
      <c r="CQ859">
        <v>57.7</v>
      </c>
      <c r="CR859">
        <v>88.5</v>
      </c>
      <c r="CS859">
        <v>24.8</v>
      </c>
      <c r="CT859">
        <v>37</v>
      </c>
      <c r="CU859">
        <v>284</v>
      </c>
      <c r="CV859">
        <v>1</v>
      </c>
      <c r="CW859">
        <v>9</v>
      </c>
      <c r="CX859">
        <v>0</v>
      </c>
      <c r="CY859">
        <v>0</v>
      </c>
      <c r="CZ859">
        <v>259</v>
      </c>
      <c r="DA859">
        <v>0</v>
      </c>
      <c r="DB859" s="1" t="s">
        <v>4692</v>
      </c>
      <c r="DC859" s="1" t="s">
        <v>4693</v>
      </c>
      <c r="DD859">
        <v>201</v>
      </c>
      <c r="DE859">
        <v>0</v>
      </c>
      <c r="DF859">
        <v>0</v>
      </c>
      <c r="DG859">
        <v>0</v>
      </c>
      <c r="DH859">
        <v>0</v>
      </c>
      <c r="DI859" s="1" t="s">
        <v>4691</v>
      </c>
      <c r="DJ859">
        <v>1</v>
      </c>
      <c r="DK859">
        <v>18.3</v>
      </c>
      <c r="DL859">
        <v>0.5</v>
      </c>
      <c r="DM859">
        <v>32</v>
      </c>
      <c r="DN859">
        <v>3.4</v>
      </c>
      <c r="DO859" t="s">
        <v>30424</v>
      </c>
    </row>
    <row r="860" spans="1:119" x14ac:dyDescent="0.25">
      <c r="A860">
        <v>102592</v>
      </c>
      <c r="B860">
        <v>7</v>
      </c>
      <c r="C860" s="1" t="s">
        <v>7980</v>
      </c>
      <c r="D860" s="1" t="s">
        <v>4680</v>
      </c>
      <c r="E860">
        <v>3</v>
      </c>
      <c r="F860">
        <v>1</v>
      </c>
      <c r="G860" s="1" t="s">
        <v>7981</v>
      </c>
      <c r="H860" s="1">
        <v>0</v>
      </c>
      <c r="I860" s="1" t="s">
        <v>7982</v>
      </c>
      <c r="J860" s="1" t="s">
        <v>6946</v>
      </c>
      <c r="K860">
        <v>32712</v>
      </c>
      <c r="L860" s="1" t="s">
        <v>6115</v>
      </c>
      <c r="M860" s="1" t="s">
        <v>7983</v>
      </c>
      <c r="N860" s="1" t="s">
        <v>4686</v>
      </c>
      <c r="O860" s="1" t="s">
        <v>4687</v>
      </c>
      <c r="P860" s="1" t="s">
        <v>4700</v>
      </c>
      <c r="Q860">
        <v>0</v>
      </c>
      <c r="R860">
        <v>16</v>
      </c>
      <c r="S860">
        <v>1</v>
      </c>
      <c r="T860">
        <v>0</v>
      </c>
      <c r="U860">
        <v>0</v>
      </c>
      <c r="V860" t="s">
        <v>793</v>
      </c>
      <c r="W860" s="1" t="s">
        <v>4689</v>
      </c>
      <c r="X860" s="1" t="s">
        <v>4689</v>
      </c>
      <c r="Y860" s="1" t="s">
        <v>4689</v>
      </c>
      <c r="Z860">
        <v>16</v>
      </c>
      <c r="AA860">
        <v>1</v>
      </c>
      <c r="AB860">
        <v>0</v>
      </c>
      <c r="AC860">
        <v>1</v>
      </c>
      <c r="AD860">
        <v>31</v>
      </c>
      <c r="AE860">
        <v>1</v>
      </c>
      <c r="AF860" s="1" t="s">
        <v>4691</v>
      </c>
      <c r="AG860">
        <v>43</v>
      </c>
      <c r="AH860" s="3">
        <v>93</v>
      </c>
      <c r="AI860">
        <v>1</v>
      </c>
      <c r="AJ860">
        <v>0</v>
      </c>
      <c r="AK860">
        <v>257</v>
      </c>
      <c r="AL860">
        <v>0</v>
      </c>
      <c r="AM860">
        <v>259</v>
      </c>
      <c r="AN860">
        <v>66</v>
      </c>
      <c r="AO860">
        <v>556</v>
      </c>
      <c r="AP860">
        <v>0</v>
      </c>
      <c r="AQ860">
        <v>0</v>
      </c>
      <c r="AR860">
        <v>0</v>
      </c>
      <c r="AS860">
        <v>0</v>
      </c>
      <c r="AT860">
        <v>1</v>
      </c>
      <c r="AU860">
        <v>69</v>
      </c>
      <c r="AV860">
        <v>601</v>
      </c>
      <c r="AW860">
        <v>0</v>
      </c>
      <c r="AX860">
        <v>73</v>
      </c>
      <c r="AY860">
        <v>627</v>
      </c>
      <c r="AZ860">
        <v>1</v>
      </c>
      <c r="BA860">
        <v>9</v>
      </c>
      <c r="BB860">
        <v>20</v>
      </c>
      <c r="BC860">
        <v>23</v>
      </c>
      <c r="BD860">
        <v>29</v>
      </c>
      <c r="BE860">
        <v>19</v>
      </c>
      <c r="BF860" s="1" t="s">
        <v>4689</v>
      </c>
      <c r="BG860" s="1" t="s">
        <v>4689</v>
      </c>
      <c r="BH860" s="1" t="s">
        <v>4680</v>
      </c>
      <c r="BI860" s="1" t="s">
        <v>4691</v>
      </c>
      <c r="BJ860">
        <v>1</v>
      </c>
      <c r="BK860" s="1" t="s">
        <v>4691</v>
      </c>
      <c r="BL860">
        <v>1</v>
      </c>
      <c r="BM860" s="1" t="s">
        <v>4691</v>
      </c>
      <c r="BN860">
        <v>1</v>
      </c>
      <c r="BO860">
        <v>51</v>
      </c>
      <c r="BP860">
        <v>61</v>
      </c>
      <c r="BQ860">
        <v>203</v>
      </c>
      <c r="BR860">
        <v>24.5</v>
      </c>
      <c r="BS860">
        <v>35.5</v>
      </c>
      <c r="BT860">
        <v>16.3</v>
      </c>
      <c r="BU860">
        <v>19.5</v>
      </c>
      <c r="BV860">
        <v>35.6</v>
      </c>
      <c r="BW860">
        <v>8.4</v>
      </c>
      <c r="BX860">
        <v>227.9</v>
      </c>
      <c r="BY860">
        <v>375.5</v>
      </c>
      <c r="BZ860">
        <v>144.69999999999999</v>
      </c>
      <c r="CA860">
        <v>0</v>
      </c>
      <c r="CB860">
        <v>259</v>
      </c>
      <c r="CC860">
        <v>0</v>
      </c>
      <c r="CD860">
        <v>0</v>
      </c>
      <c r="CE860" s="1" t="s">
        <v>4689</v>
      </c>
      <c r="CF860">
        <v>1</v>
      </c>
      <c r="CG860" s="1" t="s">
        <v>4706</v>
      </c>
      <c r="CH860">
        <v>0</v>
      </c>
      <c r="CI860">
        <v>0.57999999999999996</v>
      </c>
      <c r="CJ860">
        <v>0</v>
      </c>
      <c r="CK860">
        <v>0</v>
      </c>
      <c r="CL860">
        <v>33.200000000000003</v>
      </c>
      <c r="CM860">
        <v>0</v>
      </c>
      <c r="CN860">
        <v>1</v>
      </c>
      <c r="CO860" s="1" t="s">
        <v>4691</v>
      </c>
      <c r="CP860">
        <v>73</v>
      </c>
      <c r="CQ860">
        <v>57.8</v>
      </c>
      <c r="CR860">
        <v>80.400000000000006</v>
      </c>
      <c r="CS860">
        <v>33.6</v>
      </c>
      <c r="CT860">
        <v>73</v>
      </c>
      <c r="CU860">
        <v>634</v>
      </c>
      <c r="CV860">
        <v>1</v>
      </c>
      <c r="CW860">
        <v>19</v>
      </c>
      <c r="CX860">
        <v>0</v>
      </c>
      <c r="CY860">
        <v>0</v>
      </c>
      <c r="CZ860">
        <v>259</v>
      </c>
      <c r="DA860">
        <v>0</v>
      </c>
      <c r="DB860" s="1" t="s">
        <v>4692</v>
      </c>
      <c r="DC860" s="1" t="s">
        <v>4693</v>
      </c>
      <c r="DD860">
        <v>199</v>
      </c>
      <c r="DE860">
        <v>0</v>
      </c>
      <c r="DF860">
        <v>0</v>
      </c>
      <c r="DG860">
        <v>18</v>
      </c>
      <c r="DH860">
        <v>0</v>
      </c>
      <c r="DI860" s="1" t="s">
        <v>4691</v>
      </c>
      <c r="DJ860">
        <v>1</v>
      </c>
      <c r="DK860">
        <v>38.1</v>
      </c>
      <c r="DL860">
        <v>0.3</v>
      </c>
      <c r="DM860">
        <v>57</v>
      </c>
      <c r="DN860">
        <v>4.2</v>
      </c>
      <c r="DO860" t="s">
        <v>30425</v>
      </c>
    </row>
    <row r="861" spans="1:119" x14ac:dyDescent="0.25">
      <c r="A861">
        <v>102593</v>
      </c>
      <c r="B861">
        <v>7</v>
      </c>
      <c r="C861" s="1" t="s">
        <v>7984</v>
      </c>
      <c r="D861" s="1" t="s">
        <v>4680</v>
      </c>
      <c r="E861">
        <v>4</v>
      </c>
      <c r="F861">
        <v>1</v>
      </c>
      <c r="G861" s="1" t="s">
        <v>7985</v>
      </c>
      <c r="H861" s="1" t="s">
        <v>7986</v>
      </c>
      <c r="I861" s="1" t="s">
        <v>7987</v>
      </c>
      <c r="J861" s="1" t="s">
        <v>6946</v>
      </c>
      <c r="K861">
        <v>33542</v>
      </c>
      <c r="L861" s="1" t="s">
        <v>7694</v>
      </c>
      <c r="M861" s="1" t="s">
        <v>7988</v>
      </c>
      <c r="N861" s="1" t="s">
        <v>4686</v>
      </c>
      <c r="O861" s="1" t="s">
        <v>4687</v>
      </c>
      <c r="P861" s="1" t="s">
        <v>4688</v>
      </c>
      <c r="Q861">
        <v>1</v>
      </c>
      <c r="R861">
        <v>24</v>
      </c>
      <c r="S861">
        <v>1</v>
      </c>
      <c r="T861">
        <v>1</v>
      </c>
      <c r="U861">
        <v>0</v>
      </c>
      <c r="V861">
        <v>32236</v>
      </c>
      <c r="W861" s="1" t="s">
        <v>4689</v>
      </c>
      <c r="X861" s="1" t="s">
        <v>4689</v>
      </c>
      <c r="Y861" s="1" t="s">
        <v>4689</v>
      </c>
      <c r="Z861">
        <v>22</v>
      </c>
      <c r="AA861">
        <v>1</v>
      </c>
      <c r="AB861">
        <v>0</v>
      </c>
      <c r="AC861">
        <v>1</v>
      </c>
      <c r="AD861">
        <v>76</v>
      </c>
      <c r="AE861">
        <v>1</v>
      </c>
      <c r="AF861" s="1" t="s">
        <v>4691</v>
      </c>
      <c r="AG861">
        <v>140</v>
      </c>
      <c r="AH861" s="3">
        <v>98</v>
      </c>
      <c r="AI861">
        <v>1</v>
      </c>
      <c r="AJ861">
        <v>97</v>
      </c>
      <c r="AK861">
        <v>1</v>
      </c>
      <c r="AL861">
        <v>0</v>
      </c>
      <c r="AM861">
        <v>259</v>
      </c>
      <c r="AN861">
        <v>171</v>
      </c>
      <c r="AO861">
        <v>1320</v>
      </c>
      <c r="AP861">
        <v>34</v>
      </c>
      <c r="AQ861">
        <v>255</v>
      </c>
      <c r="AR861">
        <v>0</v>
      </c>
      <c r="AS861">
        <v>0</v>
      </c>
      <c r="AT861">
        <v>1</v>
      </c>
      <c r="AU861">
        <v>203</v>
      </c>
      <c r="AV861">
        <v>1641</v>
      </c>
      <c r="AW861">
        <v>1</v>
      </c>
      <c r="AX861">
        <v>213</v>
      </c>
      <c r="AY861">
        <v>1696</v>
      </c>
      <c r="AZ861">
        <v>1</v>
      </c>
      <c r="BA861">
        <v>6</v>
      </c>
      <c r="BB861">
        <v>22</v>
      </c>
      <c r="BC861">
        <v>35</v>
      </c>
      <c r="BD861">
        <v>20</v>
      </c>
      <c r="BE861">
        <v>17</v>
      </c>
      <c r="BF861" s="1" t="s">
        <v>4689</v>
      </c>
      <c r="BG861" s="1" t="s">
        <v>4689</v>
      </c>
      <c r="BH861" s="1" t="s">
        <v>4680</v>
      </c>
      <c r="BI861" s="1" t="s">
        <v>4691</v>
      </c>
      <c r="BJ861">
        <v>1</v>
      </c>
      <c r="BK861" s="1" t="s">
        <v>4691</v>
      </c>
      <c r="BL861">
        <v>1</v>
      </c>
      <c r="BM861" s="1" t="s">
        <v>4690</v>
      </c>
      <c r="BN861">
        <v>1</v>
      </c>
      <c r="BO861">
        <v>165</v>
      </c>
      <c r="BP861">
        <v>177</v>
      </c>
      <c r="BQ861">
        <v>697</v>
      </c>
      <c r="BR861">
        <v>27.3</v>
      </c>
      <c r="BS861">
        <v>32.5</v>
      </c>
      <c r="BT861">
        <v>22.8</v>
      </c>
      <c r="BU861">
        <v>25.5</v>
      </c>
      <c r="BV861">
        <v>34.4</v>
      </c>
      <c r="BW861">
        <v>17.600000000000001</v>
      </c>
      <c r="BX861">
        <v>206.9</v>
      </c>
      <c r="BY861">
        <v>295.5</v>
      </c>
      <c r="BZ861">
        <v>152.9</v>
      </c>
      <c r="CA861">
        <v>0</v>
      </c>
      <c r="CB861">
        <v>259</v>
      </c>
      <c r="CC861">
        <v>0</v>
      </c>
      <c r="CD861">
        <v>0</v>
      </c>
      <c r="CE861" s="1" t="s">
        <v>4689</v>
      </c>
      <c r="CF861">
        <v>1</v>
      </c>
      <c r="CG861" s="1" t="s">
        <v>4691</v>
      </c>
      <c r="CH861">
        <v>0.57999999999999996</v>
      </c>
      <c r="CI861">
        <v>1.28</v>
      </c>
      <c r="CJ861">
        <v>0.21</v>
      </c>
      <c r="CK861">
        <v>34.1</v>
      </c>
      <c r="CL861">
        <v>71.900000000000006</v>
      </c>
      <c r="CM861">
        <v>18.3</v>
      </c>
      <c r="CN861">
        <v>1</v>
      </c>
      <c r="CO861" s="1" t="s">
        <v>4691</v>
      </c>
      <c r="CP861">
        <v>183</v>
      </c>
      <c r="CQ861">
        <v>71.400000000000006</v>
      </c>
      <c r="CR861">
        <v>84.4</v>
      </c>
      <c r="CS861">
        <v>57.6</v>
      </c>
      <c r="CT861">
        <v>183</v>
      </c>
      <c r="CU861">
        <v>1441</v>
      </c>
      <c r="CV861">
        <v>1</v>
      </c>
      <c r="CW861">
        <v>6</v>
      </c>
      <c r="CX861">
        <v>0</v>
      </c>
      <c r="CY861">
        <v>0</v>
      </c>
      <c r="CZ861">
        <v>259</v>
      </c>
      <c r="DA861">
        <v>0</v>
      </c>
      <c r="DB861" s="1" t="s">
        <v>4692</v>
      </c>
      <c r="DC861" s="1" t="s">
        <v>4691</v>
      </c>
      <c r="DD861">
        <v>1</v>
      </c>
      <c r="DE861">
        <v>1.83</v>
      </c>
      <c r="DF861">
        <v>0.19</v>
      </c>
      <c r="DG861">
        <v>80</v>
      </c>
      <c r="DH861">
        <v>0.72</v>
      </c>
      <c r="DI861" s="1" t="s">
        <v>4691</v>
      </c>
      <c r="DJ861">
        <v>1</v>
      </c>
      <c r="DK861">
        <v>30.7</v>
      </c>
      <c r="DL861">
        <v>6.2</v>
      </c>
      <c r="DM861">
        <v>152</v>
      </c>
      <c r="DN861">
        <v>14.6</v>
      </c>
      <c r="DO861" t="s">
        <v>794</v>
      </c>
    </row>
    <row r="862" spans="1:119" x14ac:dyDescent="0.25">
      <c r="A862">
        <v>102865</v>
      </c>
      <c r="B862">
        <v>7</v>
      </c>
      <c r="C862" s="1" t="s">
        <v>7989</v>
      </c>
      <c r="D862" s="1" t="s">
        <v>4680</v>
      </c>
      <c r="E862">
        <v>4</v>
      </c>
      <c r="F862">
        <v>1</v>
      </c>
      <c r="G862" s="1" t="s">
        <v>7990</v>
      </c>
      <c r="H862" s="1">
        <v>0</v>
      </c>
      <c r="I862" s="1" t="s">
        <v>7991</v>
      </c>
      <c r="J862" s="1" t="s">
        <v>6946</v>
      </c>
      <c r="K862">
        <v>32063</v>
      </c>
      <c r="L862" s="1" t="s">
        <v>7992</v>
      </c>
      <c r="M862" s="1" t="s">
        <v>7993</v>
      </c>
      <c r="N862" s="1" t="s">
        <v>4686</v>
      </c>
      <c r="O862" s="1" t="s">
        <v>4687</v>
      </c>
      <c r="P862" s="1" t="s">
        <v>4700</v>
      </c>
      <c r="Q862">
        <v>0</v>
      </c>
      <c r="R862">
        <v>13</v>
      </c>
      <c r="S862">
        <v>1</v>
      </c>
      <c r="T862">
        <v>1</v>
      </c>
      <c r="U862">
        <v>0</v>
      </c>
      <c r="V862">
        <v>39516</v>
      </c>
      <c r="W862" s="1" t="s">
        <v>4689</v>
      </c>
      <c r="X862" s="1" t="s">
        <v>4689</v>
      </c>
      <c r="Y862" s="1" t="s">
        <v>4689</v>
      </c>
      <c r="Z862">
        <v>6</v>
      </c>
      <c r="AA862">
        <v>1</v>
      </c>
      <c r="AB862">
        <v>0</v>
      </c>
      <c r="AC862">
        <v>1</v>
      </c>
      <c r="AD862">
        <v>32</v>
      </c>
      <c r="AE862">
        <v>1</v>
      </c>
      <c r="AF862" s="1" t="s">
        <v>4691</v>
      </c>
      <c r="AG862">
        <v>43</v>
      </c>
      <c r="AH862" s="3">
        <v>98</v>
      </c>
      <c r="AI862">
        <v>1</v>
      </c>
      <c r="AJ862">
        <v>0</v>
      </c>
      <c r="AK862">
        <v>201</v>
      </c>
      <c r="AL862">
        <v>0</v>
      </c>
      <c r="AM862">
        <v>259</v>
      </c>
      <c r="AN862">
        <v>65</v>
      </c>
      <c r="AO862">
        <v>566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65</v>
      </c>
      <c r="AV862">
        <v>569</v>
      </c>
      <c r="AW862">
        <v>0</v>
      </c>
      <c r="AX862">
        <v>66</v>
      </c>
      <c r="AY862">
        <v>597</v>
      </c>
      <c r="AZ862">
        <v>1</v>
      </c>
      <c r="BA862">
        <v>7</v>
      </c>
      <c r="BB862">
        <v>24</v>
      </c>
      <c r="BC862">
        <v>27</v>
      </c>
      <c r="BD862">
        <v>31</v>
      </c>
      <c r="BE862">
        <v>11</v>
      </c>
      <c r="BF862" s="1" t="s">
        <v>4689</v>
      </c>
      <c r="BG862" s="1" t="s">
        <v>4689</v>
      </c>
      <c r="BH862" s="1" t="s">
        <v>4680</v>
      </c>
      <c r="BI862" s="1" t="s">
        <v>4691</v>
      </c>
      <c r="BJ862">
        <v>1</v>
      </c>
      <c r="BK862" s="1" t="s">
        <v>4691</v>
      </c>
      <c r="BL862">
        <v>1</v>
      </c>
      <c r="BM862" s="1" t="s">
        <v>4691</v>
      </c>
      <c r="BN862">
        <v>1</v>
      </c>
      <c r="BO862">
        <v>54</v>
      </c>
      <c r="BP862">
        <v>63</v>
      </c>
      <c r="BQ862">
        <v>173</v>
      </c>
      <c r="BR862">
        <v>22.1</v>
      </c>
      <c r="BS862">
        <v>31.9</v>
      </c>
      <c r="BT862">
        <v>14.7</v>
      </c>
      <c r="BU862">
        <v>20.6</v>
      </c>
      <c r="BV862">
        <v>33.6</v>
      </c>
      <c r="BW862">
        <v>10.5</v>
      </c>
      <c r="BX862">
        <v>142.69999999999999</v>
      </c>
      <c r="BY862">
        <v>238.8</v>
      </c>
      <c r="BZ862">
        <v>89.4</v>
      </c>
      <c r="CA862">
        <v>0</v>
      </c>
      <c r="CB862">
        <v>259</v>
      </c>
      <c r="CC862">
        <v>0</v>
      </c>
      <c r="CD862">
        <v>0</v>
      </c>
      <c r="CE862" s="1" t="s">
        <v>4689</v>
      </c>
      <c r="CF862">
        <v>1</v>
      </c>
      <c r="CG862" s="1" t="s">
        <v>4691</v>
      </c>
      <c r="CH862">
        <v>0.72</v>
      </c>
      <c r="CI862">
        <v>1.73</v>
      </c>
      <c r="CJ862">
        <v>0.23</v>
      </c>
      <c r="CK862">
        <v>3.6</v>
      </c>
      <c r="CL862">
        <v>138.9</v>
      </c>
      <c r="CM862">
        <v>0.2</v>
      </c>
      <c r="CN862">
        <v>1</v>
      </c>
      <c r="CO862" s="1" t="s">
        <v>4691</v>
      </c>
      <c r="CP862">
        <v>64</v>
      </c>
      <c r="CQ862">
        <v>61.9</v>
      </c>
      <c r="CR862">
        <v>83.3</v>
      </c>
      <c r="CS862">
        <v>39.200000000000003</v>
      </c>
      <c r="CT862">
        <v>64</v>
      </c>
      <c r="CU862">
        <v>588</v>
      </c>
      <c r="CV862">
        <v>1</v>
      </c>
      <c r="CW862">
        <v>26</v>
      </c>
      <c r="CX862">
        <v>0</v>
      </c>
      <c r="CY862">
        <v>0</v>
      </c>
      <c r="CZ862">
        <v>259</v>
      </c>
      <c r="DA862">
        <v>0</v>
      </c>
      <c r="DB862" s="1" t="s">
        <v>4692</v>
      </c>
      <c r="DC862" s="1" t="s">
        <v>4693</v>
      </c>
      <c r="DD862">
        <v>199</v>
      </c>
      <c r="DE862">
        <v>0</v>
      </c>
      <c r="DF862">
        <v>0</v>
      </c>
      <c r="DG862">
        <v>20</v>
      </c>
      <c r="DH862">
        <v>0</v>
      </c>
      <c r="DI862" s="1" t="s">
        <v>4691</v>
      </c>
      <c r="DJ862">
        <v>1</v>
      </c>
      <c r="DK862">
        <v>41.6</v>
      </c>
      <c r="DL862">
        <v>2.5</v>
      </c>
      <c r="DM862">
        <v>51</v>
      </c>
      <c r="DN862">
        <v>11.9</v>
      </c>
      <c r="DO862" t="s">
        <v>795</v>
      </c>
    </row>
    <row r="863" spans="1:119" x14ac:dyDescent="0.25">
      <c r="A863">
        <v>102866</v>
      </c>
      <c r="B863">
        <v>7</v>
      </c>
      <c r="C863" s="1" t="s">
        <v>7994</v>
      </c>
      <c r="D863" s="1" t="s">
        <v>4680</v>
      </c>
      <c r="E863">
        <v>5</v>
      </c>
      <c r="F863">
        <v>1</v>
      </c>
      <c r="G863" s="1" t="s">
        <v>7995</v>
      </c>
      <c r="H863" s="1">
        <v>0</v>
      </c>
      <c r="I863" s="1" t="s">
        <v>7996</v>
      </c>
      <c r="J863" s="1" t="s">
        <v>6946</v>
      </c>
      <c r="K863">
        <v>33027</v>
      </c>
      <c r="L863" s="1" t="s">
        <v>7101</v>
      </c>
      <c r="M863" s="1" t="s">
        <v>7997</v>
      </c>
      <c r="N863" s="1" t="s">
        <v>4686</v>
      </c>
      <c r="O863" s="1" t="s">
        <v>4687</v>
      </c>
      <c r="P863" s="1" t="s">
        <v>4688</v>
      </c>
      <c r="Q863">
        <v>0</v>
      </c>
      <c r="R863">
        <v>16</v>
      </c>
      <c r="S863">
        <v>1</v>
      </c>
      <c r="T863">
        <v>1</v>
      </c>
      <c r="U863">
        <v>0</v>
      </c>
      <c r="V863">
        <v>39488</v>
      </c>
      <c r="W863" s="1" t="s">
        <v>4689</v>
      </c>
      <c r="X863" s="1" t="s">
        <v>4689</v>
      </c>
      <c r="Y863" s="1" t="s">
        <v>4689</v>
      </c>
      <c r="Z863">
        <v>11</v>
      </c>
      <c r="AA863">
        <v>1</v>
      </c>
      <c r="AB863">
        <v>0</v>
      </c>
      <c r="AC863">
        <v>1</v>
      </c>
      <c r="AD863">
        <v>38</v>
      </c>
      <c r="AE863">
        <v>1</v>
      </c>
      <c r="AF863" s="1" t="s">
        <v>4691</v>
      </c>
      <c r="AG863">
        <v>58</v>
      </c>
      <c r="AH863" s="3">
        <v>97</v>
      </c>
      <c r="AI863">
        <v>1</v>
      </c>
      <c r="AJ863">
        <v>0</v>
      </c>
      <c r="AK863">
        <v>201</v>
      </c>
      <c r="AL863">
        <v>0</v>
      </c>
      <c r="AM863">
        <v>259</v>
      </c>
      <c r="AN863">
        <v>87</v>
      </c>
      <c r="AO863">
        <v>701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87</v>
      </c>
      <c r="AV863">
        <v>771</v>
      </c>
      <c r="AW863">
        <v>0</v>
      </c>
      <c r="AX863">
        <v>88</v>
      </c>
      <c r="AY863">
        <v>774</v>
      </c>
      <c r="AZ863">
        <v>1</v>
      </c>
      <c r="BA863">
        <v>5</v>
      </c>
      <c r="BB863">
        <v>21</v>
      </c>
      <c r="BC863">
        <v>39</v>
      </c>
      <c r="BD863">
        <v>20</v>
      </c>
      <c r="BE863">
        <v>15</v>
      </c>
      <c r="BF863" s="1" t="s">
        <v>4689</v>
      </c>
      <c r="BG863" s="1" t="s">
        <v>4689</v>
      </c>
      <c r="BH863" s="1" t="s">
        <v>4680</v>
      </c>
      <c r="BI863" s="1" t="s">
        <v>4691</v>
      </c>
      <c r="BJ863">
        <v>1</v>
      </c>
      <c r="BK863" s="1" t="s">
        <v>4691</v>
      </c>
      <c r="BL863">
        <v>1</v>
      </c>
      <c r="BM863" s="1" t="s">
        <v>4691</v>
      </c>
      <c r="BN863">
        <v>1</v>
      </c>
      <c r="BO863">
        <v>67</v>
      </c>
      <c r="BP863">
        <v>68</v>
      </c>
      <c r="BQ863">
        <v>247</v>
      </c>
      <c r="BR863">
        <v>21</v>
      </c>
      <c r="BS863">
        <v>30</v>
      </c>
      <c r="BT863">
        <v>14.2</v>
      </c>
      <c r="BU863">
        <v>15.4</v>
      </c>
      <c r="BV863">
        <v>30.9</v>
      </c>
      <c r="BW863">
        <v>6.5</v>
      </c>
      <c r="BX863">
        <v>169.5</v>
      </c>
      <c r="BY863">
        <v>291.89999999999998</v>
      </c>
      <c r="BZ863">
        <v>99.8</v>
      </c>
      <c r="CA863">
        <v>0</v>
      </c>
      <c r="CB863">
        <v>259</v>
      </c>
      <c r="CC863">
        <v>0</v>
      </c>
      <c r="CD863">
        <v>0</v>
      </c>
      <c r="CE863" s="1" t="s">
        <v>4689</v>
      </c>
      <c r="CF863">
        <v>1</v>
      </c>
      <c r="CG863" s="1" t="s">
        <v>4691</v>
      </c>
      <c r="CH863">
        <v>1.54</v>
      </c>
      <c r="CI863">
        <v>2.83</v>
      </c>
      <c r="CJ863">
        <v>0.75</v>
      </c>
      <c r="CK863">
        <v>3.1</v>
      </c>
      <c r="CL863">
        <v>117.6</v>
      </c>
      <c r="CM863">
        <v>0.1</v>
      </c>
      <c r="CN863">
        <v>1</v>
      </c>
      <c r="CO863" s="1" t="s">
        <v>4691</v>
      </c>
      <c r="CP863">
        <v>89</v>
      </c>
      <c r="CQ863">
        <v>63.6</v>
      </c>
      <c r="CR863">
        <v>80.8</v>
      </c>
      <c r="CS863">
        <v>45.2</v>
      </c>
      <c r="CT863">
        <v>89</v>
      </c>
      <c r="CU863">
        <v>802</v>
      </c>
      <c r="CV863">
        <v>1</v>
      </c>
      <c r="CW863">
        <v>16</v>
      </c>
      <c r="CX863">
        <v>0</v>
      </c>
      <c r="CY863">
        <v>0</v>
      </c>
      <c r="CZ863">
        <v>259</v>
      </c>
      <c r="DA863">
        <v>0</v>
      </c>
      <c r="DB863" s="1" t="s">
        <v>4692</v>
      </c>
      <c r="DC863" s="1" t="s">
        <v>4691</v>
      </c>
      <c r="DD863">
        <v>1</v>
      </c>
      <c r="DE863">
        <v>4.72</v>
      </c>
      <c r="DF863">
        <v>0.5</v>
      </c>
      <c r="DG863">
        <v>20</v>
      </c>
      <c r="DH863">
        <v>1.84</v>
      </c>
      <c r="DI863" s="1" t="s">
        <v>4691</v>
      </c>
      <c r="DJ863">
        <v>1</v>
      </c>
      <c r="DK863">
        <v>56</v>
      </c>
      <c r="DL863">
        <v>14.9</v>
      </c>
      <c r="DM863">
        <v>60</v>
      </c>
      <c r="DN863">
        <v>32</v>
      </c>
      <c r="DO863" t="s">
        <v>796</v>
      </c>
    </row>
    <row r="864" spans="1:119" x14ac:dyDescent="0.25">
      <c r="A864">
        <v>102867</v>
      </c>
      <c r="B864">
        <v>7</v>
      </c>
      <c r="C864" s="1" t="s">
        <v>7998</v>
      </c>
      <c r="D864" s="1" t="s">
        <v>4680</v>
      </c>
      <c r="E864">
        <v>4</v>
      </c>
      <c r="F864">
        <v>1</v>
      </c>
      <c r="G864" s="1" t="s">
        <v>7999</v>
      </c>
      <c r="H864" s="1" t="s">
        <v>8000</v>
      </c>
      <c r="I864" s="1" t="s">
        <v>8001</v>
      </c>
      <c r="J864" s="1" t="s">
        <v>6946</v>
      </c>
      <c r="K864">
        <v>32137</v>
      </c>
      <c r="L864" s="1" t="s">
        <v>8002</v>
      </c>
      <c r="M864" s="1" t="s">
        <v>8003</v>
      </c>
      <c r="N864" s="1" t="s">
        <v>4686</v>
      </c>
      <c r="O864" s="1" t="s">
        <v>4687</v>
      </c>
      <c r="P864" s="1" t="s">
        <v>4700</v>
      </c>
      <c r="Q864">
        <v>0</v>
      </c>
      <c r="R864">
        <v>16</v>
      </c>
      <c r="S864">
        <v>1</v>
      </c>
      <c r="T864">
        <v>1</v>
      </c>
      <c r="U864">
        <v>0</v>
      </c>
      <c r="V864">
        <v>39793</v>
      </c>
      <c r="W864" s="1" t="s">
        <v>4689</v>
      </c>
      <c r="X864" s="1" t="s">
        <v>4689</v>
      </c>
      <c r="Y864" s="1" t="s">
        <v>4689</v>
      </c>
      <c r="Z864">
        <v>35</v>
      </c>
      <c r="AA864">
        <v>1</v>
      </c>
      <c r="AB864">
        <v>0</v>
      </c>
      <c r="AC864">
        <v>1</v>
      </c>
      <c r="AD864">
        <v>17</v>
      </c>
      <c r="AE864">
        <v>1</v>
      </c>
      <c r="AF864" s="1" t="s">
        <v>4691</v>
      </c>
      <c r="AG864">
        <v>26</v>
      </c>
      <c r="AH864" s="3">
        <v>99</v>
      </c>
      <c r="AI864">
        <v>1</v>
      </c>
      <c r="AJ864">
        <v>0</v>
      </c>
      <c r="AK864">
        <v>199</v>
      </c>
      <c r="AL864">
        <v>0</v>
      </c>
      <c r="AM864">
        <v>259</v>
      </c>
      <c r="AN864">
        <v>41</v>
      </c>
      <c r="AO864">
        <v>291</v>
      </c>
      <c r="AP864">
        <v>3</v>
      </c>
      <c r="AQ864">
        <v>10</v>
      </c>
      <c r="AR864">
        <v>0</v>
      </c>
      <c r="AS864">
        <v>0</v>
      </c>
      <c r="AT864">
        <v>1</v>
      </c>
      <c r="AU864">
        <v>44</v>
      </c>
      <c r="AV864">
        <v>332</v>
      </c>
      <c r="AW864">
        <v>1</v>
      </c>
      <c r="AX864">
        <v>46</v>
      </c>
      <c r="AY864">
        <v>344</v>
      </c>
      <c r="AZ864">
        <v>1</v>
      </c>
      <c r="BA864">
        <v>8</v>
      </c>
      <c r="BB864">
        <v>27</v>
      </c>
      <c r="BC864">
        <v>27</v>
      </c>
      <c r="BD864">
        <v>27</v>
      </c>
      <c r="BE864">
        <v>11</v>
      </c>
      <c r="BF864" s="1" t="s">
        <v>4689</v>
      </c>
      <c r="BG864" s="1" t="s">
        <v>4689</v>
      </c>
      <c r="BH864" s="1" t="s">
        <v>4680</v>
      </c>
      <c r="BI864" s="1" t="s">
        <v>4691</v>
      </c>
      <c r="BJ864">
        <v>1</v>
      </c>
      <c r="BK864" s="1" t="s">
        <v>4691</v>
      </c>
      <c r="BL864">
        <v>1</v>
      </c>
      <c r="BM864" s="1" t="s">
        <v>4691</v>
      </c>
      <c r="BN864">
        <v>1</v>
      </c>
      <c r="BO864">
        <v>34</v>
      </c>
      <c r="BP864">
        <v>19</v>
      </c>
      <c r="BQ864">
        <v>112</v>
      </c>
      <c r="BR864">
        <v>27</v>
      </c>
      <c r="BS864">
        <v>42.2</v>
      </c>
      <c r="BT864">
        <v>16.3</v>
      </c>
      <c r="BU864">
        <v>31</v>
      </c>
      <c r="BV864">
        <v>62.8</v>
      </c>
      <c r="BW864">
        <v>9.9</v>
      </c>
      <c r="BX864">
        <v>162.1</v>
      </c>
      <c r="BY864">
        <v>333</v>
      </c>
      <c r="BZ864">
        <v>83.2</v>
      </c>
      <c r="CA864">
        <v>0</v>
      </c>
      <c r="CB864">
        <v>259</v>
      </c>
      <c r="CC864">
        <v>0</v>
      </c>
      <c r="CD864">
        <v>0</v>
      </c>
      <c r="CE864" s="1" t="s">
        <v>4689</v>
      </c>
      <c r="CF864">
        <v>1</v>
      </c>
      <c r="CG864" s="1" t="s">
        <v>4691</v>
      </c>
      <c r="CH864">
        <v>1.37</v>
      </c>
      <c r="CI864">
        <v>3.73</v>
      </c>
      <c r="CJ864">
        <v>0.35</v>
      </c>
      <c r="CK864">
        <v>9.1999999999999993</v>
      </c>
      <c r="CL864">
        <v>206.8</v>
      </c>
      <c r="CM864">
        <v>0.4</v>
      </c>
      <c r="CN864">
        <v>1</v>
      </c>
      <c r="CO864" s="1" t="s">
        <v>4691</v>
      </c>
      <c r="CP864">
        <v>43</v>
      </c>
      <c r="CQ864">
        <v>66.8</v>
      </c>
      <c r="CR864">
        <v>93.1</v>
      </c>
      <c r="CS864">
        <v>38.799999999999997</v>
      </c>
      <c r="CT864">
        <v>43</v>
      </c>
      <c r="CU864">
        <v>333</v>
      </c>
      <c r="CV864">
        <v>1</v>
      </c>
      <c r="CW864">
        <v>13</v>
      </c>
      <c r="CX864">
        <v>0</v>
      </c>
      <c r="CY864">
        <v>0</v>
      </c>
      <c r="CZ864">
        <v>259</v>
      </c>
      <c r="DA864">
        <v>0</v>
      </c>
      <c r="DB864" s="1" t="s">
        <v>4692</v>
      </c>
      <c r="DC864" s="1" t="s">
        <v>4693</v>
      </c>
      <c r="DD864">
        <v>199</v>
      </c>
      <c r="DE864">
        <v>0</v>
      </c>
      <c r="DF864">
        <v>0</v>
      </c>
      <c r="DG864">
        <v>12</v>
      </c>
      <c r="DH864">
        <v>0</v>
      </c>
      <c r="DI864" s="1" t="s">
        <v>4691</v>
      </c>
      <c r="DJ864">
        <v>1</v>
      </c>
      <c r="DK864">
        <v>78.2</v>
      </c>
      <c r="DL864">
        <v>10.199999999999999</v>
      </c>
      <c r="DM864">
        <v>28</v>
      </c>
      <c r="DN864">
        <v>38.9</v>
      </c>
      <c r="DO864" t="s">
        <v>797</v>
      </c>
    </row>
    <row r="865" spans="1:119" x14ac:dyDescent="0.25">
      <c r="A865">
        <v>112588</v>
      </c>
      <c r="B865">
        <v>6</v>
      </c>
      <c r="C865" s="1" t="s">
        <v>8004</v>
      </c>
      <c r="D865" s="1" t="s">
        <v>4680</v>
      </c>
      <c r="E865">
        <v>4</v>
      </c>
      <c r="F865">
        <v>1</v>
      </c>
      <c r="G865" s="1" t="s">
        <v>8005</v>
      </c>
      <c r="H865" s="1">
        <v>0</v>
      </c>
      <c r="I865" s="1" t="s">
        <v>8006</v>
      </c>
      <c r="J865" s="1" t="s">
        <v>6920</v>
      </c>
      <c r="K865">
        <v>30830</v>
      </c>
      <c r="L865" s="1" t="s">
        <v>8007</v>
      </c>
      <c r="M865" s="1" t="s">
        <v>8008</v>
      </c>
      <c r="N865" s="1" t="s">
        <v>4686</v>
      </c>
      <c r="O865" s="1" t="s">
        <v>4687</v>
      </c>
      <c r="P865" s="1" t="s">
        <v>5797</v>
      </c>
      <c r="Q865">
        <v>0</v>
      </c>
      <c r="R865">
        <v>24</v>
      </c>
      <c r="S865">
        <v>1</v>
      </c>
      <c r="T865">
        <v>0</v>
      </c>
      <c r="U865">
        <v>0</v>
      </c>
      <c r="V865" t="s">
        <v>798</v>
      </c>
      <c r="W865" s="1" t="s">
        <v>4689</v>
      </c>
      <c r="X865" s="1" t="s">
        <v>4689</v>
      </c>
      <c r="Y865" s="1" t="s">
        <v>4689</v>
      </c>
      <c r="Z865">
        <v>32</v>
      </c>
      <c r="AA865">
        <v>1</v>
      </c>
      <c r="AB865">
        <v>0</v>
      </c>
      <c r="AC865">
        <v>1</v>
      </c>
      <c r="AD865">
        <v>41</v>
      </c>
      <c r="AE865">
        <v>1</v>
      </c>
      <c r="AF865" s="1" t="s">
        <v>4691</v>
      </c>
      <c r="AG865">
        <v>27</v>
      </c>
      <c r="AH865" s="3">
        <v>99</v>
      </c>
      <c r="AI865">
        <v>1</v>
      </c>
      <c r="AJ865">
        <v>0</v>
      </c>
      <c r="AK865">
        <v>257</v>
      </c>
      <c r="AL865">
        <v>0</v>
      </c>
      <c r="AM865">
        <v>259</v>
      </c>
      <c r="AN865">
        <v>100</v>
      </c>
      <c r="AO865">
        <v>990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100</v>
      </c>
      <c r="AV865">
        <v>1013</v>
      </c>
      <c r="AW865">
        <v>1</v>
      </c>
      <c r="AX865">
        <v>106</v>
      </c>
      <c r="AY865">
        <v>1041</v>
      </c>
      <c r="AZ865">
        <v>1</v>
      </c>
      <c r="BA865">
        <v>5</v>
      </c>
      <c r="BB865">
        <v>20</v>
      </c>
      <c r="BC865">
        <v>27</v>
      </c>
      <c r="BD865">
        <v>28</v>
      </c>
      <c r="BE865">
        <v>20</v>
      </c>
      <c r="BF865" s="1" t="s">
        <v>4689</v>
      </c>
      <c r="BG865" s="1" t="s">
        <v>4689</v>
      </c>
      <c r="BH865" s="1" t="s">
        <v>4680</v>
      </c>
      <c r="BI865" s="1" t="s">
        <v>4691</v>
      </c>
      <c r="BJ865">
        <v>1</v>
      </c>
      <c r="BK865" s="1" t="s">
        <v>4691</v>
      </c>
      <c r="BL865">
        <v>1</v>
      </c>
      <c r="BM865" s="1" t="s">
        <v>4690</v>
      </c>
      <c r="BN865">
        <v>1</v>
      </c>
      <c r="BO865">
        <v>74</v>
      </c>
      <c r="BP865">
        <v>65</v>
      </c>
      <c r="BQ865">
        <v>291</v>
      </c>
      <c r="BR865">
        <v>32.6</v>
      </c>
      <c r="BS865">
        <v>43.5</v>
      </c>
      <c r="BT865">
        <v>23.9</v>
      </c>
      <c r="BU865">
        <v>14.5</v>
      </c>
      <c r="BV865">
        <v>28.9</v>
      </c>
      <c r="BW865">
        <v>5.4</v>
      </c>
      <c r="BX865">
        <v>166</v>
      </c>
      <c r="BY865">
        <v>280.3</v>
      </c>
      <c r="BZ865">
        <v>99.6</v>
      </c>
      <c r="CA865">
        <v>0</v>
      </c>
      <c r="CB865">
        <v>259</v>
      </c>
      <c r="CC865">
        <v>0</v>
      </c>
      <c r="CD865">
        <v>0</v>
      </c>
      <c r="CE865" s="1" t="s">
        <v>4689</v>
      </c>
      <c r="CF865">
        <v>1</v>
      </c>
      <c r="CG865" s="1" t="s">
        <v>4706</v>
      </c>
      <c r="CH865">
        <v>0</v>
      </c>
      <c r="CI865">
        <v>0.62</v>
      </c>
      <c r="CJ865">
        <v>0</v>
      </c>
      <c r="CK865">
        <v>16.7</v>
      </c>
      <c r="CL865">
        <v>206.8</v>
      </c>
      <c r="CM865">
        <v>1.9</v>
      </c>
      <c r="CN865">
        <v>1</v>
      </c>
      <c r="CO865" s="1" t="s">
        <v>4691</v>
      </c>
      <c r="CP865">
        <v>106</v>
      </c>
      <c r="CQ865">
        <v>53.5</v>
      </c>
      <c r="CR865">
        <v>71.400000000000006</v>
      </c>
      <c r="CS865">
        <v>34.299999999999997</v>
      </c>
      <c r="CT865">
        <v>106</v>
      </c>
      <c r="CU865">
        <v>1048</v>
      </c>
      <c r="CV865">
        <v>1</v>
      </c>
      <c r="CW865">
        <v>6</v>
      </c>
      <c r="CX865">
        <v>0</v>
      </c>
      <c r="CY865">
        <v>0</v>
      </c>
      <c r="CZ865">
        <v>259</v>
      </c>
      <c r="DA865">
        <v>0</v>
      </c>
      <c r="DB865" s="1" t="s">
        <v>4692</v>
      </c>
      <c r="DC865" s="1" t="s">
        <v>4691</v>
      </c>
      <c r="DD865">
        <v>1</v>
      </c>
      <c r="DE865">
        <v>1.81</v>
      </c>
      <c r="DF865">
        <v>0.01</v>
      </c>
      <c r="DG865">
        <v>31</v>
      </c>
      <c r="DH865">
        <v>0.33</v>
      </c>
      <c r="DI865" s="1" t="s">
        <v>4691</v>
      </c>
      <c r="DJ865">
        <v>1</v>
      </c>
      <c r="DK865">
        <v>35.799999999999997</v>
      </c>
      <c r="DL865">
        <v>6.3</v>
      </c>
      <c r="DM865">
        <v>90</v>
      </c>
      <c r="DN865">
        <v>16.2</v>
      </c>
      <c r="DO865" t="s">
        <v>30426</v>
      </c>
    </row>
    <row r="866" spans="1:119" x14ac:dyDescent="0.25">
      <c r="A866">
        <v>112590</v>
      </c>
      <c r="B866">
        <v>6</v>
      </c>
      <c r="C866" s="1" t="s">
        <v>8009</v>
      </c>
      <c r="D866" s="1" t="s">
        <v>4680</v>
      </c>
      <c r="E866">
        <v>3</v>
      </c>
      <c r="F866">
        <v>1</v>
      </c>
      <c r="G866" s="1" t="s">
        <v>8010</v>
      </c>
      <c r="H866" s="1" t="s">
        <v>8011</v>
      </c>
      <c r="I866" s="1" t="s">
        <v>6919</v>
      </c>
      <c r="J866" s="1" t="s">
        <v>6920</v>
      </c>
      <c r="K866">
        <v>30328</v>
      </c>
      <c r="L866" s="1" t="s">
        <v>6921</v>
      </c>
      <c r="M866" s="1" t="s">
        <v>8012</v>
      </c>
      <c r="N866" s="1" t="s">
        <v>4686</v>
      </c>
      <c r="O866" s="1" t="s">
        <v>4687</v>
      </c>
      <c r="P866" s="1" t="s">
        <v>4700</v>
      </c>
      <c r="Q866">
        <v>0</v>
      </c>
      <c r="R866">
        <v>19</v>
      </c>
      <c r="S866">
        <v>1</v>
      </c>
      <c r="T866">
        <v>1</v>
      </c>
      <c r="U866">
        <v>1</v>
      </c>
      <c r="V866" t="s">
        <v>799</v>
      </c>
      <c r="W866" s="1" t="s">
        <v>4689</v>
      </c>
      <c r="X866" s="1" t="s">
        <v>4689</v>
      </c>
      <c r="Y866" s="1" t="s">
        <v>4689</v>
      </c>
      <c r="Z866">
        <v>20</v>
      </c>
      <c r="AA866">
        <v>1</v>
      </c>
      <c r="AB866">
        <v>0</v>
      </c>
      <c r="AC866">
        <v>1</v>
      </c>
      <c r="AD866">
        <v>35</v>
      </c>
      <c r="AE866">
        <v>1</v>
      </c>
      <c r="AF866" s="1" t="s">
        <v>4691</v>
      </c>
      <c r="AG866">
        <v>74</v>
      </c>
      <c r="AH866" s="3">
        <v>97</v>
      </c>
      <c r="AI866">
        <v>1</v>
      </c>
      <c r="AJ866">
        <v>92</v>
      </c>
      <c r="AK866">
        <v>1</v>
      </c>
      <c r="AL866">
        <v>0</v>
      </c>
      <c r="AM866">
        <v>259</v>
      </c>
      <c r="AN866">
        <v>83</v>
      </c>
      <c r="AO866">
        <v>636</v>
      </c>
      <c r="AP866">
        <v>17</v>
      </c>
      <c r="AQ866">
        <v>99</v>
      </c>
      <c r="AR866">
        <v>0</v>
      </c>
      <c r="AS866">
        <v>0</v>
      </c>
      <c r="AT866">
        <v>1</v>
      </c>
      <c r="AU866">
        <v>108</v>
      </c>
      <c r="AV866">
        <v>835</v>
      </c>
      <c r="AW866">
        <v>3</v>
      </c>
      <c r="AX866">
        <v>114</v>
      </c>
      <c r="AY866">
        <v>858</v>
      </c>
      <c r="AZ866">
        <v>1</v>
      </c>
      <c r="BA866">
        <v>8</v>
      </c>
      <c r="BB866">
        <v>24</v>
      </c>
      <c r="BC866">
        <v>32</v>
      </c>
      <c r="BD866">
        <v>23</v>
      </c>
      <c r="BE866">
        <v>13</v>
      </c>
      <c r="BF866" s="1" t="s">
        <v>4689</v>
      </c>
      <c r="BG866" s="1" t="s">
        <v>4689</v>
      </c>
      <c r="BH866" s="1" t="s">
        <v>4680</v>
      </c>
      <c r="BI866" s="1" t="s">
        <v>4691</v>
      </c>
      <c r="BJ866">
        <v>1</v>
      </c>
      <c r="BK866" s="1" t="s">
        <v>4691</v>
      </c>
      <c r="BL866">
        <v>1</v>
      </c>
      <c r="BM866" s="1" t="s">
        <v>4691</v>
      </c>
      <c r="BN866">
        <v>1</v>
      </c>
      <c r="BO866">
        <v>90</v>
      </c>
      <c r="BP866">
        <v>56</v>
      </c>
      <c r="BQ866">
        <v>385</v>
      </c>
      <c r="BR866">
        <v>23.4</v>
      </c>
      <c r="BS866">
        <v>30.4</v>
      </c>
      <c r="BT866">
        <v>17.8</v>
      </c>
      <c r="BU866">
        <v>25.7</v>
      </c>
      <c r="BV866">
        <v>43.2</v>
      </c>
      <c r="BW866">
        <v>12.4</v>
      </c>
      <c r="BX866">
        <v>141.6</v>
      </c>
      <c r="BY866">
        <v>249</v>
      </c>
      <c r="BZ866">
        <v>81.599999999999994</v>
      </c>
      <c r="CA866">
        <v>0</v>
      </c>
      <c r="CB866">
        <v>259</v>
      </c>
      <c r="CC866">
        <v>0</v>
      </c>
      <c r="CD866">
        <v>0</v>
      </c>
      <c r="CE866" s="1" t="s">
        <v>4689</v>
      </c>
      <c r="CF866">
        <v>1</v>
      </c>
      <c r="CG866" s="1" t="s">
        <v>4691</v>
      </c>
      <c r="CH866">
        <v>0.22</v>
      </c>
      <c r="CI866">
        <v>1.06</v>
      </c>
      <c r="CJ866">
        <v>0.01</v>
      </c>
      <c r="CK866">
        <v>43.7</v>
      </c>
      <c r="CL866">
        <v>115.9</v>
      </c>
      <c r="CM866">
        <v>19.3</v>
      </c>
      <c r="CN866">
        <v>1</v>
      </c>
      <c r="CO866" s="1" t="s">
        <v>4691</v>
      </c>
      <c r="CP866">
        <v>100</v>
      </c>
      <c r="CQ866">
        <v>57.5</v>
      </c>
      <c r="CR866">
        <v>75.7</v>
      </c>
      <c r="CS866">
        <v>38.1</v>
      </c>
      <c r="CT866">
        <v>100</v>
      </c>
      <c r="CU866">
        <v>767</v>
      </c>
      <c r="CV866">
        <v>1</v>
      </c>
      <c r="CW866">
        <v>12</v>
      </c>
      <c r="CX866">
        <v>0</v>
      </c>
      <c r="CY866">
        <v>0</v>
      </c>
      <c r="CZ866">
        <v>259</v>
      </c>
      <c r="DA866">
        <v>0</v>
      </c>
      <c r="DB866" s="1" t="s">
        <v>4692</v>
      </c>
      <c r="DC866" s="1" t="s">
        <v>4691</v>
      </c>
      <c r="DD866">
        <v>1</v>
      </c>
      <c r="DE866">
        <v>2.65</v>
      </c>
      <c r="DF866">
        <v>0.52</v>
      </c>
      <c r="DG866">
        <v>44</v>
      </c>
      <c r="DH866">
        <v>1.29</v>
      </c>
      <c r="DI866" s="1" t="s">
        <v>4691</v>
      </c>
      <c r="DJ866">
        <v>1</v>
      </c>
      <c r="DK866">
        <v>56.9</v>
      </c>
      <c r="DL866">
        <v>17.7</v>
      </c>
      <c r="DM866">
        <v>81</v>
      </c>
      <c r="DN866">
        <v>34.799999999999997</v>
      </c>
      <c r="DO866" t="s">
        <v>30427</v>
      </c>
    </row>
    <row r="867" spans="1:119" x14ac:dyDescent="0.25">
      <c r="A867">
        <v>102531</v>
      </c>
      <c r="B867">
        <v>7</v>
      </c>
      <c r="C867" s="1" t="s">
        <v>8013</v>
      </c>
      <c r="D867" s="1" t="s">
        <v>4680</v>
      </c>
      <c r="E867">
        <v>3</v>
      </c>
      <c r="F867">
        <v>1</v>
      </c>
      <c r="G867" s="1" t="s">
        <v>8014</v>
      </c>
      <c r="H867" s="1">
        <v>0</v>
      </c>
      <c r="I867" s="1" t="s">
        <v>5092</v>
      </c>
      <c r="J867" s="1" t="s">
        <v>6946</v>
      </c>
      <c r="K867">
        <v>32202</v>
      </c>
      <c r="L867" s="1" t="s">
        <v>7110</v>
      </c>
      <c r="M867" s="1" t="s">
        <v>8015</v>
      </c>
      <c r="N867" s="1" t="s">
        <v>4716</v>
      </c>
      <c r="O867" s="1" t="s">
        <v>4687</v>
      </c>
      <c r="P867" s="1" t="s">
        <v>4717</v>
      </c>
      <c r="Q867">
        <v>0</v>
      </c>
      <c r="R867">
        <v>32</v>
      </c>
      <c r="S867">
        <v>1</v>
      </c>
      <c r="T867">
        <v>1</v>
      </c>
      <c r="U867">
        <v>1</v>
      </c>
      <c r="V867" t="s">
        <v>800</v>
      </c>
      <c r="W867" s="1" t="s">
        <v>4689</v>
      </c>
      <c r="X867" s="1" t="s">
        <v>4689</v>
      </c>
      <c r="Y867" s="1" t="s">
        <v>4689</v>
      </c>
      <c r="Z867">
        <v>17</v>
      </c>
      <c r="AA867">
        <v>1</v>
      </c>
      <c r="AB867">
        <v>0</v>
      </c>
      <c r="AC867">
        <v>1</v>
      </c>
      <c r="AD867">
        <v>65</v>
      </c>
      <c r="AE867">
        <v>1</v>
      </c>
      <c r="AF867" s="1" t="s">
        <v>4691</v>
      </c>
      <c r="AG867">
        <v>100</v>
      </c>
      <c r="AH867" s="3">
        <v>97</v>
      </c>
      <c r="AI867">
        <v>1</v>
      </c>
      <c r="AJ867">
        <v>87</v>
      </c>
      <c r="AK867">
        <v>1</v>
      </c>
      <c r="AL867">
        <v>0</v>
      </c>
      <c r="AM867">
        <v>259</v>
      </c>
      <c r="AN867">
        <v>107</v>
      </c>
      <c r="AO867">
        <v>937</v>
      </c>
      <c r="AP867">
        <v>39</v>
      </c>
      <c r="AQ867">
        <v>267</v>
      </c>
      <c r="AR867">
        <v>0</v>
      </c>
      <c r="AS867">
        <v>0</v>
      </c>
      <c r="AT867">
        <v>1</v>
      </c>
      <c r="AU867">
        <v>142</v>
      </c>
      <c r="AV867">
        <v>1288</v>
      </c>
      <c r="AW867">
        <v>1</v>
      </c>
      <c r="AX867">
        <v>151</v>
      </c>
      <c r="AY867">
        <v>1331</v>
      </c>
      <c r="AZ867">
        <v>1</v>
      </c>
      <c r="BA867">
        <v>5</v>
      </c>
      <c r="BB867">
        <v>23</v>
      </c>
      <c r="BC867">
        <v>30</v>
      </c>
      <c r="BD867">
        <v>24</v>
      </c>
      <c r="BE867">
        <v>18</v>
      </c>
      <c r="BF867" s="1" t="s">
        <v>4689</v>
      </c>
      <c r="BG867" s="1" t="s">
        <v>4689</v>
      </c>
      <c r="BH867" s="1" t="s">
        <v>4680</v>
      </c>
      <c r="BI867" s="1" t="s">
        <v>4691</v>
      </c>
      <c r="BJ867">
        <v>1</v>
      </c>
      <c r="BK867" s="1" t="s">
        <v>4691</v>
      </c>
      <c r="BL867">
        <v>1</v>
      </c>
      <c r="BM867" s="1" t="s">
        <v>4691</v>
      </c>
      <c r="BN867">
        <v>1</v>
      </c>
      <c r="BO867">
        <v>125</v>
      </c>
      <c r="BP867">
        <v>167</v>
      </c>
      <c r="BQ867">
        <v>553</v>
      </c>
      <c r="BR867">
        <v>18.100000000000001</v>
      </c>
      <c r="BS867">
        <v>23.3</v>
      </c>
      <c r="BT867">
        <v>13.9</v>
      </c>
      <c r="BU867">
        <v>23.4</v>
      </c>
      <c r="BV867">
        <v>31.5</v>
      </c>
      <c r="BW867">
        <v>16.600000000000001</v>
      </c>
      <c r="BX867">
        <v>198.8</v>
      </c>
      <c r="BY867">
        <v>289.8</v>
      </c>
      <c r="BZ867">
        <v>144.4</v>
      </c>
      <c r="CA867">
        <v>0</v>
      </c>
      <c r="CB867">
        <v>259</v>
      </c>
      <c r="CC867">
        <v>0</v>
      </c>
      <c r="CD867">
        <v>0</v>
      </c>
      <c r="CE867" s="1" t="s">
        <v>4689</v>
      </c>
      <c r="CF867">
        <v>1</v>
      </c>
      <c r="CG867" s="1" t="s">
        <v>4691</v>
      </c>
      <c r="CH867">
        <v>0.72</v>
      </c>
      <c r="CI867">
        <v>1.49</v>
      </c>
      <c r="CJ867">
        <v>0.28999999999999998</v>
      </c>
      <c r="CK867">
        <v>14.5</v>
      </c>
      <c r="CL867">
        <v>52.5</v>
      </c>
      <c r="CM867">
        <v>4.9000000000000004</v>
      </c>
      <c r="CN867">
        <v>1</v>
      </c>
      <c r="CO867" s="1" t="s">
        <v>4691</v>
      </c>
      <c r="CP867">
        <v>116</v>
      </c>
      <c r="CQ867">
        <v>49.8</v>
      </c>
      <c r="CR867">
        <v>67.3</v>
      </c>
      <c r="CS867">
        <v>31</v>
      </c>
      <c r="CT867">
        <v>116</v>
      </c>
      <c r="CU867">
        <v>1048</v>
      </c>
      <c r="CV867">
        <v>1</v>
      </c>
      <c r="CW867">
        <v>17</v>
      </c>
      <c r="CX867">
        <v>0</v>
      </c>
      <c r="CY867">
        <v>0</v>
      </c>
      <c r="CZ867">
        <v>259</v>
      </c>
      <c r="DA867">
        <v>0</v>
      </c>
      <c r="DB867" s="1" t="s">
        <v>4692</v>
      </c>
      <c r="DC867" s="1" t="s">
        <v>4691</v>
      </c>
      <c r="DD867">
        <v>1</v>
      </c>
      <c r="DE867">
        <v>3.26</v>
      </c>
      <c r="DF867">
        <v>0.71</v>
      </c>
      <c r="DG867">
        <v>58</v>
      </c>
      <c r="DH867">
        <v>1.65</v>
      </c>
      <c r="DI867" s="1" t="s">
        <v>4691</v>
      </c>
      <c r="DJ867">
        <v>1</v>
      </c>
      <c r="DK867">
        <v>40.200000000000003</v>
      </c>
      <c r="DL867">
        <v>12.2</v>
      </c>
      <c r="DM867">
        <v>126</v>
      </c>
      <c r="DN867">
        <v>23.4</v>
      </c>
      <c r="DO867" t="s">
        <v>30428</v>
      </c>
    </row>
    <row r="868" spans="1:119" x14ac:dyDescent="0.25">
      <c r="A868">
        <v>102532</v>
      </c>
      <c r="B868">
        <v>7</v>
      </c>
      <c r="C868" s="1" t="s">
        <v>8016</v>
      </c>
      <c r="D868" s="1" t="s">
        <v>4680</v>
      </c>
      <c r="E868">
        <v>5</v>
      </c>
      <c r="F868">
        <v>1</v>
      </c>
      <c r="G868" s="1" t="s">
        <v>8017</v>
      </c>
      <c r="H868" s="1">
        <v>0</v>
      </c>
      <c r="I868" s="1" t="s">
        <v>5535</v>
      </c>
      <c r="J868" s="1" t="s">
        <v>6946</v>
      </c>
      <c r="K868">
        <v>33155</v>
      </c>
      <c r="L868" s="1" t="s">
        <v>6973</v>
      </c>
      <c r="M868" s="1" t="s">
        <v>8018</v>
      </c>
      <c r="N868" s="1" t="s">
        <v>4686</v>
      </c>
      <c r="O868" s="1" t="s">
        <v>4687</v>
      </c>
      <c r="P868" s="1" t="s">
        <v>4688</v>
      </c>
      <c r="Q868">
        <v>0</v>
      </c>
      <c r="R868">
        <v>25</v>
      </c>
      <c r="S868">
        <v>1</v>
      </c>
      <c r="T868">
        <v>1</v>
      </c>
      <c r="U868">
        <v>1</v>
      </c>
      <c r="V868">
        <v>28533</v>
      </c>
      <c r="W868" s="1" t="s">
        <v>4689</v>
      </c>
      <c r="X868" s="1" t="s">
        <v>4689</v>
      </c>
      <c r="Y868" s="1" t="s">
        <v>4689</v>
      </c>
      <c r="Z868">
        <v>17</v>
      </c>
      <c r="AA868">
        <v>1</v>
      </c>
      <c r="AB868">
        <v>0</v>
      </c>
      <c r="AC868">
        <v>1</v>
      </c>
      <c r="AD868">
        <v>42</v>
      </c>
      <c r="AE868">
        <v>1</v>
      </c>
      <c r="AF868" s="1" t="s">
        <v>4691</v>
      </c>
      <c r="AG868">
        <v>79</v>
      </c>
      <c r="AH868" s="3">
        <v>100</v>
      </c>
      <c r="AI868">
        <v>1</v>
      </c>
      <c r="AJ868">
        <v>99</v>
      </c>
      <c r="AK868">
        <v>1</v>
      </c>
      <c r="AL868">
        <v>0</v>
      </c>
      <c r="AM868">
        <v>259</v>
      </c>
      <c r="AN868">
        <v>84</v>
      </c>
      <c r="AO868">
        <v>759</v>
      </c>
      <c r="AP868">
        <v>43</v>
      </c>
      <c r="AQ868">
        <v>388</v>
      </c>
      <c r="AR868">
        <v>0</v>
      </c>
      <c r="AS868">
        <v>0</v>
      </c>
      <c r="AT868">
        <v>1</v>
      </c>
      <c r="AU868">
        <v>125</v>
      </c>
      <c r="AV868">
        <v>1208</v>
      </c>
      <c r="AW868">
        <v>0</v>
      </c>
      <c r="AX868">
        <v>131</v>
      </c>
      <c r="AY868">
        <v>1246</v>
      </c>
      <c r="AZ868">
        <v>1</v>
      </c>
      <c r="BA868">
        <v>8</v>
      </c>
      <c r="BB868">
        <v>29</v>
      </c>
      <c r="BC868">
        <v>35</v>
      </c>
      <c r="BD868">
        <v>17</v>
      </c>
      <c r="BE868">
        <v>10</v>
      </c>
      <c r="BF868" s="1" t="s">
        <v>4689</v>
      </c>
      <c r="BG868" s="1" t="s">
        <v>4689</v>
      </c>
      <c r="BH868" s="1" t="s">
        <v>4680</v>
      </c>
      <c r="BI868" s="1" t="s">
        <v>4691</v>
      </c>
      <c r="BJ868">
        <v>1</v>
      </c>
      <c r="BK868" s="1" t="s">
        <v>4691</v>
      </c>
      <c r="BL868">
        <v>1</v>
      </c>
      <c r="BM868" s="1" t="s">
        <v>4691</v>
      </c>
      <c r="BN868">
        <v>1</v>
      </c>
      <c r="BO868">
        <v>85</v>
      </c>
      <c r="BP868">
        <v>76</v>
      </c>
      <c r="BQ868">
        <v>403</v>
      </c>
      <c r="BR868">
        <v>19.5</v>
      </c>
      <c r="BS868">
        <v>25.4</v>
      </c>
      <c r="BT868">
        <v>14.7</v>
      </c>
      <c r="BU868">
        <v>20.6</v>
      </c>
      <c r="BV868">
        <v>35.4</v>
      </c>
      <c r="BW868">
        <v>10.6</v>
      </c>
      <c r="BX868">
        <v>187.1</v>
      </c>
      <c r="BY868">
        <v>289.89999999999998</v>
      </c>
      <c r="BZ868">
        <v>122.1</v>
      </c>
      <c r="CA868">
        <v>0</v>
      </c>
      <c r="CB868">
        <v>259</v>
      </c>
      <c r="CC868">
        <v>0</v>
      </c>
      <c r="CD868">
        <v>0</v>
      </c>
      <c r="CE868" s="1" t="s">
        <v>4689</v>
      </c>
      <c r="CF868">
        <v>1</v>
      </c>
      <c r="CG868" s="1" t="s">
        <v>4691</v>
      </c>
      <c r="CH868">
        <v>0.21</v>
      </c>
      <c r="CI868">
        <v>1.05</v>
      </c>
      <c r="CJ868">
        <v>0.01</v>
      </c>
      <c r="CK868">
        <v>16.5</v>
      </c>
      <c r="CL868">
        <v>59.9</v>
      </c>
      <c r="CM868">
        <v>5.6</v>
      </c>
      <c r="CN868">
        <v>1</v>
      </c>
      <c r="CO868" s="1" t="s">
        <v>4706</v>
      </c>
      <c r="CP868">
        <v>93</v>
      </c>
      <c r="CQ868">
        <v>81.400000000000006</v>
      </c>
      <c r="CR868">
        <v>94.8</v>
      </c>
      <c r="CS868">
        <v>67.099999999999994</v>
      </c>
      <c r="CT868">
        <v>93</v>
      </c>
      <c r="CU868">
        <v>840</v>
      </c>
      <c r="CV868">
        <v>1</v>
      </c>
      <c r="CW868">
        <v>5</v>
      </c>
      <c r="CX868">
        <v>0</v>
      </c>
      <c r="CY868">
        <v>0</v>
      </c>
      <c r="CZ868">
        <v>259</v>
      </c>
      <c r="DA868">
        <v>0</v>
      </c>
      <c r="DB868" s="1" t="s">
        <v>4692</v>
      </c>
      <c r="DC868" s="1" t="s">
        <v>4693</v>
      </c>
      <c r="DD868">
        <v>199</v>
      </c>
      <c r="DE868">
        <v>0</v>
      </c>
      <c r="DF868">
        <v>0</v>
      </c>
      <c r="DG868">
        <v>39</v>
      </c>
      <c r="DH868">
        <v>0</v>
      </c>
      <c r="DI868" s="1" t="s">
        <v>4706</v>
      </c>
      <c r="DJ868">
        <v>1</v>
      </c>
      <c r="DK868">
        <v>54.6</v>
      </c>
      <c r="DL868">
        <v>20.100000000000001</v>
      </c>
      <c r="DM868">
        <v>88</v>
      </c>
      <c r="DN868">
        <v>35.5</v>
      </c>
      <c r="DO868" t="s">
        <v>801</v>
      </c>
    </row>
    <row r="869" spans="1:119" x14ac:dyDescent="0.25">
      <c r="A869">
        <v>102534</v>
      </c>
      <c r="B869">
        <v>7</v>
      </c>
      <c r="C869" s="1" t="s">
        <v>8019</v>
      </c>
      <c r="D869" s="1" t="s">
        <v>4680</v>
      </c>
      <c r="E869">
        <v>3</v>
      </c>
      <c r="F869">
        <v>1</v>
      </c>
      <c r="G869" s="1" t="s">
        <v>8020</v>
      </c>
      <c r="H869" s="1">
        <v>0</v>
      </c>
      <c r="I869" s="1" t="s">
        <v>8021</v>
      </c>
      <c r="J869" s="1" t="s">
        <v>6946</v>
      </c>
      <c r="K869">
        <v>34109</v>
      </c>
      <c r="L869" s="1" t="s">
        <v>8022</v>
      </c>
      <c r="M869" s="1" t="s">
        <v>8023</v>
      </c>
      <c r="N869" s="1" t="s">
        <v>4686</v>
      </c>
      <c r="O869" s="1" t="s">
        <v>4687</v>
      </c>
      <c r="P869" s="1" t="s">
        <v>4700</v>
      </c>
      <c r="Q869">
        <v>0</v>
      </c>
      <c r="R869">
        <v>21</v>
      </c>
      <c r="S869">
        <v>1</v>
      </c>
      <c r="T869">
        <v>1</v>
      </c>
      <c r="U869">
        <v>1</v>
      </c>
      <c r="V869" t="s">
        <v>802</v>
      </c>
      <c r="W869" s="1" t="s">
        <v>4689</v>
      </c>
      <c r="X869" s="1" t="s">
        <v>4689</v>
      </c>
      <c r="Y869" s="1" t="s">
        <v>4689</v>
      </c>
      <c r="Z869">
        <v>37</v>
      </c>
      <c r="AA869">
        <v>1</v>
      </c>
      <c r="AB869">
        <v>0</v>
      </c>
      <c r="AC869">
        <v>1</v>
      </c>
      <c r="AD869">
        <v>30</v>
      </c>
      <c r="AE869">
        <v>1</v>
      </c>
      <c r="AF869" s="1" t="s">
        <v>4691</v>
      </c>
      <c r="AG869">
        <v>38</v>
      </c>
      <c r="AH869" s="3">
        <v>94</v>
      </c>
      <c r="AI869">
        <v>1</v>
      </c>
      <c r="AJ869">
        <v>0</v>
      </c>
      <c r="AK869">
        <v>199</v>
      </c>
      <c r="AL869">
        <v>0</v>
      </c>
      <c r="AM869">
        <v>259</v>
      </c>
      <c r="AN869">
        <v>65</v>
      </c>
      <c r="AO869">
        <v>346</v>
      </c>
      <c r="AP869">
        <v>10</v>
      </c>
      <c r="AQ869">
        <v>36</v>
      </c>
      <c r="AR869">
        <v>0</v>
      </c>
      <c r="AS869">
        <v>0</v>
      </c>
      <c r="AT869">
        <v>1</v>
      </c>
      <c r="AU869">
        <v>85</v>
      </c>
      <c r="AV869">
        <v>461</v>
      </c>
      <c r="AW869">
        <v>3</v>
      </c>
      <c r="AX869">
        <v>90</v>
      </c>
      <c r="AY869">
        <v>512</v>
      </c>
      <c r="AZ869">
        <v>1</v>
      </c>
      <c r="BA869">
        <v>11</v>
      </c>
      <c r="BB869">
        <v>28</v>
      </c>
      <c r="BC869">
        <v>29</v>
      </c>
      <c r="BD869">
        <v>24</v>
      </c>
      <c r="BE869">
        <v>9</v>
      </c>
      <c r="BF869" s="1" t="s">
        <v>4689</v>
      </c>
      <c r="BG869" s="1" t="s">
        <v>4689</v>
      </c>
      <c r="BH869" s="1" t="s">
        <v>4680</v>
      </c>
      <c r="BI869" s="1" t="s">
        <v>4691</v>
      </c>
      <c r="BJ869">
        <v>1</v>
      </c>
      <c r="BK869" s="1" t="s">
        <v>4691</v>
      </c>
      <c r="BL869">
        <v>1</v>
      </c>
      <c r="BM869" s="1" t="s">
        <v>4691</v>
      </c>
      <c r="BN869">
        <v>1</v>
      </c>
      <c r="BO869">
        <v>54</v>
      </c>
      <c r="BP869">
        <v>29</v>
      </c>
      <c r="BQ869">
        <v>237</v>
      </c>
      <c r="BR869">
        <v>20.5</v>
      </c>
      <c r="BS869">
        <v>29.6</v>
      </c>
      <c r="BT869">
        <v>13.6</v>
      </c>
      <c r="BU869">
        <v>23.4</v>
      </c>
      <c r="BV869">
        <v>47.1</v>
      </c>
      <c r="BW869">
        <v>8</v>
      </c>
      <c r="BX869">
        <v>125.7</v>
      </c>
      <c r="BY869">
        <v>248.5</v>
      </c>
      <c r="BZ869">
        <v>67.7</v>
      </c>
      <c r="CA869">
        <v>0</v>
      </c>
      <c r="CB869">
        <v>259</v>
      </c>
      <c r="CC869">
        <v>0</v>
      </c>
      <c r="CD869">
        <v>0</v>
      </c>
      <c r="CE869" s="1" t="s">
        <v>4689</v>
      </c>
      <c r="CF869">
        <v>1</v>
      </c>
      <c r="CG869" s="1" t="s">
        <v>4691</v>
      </c>
      <c r="CH869">
        <v>0.61</v>
      </c>
      <c r="CI869">
        <v>1.66</v>
      </c>
      <c r="CJ869">
        <v>0.16</v>
      </c>
      <c r="CK869">
        <v>16.2</v>
      </c>
      <c r="CL869">
        <v>133.19999999999999</v>
      </c>
      <c r="CM869">
        <v>2.8</v>
      </c>
      <c r="CN869">
        <v>1</v>
      </c>
      <c r="CO869" s="1" t="s">
        <v>4691</v>
      </c>
      <c r="CP869">
        <v>78</v>
      </c>
      <c r="CQ869">
        <v>54.1</v>
      </c>
      <c r="CR869">
        <v>75.900000000000006</v>
      </c>
      <c r="CS869">
        <v>30.9</v>
      </c>
      <c r="CT869">
        <v>78</v>
      </c>
      <c r="CU869">
        <v>472</v>
      </c>
      <c r="CV869">
        <v>1</v>
      </c>
      <c r="CW869">
        <v>21</v>
      </c>
      <c r="CX869">
        <v>0</v>
      </c>
      <c r="CY869">
        <v>0</v>
      </c>
      <c r="CZ869">
        <v>259</v>
      </c>
      <c r="DA869">
        <v>0</v>
      </c>
      <c r="DB869" s="1" t="s">
        <v>4692</v>
      </c>
      <c r="DC869" s="1" t="s">
        <v>4693</v>
      </c>
      <c r="DD869">
        <v>199</v>
      </c>
      <c r="DE869">
        <v>0</v>
      </c>
      <c r="DF869">
        <v>0</v>
      </c>
      <c r="DG869">
        <v>20</v>
      </c>
      <c r="DH869">
        <v>0</v>
      </c>
      <c r="DI869" s="1" t="s">
        <v>4691</v>
      </c>
      <c r="DJ869">
        <v>1</v>
      </c>
      <c r="DK869">
        <v>43.3</v>
      </c>
      <c r="DL869">
        <v>4.9000000000000004</v>
      </c>
      <c r="DM869">
        <v>65</v>
      </c>
      <c r="DN869">
        <v>16.5</v>
      </c>
      <c r="DO869" t="s">
        <v>30429</v>
      </c>
    </row>
    <row r="870" spans="1:119" x14ac:dyDescent="0.25">
      <c r="A870">
        <v>102536</v>
      </c>
      <c r="B870">
        <v>7</v>
      </c>
      <c r="C870" s="1" t="s">
        <v>8024</v>
      </c>
      <c r="D870" s="1" t="s">
        <v>4680</v>
      </c>
      <c r="E870">
        <v>5</v>
      </c>
      <c r="F870">
        <v>1</v>
      </c>
      <c r="G870" s="1" t="s">
        <v>8025</v>
      </c>
      <c r="H870" s="1">
        <v>0</v>
      </c>
      <c r="I870" s="1" t="s">
        <v>8026</v>
      </c>
      <c r="J870" s="1" t="s">
        <v>6946</v>
      </c>
      <c r="K870">
        <v>33317</v>
      </c>
      <c r="L870" s="1" t="s">
        <v>7101</v>
      </c>
      <c r="M870" s="1" t="s">
        <v>8027</v>
      </c>
      <c r="N870" s="1" t="s">
        <v>4686</v>
      </c>
      <c r="O870" s="1" t="s">
        <v>4687</v>
      </c>
      <c r="P870" s="1" t="s">
        <v>4688</v>
      </c>
      <c r="Q870">
        <v>0</v>
      </c>
      <c r="R870">
        <v>25</v>
      </c>
      <c r="S870">
        <v>1</v>
      </c>
      <c r="T870">
        <v>0</v>
      </c>
      <c r="U870">
        <v>0</v>
      </c>
      <c r="V870">
        <v>29495</v>
      </c>
      <c r="W870" s="1" t="s">
        <v>4689</v>
      </c>
      <c r="X870" s="1" t="s">
        <v>4689</v>
      </c>
      <c r="Y870" s="1" t="s">
        <v>4689</v>
      </c>
      <c r="Z870">
        <v>11</v>
      </c>
      <c r="AA870">
        <v>1</v>
      </c>
      <c r="AB870">
        <v>0</v>
      </c>
      <c r="AC870">
        <v>1</v>
      </c>
      <c r="AD870">
        <v>45</v>
      </c>
      <c r="AE870">
        <v>1</v>
      </c>
      <c r="AF870" s="1" t="s">
        <v>4691</v>
      </c>
      <c r="AG870">
        <v>59</v>
      </c>
      <c r="AH870" s="3">
        <v>99</v>
      </c>
      <c r="AI870">
        <v>1</v>
      </c>
      <c r="AJ870">
        <v>0</v>
      </c>
      <c r="AK870">
        <v>257</v>
      </c>
      <c r="AL870">
        <v>0</v>
      </c>
      <c r="AM870">
        <v>259</v>
      </c>
      <c r="AN870">
        <v>91</v>
      </c>
      <c r="AO870">
        <v>770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91</v>
      </c>
      <c r="AV870">
        <v>797</v>
      </c>
      <c r="AW870">
        <v>3</v>
      </c>
      <c r="AX870">
        <v>94</v>
      </c>
      <c r="AY870">
        <v>811</v>
      </c>
      <c r="AZ870">
        <v>1</v>
      </c>
      <c r="BA870">
        <v>10</v>
      </c>
      <c r="BB870">
        <v>29</v>
      </c>
      <c r="BC870">
        <v>32</v>
      </c>
      <c r="BD870">
        <v>12</v>
      </c>
      <c r="BE870">
        <v>17</v>
      </c>
      <c r="BF870" s="1" t="s">
        <v>4689</v>
      </c>
      <c r="BG870" s="1" t="s">
        <v>4689</v>
      </c>
      <c r="BH870" s="1" t="s">
        <v>4680</v>
      </c>
      <c r="BI870" s="1" t="s">
        <v>4691</v>
      </c>
      <c r="BJ870">
        <v>1</v>
      </c>
      <c r="BK870" s="1" t="s">
        <v>4691</v>
      </c>
      <c r="BL870">
        <v>1</v>
      </c>
      <c r="BM870" s="1" t="s">
        <v>4691</v>
      </c>
      <c r="BN870">
        <v>1</v>
      </c>
      <c r="BO870">
        <v>70</v>
      </c>
      <c r="BP870">
        <v>101</v>
      </c>
      <c r="BQ870">
        <v>323</v>
      </c>
      <c r="BR870">
        <v>21.3</v>
      </c>
      <c r="BS870">
        <v>29.1</v>
      </c>
      <c r="BT870">
        <v>15.1</v>
      </c>
      <c r="BU870">
        <v>27.5</v>
      </c>
      <c r="BV870">
        <v>38.299999999999997</v>
      </c>
      <c r="BW870">
        <v>17.600000000000001</v>
      </c>
      <c r="BX870">
        <v>258.5</v>
      </c>
      <c r="BY870">
        <v>387.3</v>
      </c>
      <c r="BZ870">
        <v>174.3</v>
      </c>
      <c r="CA870">
        <v>0</v>
      </c>
      <c r="CB870">
        <v>259</v>
      </c>
      <c r="CC870">
        <v>0</v>
      </c>
      <c r="CD870">
        <v>0</v>
      </c>
      <c r="CE870" s="1" t="s">
        <v>4689</v>
      </c>
      <c r="CF870">
        <v>1</v>
      </c>
      <c r="CG870" s="1" t="s">
        <v>4691</v>
      </c>
      <c r="CH870">
        <v>0.99</v>
      </c>
      <c r="CI870">
        <v>2.39</v>
      </c>
      <c r="CJ870">
        <v>0.32</v>
      </c>
      <c r="CK870">
        <v>9.9</v>
      </c>
      <c r="CL870">
        <v>81.2</v>
      </c>
      <c r="CM870">
        <v>1.7</v>
      </c>
      <c r="CN870">
        <v>1</v>
      </c>
      <c r="CO870" s="1" t="s">
        <v>4691</v>
      </c>
      <c r="CP870">
        <v>97</v>
      </c>
      <c r="CQ870">
        <v>79</v>
      </c>
      <c r="CR870">
        <v>94.9</v>
      </c>
      <c r="CS870">
        <v>62.1</v>
      </c>
      <c r="CT870">
        <v>97</v>
      </c>
      <c r="CU870">
        <v>838</v>
      </c>
      <c r="CV870">
        <v>1</v>
      </c>
      <c r="CW870">
        <v>9</v>
      </c>
      <c r="CX870">
        <v>0</v>
      </c>
      <c r="CY870">
        <v>0</v>
      </c>
      <c r="CZ870">
        <v>259</v>
      </c>
      <c r="DA870">
        <v>0</v>
      </c>
      <c r="DB870" s="1" t="s">
        <v>4692</v>
      </c>
      <c r="DC870" s="1" t="s">
        <v>4691</v>
      </c>
      <c r="DD870">
        <v>1</v>
      </c>
      <c r="DE870">
        <v>3.28</v>
      </c>
      <c r="DF870">
        <v>0.46</v>
      </c>
      <c r="DG870">
        <v>31</v>
      </c>
      <c r="DH870">
        <v>1.41</v>
      </c>
      <c r="DI870" s="1" t="s">
        <v>4691</v>
      </c>
      <c r="DJ870">
        <v>1</v>
      </c>
      <c r="DK870">
        <v>49</v>
      </c>
      <c r="DL870">
        <v>12.2</v>
      </c>
      <c r="DM870">
        <v>83</v>
      </c>
      <c r="DN870">
        <v>26.7</v>
      </c>
      <c r="DO870" t="s">
        <v>803</v>
      </c>
    </row>
    <row r="871" spans="1:119" x14ac:dyDescent="0.25">
      <c r="A871">
        <v>102666</v>
      </c>
      <c r="B871">
        <v>7</v>
      </c>
      <c r="C871" s="1" t="s">
        <v>8028</v>
      </c>
      <c r="D871" s="1" t="s">
        <v>4680</v>
      </c>
      <c r="E871">
        <v>5</v>
      </c>
      <c r="F871">
        <v>1</v>
      </c>
      <c r="G871" s="1" t="s">
        <v>8029</v>
      </c>
      <c r="H871" s="1">
        <v>0</v>
      </c>
      <c r="I871" s="1" t="s">
        <v>8030</v>
      </c>
      <c r="J871" s="1" t="s">
        <v>6946</v>
      </c>
      <c r="K871">
        <v>32448</v>
      </c>
      <c r="L871" s="1" t="s">
        <v>4773</v>
      </c>
      <c r="M871" s="1" t="s">
        <v>8031</v>
      </c>
      <c r="N871" s="1" t="s">
        <v>4686</v>
      </c>
      <c r="O871" s="1" t="s">
        <v>4687</v>
      </c>
      <c r="P871" s="1" t="s">
        <v>4688</v>
      </c>
      <c r="Q871">
        <v>0</v>
      </c>
      <c r="R871">
        <v>21</v>
      </c>
      <c r="S871">
        <v>1</v>
      </c>
      <c r="T871">
        <v>1</v>
      </c>
      <c r="U871">
        <v>0</v>
      </c>
      <c r="V871" t="s">
        <v>804</v>
      </c>
      <c r="W871" s="1" t="s">
        <v>4689</v>
      </c>
      <c r="X871" s="1" t="s">
        <v>4689</v>
      </c>
      <c r="Y871" s="1" t="s">
        <v>4689</v>
      </c>
      <c r="Z871">
        <v>18</v>
      </c>
      <c r="AA871">
        <v>1</v>
      </c>
      <c r="AB871">
        <v>0</v>
      </c>
      <c r="AC871">
        <v>1</v>
      </c>
      <c r="AD871">
        <v>56</v>
      </c>
      <c r="AE871">
        <v>1</v>
      </c>
      <c r="AF871" s="1" t="s">
        <v>4691</v>
      </c>
      <c r="AG871">
        <v>82</v>
      </c>
      <c r="AH871" s="3">
        <v>100</v>
      </c>
      <c r="AI871">
        <v>1</v>
      </c>
      <c r="AJ871">
        <v>94</v>
      </c>
      <c r="AK871">
        <v>1</v>
      </c>
      <c r="AL871">
        <v>0</v>
      </c>
      <c r="AM871">
        <v>259</v>
      </c>
      <c r="AN871">
        <v>85</v>
      </c>
      <c r="AO871">
        <v>657</v>
      </c>
      <c r="AP871">
        <v>27</v>
      </c>
      <c r="AQ871">
        <v>201</v>
      </c>
      <c r="AR871">
        <v>0</v>
      </c>
      <c r="AS871">
        <v>0</v>
      </c>
      <c r="AT871">
        <v>1</v>
      </c>
      <c r="AU871">
        <v>109</v>
      </c>
      <c r="AV871">
        <v>964</v>
      </c>
      <c r="AW871">
        <v>1</v>
      </c>
      <c r="AX871">
        <v>113</v>
      </c>
      <c r="AY871">
        <v>985</v>
      </c>
      <c r="AZ871">
        <v>1</v>
      </c>
      <c r="BA871">
        <v>5</v>
      </c>
      <c r="BB871">
        <v>20</v>
      </c>
      <c r="BC871">
        <v>32</v>
      </c>
      <c r="BD871">
        <v>23</v>
      </c>
      <c r="BE871">
        <v>21</v>
      </c>
      <c r="BF871" s="1" t="s">
        <v>4689</v>
      </c>
      <c r="BG871" s="1" t="s">
        <v>4689</v>
      </c>
      <c r="BH871" s="1" t="s">
        <v>4680</v>
      </c>
      <c r="BI871" s="1" t="s">
        <v>4691</v>
      </c>
      <c r="BJ871">
        <v>1</v>
      </c>
      <c r="BK871" s="1" t="s">
        <v>4691</v>
      </c>
      <c r="BL871">
        <v>1</v>
      </c>
      <c r="BM871" s="1" t="s">
        <v>4690</v>
      </c>
      <c r="BN871">
        <v>1</v>
      </c>
      <c r="BO871">
        <v>92</v>
      </c>
      <c r="BP871">
        <v>60</v>
      </c>
      <c r="BQ871">
        <v>379</v>
      </c>
      <c r="BR871">
        <v>30.1</v>
      </c>
      <c r="BS871">
        <v>37.6</v>
      </c>
      <c r="BT871">
        <v>23.8</v>
      </c>
      <c r="BU871">
        <v>26.6</v>
      </c>
      <c r="BV871">
        <v>41</v>
      </c>
      <c r="BW871">
        <v>14.2</v>
      </c>
      <c r="BX871">
        <v>135</v>
      </c>
      <c r="BY871">
        <v>226.4</v>
      </c>
      <c r="BZ871">
        <v>81.599999999999994</v>
      </c>
      <c r="CA871">
        <v>0</v>
      </c>
      <c r="CB871">
        <v>259</v>
      </c>
      <c r="CC871">
        <v>0</v>
      </c>
      <c r="CD871">
        <v>0</v>
      </c>
      <c r="CE871" s="1" t="s">
        <v>4689</v>
      </c>
      <c r="CF871">
        <v>1</v>
      </c>
      <c r="CG871" s="1" t="s">
        <v>4691</v>
      </c>
      <c r="CH871">
        <v>0.68</v>
      </c>
      <c r="CI871">
        <v>2.25</v>
      </c>
      <c r="CJ871">
        <v>0.11</v>
      </c>
      <c r="CK871">
        <v>13.6</v>
      </c>
      <c r="CL871">
        <v>53.9</v>
      </c>
      <c r="CM871">
        <v>4.3</v>
      </c>
      <c r="CN871">
        <v>1</v>
      </c>
      <c r="CO871" s="1" t="s">
        <v>4691</v>
      </c>
      <c r="CP871">
        <v>92</v>
      </c>
      <c r="CQ871">
        <v>66.2</v>
      </c>
      <c r="CR871">
        <v>86.5</v>
      </c>
      <c r="CS871">
        <v>44.6</v>
      </c>
      <c r="CT871">
        <v>92</v>
      </c>
      <c r="CU871">
        <v>769</v>
      </c>
      <c r="CV871">
        <v>1</v>
      </c>
      <c r="CW871">
        <v>2</v>
      </c>
      <c r="CX871">
        <v>0</v>
      </c>
      <c r="CY871">
        <v>0</v>
      </c>
      <c r="CZ871">
        <v>259</v>
      </c>
      <c r="DA871">
        <v>0</v>
      </c>
      <c r="DB871" s="1" t="s">
        <v>4692</v>
      </c>
      <c r="DC871" s="1" t="s">
        <v>4691</v>
      </c>
      <c r="DD871">
        <v>1</v>
      </c>
      <c r="DE871">
        <v>2.68</v>
      </c>
      <c r="DF871">
        <v>0.28000000000000003</v>
      </c>
      <c r="DG871">
        <v>50</v>
      </c>
      <c r="DH871">
        <v>1.05</v>
      </c>
      <c r="DI871" s="1" t="s">
        <v>4691</v>
      </c>
      <c r="DJ871">
        <v>1</v>
      </c>
      <c r="DK871">
        <v>34</v>
      </c>
      <c r="DL871">
        <v>5.6</v>
      </c>
      <c r="DM871">
        <v>93</v>
      </c>
      <c r="DN871">
        <v>14.9</v>
      </c>
      <c r="DO871" t="s">
        <v>30430</v>
      </c>
    </row>
    <row r="872" spans="1:119" x14ac:dyDescent="0.25">
      <c r="A872">
        <v>102668</v>
      </c>
      <c r="B872">
        <v>7</v>
      </c>
      <c r="C872" s="1" t="s">
        <v>8032</v>
      </c>
      <c r="D872" s="1" t="s">
        <v>4680</v>
      </c>
      <c r="E872">
        <v>2</v>
      </c>
      <c r="F872">
        <v>1</v>
      </c>
      <c r="G872" s="1" t="s">
        <v>8033</v>
      </c>
      <c r="H872" s="1">
        <v>0</v>
      </c>
      <c r="I872" s="1" t="s">
        <v>8034</v>
      </c>
      <c r="J872" s="1" t="s">
        <v>6946</v>
      </c>
      <c r="K872">
        <v>32091</v>
      </c>
      <c r="L872" s="1" t="s">
        <v>8035</v>
      </c>
      <c r="M872" s="1" t="s">
        <v>8036</v>
      </c>
      <c r="N872" s="1" t="s">
        <v>4686</v>
      </c>
      <c r="O872" s="1" t="s">
        <v>4687</v>
      </c>
      <c r="P872" s="1" t="s">
        <v>4700</v>
      </c>
      <c r="Q872">
        <v>0</v>
      </c>
      <c r="R872">
        <v>26</v>
      </c>
      <c r="S872">
        <v>1</v>
      </c>
      <c r="T872">
        <v>1</v>
      </c>
      <c r="U872">
        <v>0</v>
      </c>
      <c r="V872" t="s">
        <v>805</v>
      </c>
      <c r="W872" s="1" t="s">
        <v>4689</v>
      </c>
      <c r="X872" s="1" t="s">
        <v>4689</v>
      </c>
      <c r="Y872" s="1" t="s">
        <v>4689</v>
      </c>
      <c r="Z872">
        <v>21</v>
      </c>
      <c r="AA872">
        <v>1</v>
      </c>
      <c r="AB872">
        <v>0</v>
      </c>
      <c r="AC872">
        <v>1</v>
      </c>
      <c r="AD872">
        <v>38</v>
      </c>
      <c r="AE872">
        <v>1</v>
      </c>
      <c r="AF872" s="1" t="s">
        <v>4691</v>
      </c>
      <c r="AG872">
        <v>43</v>
      </c>
      <c r="AH872" s="3">
        <v>90</v>
      </c>
      <c r="AI872">
        <v>1</v>
      </c>
      <c r="AJ872">
        <v>0</v>
      </c>
      <c r="AK872">
        <v>201</v>
      </c>
      <c r="AL872">
        <v>0</v>
      </c>
      <c r="AM872">
        <v>259</v>
      </c>
      <c r="AN872">
        <v>64</v>
      </c>
      <c r="AO872">
        <v>56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64</v>
      </c>
      <c r="AV872">
        <v>583</v>
      </c>
      <c r="AW872">
        <v>1</v>
      </c>
      <c r="AX872">
        <v>64</v>
      </c>
      <c r="AY872">
        <v>582</v>
      </c>
      <c r="AZ872">
        <v>1</v>
      </c>
      <c r="BA872">
        <v>9</v>
      </c>
      <c r="BB872">
        <v>25</v>
      </c>
      <c r="BC872">
        <v>26</v>
      </c>
      <c r="BD872">
        <v>25</v>
      </c>
      <c r="BE872">
        <v>15</v>
      </c>
      <c r="BF872" s="1" t="s">
        <v>4689</v>
      </c>
      <c r="BG872" s="1" t="s">
        <v>4689</v>
      </c>
      <c r="BH872" s="1" t="s">
        <v>4680</v>
      </c>
      <c r="BI872" s="1" t="s">
        <v>4691</v>
      </c>
      <c r="BJ872">
        <v>1</v>
      </c>
      <c r="BK872" s="1" t="s">
        <v>4691</v>
      </c>
      <c r="BL872">
        <v>1</v>
      </c>
      <c r="BM872" s="1" t="s">
        <v>4691</v>
      </c>
      <c r="BN872">
        <v>1</v>
      </c>
      <c r="BO872">
        <v>53</v>
      </c>
      <c r="BP872">
        <v>99</v>
      </c>
      <c r="BQ872">
        <v>265</v>
      </c>
      <c r="BR872">
        <v>21.8</v>
      </c>
      <c r="BS872">
        <v>29</v>
      </c>
      <c r="BT872">
        <v>16</v>
      </c>
      <c r="BU872">
        <v>32.9</v>
      </c>
      <c r="BV872">
        <v>43.9</v>
      </c>
      <c r="BW872">
        <v>22.6</v>
      </c>
      <c r="BX872">
        <v>193</v>
      </c>
      <c r="BY872">
        <v>299.8</v>
      </c>
      <c r="BZ872">
        <v>125.7</v>
      </c>
      <c r="CA872">
        <v>0</v>
      </c>
      <c r="CB872">
        <v>259</v>
      </c>
      <c r="CC872">
        <v>0</v>
      </c>
      <c r="CD872">
        <v>0</v>
      </c>
      <c r="CE872" s="1" t="s">
        <v>4689</v>
      </c>
      <c r="CF872">
        <v>1</v>
      </c>
      <c r="CG872" s="1" t="s">
        <v>4691</v>
      </c>
      <c r="CH872">
        <v>0.31</v>
      </c>
      <c r="CI872">
        <v>1.04</v>
      </c>
      <c r="CJ872">
        <v>0.05</v>
      </c>
      <c r="CK872">
        <v>0</v>
      </c>
      <c r="CL872">
        <v>28.3</v>
      </c>
      <c r="CM872">
        <v>0</v>
      </c>
      <c r="CN872">
        <v>1</v>
      </c>
      <c r="CO872" s="1" t="s">
        <v>4691</v>
      </c>
      <c r="CP872">
        <v>64</v>
      </c>
      <c r="CQ872">
        <v>46.7</v>
      </c>
      <c r="CR872">
        <v>69.099999999999994</v>
      </c>
      <c r="CS872">
        <v>22.7</v>
      </c>
      <c r="CT872">
        <v>64</v>
      </c>
      <c r="CU872">
        <v>565</v>
      </c>
      <c r="CV872">
        <v>1</v>
      </c>
      <c r="CW872">
        <v>31</v>
      </c>
      <c r="CX872">
        <v>0</v>
      </c>
      <c r="CY872">
        <v>0</v>
      </c>
      <c r="CZ872">
        <v>259</v>
      </c>
      <c r="DA872">
        <v>0</v>
      </c>
      <c r="DB872" s="1" t="s">
        <v>4692</v>
      </c>
      <c r="DC872" s="1" t="s">
        <v>4693</v>
      </c>
      <c r="DD872">
        <v>199</v>
      </c>
      <c r="DE872">
        <v>0</v>
      </c>
      <c r="DF872">
        <v>0</v>
      </c>
      <c r="DG872">
        <v>26</v>
      </c>
      <c r="DH872">
        <v>0</v>
      </c>
      <c r="DI872" s="1" t="s">
        <v>4691</v>
      </c>
      <c r="DJ872">
        <v>1</v>
      </c>
      <c r="DK872">
        <v>46.7</v>
      </c>
      <c r="DL872">
        <v>1.2</v>
      </c>
      <c r="DM872">
        <v>46</v>
      </c>
      <c r="DN872">
        <v>9.4</v>
      </c>
      <c r="DO872" t="s">
        <v>30431</v>
      </c>
    </row>
    <row r="873" spans="1:119" x14ac:dyDescent="0.25">
      <c r="A873">
        <v>62558</v>
      </c>
      <c r="B873">
        <v>15</v>
      </c>
      <c r="C873" s="1" t="s">
        <v>8037</v>
      </c>
      <c r="D873" s="1" t="s">
        <v>4680</v>
      </c>
      <c r="E873">
        <v>5</v>
      </c>
      <c r="F873">
        <v>1</v>
      </c>
      <c r="G873" s="1" t="s">
        <v>8038</v>
      </c>
      <c r="H873" s="1">
        <v>0</v>
      </c>
      <c r="I873" s="1" t="s">
        <v>6886</v>
      </c>
      <c r="J873" s="1" t="s">
        <v>6952</v>
      </c>
      <c r="K873">
        <v>80031</v>
      </c>
      <c r="L873" s="1" t="s">
        <v>4698</v>
      </c>
      <c r="M873" s="1" t="s">
        <v>8039</v>
      </c>
      <c r="N873" s="1" t="s">
        <v>4686</v>
      </c>
      <c r="O873" s="1" t="s">
        <v>4687</v>
      </c>
      <c r="P873" s="1" t="s">
        <v>5797</v>
      </c>
      <c r="Q873">
        <v>1</v>
      </c>
      <c r="R873">
        <v>24</v>
      </c>
      <c r="S873">
        <v>1</v>
      </c>
      <c r="T873">
        <v>1</v>
      </c>
      <c r="U873">
        <v>1</v>
      </c>
      <c r="V873" t="s">
        <v>806</v>
      </c>
      <c r="W873" s="1" t="s">
        <v>4689</v>
      </c>
      <c r="X873" s="1" t="s">
        <v>4689</v>
      </c>
      <c r="Y873" s="1" t="s">
        <v>4689</v>
      </c>
      <c r="Z873">
        <v>17</v>
      </c>
      <c r="AA873">
        <v>1</v>
      </c>
      <c r="AB873">
        <v>0</v>
      </c>
      <c r="AC873">
        <v>1</v>
      </c>
      <c r="AD873">
        <v>46</v>
      </c>
      <c r="AE873">
        <v>1</v>
      </c>
      <c r="AF873" s="1" t="s">
        <v>4691</v>
      </c>
      <c r="AG873">
        <v>72</v>
      </c>
      <c r="AH873" s="3">
        <v>99</v>
      </c>
      <c r="AI873">
        <v>1</v>
      </c>
      <c r="AJ873">
        <v>92</v>
      </c>
      <c r="AK873">
        <v>1</v>
      </c>
      <c r="AL873">
        <v>0</v>
      </c>
      <c r="AM873">
        <v>259</v>
      </c>
      <c r="AN873">
        <v>131</v>
      </c>
      <c r="AO873">
        <v>1155</v>
      </c>
      <c r="AP873">
        <v>28</v>
      </c>
      <c r="AQ873">
        <v>237</v>
      </c>
      <c r="AR873">
        <v>0</v>
      </c>
      <c r="AS873">
        <v>0</v>
      </c>
      <c r="AT873">
        <v>1</v>
      </c>
      <c r="AU873">
        <v>164</v>
      </c>
      <c r="AV873">
        <v>1555</v>
      </c>
      <c r="AW873">
        <v>1</v>
      </c>
      <c r="AX873">
        <v>171</v>
      </c>
      <c r="AY873">
        <v>1614</v>
      </c>
      <c r="AZ873">
        <v>1</v>
      </c>
      <c r="BA873">
        <v>7</v>
      </c>
      <c r="BB873">
        <v>30</v>
      </c>
      <c r="BC873">
        <v>36</v>
      </c>
      <c r="BD873">
        <v>20</v>
      </c>
      <c r="BE873">
        <v>8</v>
      </c>
      <c r="BF873" s="1" t="s">
        <v>4689</v>
      </c>
      <c r="BG873" s="1" t="s">
        <v>4689</v>
      </c>
      <c r="BH873" s="1" t="s">
        <v>4680</v>
      </c>
      <c r="BI873" s="1" t="s">
        <v>4691</v>
      </c>
      <c r="BJ873">
        <v>1</v>
      </c>
      <c r="BK873" s="1" t="s">
        <v>4691</v>
      </c>
      <c r="BL873">
        <v>1</v>
      </c>
      <c r="BM873" s="1" t="s">
        <v>4691</v>
      </c>
      <c r="BN873">
        <v>1</v>
      </c>
      <c r="BO873">
        <v>115</v>
      </c>
      <c r="BP873">
        <v>95</v>
      </c>
      <c r="BQ873">
        <v>490</v>
      </c>
      <c r="BR873">
        <v>20.399999999999999</v>
      </c>
      <c r="BS873">
        <v>26.3</v>
      </c>
      <c r="BT873">
        <v>15.5</v>
      </c>
      <c r="BU873">
        <v>19.8</v>
      </c>
      <c r="BV873">
        <v>31.4</v>
      </c>
      <c r="BW873">
        <v>11</v>
      </c>
      <c r="BX873">
        <v>153.80000000000001</v>
      </c>
      <c r="BY873">
        <v>253.2</v>
      </c>
      <c r="BZ873">
        <v>100.7</v>
      </c>
      <c r="CA873">
        <v>0</v>
      </c>
      <c r="CB873">
        <v>259</v>
      </c>
      <c r="CC873">
        <v>0</v>
      </c>
      <c r="CD873">
        <v>0</v>
      </c>
      <c r="CE873" s="1" t="s">
        <v>4689</v>
      </c>
      <c r="CF873">
        <v>1</v>
      </c>
      <c r="CG873" s="1" t="s">
        <v>4691</v>
      </c>
      <c r="CH873">
        <v>0.78</v>
      </c>
      <c r="CI873">
        <v>1.62</v>
      </c>
      <c r="CJ873">
        <v>0.32</v>
      </c>
      <c r="CK873">
        <v>5.9</v>
      </c>
      <c r="CL873">
        <v>78.3</v>
      </c>
      <c r="CM873">
        <v>0.7</v>
      </c>
      <c r="CN873">
        <v>1</v>
      </c>
      <c r="CO873" s="1" t="s">
        <v>4706</v>
      </c>
      <c r="CP873">
        <v>147</v>
      </c>
      <c r="CQ873">
        <v>78.2</v>
      </c>
      <c r="CR873">
        <v>90.5</v>
      </c>
      <c r="CS873">
        <v>65.099999999999994</v>
      </c>
      <c r="CT873">
        <v>147</v>
      </c>
      <c r="CU873">
        <v>1358</v>
      </c>
      <c r="CV873">
        <v>1</v>
      </c>
      <c r="CW873">
        <v>11</v>
      </c>
      <c r="CX873">
        <v>0</v>
      </c>
      <c r="CY873">
        <v>0</v>
      </c>
      <c r="CZ873">
        <v>259</v>
      </c>
      <c r="DA873">
        <v>0</v>
      </c>
      <c r="DB873" s="1" t="s">
        <v>4692</v>
      </c>
      <c r="DC873" s="1" t="s">
        <v>4691</v>
      </c>
      <c r="DD873">
        <v>1</v>
      </c>
      <c r="DE873">
        <v>3.36</v>
      </c>
      <c r="DF873">
        <v>0.81</v>
      </c>
      <c r="DG873">
        <v>61</v>
      </c>
      <c r="DH873">
        <v>1.77</v>
      </c>
      <c r="DI873" s="1" t="s">
        <v>4691</v>
      </c>
      <c r="DJ873">
        <v>1</v>
      </c>
      <c r="DK873">
        <v>43.1</v>
      </c>
      <c r="DL873">
        <v>16.100000000000001</v>
      </c>
      <c r="DM873">
        <v>131</v>
      </c>
      <c r="DN873">
        <v>27.6</v>
      </c>
      <c r="DO873" t="s">
        <v>30432</v>
      </c>
    </row>
    <row r="874" spans="1:119" x14ac:dyDescent="0.25">
      <c r="A874">
        <v>62559</v>
      </c>
      <c r="B874">
        <v>15</v>
      </c>
      <c r="C874" s="1" t="s">
        <v>8040</v>
      </c>
      <c r="D874" s="1" t="s">
        <v>4680</v>
      </c>
      <c r="E874">
        <v>5</v>
      </c>
      <c r="F874">
        <v>1</v>
      </c>
      <c r="G874" s="1" t="s">
        <v>8041</v>
      </c>
      <c r="H874" s="1">
        <v>0</v>
      </c>
      <c r="I874" s="1" t="s">
        <v>6886</v>
      </c>
      <c r="J874" s="1" t="s">
        <v>6952</v>
      </c>
      <c r="K874">
        <v>80234</v>
      </c>
      <c r="L874" s="1" t="s">
        <v>7086</v>
      </c>
      <c r="M874" s="1" t="s">
        <v>8042</v>
      </c>
      <c r="N874" s="1" t="s">
        <v>4686</v>
      </c>
      <c r="O874" s="1" t="s">
        <v>4687</v>
      </c>
      <c r="P874" s="1" t="s">
        <v>4688</v>
      </c>
      <c r="Q874">
        <v>1</v>
      </c>
      <c r="R874">
        <v>17</v>
      </c>
      <c r="S874">
        <v>1</v>
      </c>
      <c r="T874">
        <v>1</v>
      </c>
      <c r="U874">
        <v>1</v>
      </c>
      <c r="V874">
        <v>39636</v>
      </c>
      <c r="W874" s="1" t="s">
        <v>4689</v>
      </c>
      <c r="X874" s="1" t="s">
        <v>4689</v>
      </c>
      <c r="Y874" s="1" t="s">
        <v>4689</v>
      </c>
      <c r="Z874">
        <v>52</v>
      </c>
      <c r="AA874">
        <v>1</v>
      </c>
      <c r="AB874">
        <v>4</v>
      </c>
      <c r="AC874">
        <v>1</v>
      </c>
      <c r="AD874">
        <v>23</v>
      </c>
      <c r="AE874">
        <v>1</v>
      </c>
      <c r="AF874" s="1" t="s">
        <v>4691</v>
      </c>
      <c r="AG874">
        <v>55</v>
      </c>
      <c r="AH874" s="3">
        <v>100</v>
      </c>
      <c r="AI874">
        <v>1</v>
      </c>
      <c r="AJ874">
        <v>96</v>
      </c>
      <c r="AK874">
        <v>1</v>
      </c>
      <c r="AL874">
        <v>0</v>
      </c>
      <c r="AM874">
        <v>259</v>
      </c>
      <c r="AN874">
        <v>56</v>
      </c>
      <c r="AO874">
        <v>422</v>
      </c>
      <c r="AP874">
        <v>33</v>
      </c>
      <c r="AQ874">
        <v>244</v>
      </c>
      <c r="AR874">
        <v>0</v>
      </c>
      <c r="AS874">
        <v>0</v>
      </c>
      <c r="AT874">
        <v>1</v>
      </c>
      <c r="AU874">
        <v>89</v>
      </c>
      <c r="AV874">
        <v>803</v>
      </c>
      <c r="AW874">
        <v>0</v>
      </c>
      <c r="AX874">
        <v>94</v>
      </c>
      <c r="AY874">
        <v>836</v>
      </c>
      <c r="AZ874">
        <v>1</v>
      </c>
      <c r="BA874">
        <v>12</v>
      </c>
      <c r="BB874">
        <v>32</v>
      </c>
      <c r="BC874">
        <v>35</v>
      </c>
      <c r="BD874">
        <v>14</v>
      </c>
      <c r="BE874">
        <v>6</v>
      </c>
      <c r="BF874" s="1" t="s">
        <v>4689</v>
      </c>
      <c r="BG874" s="1" t="s">
        <v>4689</v>
      </c>
      <c r="BH874" s="1" t="s">
        <v>4680</v>
      </c>
      <c r="BI874" s="1" t="s">
        <v>4691</v>
      </c>
      <c r="BJ874">
        <v>1</v>
      </c>
      <c r="BK874" s="1" t="s">
        <v>4691</v>
      </c>
      <c r="BL874">
        <v>1</v>
      </c>
      <c r="BM874" s="1" t="s">
        <v>4691</v>
      </c>
      <c r="BN874">
        <v>1</v>
      </c>
      <c r="BO874">
        <v>59</v>
      </c>
      <c r="BP874">
        <v>63</v>
      </c>
      <c r="BQ874">
        <v>268</v>
      </c>
      <c r="BR874">
        <v>20.100000000000001</v>
      </c>
      <c r="BS874">
        <v>29.1</v>
      </c>
      <c r="BT874">
        <v>13.4</v>
      </c>
      <c r="BU874">
        <v>25.8</v>
      </c>
      <c r="BV874">
        <v>40.299999999999997</v>
      </c>
      <c r="BW874">
        <v>14.2</v>
      </c>
      <c r="BX874">
        <v>207</v>
      </c>
      <c r="BY874">
        <v>343.7</v>
      </c>
      <c r="BZ874">
        <v>130.5</v>
      </c>
      <c r="CA874">
        <v>0</v>
      </c>
      <c r="CB874">
        <v>259</v>
      </c>
      <c r="CC874">
        <v>0</v>
      </c>
      <c r="CD874">
        <v>0</v>
      </c>
      <c r="CE874" s="1" t="s">
        <v>4689</v>
      </c>
      <c r="CF874">
        <v>1</v>
      </c>
      <c r="CG874" s="1" t="s">
        <v>4691</v>
      </c>
      <c r="CH874">
        <v>1.28</v>
      </c>
      <c r="CI874">
        <v>3.49</v>
      </c>
      <c r="CJ874">
        <v>0.33</v>
      </c>
      <c r="CK874">
        <v>0</v>
      </c>
      <c r="CL874">
        <v>29.8</v>
      </c>
      <c r="CM874">
        <v>0</v>
      </c>
      <c r="CN874">
        <v>1</v>
      </c>
      <c r="CO874" s="1" t="s">
        <v>4706</v>
      </c>
      <c r="CP874">
        <v>61</v>
      </c>
      <c r="CQ874">
        <v>82.1</v>
      </c>
      <c r="CR874">
        <v>99.4</v>
      </c>
      <c r="CS874">
        <v>63.7</v>
      </c>
      <c r="CT874">
        <v>61</v>
      </c>
      <c r="CU874">
        <v>568</v>
      </c>
      <c r="CV874">
        <v>1</v>
      </c>
      <c r="CW874">
        <v>7</v>
      </c>
      <c r="CX874">
        <v>0</v>
      </c>
      <c r="CY874">
        <v>0</v>
      </c>
      <c r="CZ874">
        <v>259</v>
      </c>
      <c r="DA874">
        <v>0</v>
      </c>
      <c r="DB874" s="1" t="s">
        <v>4692</v>
      </c>
      <c r="DC874" s="1" t="s">
        <v>4693</v>
      </c>
      <c r="DD874">
        <v>199</v>
      </c>
      <c r="DE874">
        <v>0</v>
      </c>
      <c r="DF874">
        <v>0</v>
      </c>
      <c r="DG874">
        <v>23</v>
      </c>
      <c r="DH874">
        <v>0</v>
      </c>
      <c r="DI874" s="1" t="s">
        <v>4691</v>
      </c>
      <c r="DJ874">
        <v>1</v>
      </c>
      <c r="DK874">
        <v>54.3</v>
      </c>
      <c r="DL874">
        <v>17.5</v>
      </c>
      <c r="DM874">
        <v>80</v>
      </c>
      <c r="DN874">
        <v>33.5</v>
      </c>
      <c r="DO874" t="s">
        <v>807</v>
      </c>
    </row>
    <row r="875" spans="1:119" x14ac:dyDescent="0.25">
      <c r="A875">
        <v>62560</v>
      </c>
      <c r="B875">
        <v>15</v>
      </c>
      <c r="C875" s="1" t="s">
        <v>8043</v>
      </c>
      <c r="D875" s="1" t="s">
        <v>4680</v>
      </c>
      <c r="E875">
        <v>5</v>
      </c>
      <c r="F875">
        <v>1</v>
      </c>
      <c r="G875" s="1" t="s">
        <v>8044</v>
      </c>
      <c r="H875" s="1">
        <v>0</v>
      </c>
      <c r="I875" s="1" t="s">
        <v>6965</v>
      </c>
      <c r="J875" s="1" t="s">
        <v>6952</v>
      </c>
      <c r="K875">
        <v>81008</v>
      </c>
      <c r="L875" s="1" t="s">
        <v>6965</v>
      </c>
      <c r="M875" s="1" t="s">
        <v>8045</v>
      </c>
      <c r="N875" s="1" t="s">
        <v>4686</v>
      </c>
      <c r="O875" s="1" t="s">
        <v>4687</v>
      </c>
      <c r="P875" s="1" t="s">
        <v>5391</v>
      </c>
      <c r="Q875">
        <v>0</v>
      </c>
      <c r="R875">
        <v>18</v>
      </c>
      <c r="S875">
        <v>1</v>
      </c>
      <c r="T875">
        <v>1</v>
      </c>
      <c r="U875">
        <v>0</v>
      </c>
      <c r="V875" t="s">
        <v>808</v>
      </c>
      <c r="W875" s="1" t="s">
        <v>4689</v>
      </c>
      <c r="X875" s="1" t="s">
        <v>4689</v>
      </c>
      <c r="Y875" s="1" t="s">
        <v>4689</v>
      </c>
      <c r="Z875">
        <v>32</v>
      </c>
      <c r="AA875">
        <v>1</v>
      </c>
      <c r="AB875">
        <v>0</v>
      </c>
      <c r="AC875">
        <v>1</v>
      </c>
      <c r="AD875">
        <v>22</v>
      </c>
      <c r="AE875">
        <v>1</v>
      </c>
      <c r="AF875" s="1" t="s">
        <v>4691</v>
      </c>
      <c r="AG875">
        <v>67</v>
      </c>
      <c r="AH875" s="3">
        <v>99</v>
      </c>
      <c r="AI875">
        <v>1</v>
      </c>
      <c r="AJ875">
        <v>90</v>
      </c>
      <c r="AK875">
        <v>1</v>
      </c>
      <c r="AL875">
        <v>0</v>
      </c>
      <c r="AM875">
        <v>259</v>
      </c>
      <c r="AN875">
        <v>63</v>
      </c>
      <c r="AO875">
        <v>547</v>
      </c>
      <c r="AP875">
        <v>38</v>
      </c>
      <c r="AQ875">
        <v>324</v>
      </c>
      <c r="AR875">
        <v>0</v>
      </c>
      <c r="AS875">
        <v>0</v>
      </c>
      <c r="AT875">
        <v>1</v>
      </c>
      <c r="AU875">
        <v>101</v>
      </c>
      <c r="AV875">
        <v>935</v>
      </c>
      <c r="AW875">
        <v>3</v>
      </c>
      <c r="AX875">
        <v>103</v>
      </c>
      <c r="AY875">
        <v>937</v>
      </c>
      <c r="AZ875">
        <v>1</v>
      </c>
      <c r="BA875">
        <v>12</v>
      </c>
      <c r="BB875">
        <v>26</v>
      </c>
      <c r="BC875">
        <v>27</v>
      </c>
      <c r="BD875">
        <v>26</v>
      </c>
      <c r="BE875">
        <v>10</v>
      </c>
      <c r="BF875" s="1" t="s">
        <v>4689</v>
      </c>
      <c r="BG875" s="1" t="s">
        <v>4689</v>
      </c>
      <c r="BH875" s="1" t="s">
        <v>4680</v>
      </c>
      <c r="BI875" s="1" t="s">
        <v>4691</v>
      </c>
      <c r="BJ875">
        <v>1</v>
      </c>
      <c r="BK875" s="1" t="s">
        <v>4691</v>
      </c>
      <c r="BL875">
        <v>1</v>
      </c>
      <c r="BM875" s="1" t="s">
        <v>4691</v>
      </c>
      <c r="BN875">
        <v>1</v>
      </c>
      <c r="BO875">
        <v>70</v>
      </c>
      <c r="BP875">
        <v>50</v>
      </c>
      <c r="BQ875">
        <v>272</v>
      </c>
      <c r="BR875">
        <v>18.100000000000001</v>
      </c>
      <c r="BS875">
        <v>26.2</v>
      </c>
      <c r="BT875">
        <v>12</v>
      </c>
      <c r="BU875">
        <v>12.3</v>
      </c>
      <c r="BV875">
        <v>27.8</v>
      </c>
      <c r="BW875">
        <v>3.3</v>
      </c>
      <c r="BX875">
        <v>130</v>
      </c>
      <c r="BY875">
        <v>239.5</v>
      </c>
      <c r="BZ875">
        <v>71.7</v>
      </c>
      <c r="CA875">
        <v>0</v>
      </c>
      <c r="CB875">
        <v>259</v>
      </c>
      <c r="CC875">
        <v>0</v>
      </c>
      <c r="CD875">
        <v>0</v>
      </c>
      <c r="CE875" s="1" t="s">
        <v>4689</v>
      </c>
      <c r="CF875">
        <v>1</v>
      </c>
      <c r="CG875" s="1" t="s">
        <v>4691</v>
      </c>
      <c r="CH875">
        <v>0.71</v>
      </c>
      <c r="CI875">
        <v>1.92</v>
      </c>
      <c r="CJ875">
        <v>0.18</v>
      </c>
      <c r="CK875">
        <v>5.2</v>
      </c>
      <c r="CL875">
        <v>68.599999999999994</v>
      </c>
      <c r="CM875">
        <v>0.6</v>
      </c>
      <c r="CN875">
        <v>1</v>
      </c>
      <c r="CO875" s="1" t="s">
        <v>4691</v>
      </c>
      <c r="CP875">
        <v>70</v>
      </c>
      <c r="CQ875">
        <v>68.5</v>
      </c>
      <c r="CR875">
        <v>88.8</v>
      </c>
      <c r="CS875">
        <v>46.8</v>
      </c>
      <c r="CT875">
        <v>70</v>
      </c>
      <c r="CU875">
        <v>631</v>
      </c>
      <c r="CV875">
        <v>1</v>
      </c>
      <c r="CW875">
        <v>12</v>
      </c>
      <c r="CX875">
        <v>0</v>
      </c>
      <c r="CY875">
        <v>0</v>
      </c>
      <c r="CZ875">
        <v>259</v>
      </c>
      <c r="DA875">
        <v>0</v>
      </c>
      <c r="DB875" s="1" t="s">
        <v>4692</v>
      </c>
      <c r="DC875" s="1" t="s">
        <v>4691</v>
      </c>
      <c r="DD875">
        <v>1</v>
      </c>
      <c r="DE875">
        <v>2</v>
      </c>
      <c r="DF875">
        <v>0.01</v>
      </c>
      <c r="DG875">
        <v>32</v>
      </c>
      <c r="DH875">
        <v>0.36</v>
      </c>
      <c r="DI875" s="1" t="s">
        <v>4691</v>
      </c>
      <c r="DJ875">
        <v>1</v>
      </c>
      <c r="DK875">
        <v>41.7</v>
      </c>
      <c r="DL875">
        <v>9.6999999999999993</v>
      </c>
      <c r="DM875">
        <v>92</v>
      </c>
      <c r="DN875">
        <v>21.7</v>
      </c>
      <c r="DO875" t="s">
        <v>30433</v>
      </c>
    </row>
    <row r="876" spans="1:119" x14ac:dyDescent="0.25">
      <c r="A876">
        <v>82506</v>
      </c>
      <c r="B876">
        <v>4</v>
      </c>
      <c r="C876" s="1" t="s">
        <v>8046</v>
      </c>
      <c r="D876" s="1" t="s">
        <v>4680</v>
      </c>
      <c r="E876">
        <v>5</v>
      </c>
      <c r="F876">
        <v>1</v>
      </c>
      <c r="G876" s="1" t="s">
        <v>8047</v>
      </c>
      <c r="H876" s="1" t="s">
        <v>8048</v>
      </c>
      <c r="I876" s="1" t="s">
        <v>7435</v>
      </c>
      <c r="J876" s="1" t="s">
        <v>7225</v>
      </c>
      <c r="K876">
        <v>19702</v>
      </c>
      <c r="L876" s="1" t="s">
        <v>7226</v>
      </c>
      <c r="M876" s="1" t="s">
        <v>8049</v>
      </c>
      <c r="N876" s="1" t="s">
        <v>4686</v>
      </c>
      <c r="O876" s="1" t="s">
        <v>4687</v>
      </c>
      <c r="P876" s="1" t="s">
        <v>4700</v>
      </c>
      <c r="Q876">
        <v>1</v>
      </c>
      <c r="R876">
        <v>20</v>
      </c>
      <c r="S876">
        <v>1</v>
      </c>
      <c r="T876">
        <v>1</v>
      </c>
      <c r="U876">
        <v>1</v>
      </c>
      <c r="V876" t="s">
        <v>809</v>
      </c>
      <c r="W876" s="1" t="s">
        <v>4689</v>
      </c>
      <c r="X876" s="1" t="s">
        <v>4689</v>
      </c>
      <c r="Y876" s="1" t="s">
        <v>4689</v>
      </c>
      <c r="Z876">
        <v>8</v>
      </c>
      <c r="AA876">
        <v>1</v>
      </c>
      <c r="AB876">
        <v>0</v>
      </c>
      <c r="AC876">
        <v>1</v>
      </c>
      <c r="AD876">
        <v>59</v>
      </c>
      <c r="AE876">
        <v>1</v>
      </c>
      <c r="AF876" s="1" t="s">
        <v>4691</v>
      </c>
      <c r="AG876">
        <v>88</v>
      </c>
      <c r="AH876" s="3">
        <v>99</v>
      </c>
      <c r="AI876">
        <v>1</v>
      </c>
      <c r="AJ876">
        <v>0</v>
      </c>
      <c r="AK876">
        <v>199</v>
      </c>
      <c r="AL876">
        <v>0</v>
      </c>
      <c r="AM876">
        <v>259</v>
      </c>
      <c r="AN876">
        <v>106</v>
      </c>
      <c r="AO876">
        <v>881</v>
      </c>
      <c r="AP876">
        <v>1</v>
      </c>
      <c r="AQ876">
        <v>12</v>
      </c>
      <c r="AR876">
        <v>0</v>
      </c>
      <c r="AS876">
        <v>0</v>
      </c>
      <c r="AT876">
        <v>1</v>
      </c>
      <c r="AU876">
        <v>114</v>
      </c>
      <c r="AV876">
        <v>974</v>
      </c>
      <c r="AW876">
        <v>3</v>
      </c>
      <c r="AX876">
        <v>115</v>
      </c>
      <c r="AY876">
        <v>978</v>
      </c>
      <c r="AZ876">
        <v>1</v>
      </c>
      <c r="BA876">
        <v>7</v>
      </c>
      <c r="BB876">
        <v>24</v>
      </c>
      <c r="BC876">
        <v>34</v>
      </c>
      <c r="BD876">
        <v>21</v>
      </c>
      <c r="BE876">
        <v>14</v>
      </c>
      <c r="BF876" s="1" t="s">
        <v>4689</v>
      </c>
      <c r="BG876" s="1" t="s">
        <v>4689</v>
      </c>
      <c r="BH876" s="1" t="s">
        <v>4680</v>
      </c>
      <c r="BI876" s="1" t="s">
        <v>4691</v>
      </c>
      <c r="BJ876">
        <v>1</v>
      </c>
      <c r="BK876" s="1" t="s">
        <v>4691</v>
      </c>
      <c r="BL876">
        <v>1</v>
      </c>
      <c r="BM876" s="1" t="s">
        <v>4691</v>
      </c>
      <c r="BN876">
        <v>1</v>
      </c>
      <c r="BO876">
        <v>99</v>
      </c>
      <c r="BP876">
        <v>72</v>
      </c>
      <c r="BQ876">
        <v>358</v>
      </c>
      <c r="BR876">
        <v>19.899999999999999</v>
      </c>
      <c r="BS876">
        <v>26.5</v>
      </c>
      <c r="BT876">
        <v>14.6</v>
      </c>
      <c r="BU876">
        <v>26.6</v>
      </c>
      <c r="BV876">
        <v>42.2</v>
      </c>
      <c r="BW876">
        <v>13.9</v>
      </c>
      <c r="BX876">
        <v>152.80000000000001</v>
      </c>
      <c r="BY876">
        <v>259.5</v>
      </c>
      <c r="BZ876">
        <v>97.4</v>
      </c>
      <c r="CA876">
        <v>0</v>
      </c>
      <c r="CB876">
        <v>259</v>
      </c>
      <c r="CC876">
        <v>0</v>
      </c>
      <c r="CD876">
        <v>0</v>
      </c>
      <c r="CE876" s="1" t="s">
        <v>4689</v>
      </c>
      <c r="CF876">
        <v>1</v>
      </c>
      <c r="CG876" s="1" t="s">
        <v>4691</v>
      </c>
      <c r="CH876">
        <v>0.82</v>
      </c>
      <c r="CI876">
        <v>1.97</v>
      </c>
      <c r="CJ876">
        <v>0.26</v>
      </c>
      <c r="CK876">
        <v>0</v>
      </c>
      <c r="CL876">
        <v>22</v>
      </c>
      <c r="CM876">
        <v>0</v>
      </c>
      <c r="CN876">
        <v>1</v>
      </c>
      <c r="CO876" s="1" t="s">
        <v>4691</v>
      </c>
      <c r="CP876">
        <v>118</v>
      </c>
      <c r="CQ876">
        <v>72.2</v>
      </c>
      <c r="CR876">
        <v>88</v>
      </c>
      <c r="CS876">
        <v>55.4</v>
      </c>
      <c r="CT876">
        <v>118</v>
      </c>
      <c r="CU876">
        <v>995</v>
      </c>
      <c r="CV876">
        <v>1</v>
      </c>
      <c r="CW876">
        <v>7</v>
      </c>
      <c r="CX876">
        <v>0</v>
      </c>
      <c r="CY876">
        <v>0</v>
      </c>
      <c r="CZ876">
        <v>259</v>
      </c>
      <c r="DA876">
        <v>0</v>
      </c>
      <c r="DB876" s="1" t="s">
        <v>4692</v>
      </c>
      <c r="DC876" s="1" t="s">
        <v>4691</v>
      </c>
      <c r="DD876">
        <v>1</v>
      </c>
      <c r="DE876">
        <v>1.78</v>
      </c>
      <c r="DF876">
        <v>0</v>
      </c>
      <c r="DG876">
        <v>17</v>
      </c>
      <c r="DH876">
        <v>0</v>
      </c>
      <c r="DI876" s="1" t="s">
        <v>4691</v>
      </c>
      <c r="DJ876">
        <v>1</v>
      </c>
      <c r="DK876">
        <v>38.200000000000003</v>
      </c>
      <c r="DL876">
        <v>6.5</v>
      </c>
      <c r="DM876">
        <v>91</v>
      </c>
      <c r="DN876">
        <v>17.100000000000001</v>
      </c>
      <c r="DO876" t="s">
        <v>30434</v>
      </c>
    </row>
    <row r="877" spans="1:119" x14ac:dyDescent="0.25">
      <c r="A877">
        <v>82507</v>
      </c>
      <c r="B877">
        <v>4</v>
      </c>
      <c r="C877" s="1" t="s">
        <v>8050</v>
      </c>
      <c r="D877" s="1" t="s">
        <v>4680</v>
      </c>
      <c r="E877">
        <v>4</v>
      </c>
      <c r="F877">
        <v>1</v>
      </c>
      <c r="G877" s="1" t="s">
        <v>8051</v>
      </c>
      <c r="H877" s="1">
        <v>0</v>
      </c>
      <c r="I877" s="1" t="s">
        <v>8052</v>
      </c>
      <c r="J877" s="1" t="s">
        <v>7225</v>
      </c>
      <c r="K877">
        <v>19963</v>
      </c>
      <c r="L877" s="1" t="s">
        <v>7300</v>
      </c>
      <c r="M877" s="1" t="s">
        <v>8053</v>
      </c>
      <c r="N877" s="1" t="s">
        <v>4686</v>
      </c>
      <c r="O877" s="1" t="s">
        <v>4687</v>
      </c>
      <c r="P877" s="1" t="s">
        <v>4700</v>
      </c>
      <c r="Q877">
        <v>0</v>
      </c>
      <c r="R877">
        <v>25</v>
      </c>
      <c r="S877">
        <v>1</v>
      </c>
      <c r="T877">
        <v>1</v>
      </c>
      <c r="U877">
        <v>1</v>
      </c>
      <c r="V877" t="s">
        <v>810</v>
      </c>
      <c r="W877" s="1" t="s">
        <v>4689</v>
      </c>
      <c r="X877" s="1" t="s">
        <v>4689</v>
      </c>
      <c r="Y877" s="1" t="s">
        <v>4689</v>
      </c>
      <c r="Z877">
        <v>13</v>
      </c>
      <c r="AA877">
        <v>1</v>
      </c>
      <c r="AB877">
        <v>0</v>
      </c>
      <c r="AC877">
        <v>1</v>
      </c>
      <c r="AD877">
        <v>75</v>
      </c>
      <c r="AE877">
        <v>1</v>
      </c>
      <c r="AF877" s="1" t="s">
        <v>4691</v>
      </c>
      <c r="AG877">
        <v>98</v>
      </c>
      <c r="AH877" s="3">
        <v>98</v>
      </c>
      <c r="AI877">
        <v>1</v>
      </c>
      <c r="AJ877">
        <v>91</v>
      </c>
      <c r="AK877">
        <v>1</v>
      </c>
      <c r="AL877">
        <v>0</v>
      </c>
      <c r="AM877">
        <v>259</v>
      </c>
      <c r="AN877">
        <v>105</v>
      </c>
      <c r="AO877">
        <v>905</v>
      </c>
      <c r="AP877">
        <v>35</v>
      </c>
      <c r="AQ877">
        <v>255</v>
      </c>
      <c r="AR877">
        <v>0</v>
      </c>
      <c r="AS877">
        <v>0</v>
      </c>
      <c r="AT877">
        <v>1</v>
      </c>
      <c r="AU877">
        <v>151</v>
      </c>
      <c r="AV877">
        <v>1325</v>
      </c>
      <c r="AW877">
        <v>1</v>
      </c>
      <c r="AX877">
        <v>159</v>
      </c>
      <c r="AY877">
        <v>1377</v>
      </c>
      <c r="AZ877">
        <v>1</v>
      </c>
      <c r="BA877">
        <v>9</v>
      </c>
      <c r="BB877">
        <v>24</v>
      </c>
      <c r="BC877">
        <v>29</v>
      </c>
      <c r="BD877">
        <v>25</v>
      </c>
      <c r="BE877">
        <v>13</v>
      </c>
      <c r="BF877" s="1" t="s">
        <v>4689</v>
      </c>
      <c r="BG877" s="1" t="s">
        <v>4689</v>
      </c>
      <c r="BH877" s="1" t="s">
        <v>4680</v>
      </c>
      <c r="BI877" s="1" t="s">
        <v>4691</v>
      </c>
      <c r="BJ877">
        <v>1</v>
      </c>
      <c r="BK877" s="1" t="s">
        <v>4691</v>
      </c>
      <c r="BL877">
        <v>1</v>
      </c>
      <c r="BM877" s="1" t="s">
        <v>4691</v>
      </c>
      <c r="BN877">
        <v>1</v>
      </c>
      <c r="BO877">
        <v>140</v>
      </c>
      <c r="BP877">
        <v>153</v>
      </c>
      <c r="BQ877">
        <v>531</v>
      </c>
      <c r="BR877">
        <v>21.2</v>
      </c>
      <c r="BS877">
        <v>26.3</v>
      </c>
      <c r="BT877">
        <v>16.899999999999999</v>
      </c>
      <c r="BU877">
        <v>25.6</v>
      </c>
      <c r="BV877">
        <v>35.4</v>
      </c>
      <c r="BW877">
        <v>17.3</v>
      </c>
      <c r="BX877">
        <v>180.9</v>
      </c>
      <c r="BY877">
        <v>271</v>
      </c>
      <c r="BZ877">
        <v>128.4</v>
      </c>
      <c r="CA877">
        <v>0</v>
      </c>
      <c r="CB877">
        <v>259</v>
      </c>
      <c r="CC877">
        <v>0</v>
      </c>
      <c r="CD877">
        <v>0</v>
      </c>
      <c r="CE877" s="1" t="s">
        <v>4689</v>
      </c>
      <c r="CF877">
        <v>1</v>
      </c>
      <c r="CG877" s="1" t="s">
        <v>4706</v>
      </c>
      <c r="CH877">
        <v>0.16</v>
      </c>
      <c r="CI877">
        <v>0.79</v>
      </c>
      <c r="CJ877">
        <v>0.01</v>
      </c>
      <c r="CK877">
        <v>14.4</v>
      </c>
      <c r="CL877">
        <v>57</v>
      </c>
      <c r="CM877">
        <v>4.5</v>
      </c>
      <c r="CN877">
        <v>1</v>
      </c>
      <c r="CO877" s="1" t="s">
        <v>4691</v>
      </c>
      <c r="CP877">
        <v>129</v>
      </c>
      <c r="CQ877">
        <v>55.5</v>
      </c>
      <c r="CR877">
        <v>72.8</v>
      </c>
      <c r="CS877">
        <v>37.1</v>
      </c>
      <c r="CT877">
        <v>129</v>
      </c>
      <c r="CU877">
        <v>1099</v>
      </c>
      <c r="CV877">
        <v>1</v>
      </c>
      <c r="CW877">
        <v>9</v>
      </c>
      <c r="CX877">
        <v>0</v>
      </c>
      <c r="CY877">
        <v>0</v>
      </c>
      <c r="CZ877">
        <v>259</v>
      </c>
      <c r="DA877">
        <v>0</v>
      </c>
      <c r="DB877" s="1" t="s">
        <v>4692</v>
      </c>
      <c r="DC877" s="1" t="s">
        <v>4691</v>
      </c>
      <c r="DD877">
        <v>1</v>
      </c>
      <c r="DE877">
        <v>2.96</v>
      </c>
      <c r="DF877">
        <v>0.41</v>
      </c>
      <c r="DG877">
        <v>52</v>
      </c>
      <c r="DH877">
        <v>1.27</v>
      </c>
      <c r="DI877" s="1" t="s">
        <v>4691</v>
      </c>
      <c r="DJ877">
        <v>1</v>
      </c>
      <c r="DK877">
        <v>38.799999999999997</v>
      </c>
      <c r="DL877">
        <v>11.1</v>
      </c>
      <c r="DM877">
        <v>125</v>
      </c>
      <c r="DN877">
        <v>21.9</v>
      </c>
      <c r="DO877" t="s">
        <v>30435</v>
      </c>
    </row>
    <row r="878" spans="1:119" x14ac:dyDescent="0.25">
      <c r="A878">
        <v>102594</v>
      </c>
      <c r="B878">
        <v>7</v>
      </c>
      <c r="C878" s="1" t="s">
        <v>8054</v>
      </c>
      <c r="D878" s="1" t="s">
        <v>4680</v>
      </c>
      <c r="E878">
        <v>4</v>
      </c>
      <c r="F878">
        <v>1</v>
      </c>
      <c r="G878" s="1" t="s">
        <v>8055</v>
      </c>
      <c r="H878" s="1">
        <v>0</v>
      </c>
      <c r="I878" s="1" t="s">
        <v>8056</v>
      </c>
      <c r="J878" s="1" t="s">
        <v>6946</v>
      </c>
      <c r="K878">
        <v>33467</v>
      </c>
      <c r="L878" s="1" t="s">
        <v>6982</v>
      </c>
      <c r="M878" s="1" t="s">
        <v>8057</v>
      </c>
      <c r="N878" s="1" t="s">
        <v>4686</v>
      </c>
      <c r="O878" s="1" t="s">
        <v>4687</v>
      </c>
      <c r="P878" s="1" t="s">
        <v>4700</v>
      </c>
      <c r="Q878">
        <v>0</v>
      </c>
      <c r="R878">
        <v>19</v>
      </c>
      <c r="S878">
        <v>1</v>
      </c>
      <c r="T878">
        <v>1</v>
      </c>
      <c r="U878">
        <v>1</v>
      </c>
      <c r="V878" t="s">
        <v>811</v>
      </c>
      <c r="W878" s="1" t="s">
        <v>4689</v>
      </c>
      <c r="X878" s="1" t="s">
        <v>4689</v>
      </c>
      <c r="Y878" s="1" t="s">
        <v>4689</v>
      </c>
      <c r="Z878">
        <v>11</v>
      </c>
      <c r="AA878">
        <v>1</v>
      </c>
      <c r="AB878">
        <v>0</v>
      </c>
      <c r="AC878">
        <v>1</v>
      </c>
      <c r="AD878">
        <v>45</v>
      </c>
      <c r="AE878">
        <v>1</v>
      </c>
      <c r="AF878" s="1" t="s">
        <v>4691</v>
      </c>
      <c r="AG878">
        <v>66</v>
      </c>
      <c r="AH878" s="3">
        <v>98</v>
      </c>
      <c r="AI878">
        <v>1</v>
      </c>
      <c r="AJ878">
        <v>0</v>
      </c>
      <c r="AK878">
        <v>199</v>
      </c>
      <c r="AL878">
        <v>0</v>
      </c>
      <c r="AM878">
        <v>259</v>
      </c>
      <c r="AN878">
        <v>73</v>
      </c>
      <c r="AO878">
        <v>501</v>
      </c>
      <c r="AP878">
        <v>10</v>
      </c>
      <c r="AQ878">
        <v>110</v>
      </c>
      <c r="AR878">
        <v>0</v>
      </c>
      <c r="AS878">
        <v>0</v>
      </c>
      <c r="AT878">
        <v>1</v>
      </c>
      <c r="AU878">
        <v>96</v>
      </c>
      <c r="AV878">
        <v>853</v>
      </c>
      <c r="AW878">
        <v>3</v>
      </c>
      <c r="AX878">
        <v>102</v>
      </c>
      <c r="AY878">
        <v>875</v>
      </c>
      <c r="AZ878">
        <v>1</v>
      </c>
      <c r="BA878">
        <v>10</v>
      </c>
      <c r="BB878">
        <v>27</v>
      </c>
      <c r="BC878">
        <v>28</v>
      </c>
      <c r="BD878">
        <v>21</v>
      </c>
      <c r="BE878">
        <v>13</v>
      </c>
      <c r="BF878" s="1" t="s">
        <v>4689</v>
      </c>
      <c r="BG878" s="1" t="s">
        <v>4689</v>
      </c>
      <c r="BH878" s="1" t="s">
        <v>4680</v>
      </c>
      <c r="BI878" s="1" t="s">
        <v>4691</v>
      </c>
      <c r="BJ878">
        <v>1</v>
      </c>
      <c r="BK878" s="1" t="s">
        <v>4691</v>
      </c>
      <c r="BL878">
        <v>1</v>
      </c>
      <c r="BM878" s="1" t="s">
        <v>4691</v>
      </c>
      <c r="BN878">
        <v>1</v>
      </c>
      <c r="BO878">
        <v>83</v>
      </c>
      <c r="BP878">
        <v>71</v>
      </c>
      <c r="BQ878">
        <v>390</v>
      </c>
      <c r="BR878">
        <v>19.399999999999999</v>
      </c>
      <c r="BS878">
        <v>26.4</v>
      </c>
      <c r="BT878">
        <v>13.8</v>
      </c>
      <c r="BU878">
        <v>18.7</v>
      </c>
      <c r="BV878">
        <v>34.299999999999997</v>
      </c>
      <c r="BW878">
        <v>8.6</v>
      </c>
      <c r="BX878">
        <v>181.7</v>
      </c>
      <c r="BY878">
        <v>301.60000000000002</v>
      </c>
      <c r="BZ878">
        <v>110.9</v>
      </c>
      <c r="CA878">
        <v>0</v>
      </c>
      <c r="CB878">
        <v>259</v>
      </c>
      <c r="CC878">
        <v>0</v>
      </c>
      <c r="CD878">
        <v>0</v>
      </c>
      <c r="CE878" s="1" t="s">
        <v>4689</v>
      </c>
      <c r="CF878">
        <v>1</v>
      </c>
      <c r="CG878" s="1" t="s">
        <v>4706</v>
      </c>
      <c r="CH878">
        <v>0</v>
      </c>
      <c r="CI878">
        <v>0.66</v>
      </c>
      <c r="CJ878">
        <v>0</v>
      </c>
      <c r="CK878">
        <v>13.9</v>
      </c>
      <c r="CL878">
        <v>71</v>
      </c>
      <c r="CM878">
        <v>3.5</v>
      </c>
      <c r="CN878">
        <v>1</v>
      </c>
      <c r="CO878" s="1" t="s">
        <v>4691</v>
      </c>
      <c r="CP878">
        <v>92</v>
      </c>
      <c r="CQ878">
        <v>59.8</v>
      </c>
      <c r="CR878">
        <v>79</v>
      </c>
      <c r="CS878">
        <v>39.299999999999997</v>
      </c>
      <c r="CT878">
        <v>92</v>
      </c>
      <c r="CU878">
        <v>774</v>
      </c>
      <c r="CV878">
        <v>1</v>
      </c>
      <c r="CW878">
        <v>14</v>
      </c>
      <c r="CX878">
        <v>0</v>
      </c>
      <c r="CY878">
        <v>0</v>
      </c>
      <c r="CZ878">
        <v>259</v>
      </c>
      <c r="DA878">
        <v>0</v>
      </c>
      <c r="DB878" s="1" t="s">
        <v>4692</v>
      </c>
      <c r="DC878" s="1" t="s">
        <v>4691</v>
      </c>
      <c r="DD878">
        <v>1</v>
      </c>
      <c r="DE878">
        <v>1.71</v>
      </c>
      <c r="DF878">
        <v>0.12</v>
      </c>
      <c r="DG878">
        <v>35</v>
      </c>
      <c r="DH878">
        <v>0.59</v>
      </c>
      <c r="DI878" s="1" t="s">
        <v>4691</v>
      </c>
      <c r="DJ878">
        <v>1</v>
      </c>
      <c r="DK878">
        <v>40.9</v>
      </c>
      <c r="DL878">
        <v>7.7</v>
      </c>
      <c r="DM878">
        <v>78</v>
      </c>
      <c r="DN878">
        <v>19.399999999999999</v>
      </c>
      <c r="DO878" t="s">
        <v>30436</v>
      </c>
    </row>
    <row r="879" spans="1:119" x14ac:dyDescent="0.25">
      <c r="A879">
        <v>102595</v>
      </c>
      <c r="B879">
        <v>7</v>
      </c>
      <c r="C879" s="1" t="s">
        <v>8058</v>
      </c>
      <c r="D879" s="1" t="s">
        <v>4680</v>
      </c>
      <c r="E879">
        <v>3</v>
      </c>
      <c r="F879">
        <v>1</v>
      </c>
      <c r="G879" s="1" t="s">
        <v>8059</v>
      </c>
      <c r="H879" s="1">
        <v>0</v>
      </c>
      <c r="I879" s="1" t="s">
        <v>5535</v>
      </c>
      <c r="J879" s="1" t="s">
        <v>6946</v>
      </c>
      <c r="K879">
        <v>33186</v>
      </c>
      <c r="L879" s="1" t="s">
        <v>6973</v>
      </c>
      <c r="M879" s="1" t="s">
        <v>8060</v>
      </c>
      <c r="N879" s="1" t="s">
        <v>4686</v>
      </c>
      <c r="O879" s="1" t="s">
        <v>4687</v>
      </c>
      <c r="P879" s="1" t="s">
        <v>4700</v>
      </c>
      <c r="Q879">
        <v>1</v>
      </c>
      <c r="R879">
        <v>25</v>
      </c>
      <c r="S879">
        <v>1</v>
      </c>
      <c r="T879">
        <v>0</v>
      </c>
      <c r="U879">
        <v>0</v>
      </c>
      <c r="V879">
        <v>32146</v>
      </c>
      <c r="W879" s="1" t="s">
        <v>4689</v>
      </c>
      <c r="X879" s="1" t="s">
        <v>4689</v>
      </c>
      <c r="Y879" s="1" t="s">
        <v>4689</v>
      </c>
      <c r="Z879">
        <v>9</v>
      </c>
      <c r="AA879">
        <v>1</v>
      </c>
      <c r="AB879">
        <v>0</v>
      </c>
      <c r="AC879">
        <v>1</v>
      </c>
      <c r="AD879">
        <v>46</v>
      </c>
      <c r="AE879">
        <v>1</v>
      </c>
      <c r="AF879" s="1" t="s">
        <v>4690</v>
      </c>
      <c r="AG879">
        <v>79</v>
      </c>
      <c r="AH879" s="3">
        <v>97</v>
      </c>
      <c r="AI879">
        <v>1</v>
      </c>
      <c r="AJ879">
        <v>0</v>
      </c>
      <c r="AK879">
        <v>257</v>
      </c>
      <c r="AL879">
        <v>0</v>
      </c>
      <c r="AM879">
        <v>259</v>
      </c>
      <c r="AN879">
        <v>106</v>
      </c>
      <c r="AO879">
        <v>969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113</v>
      </c>
      <c r="AV879">
        <v>1064</v>
      </c>
      <c r="AW879">
        <v>2</v>
      </c>
      <c r="AX879">
        <v>116</v>
      </c>
      <c r="AY879">
        <v>1065</v>
      </c>
      <c r="AZ879">
        <v>1</v>
      </c>
      <c r="BA879">
        <v>5</v>
      </c>
      <c r="BB879">
        <v>26</v>
      </c>
      <c r="BC879">
        <v>31</v>
      </c>
      <c r="BD879">
        <v>27</v>
      </c>
      <c r="BE879">
        <v>11</v>
      </c>
      <c r="BF879" s="1" t="s">
        <v>4689</v>
      </c>
      <c r="BG879" s="1" t="s">
        <v>4689</v>
      </c>
      <c r="BH879" s="1" t="s">
        <v>4680</v>
      </c>
      <c r="BI879" s="1" t="s">
        <v>4690</v>
      </c>
      <c r="BJ879">
        <v>1</v>
      </c>
      <c r="BK879" s="1" t="s">
        <v>4691</v>
      </c>
      <c r="BL879">
        <v>1</v>
      </c>
      <c r="BM879" s="1" t="s">
        <v>4691</v>
      </c>
      <c r="BN879">
        <v>1</v>
      </c>
      <c r="BO879">
        <v>90</v>
      </c>
      <c r="BP879">
        <v>122</v>
      </c>
      <c r="BQ879">
        <v>373</v>
      </c>
      <c r="BR879">
        <v>25.7</v>
      </c>
      <c r="BS879">
        <v>34.1</v>
      </c>
      <c r="BT879">
        <v>18.899999999999999</v>
      </c>
      <c r="BU879">
        <v>22.2</v>
      </c>
      <c r="BV879">
        <v>33</v>
      </c>
      <c r="BW879">
        <v>13.6</v>
      </c>
      <c r="BX879">
        <v>279.8</v>
      </c>
      <c r="BY879">
        <v>407.5</v>
      </c>
      <c r="BZ879">
        <v>194</v>
      </c>
      <c r="CA879">
        <v>0</v>
      </c>
      <c r="CB879">
        <v>259</v>
      </c>
      <c r="CC879">
        <v>0</v>
      </c>
      <c r="CD879">
        <v>0</v>
      </c>
      <c r="CE879" s="1" t="s">
        <v>4689</v>
      </c>
      <c r="CF879">
        <v>1</v>
      </c>
      <c r="CG879" s="1" t="s">
        <v>4706</v>
      </c>
      <c r="CH879">
        <v>0</v>
      </c>
      <c r="CI879">
        <v>0.44</v>
      </c>
      <c r="CJ879">
        <v>0</v>
      </c>
      <c r="CK879">
        <v>47.4</v>
      </c>
      <c r="CL879">
        <v>109.5</v>
      </c>
      <c r="CM879">
        <v>23.5</v>
      </c>
      <c r="CN879">
        <v>1</v>
      </c>
      <c r="CO879" s="1" t="s">
        <v>4691</v>
      </c>
      <c r="CP879">
        <v>119</v>
      </c>
      <c r="CQ879">
        <v>69.7</v>
      </c>
      <c r="CR879">
        <v>85</v>
      </c>
      <c r="CS879">
        <v>53.3</v>
      </c>
      <c r="CT879">
        <v>119</v>
      </c>
      <c r="CU879">
        <v>1099</v>
      </c>
      <c r="CV879">
        <v>1</v>
      </c>
      <c r="CW879">
        <v>12</v>
      </c>
      <c r="CX879">
        <v>0</v>
      </c>
      <c r="CY879">
        <v>0</v>
      </c>
      <c r="CZ879">
        <v>259</v>
      </c>
      <c r="DA879">
        <v>0</v>
      </c>
      <c r="DB879" s="1" t="s">
        <v>4692</v>
      </c>
      <c r="DC879" s="1" t="s">
        <v>4691</v>
      </c>
      <c r="DD879">
        <v>1</v>
      </c>
      <c r="DE879">
        <v>1.84</v>
      </c>
      <c r="DF879">
        <v>0.2</v>
      </c>
      <c r="DG879">
        <v>47</v>
      </c>
      <c r="DH879">
        <v>0.72</v>
      </c>
      <c r="DI879" s="1" t="s">
        <v>4691</v>
      </c>
      <c r="DJ879">
        <v>1</v>
      </c>
      <c r="DK879">
        <v>48.4</v>
      </c>
      <c r="DL879">
        <v>10.7</v>
      </c>
      <c r="DM879">
        <v>78</v>
      </c>
      <c r="DN879">
        <v>25.1</v>
      </c>
      <c r="DO879" t="s">
        <v>812</v>
      </c>
    </row>
    <row r="880" spans="1:119" x14ac:dyDescent="0.25">
      <c r="A880">
        <v>102596</v>
      </c>
      <c r="B880">
        <v>7</v>
      </c>
      <c r="C880" s="1" t="s">
        <v>8061</v>
      </c>
      <c r="D880" s="1" t="s">
        <v>4680</v>
      </c>
      <c r="E880">
        <v>3</v>
      </c>
      <c r="F880">
        <v>1</v>
      </c>
      <c r="G880" s="1" t="s">
        <v>8062</v>
      </c>
      <c r="H880" s="1">
        <v>0</v>
      </c>
      <c r="I880" s="1" t="s">
        <v>8063</v>
      </c>
      <c r="J880" s="1" t="s">
        <v>6946</v>
      </c>
      <c r="K880">
        <v>34239</v>
      </c>
      <c r="L880" s="1" t="s">
        <v>8063</v>
      </c>
      <c r="M880" s="1" t="s">
        <v>8064</v>
      </c>
      <c r="N880" s="1" t="s">
        <v>4686</v>
      </c>
      <c r="O880" s="1" t="s">
        <v>4687</v>
      </c>
      <c r="P880" s="1" t="s">
        <v>4764</v>
      </c>
      <c r="Q880">
        <v>1</v>
      </c>
      <c r="R880">
        <v>37</v>
      </c>
      <c r="S880">
        <v>1</v>
      </c>
      <c r="T880">
        <v>1</v>
      </c>
      <c r="U880">
        <v>1</v>
      </c>
      <c r="V880">
        <v>32298</v>
      </c>
      <c r="W880" s="1" t="s">
        <v>4689</v>
      </c>
      <c r="X880" s="1" t="s">
        <v>4689</v>
      </c>
      <c r="Y880" s="1" t="s">
        <v>4689</v>
      </c>
      <c r="Z880">
        <v>17</v>
      </c>
      <c r="AA880">
        <v>1</v>
      </c>
      <c r="AB880">
        <v>0</v>
      </c>
      <c r="AC880">
        <v>1</v>
      </c>
      <c r="AD880">
        <v>114</v>
      </c>
      <c r="AE880">
        <v>1</v>
      </c>
      <c r="AF880" s="1" t="s">
        <v>4691</v>
      </c>
      <c r="AG880">
        <v>118</v>
      </c>
      <c r="AH880" s="3">
        <v>97</v>
      </c>
      <c r="AI880">
        <v>1</v>
      </c>
      <c r="AJ880">
        <v>87</v>
      </c>
      <c r="AK880">
        <v>1</v>
      </c>
      <c r="AL880">
        <v>0</v>
      </c>
      <c r="AM880">
        <v>199</v>
      </c>
      <c r="AN880">
        <v>168</v>
      </c>
      <c r="AO880">
        <v>1467</v>
      </c>
      <c r="AP880">
        <v>31</v>
      </c>
      <c r="AQ880">
        <v>255</v>
      </c>
      <c r="AR880">
        <v>1</v>
      </c>
      <c r="AS880">
        <v>4</v>
      </c>
      <c r="AT880">
        <v>1</v>
      </c>
      <c r="AU880">
        <v>206</v>
      </c>
      <c r="AV880">
        <v>1851</v>
      </c>
      <c r="AW880">
        <v>3</v>
      </c>
      <c r="AX880">
        <v>211</v>
      </c>
      <c r="AY880">
        <v>1911</v>
      </c>
      <c r="AZ880">
        <v>1</v>
      </c>
      <c r="BA880">
        <v>11</v>
      </c>
      <c r="BB880">
        <v>32</v>
      </c>
      <c r="BC880">
        <v>33</v>
      </c>
      <c r="BD880">
        <v>16</v>
      </c>
      <c r="BE880">
        <v>8</v>
      </c>
      <c r="BF880" s="1" t="s">
        <v>4689</v>
      </c>
      <c r="BG880" s="1" t="s">
        <v>4689</v>
      </c>
      <c r="BH880" s="1" t="s">
        <v>4680</v>
      </c>
      <c r="BI880" s="1" t="s">
        <v>4691</v>
      </c>
      <c r="BJ880">
        <v>1</v>
      </c>
      <c r="BK880" s="1" t="s">
        <v>4691</v>
      </c>
      <c r="BL880">
        <v>1</v>
      </c>
      <c r="BM880" s="1" t="s">
        <v>4706</v>
      </c>
      <c r="BN880">
        <v>1</v>
      </c>
      <c r="BO880">
        <v>172</v>
      </c>
      <c r="BP880">
        <v>214</v>
      </c>
      <c r="BQ880">
        <v>691</v>
      </c>
      <c r="BR880">
        <v>17.7</v>
      </c>
      <c r="BS880">
        <v>21.5</v>
      </c>
      <c r="BT880">
        <v>14.5</v>
      </c>
      <c r="BU880">
        <v>30.8</v>
      </c>
      <c r="BV880">
        <v>40.5</v>
      </c>
      <c r="BW880">
        <v>22.6</v>
      </c>
      <c r="BX880">
        <v>215.3</v>
      </c>
      <c r="BY880">
        <v>299.5</v>
      </c>
      <c r="BZ880">
        <v>162.69999999999999</v>
      </c>
      <c r="CA880">
        <v>0</v>
      </c>
      <c r="CB880">
        <v>259</v>
      </c>
      <c r="CC880">
        <v>0</v>
      </c>
      <c r="CD880">
        <v>0</v>
      </c>
      <c r="CE880" s="1" t="s">
        <v>4689</v>
      </c>
      <c r="CF880">
        <v>1</v>
      </c>
      <c r="CG880" s="1" t="s">
        <v>4706</v>
      </c>
      <c r="CH880">
        <v>0.37</v>
      </c>
      <c r="CI880">
        <v>0.88</v>
      </c>
      <c r="CJ880">
        <v>0.12</v>
      </c>
      <c r="CK880">
        <v>20.8</v>
      </c>
      <c r="CL880">
        <v>51.8</v>
      </c>
      <c r="CM880">
        <v>9.6999999999999993</v>
      </c>
      <c r="CN880">
        <v>1</v>
      </c>
      <c r="CO880" s="1" t="s">
        <v>4691</v>
      </c>
      <c r="CP880">
        <v>182</v>
      </c>
      <c r="CQ880">
        <v>53</v>
      </c>
      <c r="CR880">
        <v>66.599999999999994</v>
      </c>
      <c r="CS880">
        <v>38.6</v>
      </c>
      <c r="CT880">
        <v>182</v>
      </c>
      <c r="CU880">
        <v>1661</v>
      </c>
      <c r="CV880">
        <v>1</v>
      </c>
      <c r="CW880">
        <v>8</v>
      </c>
      <c r="CX880">
        <v>1</v>
      </c>
      <c r="CY880">
        <v>7</v>
      </c>
      <c r="CZ880">
        <v>199</v>
      </c>
      <c r="DA880">
        <v>0</v>
      </c>
      <c r="DB880" s="1" t="s">
        <v>4692</v>
      </c>
      <c r="DC880" s="1" t="s">
        <v>4691</v>
      </c>
      <c r="DD880">
        <v>1</v>
      </c>
      <c r="DE880">
        <v>1.6</v>
      </c>
      <c r="DF880">
        <v>0.17</v>
      </c>
      <c r="DG880">
        <v>71</v>
      </c>
      <c r="DH880">
        <v>0.62</v>
      </c>
      <c r="DI880" s="1" t="s">
        <v>4691</v>
      </c>
      <c r="DJ880">
        <v>1</v>
      </c>
      <c r="DK880">
        <v>27.5</v>
      </c>
      <c r="DL880">
        <v>4.4000000000000004</v>
      </c>
      <c r="DM880">
        <v>127</v>
      </c>
      <c r="DN880">
        <v>11.7</v>
      </c>
      <c r="DO880" t="s">
        <v>813</v>
      </c>
    </row>
    <row r="881" spans="1:119" x14ac:dyDescent="0.25">
      <c r="A881">
        <v>102597</v>
      </c>
      <c r="B881">
        <v>7</v>
      </c>
      <c r="C881" s="1" t="s">
        <v>8065</v>
      </c>
      <c r="D881" s="1" t="s">
        <v>4680</v>
      </c>
      <c r="E881">
        <v>3</v>
      </c>
      <c r="F881">
        <v>1</v>
      </c>
      <c r="G881" s="1" t="s">
        <v>8066</v>
      </c>
      <c r="H881" s="1">
        <v>0</v>
      </c>
      <c r="I881" s="1" t="s">
        <v>8067</v>
      </c>
      <c r="J881" s="1" t="s">
        <v>6946</v>
      </c>
      <c r="K881">
        <v>32960</v>
      </c>
      <c r="L881" s="1" t="s">
        <v>8068</v>
      </c>
      <c r="M881" s="1" t="s">
        <v>8069</v>
      </c>
      <c r="N881" s="1" t="s">
        <v>4686</v>
      </c>
      <c r="O881" s="1" t="s">
        <v>4687</v>
      </c>
      <c r="P881" s="1" t="s">
        <v>4700</v>
      </c>
      <c r="Q881">
        <v>0</v>
      </c>
      <c r="R881">
        <v>23</v>
      </c>
      <c r="S881">
        <v>1</v>
      </c>
      <c r="T881">
        <v>1</v>
      </c>
      <c r="U881">
        <v>1</v>
      </c>
      <c r="V881" t="s">
        <v>814</v>
      </c>
      <c r="W881" s="1" t="s">
        <v>4689</v>
      </c>
      <c r="X881" s="1" t="s">
        <v>4689</v>
      </c>
      <c r="Y881" s="1" t="s">
        <v>4689</v>
      </c>
      <c r="Z881">
        <v>15</v>
      </c>
      <c r="AA881">
        <v>1</v>
      </c>
      <c r="AB881">
        <v>0</v>
      </c>
      <c r="AC881">
        <v>1</v>
      </c>
      <c r="AD881">
        <v>59</v>
      </c>
      <c r="AE881">
        <v>1</v>
      </c>
      <c r="AF881" s="1" t="s">
        <v>4691</v>
      </c>
      <c r="AG881">
        <v>83</v>
      </c>
      <c r="AH881" s="3">
        <v>98</v>
      </c>
      <c r="AI881">
        <v>1</v>
      </c>
      <c r="AJ881">
        <v>99</v>
      </c>
      <c r="AK881">
        <v>1</v>
      </c>
      <c r="AL881">
        <v>0</v>
      </c>
      <c r="AM881">
        <v>259</v>
      </c>
      <c r="AN881">
        <v>89</v>
      </c>
      <c r="AO881">
        <v>695</v>
      </c>
      <c r="AP881">
        <v>17</v>
      </c>
      <c r="AQ881">
        <v>86</v>
      </c>
      <c r="AR881">
        <v>0</v>
      </c>
      <c r="AS881">
        <v>0</v>
      </c>
      <c r="AT881">
        <v>1</v>
      </c>
      <c r="AU881">
        <v>110</v>
      </c>
      <c r="AV881">
        <v>897</v>
      </c>
      <c r="AW881">
        <v>3</v>
      </c>
      <c r="AX881">
        <v>117</v>
      </c>
      <c r="AY881">
        <v>916</v>
      </c>
      <c r="AZ881">
        <v>1</v>
      </c>
      <c r="BA881">
        <v>7</v>
      </c>
      <c r="BB881">
        <v>26</v>
      </c>
      <c r="BC881">
        <v>28</v>
      </c>
      <c r="BD881">
        <v>25</v>
      </c>
      <c r="BE881">
        <v>15</v>
      </c>
      <c r="BF881" s="1" t="s">
        <v>4689</v>
      </c>
      <c r="BG881" s="1" t="s">
        <v>4689</v>
      </c>
      <c r="BH881" s="1" t="s">
        <v>4680</v>
      </c>
      <c r="BI881" s="1" t="s">
        <v>4691</v>
      </c>
      <c r="BJ881">
        <v>1</v>
      </c>
      <c r="BK881" s="1" t="s">
        <v>4691</v>
      </c>
      <c r="BL881">
        <v>1</v>
      </c>
      <c r="BM881" s="1" t="s">
        <v>4691</v>
      </c>
      <c r="BN881">
        <v>1</v>
      </c>
      <c r="BO881">
        <v>103</v>
      </c>
      <c r="BP881">
        <v>105</v>
      </c>
      <c r="BQ881">
        <v>396</v>
      </c>
      <c r="BR881">
        <v>23.7</v>
      </c>
      <c r="BS881">
        <v>30.1</v>
      </c>
      <c r="BT881">
        <v>18.3</v>
      </c>
      <c r="BU881">
        <v>22.8</v>
      </c>
      <c r="BV881">
        <v>34.299999999999997</v>
      </c>
      <c r="BW881">
        <v>13.6</v>
      </c>
      <c r="BX881">
        <v>187</v>
      </c>
      <c r="BY881">
        <v>306.5</v>
      </c>
      <c r="BZ881">
        <v>122.9</v>
      </c>
      <c r="CA881">
        <v>0</v>
      </c>
      <c r="CB881">
        <v>259</v>
      </c>
      <c r="CC881">
        <v>0</v>
      </c>
      <c r="CD881">
        <v>0</v>
      </c>
      <c r="CE881" s="1" t="s">
        <v>4689</v>
      </c>
      <c r="CF881">
        <v>1</v>
      </c>
      <c r="CG881" s="1" t="s">
        <v>4691</v>
      </c>
      <c r="CH881">
        <v>1.05</v>
      </c>
      <c r="CI881">
        <v>2.1800000000000002</v>
      </c>
      <c r="CJ881">
        <v>0.43</v>
      </c>
      <c r="CK881">
        <v>27.9</v>
      </c>
      <c r="CL881">
        <v>76.8</v>
      </c>
      <c r="CM881">
        <v>12</v>
      </c>
      <c r="CN881">
        <v>1</v>
      </c>
      <c r="CO881" s="1" t="s">
        <v>4690</v>
      </c>
      <c r="CP881">
        <v>106</v>
      </c>
      <c r="CQ881">
        <v>42.2</v>
      </c>
      <c r="CR881">
        <v>61</v>
      </c>
      <c r="CS881">
        <v>22.2</v>
      </c>
      <c r="CT881">
        <v>106</v>
      </c>
      <c r="CU881">
        <v>830</v>
      </c>
      <c r="CV881">
        <v>1</v>
      </c>
      <c r="CW881">
        <v>15</v>
      </c>
      <c r="CX881">
        <v>0</v>
      </c>
      <c r="CY881">
        <v>0</v>
      </c>
      <c r="CZ881">
        <v>259</v>
      </c>
      <c r="DA881">
        <v>0</v>
      </c>
      <c r="DB881" s="1" t="s">
        <v>4692</v>
      </c>
      <c r="DC881" s="1" t="s">
        <v>4691</v>
      </c>
      <c r="DD881">
        <v>1</v>
      </c>
      <c r="DE881">
        <v>1.76</v>
      </c>
      <c r="DF881">
        <v>0.01</v>
      </c>
      <c r="DG881">
        <v>29</v>
      </c>
      <c r="DH881">
        <v>0.32</v>
      </c>
      <c r="DI881" s="1" t="s">
        <v>4691</v>
      </c>
      <c r="DJ881">
        <v>1</v>
      </c>
      <c r="DK881">
        <v>31.8</v>
      </c>
      <c r="DL881">
        <v>2.7</v>
      </c>
      <c r="DM881">
        <v>72</v>
      </c>
      <c r="DN881">
        <v>10.3</v>
      </c>
      <c r="DO881" t="s">
        <v>30437</v>
      </c>
    </row>
    <row r="882" spans="1:119" x14ac:dyDescent="0.25">
      <c r="A882">
        <v>52881</v>
      </c>
      <c r="B882">
        <v>18</v>
      </c>
      <c r="C882" s="1" t="s">
        <v>8070</v>
      </c>
      <c r="D882" s="1" t="s">
        <v>4680</v>
      </c>
      <c r="E882">
        <v>5</v>
      </c>
      <c r="F882">
        <v>1</v>
      </c>
      <c r="G882" s="1" t="s">
        <v>8071</v>
      </c>
      <c r="H882" s="1">
        <v>0</v>
      </c>
      <c r="I882" s="1" t="s">
        <v>8072</v>
      </c>
      <c r="J882" s="1" t="s">
        <v>6089</v>
      </c>
      <c r="K882">
        <v>92663</v>
      </c>
      <c r="L882" s="1" t="s">
        <v>6115</v>
      </c>
      <c r="M882" s="1" t="s">
        <v>8073</v>
      </c>
      <c r="N882" s="1" t="s">
        <v>4686</v>
      </c>
      <c r="O882" s="1" t="s">
        <v>4687</v>
      </c>
      <c r="P882" s="1" t="s">
        <v>4700</v>
      </c>
      <c r="Q882">
        <v>1</v>
      </c>
      <c r="R882">
        <v>16</v>
      </c>
      <c r="S882">
        <v>1</v>
      </c>
      <c r="T882">
        <v>0</v>
      </c>
      <c r="U882">
        <v>0</v>
      </c>
      <c r="V882">
        <v>36164</v>
      </c>
      <c r="W882" s="1" t="s">
        <v>4689</v>
      </c>
      <c r="X882" s="1" t="s">
        <v>4689</v>
      </c>
      <c r="Y882" s="1" t="s">
        <v>4689</v>
      </c>
      <c r="Z882">
        <v>6</v>
      </c>
      <c r="AA882">
        <v>1</v>
      </c>
      <c r="AB882">
        <v>0</v>
      </c>
      <c r="AC882">
        <v>1</v>
      </c>
      <c r="AD882">
        <v>17</v>
      </c>
      <c r="AE882">
        <v>1</v>
      </c>
      <c r="AF882" s="1" t="s">
        <v>4691</v>
      </c>
      <c r="AG882">
        <v>26</v>
      </c>
      <c r="AH882" s="3">
        <v>100</v>
      </c>
      <c r="AI882">
        <v>1</v>
      </c>
      <c r="AJ882">
        <v>0</v>
      </c>
      <c r="AK882">
        <v>257</v>
      </c>
      <c r="AL882">
        <v>0</v>
      </c>
      <c r="AM882">
        <v>259</v>
      </c>
      <c r="AN882">
        <v>33</v>
      </c>
      <c r="AO882">
        <v>260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38</v>
      </c>
      <c r="AV882">
        <v>319</v>
      </c>
      <c r="AW882">
        <v>1</v>
      </c>
      <c r="AX882">
        <v>41</v>
      </c>
      <c r="AY882">
        <v>327</v>
      </c>
      <c r="AZ882">
        <v>1</v>
      </c>
      <c r="BA882">
        <v>7</v>
      </c>
      <c r="BB882">
        <v>24</v>
      </c>
      <c r="BC882">
        <v>38</v>
      </c>
      <c r="BD882">
        <v>20</v>
      </c>
      <c r="BE882">
        <v>12</v>
      </c>
      <c r="BF882" s="1" t="s">
        <v>4689</v>
      </c>
      <c r="BG882" s="1" t="s">
        <v>4689</v>
      </c>
      <c r="BH882" s="1" t="s">
        <v>4680</v>
      </c>
      <c r="BI882" s="1" t="s">
        <v>4691</v>
      </c>
      <c r="BJ882">
        <v>1</v>
      </c>
      <c r="BK882" s="1" t="s">
        <v>4691</v>
      </c>
      <c r="BL882">
        <v>1</v>
      </c>
      <c r="BM882" s="1" t="s">
        <v>4691</v>
      </c>
      <c r="BN882">
        <v>1</v>
      </c>
      <c r="BO882">
        <v>31</v>
      </c>
      <c r="BP882">
        <v>13</v>
      </c>
      <c r="BQ882">
        <v>202</v>
      </c>
      <c r="BR882">
        <v>20.9</v>
      </c>
      <c r="BS882">
        <v>29.5</v>
      </c>
      <c r="BT882">
        <v>14.3</v>
      </c>
      <c r="BU882">
        <v>8.6999999999999993</v>
      </c>
      <c r="BV882">
        <v>41.8</v>
      </c>
      <c r="BW882">
        <v>0.2</v>
      </c>
      <c r="BX882">
        <v>127</v>
      </c>
      <c r="BY882">
        <v>291.60000000000002</v>
      </c>
      <c r="BZ882">
        <v>58.8</v>
      </c>
      <c r="CA882">
        <v>0</v>
      </c>
      <c r="CB882">
        <v>259</v>
      </c>
      <c r="CC882">
        <v>0</v>
      </c>
      <c r="CD882">
        <v>0</v>
      </c>
      <c r="CE882" s="1" t="s">
        <v>4689</v>
      </c>
      <c r="CF882">
        <v>1</v>
      </c>
      <c r="CG882" s="1" t="s">
        <v>4706</v>
      </c>
      <c r="CH882">
        <v>0</v>
      </c>
      <c r="CI882">
        <v>0.96</v>
      </c>
      <c r="CJ882">
        <v>0</v>
      </c>
      <c r="CK882">
        <v>6.4</v>
      </c>
      <c r="CL882">
        <v>206.8</v>
      </c>
      <c r="CM882">
        <v>0.3</v>
      </c>
      <c r="CN882">
        <v>1</v>
      </c>
      <c r="CO882" s="1" t="s">
        <v>4691</v>
      </c>
      <c r="CP882">
        <v>41</v>
      </c>
      <c r="CQ882">
        <v>73.400000000000006</v>
      </c>
      <c r="CR882">
        <v>100</v>
      </c>
      <c r="CS882">
        <v>44.6</v>
      </c>
      <c r="CT882">
        <v>41</v>
      </c>
      <c r="CU882">
        <v>331</v>
      </c>
      <c r="CV882">
        <v>1</v>
      </c>
      <c r="CW882">
        <v>15</v>
      </c>
      <c r="CX882">
        <v>0</v>
      </c>
      <c r="CY882">
        <v>0</v>
      </c>
      <c r="CZ882">
        <v>259</v>
      </c>
      <c r="DA882">
        <v>0</v>
      </c>
      <c r="DB882" s="1" t="s">
        <v>4692</v>
      </c>
      <c r="DC882" s="1" t="s">
        <v>4693</v>
      </c>
      <c r="DD882">
        <v>199</v>
      </c>
      <c r="DE882">
        <v>0</v>
      </c>
      <c r="DF882">
        <v>0</v>
      </c>
      <c r="DG882">
        <v>20</v>
      </c>
      <c r="DH882">
        <v>0</v>
      </c>
      <c r="DI882" s="1" t="s">
        <v>4691</v>
      </c>
      <c r="DJ882">
        <v>1</v>
      </c>
      <c r="DK882">
        <v>79.900000000000006</v>
      </c>
      <c r="DL882">
        <v>15.1</v>
      </c>
      <c r="DM882">
        <v>28</v>
      </c>
      <c r="DN882">
        <v>45.7</v>
      </c>
      <c r="DO882" t="s">
        <v>815</v>
      </c>
    </row>
    <row r="883" spans="1:119" x14ac:dyDescent="0.25">
      <c r="A883">
        <v>112591</v>
      </c>
      <c r="B883">
        <v>6</v>
      </c>
      <c r="C883" s="1" t="s">
        <v>8074</v>
      </c>
      <c r="D883" s="1" t="s">
        <v>4680</v>
      </c>
      <c r="E883">
        <v>5</v>
      </c>
      <c r="F883">
        <v>1</v>
      </c>
      <c r="G883" s="1" t="s">
        <v>8075</v>
      </c>
      <c r="H883" s="1">
        <v>0</v>
      </c>
      <c r="I883" s="1" t="s">
        <v>8076</v>
      </c>
      <c r="J883" s="1" t="s">
        <v>6920</v>
      </c>
      <c r="K883">
        <v>30121</v>
      </c>
      <c r="L883" s="1" t="s">
        <v>8077</v>
      </c>
      <c r="M883" s="1" t="s">
        <v>8078</v>
      </c>
      <c r="N883" s="1" t="s">
        <v>4686</v>
      </c>
      <c r="O883" s="1" t="s">
        <v>4687</v>
      </c>
      <c r="P883" s="1" t="s">
        <v>4700</v>
      </c>
      <c r="Q883">
        <v>0</v>
      </c>
      <c r="R883">
        <v>16</v>
      </c>
      <c r="S883">
        <v>1</v>
      </c>
      <c r="T883">
        <v>0</v>
      </c>
      <c r="U883">
        <v>0</v>
      </c>
      <c r="V883" t="s">
        <v>816</v>
      </c>
      <c r="W883" s="1" t="s">
        <v>4689</v>
      </c>
      <c r="X883" s="1" t="s">
        <v>4689</v>
      </c>
      <c r="Y883" s="1" t="s">
        <v>4689</v>
      </c>
      <c r="Z883">
        <v>10</v>
      </c>
      <c r="AA883">
        <v>1</v>
      </c>
      <c r="AB883">
        <v>0</v>
      </c>
      <c r="AC883">
        <v>1</v>
      </c>
      <c r="AD883">
        <v>42</v>
      </c>
      <c r="AE883">
        <v>1</v>
      </c>
      <c r="AF883" s="1" t="s">
        <v>4691</v>
      </c>
      <c r="AG883">
        <v>64</v>
      </c>
      <c r="AH883" s="3">
        <v>98</v>
      </c>
      <c r="AI883">
        <v>1</v>
      </c>
      <c r="AJ883">
        <v>0</v>
      </c>
      <c r="AK883">
        <v>257</v>
      </c>
      <c r="AL883">
        <v>0</v>
      </c>
      <c r="AM883">
        <v>259</v>
      </c>
      <c r="AN883">
        <v>73</v>
      </c>
      <c r="AO883">
        <v>656</v>
      </c>
      <c r="AP883">
        <v>0</v>
      </c>
      <c r="AQ883">
        <v>0</v>
      </c>
      <c r="AR883">
        <v>0</v>
      </c>
      <c r="AS883">
        <v>0</v>
      </c>
      <c r="AT883">
        <v>1</v>
      </c>
      <c r="AU883">
        <v>82</v>
      </c>
      <c r="AV883">
        <v>757</v>
      </c>
      <c r="AW883">
        <v>0</v>
      </c>
      <c r="AX883">
        <v>85</v>
      </c>
      <c r="AY883">
        <v>773</v>
      </c>
      <c r="AZ883">
        <v>1</v>
      </c>
      <c r="BA883">
        <v>8</v>
      </c>
      <c r="BB883">
        <v>30</v>
      </c>
      <c r="BC883">
        <v>31</v>
      </c>
      <c r="BD883">
        <v>16</v>
      </c>
      <c r="BE883">
        <v>15</v>
      </c>
      <c r="BF883" s="1" t="s">
        <v>4689</v>
      </c>
      <c r="BG883" s="1" t="s">
        <v>4689</v>
      </c>
      <c r="BH883" s="1" t="s">
        <v>4680</v>
      </c>
      <c r="BI883" s="1" t="s">
        <v>4691</v>
      </c>
      <c r="BJ883">
        <v>1</v>
      </c>
      <c r="BK883" s="1" t="s">
        <v>4691</v>
      </c>
      <c r="BL883">
        <v>1</v>
      </c>
      <c r="BM883" s="1" t="s">
        <v>4691</v>
      </c>
      <c r="BN883">
        <v>1</v>
      </c>
      <c r="BO883">
        <v>72</v>
      </c>
      <c r="BP883">
        <v>90</v>
      </c>
      <c r="BQ883">
        <v>321</v>
      </c>
      <c r="BR883">
        <v>17.100000000000001</v>
      </c>
      <c r="BS883">
        <v>22.9</v>
      </c>
      <c r="BT883">
        <v>12.5</v>
      </c>
      <c r="BU883">
        <v>25.3</v>
      </c>
      <c r="BV883">
        <v>36.799999999999997</v>
      </c>
      <c r="BW883">
        <v>16</v>
      </c>
      <c r="BX883">
        <v>172.2</v>
      </c>
      <c r="BY883">
        <v>272.5</v>
      </c>
      <c r="BZ883">
        <v>110.2</v>
      </c>
      <c r="CA883">
        <v>0</v>
      </c>
      <c r="CB883">
        <v>259</v>
      </c>
      <c r="CC883">
        <v>0</v>
      </c>
      <c r="CD883">
        <v>0</v>
      </c>
      <c r="CE883" s="1" t="s">
        <v>4689</v>
      </c>
      <c r="CF883">
        <v>1</v>
      </c>
      <c r="CG883" s="1" t="s">
        <v>4691</v>
      </c>
      <c r="CH883">
        <v>0.77</v>
      </c>
      <c r="CI883">
        <v>2.1</v>
      </c>
      <c r="CJ883">
        <v>0.2</v>
      </c>
      <c r="CK883">
        <v>17.5</v>
      </c>
      <c r="CL883">
        <v>69.7</v>
      </c>
      <c r="CM883">
        <v>5.5</v>
      </c>
      <c r="CN883">
        <v>1</v>
      </c>
      <c r="CO883" s="1" t="s">
        <v>4691</v>
      </c>
      <c r="CP883">
        <v>86</v>
      </c>
      <c r="CQ883">
        <v>67.900000000000006</v>
      </c>
      <c r="CR883">
        <v>85.2</v>
      </c>
      <c r="CS883">
        <v>49.3</v>
      </c>
      <c r="CT883">
        <v>86</v>
      </c>
      <c r="CU883">
        <v>778</v>
      </c>
      <c r="CV883">
        <v>1</v>
      </c>
      <c r="CW883">
        <v>8</v>
      </c>
      <c r="CX883">
        <v>0</v>
      </c>
      <c r="CY883">
        <v>0</v>
      </c>
      <c r="CZ883">
        <v>259</v>
      </c>
      <c r="DA883">
        <v>0</v>
      </c>
      <c r="DB883" s="1" t="s">
        <v>4692</v>
      </c>
      <c r="DC883" s="1" t="s">
        <v>4693</v>
      </c>
      <c r="DD883">
        <v>199</v>
      </c>
      <c r="DE883">
        <v>0</v>
      </c>
      <c r="DF883">
        <v>0</v>
      </c>
      <c r="DG883">
        <v>17</v>
      </c>
      <c r="DH883">
        <v>0</v>
      </c>
      <c r="DI883" s="1" t="s">
        <v>4691</v>
      </c>
      <c r="DJ883">
        <v>1</v>
      </c>
      <c r="DK883">
        <v>38.299999999999997</v>
      </c>
      <c r="DL883">
        <v>4.0999999999999996</v>
      </c>
      <c r="DM883">
        <v>66</v>
      </c>
      <c r="DN883">
        <v>14</v>
      </c>
      <c r="DO883" t="s">
        <v>30438</v>
      </c>
    </row>
    <row r="884" spans="1:119" x14ac:dyDescent="0.25">
      <c r="A884">
        <v>112594</v>
      </c>
      <c r="B884">
        <v>6</v>
      </c>
      <c r="C884" s="1" t="s">
        <v>8079</v>
      </c>
      <c r="D884" s="1" t="s">
        <v>4680</v>
      </c>
      <c r="E884">
        <v>4</v>
      </c>
      <c r="F884">
        <v>1</v>
      </c>
      <c r="G884" s="1" t="s">
        <v>8080</v>
      </c>
      <c r="H884" s="1">
        <v>0</v>
      </c>
      <c r="I884" s="1" t="s">
        <v>4928</v>
      </c>
      <c r="J884" s="1" t="s">
        <v>6920</v>
      </c>
      <c r="K884">
        <v>30132</v>
      </c>
      <c r="L884" s="1" t="s">
        <v>8081</v>
      </c>
      <c r="M884" s="1" t="s">
        <v>8082</v>
      </c>
      <c r="N884" s="1" t="s">
        <v>4686</v>
      </c>
      <c r="O884" s="1" t="s">
        <v>4687</v>
      </c>
      <c r="P884" s="1" t="s">
        <v>4688</v>
      </c>
      <c r="Q884">
        <v>0</v>
      </c>
      <c r="R884">
        <v>16</v>
      </c>
      <c r="S884">
        <v>1</v>
      </c>
      <c r="T884">
        <v>1</v>
      </c>
      <c r="U884">
        <v>0</v>
      </c>
      <c r="V884">
        <v>34339</v>
      </c>
      <c r="W884" s="1" t="s">
        <v>4689</v>
      </c>
      <c r="X884" s="1" t="s">
        <v>4689</v>
      </c>
      <c r="Y884" s="1" t="s">
        <v>4689</v>
      </c>
      <c r="Z884">
        <v>27</v>
      </c>
      <c r="AA884">
        <v>1</v>
      </c>
      <c r="AB884">
        <v>0</v>
      </c>
      <c r="AC884">
        <v>1</v>
      </c>
      <c r="AD884">
        <v>22</v>
      </c>
      <c r="AE884">
        <v>1</v>
      </c>
      <c r="AF884" s="1" t="s">
        <v>4690</v>
      </c>
      <c r="AG884">
        <v>36</v>
      </c>
      <c r="AH884" s="3">
        <v>99</v>
      </c>
      <c r="AI884">
        <v>1</v>
      </c>
      <c r="AJ884">
        <v>0</v>
      </c>
      <c r="AK884">
        <v>201</v>
      </c>
      <c r="AL884">
        <v>0</v>
      </c>
      <c r="AM884">
        <v>259</v>
      </c>
      <c r="AN884">
        <v>46</v>
      </c>
      <c r="AO884">
        <v>365</v>
      </c>
      <c r="AP884">
        <v>0</v>
      </c>
      <c r="AQ884">
        <v>0</v>
      </c>
      <c r="AR884">
        <v>0</v>
      </c>
      <c r="AS884">
        <v>0</v>
      </c>
      <c r="AT884">
        <v>1</v>
      </c>
      <c r="AU884">
        <v>47</v>
      </c>
      <c r="AV884">
        <v>394</v>
      </c>
      <c r="AW884">
        <v>1</v>
      </c>
      <c r="AX884">
        <v>51</v>
      </c>
      <c r="AY884">
        <v>416</v>
      </c>
      <c r="AZ884">
        <v>1</v>
      </c>
      <c r="BA884">
        <v>9</v>
      </c>
      <c r="BB884">
        <v>21</v>
      </c>
      <c r="BC884">
        <v>32</v>
      </c>
      <c r="BD884">
        <v>20</v>
      </c>
      <c r="BE884">
        <v>18</v>
      </c>
      <c r="BF884" s="1" t="s">
        <v>4689</v>
      </c>
      <c r="BG884" s="1" t="s">
        <v>4689</v>
      </c>
      <c r="BH884" s="1" t="s">
        <v>4680</v>
      </c>
      <c r="BI884" s="1" t="s">
        <v>4691</v>
      </c>
      <c r="BJ884">
        <v>1</v>
      </c>
      <c r="BK884" s="1" t="s">
        <v>4691</v>
      </c>
      <c r="BL884">
        <v>1</v>
      </c>
      <c r="BM884" s="1" t="s">
        <v>4691</v>
      </c>
      <c r="BN884">
        <v>1</v>
      </c>
      <c r="BO884">
        <v>40</v>
      </c>
      <c r="BP884">
        <v>36</v>
      </c>
      <c r="BQ884">
        <v>154</v>
      </c>
      <c r="BR884">
        <v>24</v>
      </c>
      <c r="BS884">
        <v>37.1</v>
      </c>
      <c r="BT884">
        <v>14.7</v>
      </c>
      <c r="BU884">
        <v>15.3</v>
      </c>
      <c r="BV884">
        <v>33.700000000000003</v>
      </c>
      <c r="BW884">
        <v>4.9000000000000004</v>
      </c>
      <c r="BX884">
        <v>198</v>
      </c>
      <c r="BY884">
        <v>353.6</v>
      </c>
      <c r="BZ884">
        <v>115.7</v>
      </c>
      <c r="CA884">
        <v>0</v>
      </c>
      <c r="CB884">
        <v>259</v>
      </c>
      <c r="CC884">
        <v>0</v>
      </c>
      <c r="CD884">
        <v>0</v>
      </c>
      <c r="CE884" s="1" t="s">
        <v>4689</v>
      </c>
      <c r="CF884">
        <v>1</v>
      </c>
      <c r="CG884" s="1" t="s">
        <v>4691</v>
      </c>
      <c r="CH884">
        <v>0.76</v>
      </c>
      <c r="CI884">
        <v>2.52</v>
      </c>
      <c r="CJ884">
        <v>0.13</v>
      </c>
      <c r="CK884">
        <v>63.6</v>
      </c>
      <c r="CL884">
        <v>201.8</v>
      </c>
      <c r="CM884">
        <v>24.2</v>
      </c>
      <c r="CN884">
        <v>1</v>
      </c>
      <c r="CO884" s="1" t="s">
        <v>4691</v>
      </c>
      <c r="CP884">
        <v>51</v>
      </c>
      <c r="CQ884">
        <v>63</v>
      </c>
      <c r="CR884">
        <v>85.1</v>
      </c>
      <c r="CS884">
        <v>39.5</v>
      </c>
      <c r="CT884">
        <v>51</v>
      </c>
      <c r="CU884">
        <v>422</v>
      </c>
      <c r="CV884">
        <v>1</v>
      </c>
      <c r="CW884">
        <v>7</v>
      </c>
      <c r="CX884">
        <v>0</v>
      </c>
      <c r="CY884">
        <v>0</v>
      </c>
      <c r="CZ884">
        <v>259</v>
      </c>
      <c r="DA884">
        <v>0</v>
      </c>
      <c r="DB884" s="1" t="s">
        <v>4692</v>
      </c>
      <c r="DC884" s="1" t="s">
        <v>4691</v>
      </c>
      <c r="DD884">
        <v>1</v>
      </c>
      <c r="DE884">
        <v>4.0599999999999996</v>
      </c>
      <c r="DF884">
        <v>0.28999999999999998</v>
      </c>
      <c r="DG884">
        <v>20</v>
      </c>
      <c r="DH884">
        <v>1.39</v>
      </c>
      <c r="DI884" s="1" t="s">
        <v>4691</v>
      </c>
      <c r="DJ884">
        <v>1</v>
      </c>
      <c r="DK884">
        <v>51.7</v>
      </c>
      <c r="DL884">
        <v>4.2</v>
      </c>
      <c r="DM884">
        <v>40</v>
      </c>
      <c r="DN884">
        <v>17.8</v>
      </c>
      <c r="DO884" t="s">
        <v>537</v>
      </c>
    </row>
    <row r="885" spans="1:119" x14ac:dyDescent="0.25">
      <c r="A885">
        <v>112595</v>
      </c>
      <c r="B885">
        <v>6</v>
      </c>
      <c r="C885" s="1" t="s">
        <v>8083</v>
      </c>
      <c r="D885" s="1" t="s">
        <v>4680</v>
      </c>
      <c r="E885">
        <v>5</v>
      </c>
      <c r="F885">
        <v>1</v>
      </c>
      <c r="G885" s="1" t="s">
        <v>8084</v>
      </c>
      <c r="H885" s="1" t="s">
        <v>8085</v>
      </c>
      <c r="I885" s="1" t="s">
        <v>7935</v>
      </c>
      <c r="J885" s="1" t="s">
        <v>6920</v>
      </c>
      <c r="K885">
        <v>30046</v>
      </c>
      <c r="L885" s="1" t="s">
        <v>7936</v>
      </c>
      <c r="M885" s="1" t="s">
        <v>8086</v>
      </c>
      <c r="N885" s="1" t="s">
        <v>4686</v>
      </c>
      <c r="O885" s="1" t="s">
        <v>4687</v>
      </c>
      <c r="P885" s="1" t="s">
        <v>4700</v>
      </c>
      <c r="Q885">
        <v>0</v>
      </c>
      <c r="R885">
        <v>0</v>
      </c>
      <c r="S885">
        <v>0</v>
      </c>
      <c r="T885">
        <v>1</v>
      </c>
      <c r="U885">
        <v>0</v>
      </c>
      <c r="V885" t="s">
        <v>817</v>
      </c>
      <c r="W885" s="1" t="s">
        <v>4689</v>
      </c>
      <c r="X885" s="1" t="s">
        <v>4689</v>
      </c>
      <c r="Y885" s="1" t="s">
        <v>4689</v>
      </c>
      <c r="Z885">
        <v>30</v>
      </c>
      <c r="AA885">
        <v>1</v>
      </c>
      <c r="AB885">
        <v>0</v>
      </c>
      <c r="AC885">
        <v>1</v>
      </c>
      <c r="AD885">
        <v>23</v>
      </c>
      <c r="AE885">
        <v>1</v>
      </c>
      <c r="AF885" s="1" t="s">
        <v>4691</v>
      </c>
      <c r="AG885">
        <v>42</v>
      </c>
      <c r="AH885" s="3">
        <v>0</v>
      </c>
      <c r="AI885">
        <v>199</v>
      </c>
      <c r="AJ885">
        <v>94</v>
      </c>
      <c r="AK885">
        <v>1</v>
      </c>
      <c r="AL885">
        <v>0</v>
      </c>
      <c r="AM885">
        <v>259</v>
      </c>
      <c r="AN885">
        <v>4</v>
      </c>
      <c r="AO885">
        <v>8</v>
      </c>
      <c r="AP885">
        <v>56</v>
      </c>
      <c r="AQ885">
        <v>510</v>
      </c>
      <c r="AR885">
        <v>0</v>
      </c>
      <c r="AS885">
        <v>0</v>
      </c>
      <c r="AT885">
        <v>1</v>
      </c>
      <c r="AU885">
        <v>72</v>
      </c>
      <c r="AV885">
        <v>603</v>
      </c>
      <c r="AW885">
        <v>2</v>
      </c>
      <c r="AX885">
        <v>74</v>
      </c>
      <c r="AY885">
        <v>595</v>
      </c>
      <c r="AZ885">
        <v>1</v>
      </c>
      <c r="BA885">
        <v>4</v>
      </c>
      <c r="BB885">
        <v>19</v>
      </c>
      <c r="BC885">
        <v>32</v>
      </c>
      <c r="BD885">
        <v>28</v>
      </c>
      <c r="BE885">
        <v>18</v>
      </c>
      <c r="BF885" s="1" t="s">
        <v>4689</v>
      </c>
      <c r="BG885" s="1" t="s">
        <v>4689</v>
      </c>
      <c r="BH885" s="1" t="s">
        <v>4680</v>
      </c>
      <c r="BI885" s="1" t="s">
        <v>4691</v>
      </c>
      <c r="BJ885">
        <v>1</v>
      </c>
      <c r="BK885" s="1" t="s">
        <v>4691</v>
      </c>
      <c r="BL885">
        <v>1</v>
      </c>
      <c r="BM885" s="1" t="s">
        <v>4691</v>
      </c>
      <c r="BN885">
        <v>1</v>
      </c>
      <c r="BO885">
        <v>49</v>
      </c>
      <c r="BP885">
        <v>32</v>
      </c>
      <c r="BQ885">
        <v>182</v>
      </c>
      <c r="BR885">
        <v>16.100000000000001</v>
      </c>
      <c r="BS885">
        <v>29.6</v>
      </c>
      <c r="BT885">
        <v>7.7</v>
      </c>
      <c r="BU885">
        <v>12.7</v>
      </c>
      <c r="BV885">
        <v>36.6</v>
      </c>
      <c r="BW885">
        <v>2.1</v>
      </c>
      <c r="BX885">
        <v>174.3</v>
      </c>
      <c r="BY885">
        <v>329.9</v>
      </c>
      <c r="BZ885">
        <v>97.5</v>
      </c>
      <c r="CA885">
        <v>0</v>
      </c>
      <c r="CB885">
        <v>259</v>
      </c>
      <c r="CC885">
        <v>0</v>
      </c>
      <c r="CD885">
        <v>0</v>
      </c>
      <c r="CE885" s="1" t="s">
        <v>4689</v>
      </c>
      <c r="CF885">
        <v>201</v>
      </c>
      <c r="CG885" s="1" t="s">
        <v>4693</v>
      </c>
      <c r="CH885">
        <v>0</v>
      </c>
      <c r="CI885">
        <v>0</v>
      </c>
      <c r="CJ885">
        <v>0</v>
      </c>
      <c r="CK885">
        <v>0</v>
      </c>
      <c r="CL885">
        <v>34.4</v>
      </c>
      <c r="CM885">
        <v>0</v>
      </c>
      <c r="CN885">
        <v>1</v>
      </c>
      <c r="CO885" s="1" t="s">
        <v>4691</v>
      </c>
      <c r="CP885">
        <v>16</v>
      </c>
      <c r="CQ885">
        <v>77.7</v>
      </c>
      <c r="CR885">
        <v>100</v>
      </c>
      <c r="CS885">
        <v>39.299999999999997</v>
      </c>
      <c r="CT885">
        <v>16</v>
      </c>
      <c r="CU885">
        <v>94</v>
      </c>
      <c r="CV885">
        <v>1</v>
      </c>
      <c r="CW885">
        <v>9</v>
      </c>
      <c r="CX885">
        <v>0</v>
      </c>
      <c r="CY885">
        <v>0</v>
      </c>
      <c r="CZ885">
        <v>259</v>
      </c>
      <c r="DA885">
        <v>0</v>
      </c>
      <c r="DB885" s="1" t="s">
        <v>4692</v>
      </c>
      <c r="DC885" s="1" t="s">
        <v>4706</v>
      </c>
      <c r="DD885">
        <v>1</v>
      </c>
      <c r="DE885">
        <v>5.18</v>
      </c>
      <c r="DF885">
        <v>1.1299999999999999</v>
      </c>
      <c r="DG885">
        <v>25</v>
      </c>
      <c r="DH885">
        <v>2.63</v>
      </c>
      <c r="DI885" s="1" t="s">
        <v>4706</v>
      </c>
      <c r="DJ885">
        <v>1</v>
      </c>
      <c r="DK885">
        <v>67.8</v>
      </c>
      <c r="DL885">
        <v>26.5</v>
      </c>
      <c r="DM885">
        <v>77</v>
      </c>
      <c r="DN885">
        <v>46.6</v>
      </c>
      <c r="DO885" t="s">
        <v>30439</v>
      </c>
    </row>
    <row r="886" spans="1:119" x14ac:dyDescent="0.25">
      <c r="A886">
        <v>112596</v>
      </c>
      <c r="B886">
        <v>6</v>
      </c>
      <c r="C886" s="1" t="s">
        <v>8087</v>
      </c>
      <c r="D886" s="1" t="s">
        <v>4680</v>
      </c>
      <c r="E886">
        <v>2</v>
      </c>
      <c r="F886">
        <v>1</v>
      </c>
      <c r="G886" s="1" t="s">
        <v>8088</v>
      </c>
      <c r="H886" s="1">
        <v>0</v>
      </c>
      <c r="I886" s="1" t="s">
        <v>4943</v>
      </c>
      <c r="J886" s="1" t="s">
        <v>6920</v>
      </c>
      <c r="K886">
        <v>30033</v>
      </c>
      <c r="L886" s="1">
        <v>0</v>
      </c>
      <c r="M886" s="1" t="s">
        <v>8089</v>
      </c>
      <c r="N886" s="1" t="s">
        <v>4686</v>
      </c>
      <c r="O886" s="1" t="s">
        <v>4687</v>
      </c>
      <c r="P886" s="1" t="s">
        <v>4688</v>
      </c>
      <c r="Q886">
        <v>0</v>
      </c>
      <c r="R886">
        <v>16</v>
      </c>
      <c r="S886">
        <v>1</v>
      </c>
      <c r="T886">
        <v>0</v>
      </c>
      <c r="U886">
        <v>0</v>
      </c>
      <c r="V886" t="s">
        <v>818</v>
      </c>
      <c r="W886" s="1" t="s">
        <v>4689</v>
      </c>
      <c r="X886" s="1" t="s">
        <v>4689</v>
      </c>
      <c r="Y886" s="1" t="s">
        <v>4689</v>
      </c>
      <c r="Z886">
        <v>21</v>
      </c>
      <c r="AA886">
        <v>1</v>
      </c>
      <c r="AB886">
        <v>5</v>
      </c>
      <c r="AC886">
        <v>1</v>
      </c>
      <c r="AD886">
        <v>19</v>
      </c>
      <c r="AE886">
        <v>1</v>
      </c>
      <c r="AF886" s="1" t="s">
        <v>4691</v>
      </c>
      <c r="AG886">
        <v>23</v>
      </c>
      <c r="AH886" s="3">
        <v>96</v>
      </c>
      <c r="AI886">
        <v>1</v>
      </c>
      <c r="AJ886">
        <v>0</v>
      </c>
      <c r="AK886">
        <v>257</v>
      </c>
      <c r="AL886">
        <v>0</v>
      </c>
      <c r="AM886">
        <v>259</v>
      </c>
      <c r="AN886">
        <v>33</v>
      </c>
      <c r="AO886">
        <v>262</v>
      </c>
      <c r="AP886">
        <v>0</v>
      </c>
      <c r="AQ886">
        <v>0</v>
      </c>
      <c r="AR886">
        <v>0</v>
      </c>
      <c r="AS886">
        <v>0</v>
      </c>
      <c r="AT886">
        <v>1</v>
      </c>
      <c r="AU886">
        <v>34</v>
      </c>
      <c r="AV886">
        <v>276</v>
      </c>
      <c r="AW886">
        <v>4</v>
      </c>
      <c r="AX886">
        <v>34</v>
      </c>
      <c r="AY886">
        <v>276</v>
      </c>
      <c r="AZ886">
        <v>1</v>
      </c>
      <c r="BA886">
        <v>9</v>
      </c>
      <c r="BB886">
        <v>17</v>
      </c>
      <c r="BC886">
        <v>38</v>
      </c>
      <c r="BD886">
        <v>24</v>
      </c>
      <c r="BE886">
        <v>13</v>
      </c>
      <c r="BF886" s="1" t="s">
        <v>4689</v>
      </c>
      <c r="BG886" s="1" t="s">
        <v>4689</v>
      </c>
      <c r="BH886" s="1" t="s">
        <v>4680</v>
      </c>
      <c r="BI886" s="1" t="s">
        <v>4691</v>
      </c>
      <c r="BJ886">
        <v>1</v>
      </c>
      <c r="BK886" s="1" t="s">
        <v>4691</v>
      </c>
      <c r="BL886">
        <v>1</v>
      </c>
      <c r="BM886" s="1" t="s">
        <v>4691</v>
      </c>
      <c r="BN886">
        <v>1</v>
      </c>
      <c r="BO886">
        <v>29</v>
      </c>
      <c r="BP886">
        <v>28</v>
      </c>
      <c r="BQ886">
        <v>118</v>
      </c>
      <c r="BR886">
        <v>25.5</v>
      </c>
      <c r="BS886">
        <v>42.8</v>
      </c>
      <c r="BT886">
        <v>13.9</v>
      </c>
      <c r="BU886">
        <v>41.8</v>
      </c>
      <c r="BV886">
        <v>59.1</v>
      </c>
      <c r="BW886">
        <v>25.1</v>
      </c>
      <c r="BX886">
        <v>235.3</v>
      </c>
      <c r="BY886">
        <v>423.5</v>
      </c>
      <c r="BZ886">
        <v>136.4</v>
      </c>
      <c r="CA886">
        <v>0</v>
      </c>
      <c r="CB886">
        <v>259</v>
      </c>
      <c r="CC886">
        <v>0</v>
      </c>
      <c r="CD886">
        <v>0</v>
      </c>
      <c r="CE886" s="1" t="s">
        <v>4689</v>
      </c>
      <c r="CF886">
        <v>1</v>
      </c>
      <c r="CG886" s="1" t="s">
        <v>4691</v>
      </c>
      <c r="CH886">
        <v>0.57999999999999996</v>
      </c>
      <c r="CI886">
        <v>2.86</v>
      </c>
      <c r="CJ886">
        <v>0.03</v>
      </c>
      <c r="CK886">
        <v>56.7</v>
      </c>
      <c r="CL886">
        <v>191.3</v>
      </c>
      <c r="CM886">
        <v>20.5</v>
      </c>
      <c r="CN886">
        <v>1</v>
      </c>
      <c r="CO886" s="1" t="s">
        <v>4691</v>
      </c>
      <c r="CP886">
        <v>35</v>
      </c>
      <c r="CQ886">
        <v>54.9</v>
      </c>
      <c r="CR886">
        <v>86.5</v>
      </c>
      <c r="CS886">
        <v>21.2</v>
      </c>
      <c r="CT886">
        <v>35</v>
      </c>
      <c r="CU886">
        <v>284</v>
      </c>
      <c r="CV886">
        <v>1</v>
      </c>
      <c r="CW886">
        <v>8</v>
      </c>
      <c r="CX886">
        <v>0</v>
      </c>
      <c r="CY886">
        <v>0</v>
      </c>
      <c r="CZ886">
        <v>259</v>
      </c>
      <c r="DA886">
        <v>0</v>
      </c>
      <c r="DB886" s="1" t="s">
        <v>4692</v>
      </c>
      <c r="DC886" s="1" t="s">
        <v>4693</v>
      </c>
      <c r="DD886">
        <v>199</v>
      </c>
      <c r="DE886">
        <v>0</v>
      </c>
      <c r="DF886">
        <v>0</v>
      </c>
      <c r="DG886">
        <v>7</v>
      </c>
      <c r="DH886">
        <v>0</v>
      </c>
      <c r="DI886" s="1" t="s">
        <v>4691</v>
      </c>
      <c r="DJ886">
        <v>1</v>
      </c>
      <c r="DK886">
        <v>60.7</v>
      </c>
      <c r="DL886">
        <v>3.7</v>
      </c>
      <c r="DM886">
        <v>30</v>
      </c>
      <c r="DN886">
        <v>19.600000000000001</v>
      </c>
      <c r="DO886" t="s">
        <v>30440</v>
      </c>
    </row>
    <row r="887" spans="1:119" x14ac:dyDescent="0.25">
      <c r="A887">
        <v>112727</v>
      </c>
      <c r="B887">
        <v>6</v>
      </c>
      <c r="C887" s="1" t="s">
        <v>8090</v>
      </c>
      <c r="D887" s="1" t="s">
        <v>4680</v>
      </c>
      <c r="E887">
        <v>4</v>
      </c>
      <c r="F887">
        <v>1</v>
      </c>
      <c r="G887" s="1" t="s">
        <v>8091</v>
      </c>
      <c r="H887" s="1">
        <v>0</v>
      </c>
      <c r="I887" s="1" t="s">
        <v>6919</v>
      </c>
      <c r="J887" s="1" t="s">
        <v>6920</v>
      </c>
      <c r="K887">
        <v>30318</v>
      </c>
      <c r="L887" s="1" t="s">
        <v>6921</v>
      </c>
      <c r="M887" s="1" t="s">
        <v>8092</v>
      </c>
      <c r="N887" s="1" t="s">
        <v>4686</v>
      </c>
      <c r="O887" s="1" t="s">
        <v>4687</v>
      </c>
      <c r="P887" s="1" t="s">
        <v>4688</v>
      </c>
      <c r="Q887">
        <v>0</v>
      </c>
      <c r="R887">
        <v>20</v>
      </c>
      <c r="S887">
        <v>1</v>
      </c>
      <c r="T887">
        <v>0</v>
      </c>
      <c r="U887">
        <v>0</v>
      </c>
      <c r="V887" t="s">
        <v>819</v>
      </c>
      <c r="W887" s="1" t="s">
        <v>4689</v>
      </c>
      <c r="X887" s="1" t="s">
        <v>4689</v>
      </c>
      <c r="Y887" s="1" t="s">
        <v>4689</v>
      </c>
      <c r="Z887">
        <v>11</v>
      </c>
      <c r="AA887">
        <v>1</v>
      </c>
      <c r="AB887">
        <v>0</v>
      </c>
      <c r="AC887">
        <v>1</v>
      </c>
      <c r="AD887">
        <v>28</v>
      </c>
      <c r="AE887">
        <v>1</v>
      </c>
      <c r="AF887" s="1" t="s">
        <v>4691</v>
      </c>
      <c r="AG887">
        <v>38</v>
      </c>
      <c r="AH887" s="3">
        <v>100</v>
      </c>
      <c r="AI887">
        <v>1</v>
      </c>
      <c r="AJ887">
        <v>0</v>
      </c>
      <c r="AK887">
        <v>257</v>
      </c>
      <c r="AL887">
        <v>0</v>
      </c>
      <c r="AM887">
        <v>259</v>
      </c>
      <c r="AN887">
        <v>60</v>
      </c>
      <c r="AO887">
        <v>548</v>
      </c>
      <c r="AP887">
        <v>0</v>
      </c>
      <c r="AQ887">
        <v>0</v>
      </c>
      <c r="AR887">
        <v>0</v>
      </c>
      <c r="AS887">
        <v>0</v>
      </c>
      <c r="AT887">
        <v>1</v>
      </c>
      <c r="AU887">
        <v>65</v>
      </c>
      <c r="AV887">
        <v>635</v>
      </c>
      <c r="AW887">
        <v>3</v>
      </c>
      <c r="AX887">
        <v>68</v>
      </c>
      <c r="AY887">
        <v>647</v>
      </c>
      <c r="AZ887">
        <v>1</v>
      </c>
      <c r="BA887">
        <v>6</v>
      </c>
      <c r="BB887">
        <v>23</v>
      </c>
      <c r="BC887">
        <v>36</v>
      </c>
      <c r="BD887">
        <v>18</v>
      </c>
      <c r="BE887">
        <v>17</v>
      </c>
      <c r="BF887" s="1" t="s">
        <v>4689</v>
      </c>
      <c r="BG887" s="1" t="s">
        <v>4689</v>
      </c>
      <c r="BH887" s="1" t="s">
        <v>4680</v>
      </c>
      <c r="BI887" s="1" t="s">
        <v>4691</v>
      </c>
      <c r="BJ887">
        <v>1</v>
      </c>
      <c r="BK887" s="1" t="s">
        <v>4691</v>
      </c>
      <c r="BL887">
        <v>1</v>
      </c>
      <c r="BM887" s="1" t="s">
        <v>4691</v>
      </c>
      <c r="BN887">
        <v>1</v>
      </c>
      <c r="BO887">
        <v>49</v>
      </c>
      <c r="BP887">
        <v>44</v>
      </c>
      <c r="BQ887">
        <v>213</v>
      </c>
      <c r="BR887">
        <v>15.9</v>
      </c>
      <c r="BS887">
        <v>24.1</v>
      </c>
      <c r="BT887">
        <v>10</v>
      </c>
      <c r="BU887">
        <v>32.700000000000003</v>
      </c>
      <c r="BV887">
        <v>53.5</v>
      </c>
      <c r="BW887">
        <v>16.5</v>
      </c>
      <c r="BX887">
        <v>154.19999999999999</v>
      </c>
      <c r="BY887">
        <v>279.89999999999998</v>
      </c>
      <c r="BZ887">
        <v>89.7</v>
      </c>
      <c r="CA887">
        <v>0</v>
      </c>
      <c r="CB887">
        <v>259</v>
      </c>
      <c r="CC887">
        <v>0</v>
      </c>
      <c r="CD887">
        <v>0</v>
      </c>
      <c r="CE887" s="1" t="s">
        <v>4689</v>
      </c>
      <c r="CF887">
        <v>1</v>
      </c>
      <c r="CG887" s="1" t="s">
        <v>4691</v>
      </c>
      <c r="CH887">
        <v>0.43</v>
      </c>
      <c r="CI887">
        <v>1.42</v>
      </c>
      <c r="CJ887">
        <v>7.0000000000000007E-2</v>
      </c>
      <c r="CK887">
        <v>18.8</v>
      </c>
      <c r="CL887">
        <v>116.6</v>
      </c>
      <c r="CM887">
        <v>4.0999999999999996</v>
      </c>
      <c r="CN887">
        <v>1</v>
      </c>
      <c r="CO887" s="1" t="s">
        <v>4691</v>
      </c>
      <c r="CP887">
        <v>69</v>
      </c>
      <c r="CQ887">
        <v>54.5</v>
      </c>
      <c r="CR887">
        <v>76.3</v>
      </c>
      <c r="CS887">
        <v>31.3</v>
      </c>
      <c r="CT887">
        <v>69</v>
      </c>
      <c r="CU887">
        <v>670</v>
      </c>
      <c r="CV887">
        <v>1</v>
      </c>
      <c r="CW887">
        <v>8</v>
      </c>
      <c r="CX887">
        <v>0</v>
      </c>
      <c r="CY887">
        <v>0</v>
      </c>
      <c r="CZ887">
        <v>259</v>
      </c>
      <c r="DA887">
        <v>0</v>
      </c>
      <c r="DB887" s="1" t="s">
        <v>4692</v>
      </c>
      <c r="DC887" s="1" t="s">
        <v>4693</v>
      </c>
      <c r="DD887">
        <v>199</v>
      </c>
      <c r="DE887">
        <v>0</v>
      </c>
      <c r="DF887">
        <v>0</v>
      </c>
      <c r="DG887">
        <v>20</v>
      </c>
      <c r="DH887">
        <v>0</v>
      </c>
      <c r="DI887" s="1" t="s">
        <v>4691</v>
      </c>
      <c r="DJ887">
        <v>1</v>
      </c>
      <c r="DK887">
        <v>45.6</v>
      </c>
      <c r="DL887">
        <v>5.6</v>
      </c>
      <c r="DM887">
        <v>55</v>
      </c>
      <c r="DN887">
        <v>18.3</v>
      </c>
      <c r="DO887" t="s">
        <v>30441</v>
      </c>
    </row>
    <row r="888" spans="1:119" x14ac:dyDescent="0.25">
      <c r="A888">
        <v>102670</v>
      </c>
      <c r="B888">
        <v>7</v>
      </c>
      <c r="C888" s="1" t="s">
        <v>8093</v>
      </c>
      <c r="D888" s="1" t="s">
        <v>4680</v>
      </c>
      <c r="E888">
        <v>4</v>
      </c>
      <c r="F888">
        <v>1</v>
      </c>
      <c r="G888" s="1" t="s">
        <v>8094</v>
      </c>
      <c r="H888" s="1">
        <v>0</v>
      </c>
      <c r="I888" s="1" t="s">
        <v>8095</v>
      </c>
      <c r="J888" s="1" t="s">
        <v>6946</v>
      </c>
      <c r="K888">
        <v>33441</v>
      </c>
      <c r="L888" s="1" t="s">
        <v>7101</v>
      </c>
      <c r="M888" s="1" t="s">
        <v>8096</v>
      </c>
      <c r="N888" s="1" t="s">
        <v>4686</v>
      </c>
      <c r="O888" s="1" t="s">
        <v>4687</v>
      </c>
      <c r="P888" s="1" t="s">
        <v>4688</v>
      </c>
      <c r="Q888">
        <v>0</v>
      </c>
      <c r="R888">
        <v>16</v>
      </c>
      <c r="S888">
        <v>1</v>
      </c>
      <c r="T888">
        <v>0</v>
      </c>
      <c r="U888">
        <v>0</v>
      </c>
      <c r="V888" t="s">
        <v>820</v>
      </c>
      <c r="W888" s="1" t="s">
        <v>4689</v>
      </c>
      <c r="X888" s="1" t="s">
        <v>4689</v>
      </c>
      <c r="Y888" s="1" t="s">
        <v>4689</v>
      </c>
      <c r="Z888">
        <v>9</v>
      </c>
      <c r="AA888">
        <v>1</v>
      </c>
      <c r="AB888">
        <v>0</v>
      </c>
      <c r="AC888">
        <v>1</v>
      </c>
      <c r="AD888">
        <v>46</v>
      </c>
      <c r="AE888">
        <v>1</v>
      </c>
      <c r="AF888" s="1" t="s">
        <v>4691</v>
      </c>
      <c r="AG888">
        <v>66</v>
      </c>
      <c r="AH888" s="3">
        <v>100</v>
      </c>
      <c r="AI888">
        <v>1</v>
      </c>
      <c r="AJ888">
        <v>0</v>
      </c>
      <c r="AK888">
        <v>257</v>
      </c>
      <c r="AL888">
        <v>0</v>
      </c>
      <c r="AM888">
        <v>259</v>
      </c>
      <c r="AN888">
        <v>100</v>
      </c>
      <c r="AO888">
        <v>841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100</v>
      </c>
      <c r="AV888">
        <v>868</v>
      </c>
      <c r="AW888">
        <v>0</v>
      </c>
      <c r="AX888">
        <v>103</v>
      </c>
      <c r="AY888">
        <v>891</v>
      </c>
      <c r="AZ888">
        <v>1</v>
      </c>
      <c r="BA888">
        <v>6</v>
      </c>
      <c r="BB888">
        <v>22</v>
      </c>
      <c r="BC888">
        <v>34</v>
      </c>
      <c r="BD888">
        <v>22</v>
      </c>
      <c r="BE888">
        <v>17</v>
      </c>
      <c r="BF888" s="1" t="s">
        <v>4689</v>
      </c>
      <c r="BG888" s="1" t="s">
        <v>4689</v>
      </c>
      <c r="BH888" s="1" t="s">
        <v>4680</v>
      </c>
      <c r="BI888" s="1" t="s">
        <v>4691</v>
      </c>
      <c r="BJ888">
        <v>1</v>
      </c>
      <c r="BK888" s="1" t="s">
        <v>4691</v>
      </c>
      <c r="BL888">
        <v>1</v>
      </c>
      <c r="BM888" s="1" t="s">
        <v>4691</v>
      </c>
      <c r="BN888">
        <v>1</v>
      </c>
      <c r="BO888">
        <v>76</v>
      </c>
      <c r="BP888">
        <v>77</v>
      </c>
      <c r="BQ888">
        <v>350</v>
      </c>
      <c r="BR888">
        <v>26.9</v>
      </c>
      <c r="BS888">
        <v>34.9</v>
      </c>
      <c r="BT888">
        <v>20.399999999999999</v>
      </c>
      <c r="BU888">
        <v>36.799999999999997</v>
      </c>
      <c r="BV888">
        <v>52.6</v>
      </c>
      <c r="BW888">
        <v>22.3</v>
      </c>
      <c r="BX888">
        <v>222.1</v>
      </c>
      <c r="BY888">
        <v>348.9</v>
      </c>
      <c r="BZ888">
        <v>143.1</v>
      </c>
      <c r="CA888">
        <v>0</v>
      </c>
      <c r="CB888">
        <v>259</v>
      </c>
      <c r="CC888">
        <v>0</v>
      </c>
      <c r="CD888">
        <v>0</v>
      </c>
      <c r="CE888" s="1" t="s">
        <v>4689</v>
      </c>
      <c r="CF888">
        <v>1</v>
      </c>
      <c r="CG888" s="1" t="s">
        <v>4691</v>
      </c>
      <c r="CH888">
        <v>1.1499999999999999</v>
      </c>
      <c r="CI888">
        <v>2.5499999999999998</v>
      </c>
      <c r="CJ888">
        <v>0.42</v>
      </c>
      <c r="CK888">
        <v>30.1</v>
      </c>
      <c r="CL888">
        <v>86.2</v>
      </c>
      <c r="CM888">
        <v>12.5</v>
      </c>
      <c r="CN888">
        <v>1</v>
      </c>
      <c r="CO888" s="1" t="s">
        <v>4691</v>
      </c>
      <c r="CP888">
        <v>103</v>
      </c>
      <c r="CQ888">
        <v>68.900000000000006</v>
      </c>
      <c r="CR888">
        <v>87.3</v>
      </c>
      <c r="CS888">
        <v>49.1</v>
      </c>
      <c r="CT888">
        <v>103</v>
      </c>
      <c r="CU888">
        <v>893</v>
      </c>
      <c r="CV888">
        <v>1</v>
      </c>
      <c r="CW888">
        <v>9</v>
      </c>
      <c r="CX888">
        <v>0</v>
      </c>
      <c r="CY888">
        <v>0</v>
      </c>
      <c r="CZ888">
        <v>259</v>
      </c>
      <c r="DA888">
        <v>0</v>
      </c>
      <c r="DB888" s="1" t="s">
        <v>4692</v>
      </c>
      <c r="DC888" s="1" t="s">
        <v>4691</v>
      </c>
      <c r="DD888">
        <v>1</v>
      </c>
      <c r="DE888">
        <v>1.43</v>
      </c>
      <c r="DF888">
        <v>0</v>
      </c>
      <c r="DG888">
        <v>31</v>
      </c>
      <c r="DH888">
        <v>0</v>
      </c>
      <c r="DI888" s="1" t="s">
        <v>4691</v>
      </c>
      <c r="DJ888">
        <v>1</v>
      </c>
      <c r="DK888">
        <v>38.700000000000003</v>
      </c>
      <c r="DL888">
        <v>5.5</v>
      </c>
      <c r="DM888">
        <v>83</v>
      </c>
      <c r="DN888">
        <v>16.100000000000001</v>
      </c>
      <c r="DO888" t="s">
        <v>30442</v>
      </c>
    </row>
    <row r="889" spans="1:119" x14ac:dyDescent="0.25">
      <c r="A889">
        <v>102673</v>
      </c>
      <c r="B889">
        <v>7</v>
      </c>
      <c r="C889" s="1" t="s">
        <v>8097</v>
      </c>
      <c r="D889" s="1" t="s">
        <v>4680</v>
      </c>
      <c r="E889">
        <v>3</v>
      </c>
      <c r="F889">
        <v>1</v>
      </c>
      <c r="G889" s="1" t="s">
        <v>8098</v>
      </c>
      <c r="H889" s="1">
        <v>0</v>
      </c>
      <c r="I889" s="1" t="s">
        <v>7348</v>
      </c>
      <c r="J889" s="1" t="s">
        <v>6946</v>
      </c>
      <c r="K889">
        <v>32304</v>
      </c>
      <c r="L889" s="1" t="s">
        <v>7349</v>
      </c>
      <c r="M889" s="1" t="s">
        <v>8099</v>
      </c>
      <c r="N889" s="1" t="s">
        <v>4686</v>
      </c>
      <c r="O889" s="1" t="s">
        <v>4687</v>
      </c>
      <c r="P889" s="1" t="s">
        <v>4688</v>
      </c>
      <c r="Q889">
        <v>0</v>
      </c>
      <c r="R889">
        <v>24</v>
      </c>
      <c r="S889">
        <v>1</v>
      </c>
      <c r="T889">
        <v>1</v>
      </c>
      <c r="U889">
        <v>1</v>
      </c>
      <c r="V889" t="s">
        <v>821</v>
      </c>
      <c r="W889" s="1" t="s">
        <v>4689</v>
      </c>
      <c r="X889" s="1" t="s">
        <v>4689</v>
      </c>
      <c r="Y889" s="1" t="s">
        <v>4689</v>
      </c>
      <c r="Z889">
        <v>32</v>
      </c>
      <c r="AA889">
        <v>1</v>
      </c>
      <c r="AB889">
        <v>0</v>
      </c>
      <c r="AC889">
        <v>1</v>
      </c>
      <c r="AD889">
        <v>71</v>
      </c>
      <c r="AE889">
        <v>1</v>
      </c>
      <c r="AF889" s="1" t="s">
        <v>4691</v>
      </c>
      <c r="AG889">
        <v>105</v>
      </c>
      <c r="AH889" s="3">
        <v>97</v>
      </c>
      <c r="AI889">
        <v>1</v>
      </c>
      <c r="AJ889">
        <v>98</v>
      </c>
      <c r="AK889">
        <v>1</v>
      </c>
      <c r="AL889">
        <v>0</v>
      </c>
      <c r="AM889">
        <v>259</v>
      </c>
      <c r="AN889">
        <v>111</v>
      </c>
      <c r="AO889">
        <v>963</v>
      </c>
      <c r="AP889">
        <v>40</v>
      </c>
      <c r="AQ889">
        <v>281</v>
      </c>
      <c r="AR889">
        <v>0</v>
      </c>
      <c r="AS889">
        <v>0</v>
      </c>
      <c r="AT889">
        <v>1</v>
      </c>
      <c r="AU889">
        <v>159</v>
      </c>
      <c r="AV889">
        <v>1418</v>
      </c>
      <c r="AW889">
        <v>3</v>
      </c>
      <c r="AX889">
        <v>158</v>
      </c>
      <c r="AY889">
        <v>1405</v>
      </c>
      <c r="AZ889">
        <v>1</v>
      </c>
      <c r="BA889">
        <v>6</v>
      </c>
      <c r="BB889">
        <v>16</v>
      </c>
      <c r="BC889">
        <v>29</v>
      </c>
      <c r="BD889">
        <v>28</v>
      </c>
      <c r="BE889">
        <v>22</v>
      </c>
      <c r="BF889" s="1" t="s">
        <v>4689</v>
      </c>
      <c r="BG889" s="1" t="s">
        <v>4689</v>
      </c>
      <c r="BH889" s="1" t="s">
        <v>4680</v>
      </c>
      <c r="BI889" s="1" t="s">
        <v>4691</v>
      </c>
      <c r="BJ889">
        <v>1</v>
      </c>
      <c r="BK889" s="1" t="s">
        <v>4691</v>
      </c>
      <c r="BL889">
        <v>1</v>
      </c>
      <c r="BM889" s="1" t="s">
        <v>4690</v>
      </c>
      <c r="BN889">
        <v>1</v>
      </c>
      <c r="BO889">
        <v>120</v>
      </c>
      <c r="BP889">
        <v>145</v>
      </c>
      <c r="BQ889">
        <v>537</v>
      </c>
      <c r="BR889">
        <v>29.9</v>
      </c>
      <c r="BS889">
        <v>37.200000000000003</v>
      </c>
      <c r="BT889">
        <v>23.7</v>
      </c>
      <c r="BU889">
        <v>28.2</v>
      </c>
      <c r="BV889">
        <v>39.4</v>
      </c>
      <c r="BW889">
        <v>18.899999999999999</v>
      </c>
      <c r="BX889">
        <v>226.3</v>
      </c>
      <c r="BY889">
        <v>332.3</v>
      </c>
      <c r="BZ889">
        <v>163.30000000000001</v>
      </c>
      <c r="CA889">
        <v>0</v>
      </c>
      <c r="CB889">
        <v>259</v>
      </c>
      <c r="CC889">
        <v>0</v>
      </c>
      <c r="CD889">
        <v>0</v>
      </c>
      <c r="CE889" s="1" t="s">
        <v>4689</v>
      </c>
      <c r="CF889">
        <v>1</v>
      </c>
      <c r="CG889" s="1" t="s">
        <v>4691</v>
      </c>
      <c r="CH889">
        <v>0.56000000000000005</v>
      </c>
      <c r="CI889">
        <v>1.36</v>
      </c>
      <c r="CJ889">
        <v>0.18</v>
      </c>
      <c r="CK889">
        <v>24.8</v>
      </c>
      <c r="CL889">
        <v>63.6</v>
      </c>
      <c r="CM889">
        <v>11.3</v>
      </c>
      <c r="CN889">
        <v>1</v>
      </c>
      <c r="CO889" s="1" t="s">
        <v>4691</v>
      </c>
      <c r="CP889">
        <v>126</v>
      </c>
      <c r="CQ889">
        <v>57.9</v>
      </c>
      <c r="CR889">
        <v>73.599999999999994</v>
      </c>
      <c r="CS889">
        <v>41.2</v>
      </c>
      <c r="CT889">
        <v>126</v>
      </c>
      <c r="CU889">
        <v>1162</v>
      </c>
      <c r="CV889">
        <v>1</v>
      </c>
      <c r="CW889">
        <v>19</v>
      </c>
      <c r="CX889">
        <v>0</v>
      </c>
      <c r="CY889">
        <v>0</v>
      </c>
      <c r="CZ889">
        <v>259</v>
      </c>
      <c r="DA889">
        <v>0</v>
      </c>
      <c r="DB889" s="1" t="s">
        <v>4692</v>
      </c>
      <c r="DC889" s="1" t="s">
        <v>4691</v>
      </c>
      <c r="DD889">
        <v>1</v>
      </c>
      <c r="DE889">
        <v>1.37</v>
      </c>
      <c r="DF889">
        <v>0.1</v>
      </c>
      <c r="DG889">
        <v>71</v>
      </c>
      <c r="DH889">
        <v>0.47</v>
      </c>
      <c r="DI889" s="1" t="s">
        <v>4691</v>
      </c>
      <c r="DJ889">
        <v>1</v>
      </c>
      <c r="DK889">
        <v>30.5</v>
      </c>
      <c r="DL889">
        <v>8.6999999999999993</v>
      </c>
      <c r="DM889">
        <v>143</v>
      </c>
      <c r="DN889">
        <v>17</v>
      </c>
      <c r="DO889" t="s">
        <v>30443</v>
      </c>
    </row>
    <row r="890" spans="1:119" x14ac:dyDescent="0.25">
      <c r="A890">
        <v>102674</v>
      </c>
      <c r="B890">
        <v>7</v>
      </c>
      <c r="C890" s="1" t="s">
        <v>8100</v>
      </c>
      <c r="D890" s="1" t="s">
        <v>4680</v>
      </c>
      <c r="E890">
        <v>4</v>
      </c>
      <c r="F890">
        <v>1</v>
      </c>
      <c r="G890" s="1" t="s">
        <v>8101</v>
      </c>
      <c r="H890" s="1">
        <v>0</v>
      </c>
      <c r="I890" s="1" t="s">
        <v>7016</v>
      </c>
      <c r="J890" s="1" t="s">
        <v>6946</v>
      </c>
      <c r="K890">
        <v>32539</v>
      </c>
      <c r="L890" s="1" t="s">
        <v>7017</v>
      </c>
      <c r="M890" s="1" t="s">
        <v>8102</v>
      </c>
      <c r="N890" s="1" t="s">
        <v>4686</v>
      </c>
      <c r="O890" s="1" t="s">
        <v>4687</v>
      </c>
      <c r="P890" s="1" t="s">
        <v>4700</v>
      </c>
      <c r="Q890">
        <v>0</v>
      </c>
      <c r="R890">
        <v>16</v>
      </c>
      <c r="S890">
        <v>1</v>
      </c>
      <c r="T890">
        <v>0</v>
      </c>
      <c r="U890">
        <v>0</v>
      </c>
      <c r="V890">
        <v>34376</v>
      </c>
      <c r="W890" s="1" t="s">
        <v>4689</v>
      </c>
      <c r="X890" s="1" t="s">
        <v>4689</v>
      </c>
      <c r="Y890" s="1" t="s">
        <v>4689</v>
      </c>
      <c r="Z890">
        <v>22</v>
      </c>
      <c r="AA890">
        <v>1</v>
      </c>
      <c r="AB890">
        <v>3</v>
      </c>
      <c r="AC890">
        <v>1</v>
      </c>
      <c r="AD890">
        <v>37</v>
      </c>
      <c r="AE890">
        <v>1</v>
      </c>
      <c r="AF890" s="1" t="s">
        <v>4691</v>
      </c>
      <c r="AG890">
        <v>70</v>
      </c>
      <c r="AH890" s="3">
        <v>98</v>
      </c>
      <c r="AI890">
        <v>1</v>
      </c>
      <c r="AJ890">
        <v>0</v>
      </c>
      <c r="AK890">
        <v>257</v>
      </c>
      <c r="AL890">
        <v>0</v>
      </c>
      <c r="AM890">
        <v>259</v>
      </c>
      <c r="AN890">
        <v>82</v>
      </c>
      <c r="AO890">
        <v>634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84</v>
      </c>
      <c r="AV890">
        <v>648</v>
      </c>
      <c r="AW890">
        <v>0</v>
      </c>
      <c r="AX890">
        <v>93</v>
      </c>
      <c r="AY890">
        <v>701</v>
      </c>
      <c r="AZ890">
        <v>1</v>
      </c>
      <c r="BA890">
        <v>9</v>
      </c>
      <c r="BB890">
        <v>26</v>
      </c>
      <c r="BC890">
        <v>24</v>
      </c>
      <c r="BD890">
        <v>25</v>
      </c>
      <c r="BE890">
        <v>15</v>
      </c>
      <c r="BF890" s="1" t="s">
        <v>4689</v>
      </c>
      <c r="BG890" s="1" t="s">
        <v>4689</v>
      </c>
      <c r="BH890" s="1" t="s">
        <v>4680</v>
      </c>
      <c r="BI890" s="1" t="s">
        <v>4691</v>
      </c>
      <c r="BJ890">
        <v>1</v>
      </c>
      <c r="BK890" s="1" t="s">
        <v>4691</v>
      </c>
      <c r="BL890">
        <v>1</v>
      </c>
      <c r="BM890" s="1" t="s">
        <v>4691</v>
      </c>
      <c r="BN890">
        <v>1</v>
      </c>
      <c r="BO890">
        <v>78</v>
      </c>
      <c r="BP890">
        <v>95</v>
      </c>
      <c r="BQ890">
        <v>302</v>
      </c>
      <c r="BR890">
        <v>23.1</v>
      </c>
      <c r="BS890">
        <v>30.4</v>
      </c>
      <c r="BT890">
        <v>17.2</v>
      </c>
      <c r="BU890">
        <v>26.7</v>
      </c>
      <c r="BV890">
        <v>38.5</v>
      </c>
      <c r="BW890">
        <v>16.600000000000001</v>
      </c>
      <c r="BX890">
        <v>165.4</v>
      </c>
      <c r="BY890">
        <v>264.3</v>
      </c>
      <c r="BZ890">
        <v>104.7</v>
      </c>
      <c r="CA890">
        <v>0</v>
      </c>
      <c r="CB890">
        <v>259</v>
      </c>
      <c r="CC890">
        <v>0</v>
      </c>
      <c r="CD890">
        <v>0</v>
      </c>
      <c r="CE890" s="1" t="s">
        <v>4689</v>
      </c>
      <c r="CF890">
        <v>1</v>
      </c>
      <c r="CG890" s="1" t="s">
        <v>4706</v>
      </c>
      <c r="CH890">
        <v>0.2</v>
      </c>
      <c r="CI890">
        <v>0.99</v>
      </c>
      <c r="CJ890">
        <v>0.01</v>
      </c>
      <c r="CK890">
        <v>17.2</v>
      </c>
      <c r="CL890">
        <v>68.2</v>
      </c>
      <c r="CM890">
        <v>5.4</v>
      </c>
      <c r="CN890">
        <v>1</v>
      </c>
      <c r="CO890" s="1" t="s">
        <v>4691</v>
      </c>
      <c r="CP890">
        <v>91</v>
      </c>
      <c r="CQ890">
        <v>64.900000000000006</v>
      </c>
      <c r="CR890">
        <v>83.2</v>
      </c>
      <c r="CS890">
        <v>45.3</v>
      </c>
      <c r="CT890">
        <v>91</v>
      </c>
      <c r="CU890">
        <v>696</v>
      </c>
      <c r="CV890">
        <v>1</v>
      </c>
      <c r="CW890">
        <v>13</v>
      </c>
      <c r="CX890">
        <v>0</v>
      </c>
      <c r="CY890">
        <v>0</v>
      </c>
      <c r="CZ890">
        <v>259</v>
      </c>
      <c r="DA890">
        <v>0</v>
      </c>
      <c r="DB890" s="1" t="s">
        <v>4692</v>
      </c>
      <c r="DC890" s="1" t="s">
        <v>4691</v>
      </c>
      <c r="DD890">
        <v>1</v>
      </c>
      <c r="DE890">
        <v>1.1200000000000001</v>
      </c>
      <c r="DF890">
        <v>0</v>
      </c>
      <c r="DG890">
        <v>41</v>
      </c>
      <c r="DH890">
        <v>0</v>
      </c>
      <c r="DI890" s="1" t="s">
        <v>4691</v>
      </c>
      <c r="DJ890">
        <v>1</v>
      </c>
      <c r="DK890">
        <v>34.4</v>
      </c>
      <c r="DL890">
        <v>2</v>
      </c>
      <c r="DM890">
        <v>67</v>
      </c>
      <c r="DN890">
        <v>9.3000000000000007</v>
      </c>
      <c r="DO890" t="s">
        <v>822</v>
      </c>
    </row>
    <row r="891" spans="1:119" x14ac:dyDescent="0.25">
      <c r="A891">
        <v>102675</v>
      </c>
      <c r="B891">
        <v>7</v>
      </c>
      <c r="C891" s="1" t="s">
        <v>8103</v>
      </c>
      <c r="D891" s="1" t="s">
        <v>4680</v>
      </c>
      <c r="E891">
        <v>3</v>
      </c>
      <c r="F891">
        <v>1</v>
      </c>
      <c r="G891" s="1" t="s">
        <v>8104</v>
      </c>
      <c r="H891" s="1">
        <v>0</v>
      </c>
      <c r="I891" s="1" t="s">
        <v>8105</v>
      </c>
      <c r="J891" s="1" t="s">
        <v>6946</v>
      </c>
      <c r="K891">
        <v>34285</v>
      </c>
      <c r="L891" s="1" t="s">
        <v>8063</v>
      </c>
      <c r="M891" s="1" t="s">
        <v>8106</v>
      </c>
      <c r="N891" s="1" t="s">
        <v>4686</v>
      </c>
      <c r="O891" s="1" t="s">
        <v>4687</v>
      </c>
      <c r="P891" s="1" t="s">
        <v>4688</v>
      </c>
      <c r="Q891">
        <v>0</v>
      </c>
      <c r="R891">
        <v>23</v>
      </c>
      <c r="S891">
        <v>1</v>
      </c>
      <c r="T891">
        <v>1</v>
      </c>
      <c r="U891">
        <v>0</v>
      </c>
      <c r="V891" t="s">
        <v>823</v>
      </c>
      <c r="W891" s="1" t="s">
        <v>4689</v>
      </c>
      <c r="X891" s="1" t="s">
        <v>4689</v>
      </c>
      <c r="Y891" s="1" t="s">
        <v>4689</v>
      </c>
      <c r="Z891">
        <v>26</v>
      </c>
      <c r="AA891">
        <v>1</v>
      </c>
      <c r="AB891">
        <v>0</v>
      </c>
      <c r="AC891">
        <v>1</v>
      </c>
      <c r="AD891">
        <v>43</v>
      </c>
      <c r="AE891">
        <v>1</v>
      </c>
      <c r="AF891" s="1" t="s">
        <v>4691</v>
      </c>
      <c r="AG891">
        <v>55</v>
      </c>
      <c r="AH891" s="3">
        <v>99</v>
      </c>
      <c r="AI891">
        <v>1</v>
      </c>
      <c r="AJ891">
        <v>96</v>
      </c>
      <c r="AK891">
        <v>1</v>
      </c>
      <c r="AL891">
        <v>0</v>
      </c>
      <c r="AM891">
        <v>259</v>
      </c>
      <c r="AN891">
        <v>74</v>
      </c>
      <c r="AO891">
        <v>450</v>
      </c>
      <c r="AP891">
        <v>21</v>
      </c>
      <c r="AQ891">
        <v>111</v>
      </c>
      <c r="AR891">
        <v>0</v>
      </c>
      <c r="AS891">
        <v>0</v>
      </c>
      <c r="AT891">
        <v>1</v>
      </c>
      <c r="AU891">
        <v>90</v>
      </c>
      <c r="AV891">
        <v>576</v>
      </c>
      <c r="AW891">
        <v>0</v>
      </c>
      <c r="AX891">
        <v>98</v>
      </c>
      <c r="AY891">
        <v>602</v>
      </c>
      <c r="AZ891">
        <v>1</v>
      </c>
      <c r="BA891">
        <v>7</v>
      </c>
      <c r="BB891">
        <v>26</v>
      </c>
      <c r="BC891">
        <v>36</v>
      </c>
      <c r="BD891">
        <v>17</v>
      </c>
      <c r="BE891">
        <v>14</v>
      </c>
      <c r="BF891" s="1" t="s">
        <v>4689</v>
      </c>
      <c r="BG891" s="1" t="s">
        <v>4689</v>
      </c>
      <c r="BH891" s="1" t="s">
        <v>4680</v>
      </c>
      <c r="BI891" s="1" t="s">
        <v>4691</v>
      </c>
      <c r="BJ891">
        <v>1</v>
      </c>
      <c r="BK891" s="1" t="s">
        <v>4691</v>
      </c>
      <c r="BL891">
        <v>1</v>
      </c>
      <c r="BM891" s="1" t="s">
        <v>4690</v>
      </c>
      <c r="BN891">
        <v>1</v>
      </c>
      <c r="BO891">
        <v>78</v>
      </c>
      <c r="BP891">
        <v>89</v>
      </c>
      <c r="BQ891">
        <v>284</v>
      </c>
      <c r="BR891">
        <v>30.6</v>
      </c>
      <c r="BS891">
        <v>39.1</v>
      </c>
      <c r="BT891">
        <v>23.6</v>
      </c>
      <c r="BU891">
        <v>36.6</v>
      </c>
      <c r="BV891">
        <v>49.5</v>
      </c>
      <c r="BW891">
        <v>25</v>
      </c>
      <c r="BX891">
        <v>230.1</v>
      </c>
      <c r="BY891">
        <v>363.2</v>
      </c>
      <c r="BZ891">
        <v>147.5</v>
      </c>
      <c r="CA891">
        <v>0</v>
      </c>
      <c r="CB891">
        <v>259</v>
      </c>
      <c r="CC891">
        <v>0</v>
      </c>
      <c r="CD891">
        <v>0</v>
      </c>
      <c r="CE891" s="1" t="s">
        <v>4689</v>
      </c>
      <c r="CF891">
        <v>1</v>
      </c>
      <c r="CG891" s="1" t="s">
        <v>4706</v>
      </c>
      <c r="CH891">
        <v>0</v>
      </c>
      <c r="CI891">
        <v>0.77</v>
      </c>
      <c r="CJ891">
        <v>0</v>
      </c>
      <c r="CK891">
        <v>29.3</v>
      </c>
      <c r="CL891">
        <v>116.5</v>
      </c>
      <c r="CM891">
        <v>9.3000000000000007</v>
      </c>
      <c r="CN891">
        <v>1</v>
      </c>
      <c r="CO891" s="1" t="s">
        <v>4691</v>
      </c>
      <c r="CP891">
        <v>78</v>
      </c>
      <c r="CQ891">
        <v>68.599999999999994</v>
      </c>
      <c r="CR891">
        <v>88.8</v>
      </c>
      <c r="CS891">
        <v>46.9</v>
      </c>
      <c r="CT891">
        <v>78</v>
      </c>
      <c r="CU891">
        <v>469</v>
      </c>
      <c r="CV891">
        <v>1</v>
      </c>
      <c r="CW891">
        <v>14</v>
      </c>
      <c r="CX891">
        <v>0</v>
      </c>
      <c r="CY891">
        <v>0</v>
      </c>
      <c r="CZ891">
        <v>259</v>
      </c>
      <c r="DA891">
        <v>0</v>
      </c>
      <c r="DB891" s="1" t="s">
        <v>4692</v>
      </c>
      <c r="DC891" s="1" t="s">
        <v>4693</v>
      </c>
      <c r="DD891">
        <v>199</v>
      </c>
      <c r="DE891">
        <v>0</v>
      </c>
      <c r="DF891">
        <v>0</v>
      </c>
      <c r="DG891">
        <v>14</v>
      </c>
      <c r="DH891">
        <v>0</v>
      </c>
      <c r="DI891" s="1" t="s">
        <v>4691</v>
      </c>
      <c r="DJ891">
        <v>1</v>
      </c>
      <c r="DK891">
        <v>48.5</v>
      </c>
      <c r="DL891">
        <v>3</v>
      </c>
      <c r="DM891">
        <v>57</v>
      </c>
      <c r="DN891">
        <v>14.7</v>
      </c>
      <c r="DO891" t="s">
        <v>30444</v>
      </c>
    </row>
    <row r="892" spans="1:119" x14ac:dyDescent="0.25">
      <c r="A892">
        <v>62533</v>
      </c>
      <c r="B892">
        <v>15</v>
      </c>
      <c r="C892" s="1" t="s">
        <v>8107</v>
      </c>
      <c r="D892" s="1" t="s">
        <v>4680</v>
      </c>
      <c r="E892">
        <v>5</v>
      </c>
      <c r="F892">
        <v>1</v>
      </c>
      <c r="G892" s="1" t="s">
        <v>8108</v>
      </c>
      <c r="H892" s="1">
        <v>0</v>
      </c>
      <c r="I892" s="1" t="s">
        <v>8109</v>
      </c>
      <c r="J892" s="1" t="s">
        <v>6952</v>
      </c>
      <c r="K892">
        <v>80022</v>
      </c>
      <c r="L892" s="1" t="s">
        <v>7086</v>
      </c>
      <c r="M892" s="1" t="s">
        <v>8110</v>
      </c>
      <c r="N892" s="1" t="s">
        <v>4686</v>
      </c>
      <c r="O892" s="1" t="s">
        <v>4687</v>
      </c>
      <c r="P892" s="1" t="s">
        <v>4688</v>
      </c>
      <c r="Q892">
        <v>0</v>
      </c>
      <c r="R892">
        <v>18</v>
      </c>
      <c r="S892">
        <v>1</v>
      </c>
      <c r="T892">
        <v>0</v>
      </c>
      <c r="U892">
        <v>0</v>
      </c>
      <c r="V892" t="s">
        <v>824</v>
      </c>
      <c r="W892" s="1" t="s">
        <v>4689</v>
      </c>
      <c r="X892" s="1" t="s">
        <v>4689</v>
      </c>
      <c r="Y892" s="1" t="s">
        <v>4689</v>
      </c>
      <c r="Z892">
        <v>0</v>
      </c>
      <c r="AA892">
        <v>1</v>
      </c>
      <c r="AB892">
        <v>0</v>
      </c>
      <c r="AC892">
        <v>1</v>
      </c>
      <c r="AD892">
        <v>13</v>
      </c>
      <c r="AE892">
        <v>1</v>
      </c>
      <c r="AF892" s="1" t="s">
        <v>4691</v>
      </c>
      <c r="AG892">
        <v>37</v>
      </c>
      <c r="AH892" s="3">
        <v>99</v>
      </c>
      <c r="AI892">
        <v>1</v>
      </c>
      <c r="AJ892">
        <v>0</v>
      </c>
      <c r="AK892">
        <v>257</v>
      </c>
      <c r="AL892">
        <v>0</v>
      </c>
      <c r="AM892">
        <v>259</v>
      </c>
      <c r="AN892">
        <v>43</v>
      </c>
      <c r="AO892">
        <v>404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45</v>
      </c>
      <c r="AV892">
        <v>460</v>
      </c>
      <c r="AW892">
        <v>0</v>
      </c>
      <c r="AX892">
        <v>45</v>
      </c>
      <c r="AY892">
        <v>460</v>
      </c>
      <c r="AZ892">
        <v>1</v>
      </c>
      <c r="BA892">
        <v>8</v>
      </c>
      <c r="BB892">
        <v>29</v>
      </c>
      <c r="BC892">
        <v>38</v>
      </c>
      <c r="BD892">
        <v>16</v>
      </c>
      <c r="BE892">
        <v>9</v>
      </c>
      <c r="BF892" s="1" t="s">
        <v>4689</v>
      </c>
      <c r="BG892" s="1" t="s">
        <v>4689</v>
      </c>
      <c r="BH892" s="1" t="s">
        <v>4680</v>
      </c>
      <c r="BI892" s="1" t="s">
        <v>4691</v>
      </c>
      <c r="BJ892">
        <v>1</v>
      </c>
      <c r="BK892" s="1" t="s">
        <v>4691</v>
      </c>
      <c r="BL892">
        <v>1</v>
      </c>
      <c r="BM892" s="1" t="s">
        <v>4691</v>
      </c>
      <c r="BN892">
        <v>1</v>
      </c>
      <c r="BO892">
        <v>41</v>
      </c>
      <c r="BP892">
        <v>27</v>
      </c>
      <c r="BQ892">
        <v>169</v>
      </c>
      <c r="BR892">
        <v>22.3</v>
      </c>
      <c r="BS892">
        <v>34.4</v>
      </c>
      <c r="BT892">
        <v>13.6</v>
      </c>
      <c r="BU892">
        <v>21.5</v>
      </c>
      <c r="BV892">
        <v>43.4</v>
      </c>
      <c r="BW892">
        <v>8.1</v>
      </c>
      <c r="BX892">
        <v>146.4</v>
      </c>
      <c r="BY892">
        <v>285</v>
      </c>
      <c r="BZ892">
        <v>78.900000000000006</v>
      </c>
      <c r="CA892">
        <v>0</v>
      </c>
      <c r="CB892">
        <v>259</v>
      </c>
      <c r="CC892">
        <v>0</v>
      </c>
      <c r="CD892">
        <v>0</v>
      </c>
      <c r="CE892" s="1" t="s">
        <v>4689</v>
      </c>
      <c r="CF892">
        <v>1</v>
      </c>
      <c r="CG892" s="1" t="s">
        <v>4691</v>
      </c>
      <c r="CH892">
        <v>1.34</v>
      </c>
      <c r="CI892">
        <v>3.64</v>
      </c>
      <c r="CJ892">
        <v>0.34</v>
      </c>
      <c r="CK892">
        <v>0</v>
      </c>
      <c r="CL892">
        <v>39.700000000000003</v>
      </c>
      <c r="CM892">
        <v>0</v>
      </c>
      <c r="CN892">
        <v>1</v>
      </c>
      <c r="CO892" s="1" t="s">
        <v>4691</v>
      </c>
      <c r="CP892">
        <v>45</v>
      </c>
      <c r="CQ892">
        <v>73.5</v>
      </c>
      <c r="CR892">
        <v>98.2</v>
      </c>
      <c r="CS892">
        <v>47.1</v>
      </c>
      <c r="CT892">
        <v>45</v>
      </c>
      <c r="CU892">
        <v>470</v>
      </c>
      <c r="CV892">
        <v>1</v>
      </c>
      <c r="CW892">
        <v>4</v>
      </c>
      <c r="CX892">
        <v>0</v>
      </c>
      <c r="CY892">
        <v>0</v>
      </c>
      <c r="CZ892">
        <v>259</v>
      </c>
      <c r="DA892">
        <v>0</v>
      </c>
      <c r="DB892" s="1" t="s">
        <v>4692</v>
      </c>
      <c r="DC892" s="1" t="s">
        <v>4693</v>
      </c>
      <c r="DD892">
        <v>199</v>
      </c>
      <c r="DE892">
        <v>0</v>
      </c>
      <c r="DF892">
        <v>0</v>
      </c>
      <c r="DG892">
        <v>19</v>
      </c>
      <c r="DH892">
        <v>0</v>
      </c>
      <c r="DI892" s="1" t="s">
        <v>4691</v>
      </c>
      <c r="DJ892">
        <v>1</v>
      </c>
      <c r="DK892">
        <v>63.4</v>
      </c>
      <c r="DL892">
        <v>13.6</v>
      </c>
      <c r="DM892">
        <v>37</v>
      </c>
      <c r="DN892">
        <v>34.299999999999997</v>
      </c>
      <c r="DO892" t="s">
        <v>30445</v>
      </c>
    </row>
    <row r="893" spans="1:119" x14ac:dyDescent="0.25">
      <c r="A893">
        <v>82509</v>
      </c>
      <c r="B893">
        <v>4</v>
      </c>
      <c r="C893" s="1" t="s">
        <v>8111</v>
      </c>
      <c r="D893" s="1" t="s">
        <v>4680</v>
      </c>
      <c r="E893">
        <v>4</v>
      </c>
      <c r="F893">
        <v>1</v>
      </c>
      <c r="G893" s="1" t="s">
        <v>8112</v>
      </c>
      <c r="H893" s="1">
        <v>0</v>
      </c>
      <c r="I893" s="1" t="s">
        <v>7226</v>
      </c>
      <c r="J893" s="1" t="s">
        <v>7225</v>
      </c>
      <c r="K893">
        <v>19720</v>
      </c>
      <c r="L893" s="1" t="s">
        <v>7226</v>
      </c>
      <c r="M893" s="1" t="s">
        <v>8113</v>
      </c>
      <c r="N893" s="1" t="s">
        <v>4686</v>
      </c>
      <c r="O893" s="1" t="s">
        <v>4687</v>
      </c>
      <c r="P893" s="1" t="s">
        <v>4700</v>
      </c>
      <c r="Q893">
        <v>1</v>
      </c>
      <c r="R893">
        <v>24</v>
      </c>
      <c r="S893">
        <v>1</v>
      </c>
      <c r="T893">
        <v>0</v>
      </c>
      <c r="U893">
        <v>0</v>
      </c>
      <c r="V893" t="s">
        <v>825</v>
      </c>
      <c r="W893" s="1" t="s">
        <v>4689</v>
      </c>
      <c r="X893" s="1" t="s">
        <v>4689</v>
      </c>
      <c r="Y893" s="1" t="s">
        <v>4689</v>
      </c>
      <c r="Z893">
        <v>22</v>
      </c>
      <c r="AA893">
        <v>1</v>
      </c>
      <c r="AB893">
        <v>0</v>
      </c>
      <c r="AC893">
        <v>1</v>
      </c>
      <c r="AD893">
        <v>46</v>
      </c>
      <c r="AE893">
        <v>1</v>
      </c>
      <c r="AF893" s="1" t="s">
        <v>4691</v>
      </c>
      <c r="AG893">
        <v>54</v>
      </c>
      <c r="AH893" s="3">
        <v>98</v>
      </c>
      <c r="AI893">
        <v>1</v>
      </c>
      <c r="AJ893">
        <v>0</v>
      </c>
      <c r="AK893">
        <v>257</v>
      </c>
      <c r="AL893">
        <v>0</v>
      </c>
      <c r="AM893">
        <v>259</v>
      </c>
      <c r="AN893">
        <v>78</v>
      </c>
      <c r="AO893">
        <v>678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80</v>
      </c>
      <c r="AV893">
        <v>713</v>
      </c>
      <c r="AW893">
        <v>1</v>
      </c>
      <c r="AX893">
        <v>80</v>
      </c>
      <c r="AY893">
        <v>721</v>
      </c>
      <c r="AZ893">
        <v>1</v>
      </c>
      <c r="BA893">
        <v>10</v>
      </c>
      <c r="BB893">
        <v>21</v>
      </c>
      <c r="BC893">
        <v>26</v>
      </c>
      <c r="BD893">
        <v>29</v>
      </c>
      <c r="BE893">
        <v>14</v>
      </c>
      <c r="BF893" s="1" t="s">
        <v>4689</v>
      </c>
      <c r="BG893" s="1" t="s">
        <v>4689</v>
      </c>
      <c r="BH893" s="1" t="s">
        <v>4680</v>
      </c>
      <c r="BI893" s="1" t="s">
        <v>4691</v>
      </c>
      <c r="BJ893">
        <v>1</v>
      </c>
      <c r="BK893" s="1" t="s">
        <v>4691</v>
      </c>
      <c r="BL893">
        <v>1</v>
      </c>
      <c r="BM893" s="1" t="s">
        <v>4691</v>
      </c>
      <c r="BN893">
        <v>1</v>
      </c>
      <c r="BO893">
        <v>68</v>
      </c>
      <c r="BP893">
        <v>81</v>
      </c>
      <c r="BQ893">
        <v>360</v>
      </c>
      <c r="BR893">
        <v>21</v>
      </c>
      <c r="BS893">
        <v>27.6</v>
      </c>
      <c r="BT893">
        <v>15.6</v>
      </c>
      <c r="BU893">
        <v>39.299999999999997</v>
      </c>
      <c r="BV893">
        <v>53.2</v>
      </c>
      <c r="BW893">
        <v>26.3</v>
      </c>
      <c r="BX893">
        <v>197.5</v>
      </c>
      <c r="BY893">
        <v>313.2</v>
      </c>
      <c r="BZ893">
        <v>126</v>
      </c>
      <c r="CA893">
        <v>0</v>
      </c>
      <c r="CB893">
        <v>259</v>
      </c>
      <c r="CC893">
        <v>0</v>
      </c>
      <c r="CD893">
        <v>0</v>
      </c>
      <c r="CE893" s="1" t="s">
        <v>4689</v>
      </c>
      <c r="CF893">
        <v>1</v>
      </c>
      <c r="CG893" s="1" t="s">
        <v>4691</v>
      </c>
      <c r="CH893">
        <v>0.27</v>
      </c>
      <c r="CI893">
        <v>1.32</v>
      </c>
      <c r="CJ893">
        <v>0.01</v>
      </c>
      <c r="CK893">
        <v>13.7</v>
      </c>
      <c r="CL893">
        <v>70.099999999999994</v>
      </c>
      <c r="CM893">
        <v>3.5</v>
      </c>
      <c r="CN893">
        <v>1</v>
      </c>
      <c r="CO893" s="1" t="s">
        <v>4691</v>
      </c>
      <c r="CP893">
        <v>80</v>
      </c>
      <c r="CQ893">
        <v>64.099999999999994</v>
      </c>
      <c r="CR893">
        <v>85.2</v>
      </c>
      <c r="CS893">
        <v>41.6</v>
      </c>
      <c r="CT893">
        <v>80</v>
      </c>
      <c r="CU893">
        <v>730</v>
      </c>
      <c r="CV893">
        <v>1</v>
      </c>
      <c r="CW893">
        <v>7</v>
      </c>
      <c r="CX893">
        <v>0</v>
      </c>
      <c r="CY893">
        <v>0</v>
      </c>
      <c r="CZ893">
        <v>259</v>
      </c>
      <c r="DA893">
        <v>0</v>
      </c>
      <c r="DB893" s="1" t="s">
        <v>4692</v>
      </c>
      <c r="DC893" s="1" t="s">
        <v>4693</v>
      </c>
      <c r="DD893">
        <v>199</v>
      </c>
      <c r="DE893">
        <v>0</v>
      </c>
      <c r="DF893">
        <v>0</v>
      </c>
      <c r="DG893">
        <v>19</v>
      </c>
      <c r="DH893">
        <v>0</v>
      </c>
      <c r="DI893" s="1" t="s">
        <v>4691</v>
      </c>
      <c r="DJ893">
        <v>1</v>
      </c>
      <c r="DK893">
        <v>51.6</v>
      </c>
      <c r="DL893">
        <v>11.5</v>
      </c>
      <c r="DM893">
        <v>67</v>
      </c>
      <c r="DN893">
        <v>27.2</v>
      </c>
      <c r="DO893" t="s">
        <v>30446</v>
      </c>
    </row>
    <row r="894" spans="1:119" x14ac:dyDescent="0.25">
      <c r="A894">
        <v>82510</v>
      </c>
      <c r="B894">
        <v>4</v>
      </c>
      <c r="C894" s="1" t="s">
        <v>8114</v>
      </c>
      <c r="D894" s="1" t="s">
        <v>4680</v>
      </c>
      <c r="E894">
        <v>3</v>
      </c>
      <c r="F894">
        <v>1</v>
      </c>
      <c r="G894" s="1" t="s">
        <v>8115</v>
      </c>
      <c r="H894" s="1">
        <v>0</v>
      </c>
      <c r="I894" s="1" t="s">
        <v>8116</v>
      </c>
      <c r="J894" s="1" t="s">
        <v>7225</v>
      </c>
      <c r="K894">
        <v>19971</v>
      </c>
      <c r="L894" s="1" t="s">
        <v>7300</v>
      </c>
      <c r="M894" s="1" t="s">
        <v>8117</v>
      </c>
      <c r="N894" s="1" t="s">
        <v>4686</v>
      </c>
      <c r="O894" s="1" t="s">
        <v>4687</v>
      </c>
      <c r="P894" s="1" t="s">
        <v>4700</v>
      </c>
      <c r="Q894">
        <v>0</v>
      </c>
      <c r="R894">
        <v>16</v>
      </c>
      <c r="S894">
        <v>1</v>
      </c>
      <c r="T894">
        <v>0</v>
      </c>
      <c r="U894">
        <v>0</v>
      </c>
      <c r="V894" t="s">
        <v>224</v>
      </c>
      <c r="W894" s="1" t="s">
        <v>4689</v>
      </c>
      <c r="X894" s="1" t="s">
        <v>4689</v>
      </c>
      <c r="Y894" s="1" t="s">
        <v>4689</v>
      </c>
      <c r="Z894">
        <v>7</v>
      </c>
      <c r="AA894">
        <v>1</v>
      </c>
      <c r="AB894">
        <v>0</v>
      </c>
      <c r="AC894">
        <v>1</v>
      </c>
      <c r="AD894">
        <v>43</v>
      </c>
      <c r="AE894">
        <v>1</v>
      </c>
      <c r="AF894" s="1" t="s">
        <v>4691</v>
      </c>
      <c r="AG894">
        <v>47</v>
      </c>
      <c r="AH894" s="3">
        <v>100</v>
      </c>
      <c r="AI894">
        <v>1</v>
      </c>
      <c r="AJ894">
        <v>0</v>
      </c>
      <c r="AK894">
        <v>257</v>
      </c>
      <c r="AL894">
        <v>0</v>
      </c>
      <c r="AM894">
        <v>259</v>
      </c>
      <c r="AN894">
        <v>71</v>
      </c>
      <c r="AO894">
        <v>596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74</v>
      </c>
      <c r="AV894">
        <v>639</v>
      </c>
      <c r="AW894">
        <v>4</v>
      </c>
      <c r="AX894">
        <v>79</v>
      </c>
      <c r="AY894">
        <v>643</v>
      </c>
      <c r="AZ894">
        <v>1</v>
      </c>
      <c r="BA894">
        <v>7</v>
      </c>
      <c r="BB894">
        <v>30</v>
      </c>
      <c r="BC894">
        <v>30</v>
      </c>
      <c r="BD894">
        <v>20</v>
      </c>
      <c r="BE894">
        <v>14</v>
      </c>
      <c r="BF894" s="1" t="s">
        <v>4689</v>
      </c>
      <c r="BG894" s="1" t="s">
        <v>4689</v>
      </c>
      <c r="BH894" s="1" t="s">
        <v>4680</v>
      </c>
      <c r="BI894" s="1" t="s">
        <v>4691</v>
      </c>
      <c r="BJ894">
        <v>1</v>
      </c>
      <c r="BK894" s="1" t="s">
        <v>4691</v>
      </c>
      <c r="BL894">
        <v>1</v>
      </c>
      <c r="BM894" s="1" t="s">
        <v>4691</v>
      </c>
      <c r="BN894">
        <v>1</v>
      </c>
      <c r="BO894">
        <v>64</v>
      </c>
      <c r="BP894">
        <v>55</v>
      </c>
      <c r="BQ894">
        <v>229</v>
      </c>
      <c r="BR894">
        <v>20.2</v>
      </c>
      <c r="BS894">
        <v>28</v>
      </c>
      <c r="BT894">
        <v>14.1</v>
      </c>
      <c r="BU894">
        <v>17</v>
      </c>
      <c r="BV894">
        <v>31.8</v>
      </c>
      <c r="BW894">
        <v>7.2</v>
      </c>
      <c r="BX894">
        <v>158.69999999999999</v>
      </c>
      <c r="BY894">
        <v>275.39999999999998</v>
      </c>
      <c r="BZ894">
        <v>92.7</v>
      </c>
      <c r="CA894">
        <v>0</v>
      </c>
      <c r="CB894">
        <v>259</v>
      </c>
      <c r="CC894">
        <v>0</v>
      </c>
      <c r="CD894">
        <v>0</v>
      </c>
      <c r="CE894" s="1" t="s">
        <v>4689</v>
      </c>
      <c r="CF894">
        <v>1</v>
      </c>
      <c r="CG894" s="1" t="s">
        <v>4691</v>
      </c>
      <c r="CH894">
        <v>0.47</v>
      </c>
      <c r="CI894">
        <v>1.54</v>
      </c>
      <c r="CJ894">
        <v>0.08</v>
      </c>
      <c r="CK894">
        <v>46.1</v>
      </c>
      <c r="CL894">
        <v>132.30000000000001</v>
      </c>
      <c r="CM894">
        <v>19.100000000000001</v>
      </c>
      <c r="CN894">
        <v>1</v>
      </c>
      <c r="CO894" s="1" t="s">
        <v>4691</v>
      </c>
      <c r="CP894">
        <v>80</v>
      </c>
      <c r="CQ894">
        <v>57.9</v>
      </c>
      <c r="CR894">
        <v>78.8</v>
      </c>
      <c r="CS894">
        <v>35.700000000000003</v>
      </c>
      <c r="CT894">
        <v>80</v>
      </c>
      <c r="CU894">
        <v>663</v>
      </c>
      <c r="CV894">
        <v>1</v>
      </c>
      <c r="CW894">
        <v>12</v>
      </c>
      <c r="CX894">
        <v>0</v>
      </c>
      <c r="CY894">
        <v>0</v>
      </c>
      <c r="CZ894">
        <v>259</v>
      </c>
      <c r="DA894">
        <v>0</v>
      </c>
      <c r="DB894" s="1" t="s">
        <v>4692</v>
      </c>
      <c r="DC894" s="1" t="s">
        <v>4693</v>
      </c>
      <c r="DD894">
        <v>199</v>
      </c>
      <c r="DE894">
        <v>0</v>
      </c>
      <c r="DF894">
        <v>0</v>
      </c>
      <c r="DG894">
        <v>20</v>
      </c>
      <c r="DH894">
        <v>0</v>
      </c>
      <c r="DI894" s="1" t="s">
        <v>4691</v>
      </c>
      <c r="DJ894">
        <v>1</v>
      </c>
      <c r="DK894">
        <v>57.3</v>
      </c>
      <c r="DL894">
        <v>13.6</v>
      </c>
      <c r="DM894">
        <v>77</v>
      </c>
      <c r="DN894">
        <v>31.5</v>
      </c>
      <c r="DO894" t="s">
        <v>30117</v>
      </c>
    </row>
    <row r="895" spans="1:119" x14ac:dyDescent="0.25">
      <c r="A895">
        <v>82511</v>
      </c>
      <c r="B895">
        <v>4</v>
      </c>
      <c r="C895" s="1" t="s">
        <v>8118</v>
      </c>
      <c r="D895" s="1" t="s">
        <v>4680</v>
      </c>
      <c r="E895">
        <v>5</v>
      </c>
      <c r="F895">
        <v>1</v>
      </c>
      <c r="G895" s="1" t="s">
        <v>8119</v>
      </c>
      <c r="H895" s="1" t="s">
        <v>8120</v>
      </c>
      <c r="I895" s="1" t="s">
        <v>7224</v>
      </c>
      <c r="J895" s="1" t="s">
        <v>7225</v>
      </c>
      <c r="K895">
        <v>19805</v>
      </c>
      <c r="L895" s="1" t="s">
        <v>7226</v>
      </c>
      <c r="M895" s="1" t="s">
        <v>8121</v>
      </c>
      <c r="N895" s="1" t="s">
        <v>4686</v>
      </c>
      <c r="O895" s="1" t="s">
        <v>4687</v>
      </c>
      <c r="P895" s="1" t="s">
        <v>4700</v>
      </c>
      <c r="Q895">
        <v>0</v>
      </c>
      <c r="R895">
        <v>17</v>
      </c>
      <c r="S895">
        <v>1</v>
      </c>
      <c r="T895">
        <v>0</v>
      </c>
      <c r="U895">
        <v>0</v>
      </c>
      <c r="V895" t="s">
        <v>662</v>
      </c>
      <c r="W895" s="1" t="s">
        <v>4689</v>
      </c>
      <c r="X895" s="1" t="s">
        <v>4689</v>
      </c>
      <c r="Y895" s="1" t="s">
        <v>4689</v>
      </c>
      <c r="Z895">
        <v>21</v>
      </c>
      <c r="AA895">
        <v>1</v>
      </c>
      <c r="AB895">
        <v>0</v>
      </c>
      <c r="AC895">
        <v>1</v>
      </c>
      <c r="AD895">
        <v>38</v>
      </c>
      <c r="AE895">
        <v>1</v>
      </c>
      <c r="AF895" s="1" t="s">
        <v>4691</v>
      </c>
      <c r="AG895">
        <v>51</v>
      </c>
      <c r="AH895" s="3">
        <v>98</v>
      </c>
      <c r="AI895">
        <v>1</v>
      </c>
      <c r="AJ895">
        <v>0</v>
      </c>
      <c r="AK895">
        <v>257</v>
      </c>
      <c r="AL895">
        <v>0</v>
      </c>
      <c r="AM895">
        <v>259</v>
      </c>
      <c r="AN895">
        <v>72</v>
      </c>
      <c r="AO895">
        <v>616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75</v>
      </c>
      <c r="AV895">
        <v>639</v>
      </c>
      <c r="AW895">
        <v>0</v>
      </c>
      <c r="AX895">
        <v>77</v>
      </c>
      <c r="AY895">
        <v>665</v>
      </c>
      <c r="AZ895">
        <v>1</v>
      </c>
      <c r="BA895">
        <v>12</v>
      </c>
      <c r="BB895">
        <v>30</v>
      </c>
      <c r="BC895">
        <v>29</v>
      </c>
      <c r="BD895">
        <v>18</v>
      </c>
      <c r="BE895">
        <v>10</v>
      </c>
      <c r="BF895" s="1" t="s">
        <v>4689</v>
      </c>
      <c r="BG895" s="1" t="s">
        <v>4689</v>
      </c>
      <c r="BH895" s="1" t="s">
        <v>4680</v>
      </c>
      <c r="BI895" s="1" t="s">
        <v>4691</v>
      </c>
      <c r="BJ895">
        <v>1</v>
      </c>
      <c r="BK895" s="1" t="s">
        <v>4691</v>
      </c>
      <c r="BL895">
        <v>1</v>
      </c>
      <c r="BM895" s="1" t="s">
        <v>4691</v>
      </c>
      <c r="BN895">
        <v>1</v>
      </c>
      <c r="BO895">
        <v>58</v>
      </c>
      <c r="BP895">
        <v>68</v>
      </c>
      <c r="BQ895">
        <v>248</v>
      </c>
      <c r="BR895">
        <v>18.3</v>
      </c>
      <c r="BS895">
        <v>25.5</v>
      </c>
      <c r="BT895">
        <v>12.8</v>
      </c>
      <c r="BU895">
        <v>24.9</v>
      </c>
      <c r="BV895">
        <v>37.799999999999997</v>
      </c>
      <c r="BW895">
        <v>14.4</v>
      </c>
      <c r="BX895">
        <v>154.5</v>
      </c>
      <c r="BY895">
        <v>256.39999999999998</v>
      </c>
      <c r="BZ895">
        <v>94.3</v>
      </c>
      <c r="CA895">
        <v>0</v>
      </c>
      <c r="CB895">
        <v>259</v>
      </c>
      <c r="CC895">
        <v>0</v>
      </c>
      <c r="CD895">
        <v>0</v>
      </c>
      <c r="CE895" s="1" t="s">
        <v>4689</v>
      </c>
      <c r="CF895">
        <v>1</v>
      </c>
      <c r="CG895" s="1" t="s">
        <v>4706</v>
      </c>
      <c r="CH895">
        <v>0</v>
      </c>
      <c r="CI895">
        <v>0.72</v>
      </c>
      <c r="CJ895">
        <v>0</v>
      </c>
      <c r="CK895">
        <v>10</v>
      </c>
      <c r="CL895">
        <v>62.2</v>
      </c>
      <c r="CM895">
        <v>2.2000000000000002</v>
      </c>
      <c r="CN895">
        <v>1</v>
      </c>
      <c r="CO895" s="1" t="s">
        <v>4691</v>
      </c>
      <c r="CP895">
        <v>77</v>
      </c>
      <c r="CQ895">
        <v>69</v>
      </c>
      <c r="CR895">
        <v>88</v>
      </c>
      <c r="CS895">
        <v>48.7</v>
      </c>
      <c r="CT895">
        <v>77</v>
      </c>
      <c r="CU895">
        <v>674</v>
      </c>
      <c r="CV895">
        <v>1</v>
      </c>
      <c r="CW895">
        <v>8</v>
      </c>
      <c r="CX895">
        <v>0</v>
      </c>
      <c r="CY895">
        <v>0</v>
      </c>
      <c r="CZ895">
        <v>259</v>
      </c>
      <c r="DA895">
        <v>0</v>
      </c>
      <c r="DB895" s="1" t="s">
        <v>4692</v>
      </c>
      <c r="DC895" s="1" t="s">
        <v>4693</v>
      </c>
      <c r="DD895">
        <v>199</v>
      </c>
      <c r="DE895">
        <v>0</v>
      </c>
      <c r="DF895">
        <v>0</v>
      </c>
      <c r="DG895">
        <v>16</v>
      </c>
      <c r="DH895">
        <v>0</v>
      </c>
      <c r="DI895" s="1" t="s">
        <v>4691</v>
      </c>
      <c r="DJ895">
        <v>1</v>
      </c>
      <c r="DK895">
        <v>46.9</v>
      </c>
      <c r="DL895">
        <v>4.5</v>
      </c>
      <c r="DM895">
        <v>51</v>
      </c>
      <c r="DN895">
        <v>17</v>
      </c>
      <c r="DO895" t="s">
        <v>30347</v>
      </c>
    </row>
    <row r="896" spans="1:119" x14ac:dyDescent="0.25">
      <c r="A896">
        <v>82512</v>
      </c>
      <c r="B896">
        <v>4</v>
      </c>
      <c r="C896" s="1" t="s">
        <v>8122</v>
      </c>
      <c r="D896" s="1" t="s">
        <v>4680</v>
      </c>
      <c r="E896">
        <v>4</v>
      </c>
      <c r="F896">
        <v>1</v>
      </c>
      <c r="G896" s="1" t="s">
        <v>8123</v>
      </c>
      <c r="H896" s="1" t="s">
        <v>8124</v>
      </c>
      <c r="I896" s="1" t="s">
        <v>7267</v>
      </c>
      <c r="J896" s="1" t="s">
        <v>7225</v>
      </c>
      <c r="K896">
        <v>19977</v>
      </c>
      <c r="L896" s="1" t="s">
        <v>7235</v>
      </c>
      <c r="M896" s="1" t="s">
        <v>8125</v>
      </c>
      <c r="N896" s="1" t="s">
        <v>4686</v>
      </c>
      <c r="O896" s="1" t="s">
        <v>4687</v>
      </c>
      <c r="P896" s="1" t="s">
        <v>4700</v>
      </c>
      <c r="Q896">
        <v>0</v>
      </c>
      <c r="R896">
        <v>16</v>
      </c>
      <c r="S896">
        <v>1</v>
      </c>
      <c r="T896">
        <v>0</v>
      </c>
      <c r="U896">
        <v>0</v>
      </c>
      <c r="V896" t="s">
        <v>629</v>
      </c>
      <c r="W896" s="1" t="s">
        <v>4689</v>
      </c>
      <c r="X896" s="1" t="s">
        <v>4689</v>
      </c>
      <c r="Y896" s="1" t="s">
        <v>4689</v>
      </c>
      <c r="Z896">
        <v>29</v>
      </c>
      <c r="AA896">
        <v>1</v>
      </c>
      <c r="AB896">
        <v>0</v>
      </c>
      <c r="AC896">
        <v>1</v>
      </c>
      <c r="AD896">
        <v>38</v>
      </c>
      <c r="AE896">
        <v>1</v>
      </c>
      <c r="AF896" s="1" t="s">
        <v>4691</v>
      </c>
      <c r="AG896">
        <v>48</v>
      </c>
      <c r="AH896" s="3">
        <v>99</v>
      </c>
      <c r="AI896">
        <v>1</v>
      </c>
      <c r="AJ896">
        <v>0</v>
      </c>
      <c r="AK896">
        <v>257</v>
      </c>
      <c r="AL896">
        <v>0</v>
      </c>
      <c r="AM896">
        <v>259</v>
      </c>
      <c r="AN896">
        <v>71</v>
      </c>
      <c r="AO896">
        <v>656</v>
      </c>
      <c r="AP896">
        <v>0</v>
      </c>
      <c r="AQ896">
        <v>0</v>
      </c>
      <c r="AR896">
        <v>0</v>
      </c>
      <c r="AS896">
        <v>0</v>
      </c>
      <c r="AT896">
        <v>1</v>
      </c>
      <c r="AU896">
        <v>71</v>
      </c>
      <c r="AV896">
        <v>673</v>
      </c>
      <c r="AW896">
        <v>2</v>
      </c>
      <c r="AX896">
        <v>73</v>
      </c>
      <c r="AY896">
        <v>670</v>
      </c>
      <c r="AZ896">
        <v>1</v>
      </c>
      <c r="BA896">
        <v>9</v>
      </c>
      <c r="BB896">
        <v>19</v>
      </c>
      <c r="BC896">
        <v>29</v>
      </c>
      <c r="BD896">
        <v>29</v>
      </c>
      <c r="BE896">
        <v>14</v>
      </c>
      <c r="BF896" s="1" t="s">
        <v>4689</v>
      </c>
      <c r="BG896" s="1" t="s">
        <v>4689</v>
      </c>
      <c r="BH896" s="1" t="s">
        <v>4680</v>
      </c>
      <c r="BI896" s="1" t="s">
        <v>4691</v>
      </c>
      <c r="BJ896">
        <v>1</v>
      </c>
      <c r="BK896" s="1" t="s">
        <v>4691</v>
      </c>
      <c r="BL896">
        <v>1</v>
      </c>
      <c r="BM896" s="1" t="s">
        <v>4691</v>
      </c>
      <c r="BN896">
        <v>1</v>
      </c>
      <c r="BO896">
        <v>61</v>
      </c>
      <c r="BP896">
        <v>74</v>
      </c>
      <c r="BQ896">
        <v>299</v>
      </c>
      <c r="BR896">
        <v>23.4</v>
      </c>
      <c r="BS896">
        <v>31.3</v>
      </c>
      <c r="BT896">
        <v>17</v>
      </c>
      <c r="BU896">
        <v>30</v>
      </c>
      <c r="BV896">
        <v>43.6</v>
      </c>
      <c r="BW896">
        <v>17.600000000000001</v>
      </c>
      <c r="BX896">
        <v>201.2</v>
      </c>
      <c r="BY896">
        <v>319.89999999999998</v>
      </c>
      <c r="BZ896">
        <v>128.1</v>
      </c>
      <c r="CA896">
        <v>0</v>
      </c>
      <c r="CB896">
        <v>259</v>
      </c>
      <c r="CC896">
        <v>0</v>
      </c>
      <c r="CD896">
        <v>0</v>
      </c>
      <c r="CE896" s="1" t="s">
        <v>4689</v>
      </c>
      <c r="CF896">
        <v>1</v>
      </c>
      <c r="CG896" s="1" t="s">
        <v>4691</v>
      </c>
      <c r="CH896">
        <v>0.93</v>
      </c>
      <c r="CI896">
        <v>2.25</v>
      </c>
      <c r="CJ896">
        <v>0.3</v>
      </c>
      <c r="CK896">
        <v>8.4</v>
      </c>
      <c r="CL896">
        <v>68.7</v>
      </c>
      <c r="CM896">
        <v>1.4</v>
      </c>
      <c r="CN896">
        <v>1</v>
      </c>
      <c r="CO896" s="1" t="s">
        <v>4691</v>
      </c>
      <c r="CP896">
        <v>74</v>
      </c>
      <c r="CQ896">
        <v>62.2</v>
      </c>
      <c r="CR896">
        <v>83.5</v>
      </c>
      <c r="CS896">
        <v>39.4</v>
      </c>
      <c r="CT896">
        <v>74</v>
      </c>
      <c r="CU896">
        <v>679</v>
      </c>
      <c r="CV896">
        <v>1</v>
      </c>
      <c r="CW896">
        <v>11</v>
      </c>
      <c r="CX896">
        <v>0</v>
      </c>
      <c r="CY896">
        <v>0</v>
      </c>
      <c r="CZ896">
        <v>259</v>
      </c>
      <c r="DA896">
        <v>0</v>
      </c>
      <c r="DB896" s="1" t="s">
        <v>4692</v>
      </c>
      <c r="DC896" s="1" t="s">
        <v>4691</v>
      </c>
      <c r="DD896">
        <v>1</v>
      </c>
      <c r="DE896">
        <v>2.79</v>
      </c>
      <c r="DF896">
        <v>0.09</v>
      </c>
      <c r="DG896">
        <v>26</v>
      </c>
      <c r="DH896">
        <v>0.77</v>
      </c>
      <c r="DI896" s="1" t="s">
        <v>4691</v>
      </c>
      <c r="DJ896">
        <v>1</v>
      </c>
      <c r="DK896">
        <v>51.8</v>
      </c>
      <c r="DL896">
        <v>8.6</v>
      </c>
      <c r="DM896">
        <v>58</v>
      </c>
      <c r="DN896">
        <v>24.1</v>
      </c>
      <c r="DO896" t="s">
        <v>30330</v>
      </c>
    </row>
    <row r="897" spans="1:119" x14ac:dyDescent="0.25">
      <c r="A897">
        <v>102565</v>
      </c>
      <c r="B897">
        <v>7</v>
      </c>
      <c r="C897" s="1" t="s">
        <v>8126</v>
      </c>
      <c r="D897" s="1" t="s">
        <v>4680</v>
      </c>
      <c r="E897">
        <v>3</v>
      </c>
      <c r="F897">
        <v>1</v>
      </c>
      <c r="G897" s="1" t="s">
        <v>8127</v>
      </c>
      <c r="H897" s="1">
        <v>0</v>
      </c>
      <c r="I897" s="1" t="s">
        <v>7624</v>
      </c>
      <c r="J897" s="1" t="s">
        <v>6946</v>
      </c>
      <c r="K897">
        <v>33030</v>
      </c>
      <c r="L897" s="1" t="s">
        <v>6973</v>
      </c>
      <c r="M897" s="1" t="s">
        <v>8128</v>
      </c>
      <c r="N897" s="1" t="s">
        <v>4686</v>
      </c>
      <c r="O897" s="1" t="s">
        <v>4687</v>
      </c>
      <c r="P897" s="1" t="s">
        <v>4700</v>
      </c>
      <c r="Q897">
        <v>0</v>
      </c>
      <c r="R897">
        <v>25</v>
      </c>
      <c r="S897">
        <v>1</v>
      </c>
      <c r="T897">
        <v>1</v>
      </c>
      <c r="U897">
        <v>1</v>
      </c>
      <c r="V897">
        <v>30536</v>
      </c>
      <c r="W897" s="1" t="s">
        <v>4689</v>
      </c>
      <c r="X897" s="1" t="s">
        <v>4689</v>
      </c>
      <c r="Y897" s="1" t="s">
        <v>4689</v>
      </c>
      <c r="Z897">
        <v>18</v>
      </c>
      <c r="AA897">
        <v>1</v>
      </c>
      <c r="AB897">
        <v>0</v>
      </c>
      <c r="AC897">
        <v>1</v>
      </c>
      <c r="AD897">
        <v>55</v>
      </c>
      <c r="AE897">
        <v>1</v>
      </c>
      <c r="AF897" s="1" t="s">
        <v>4691</v>
      </c>
      <c r="AG897">
        <v>97</v>
      </c>
      <c r="AH897" s="3">
        <v>98</v>
      </c>
      <c r="AI897">
        <v>1</v>
      </c>
      <c r="AJ897">
        <v>95</v>
      </c>
      <c r="AK897">
        <v>1</v>
      </c>
      <c r="AL897">
        <v>0</v>
      </c>
      <c r="AM897">
        <v>259</v>
      </c>
      <c r="AN897">
        <v>128</v>
      </c>
      <c r="AO897">
        <v>1083</v>
      </c>
      <c r="AP897">
        <v>14</v>
      </c>
      <c r="AQ897">
        <v>104</v>
      </c>
      <c r="AR897">
        <v>0</v>
      </c>
      <c r="AS897">
        <v>0</v>
      </c>
      <c r="AT897">
        <v>1</v>
      </c>
      <c r="AU897">
        <v>159</v>
      </c>
      <c r="AV897">
        <v>1410</v>
      </c>
      <c r="AW897">
        <v>0</v>
      </c>
      <c r="AX897">
        <v>170</v>
      </c>
      <c r="AY897">
        <v>1465</v>
      </c>
      <c r="AZ897">
        <v>1</v>
      </c>
      <c r="BA897">
        <v>7</v>
      </c>
      <c r="BB897">
        <v>19</v>
      </c>
      <c r="BC897">
        <v>25</v>
      </c>
      <c r="BD897">
        <v>30</v>
      </c>
      <c r="BE897">
        <v>19</v>
      </c>
      <c r="BF897" s="1" t="s">
        <v>4689</v>
      </c>
      <c r="BG897" s="1" t="s">
        <v>4689</v>
      </c>
      <c r="BH897" s="1" t="s">
        <v>4680</v>
      </c>
      <c r="BI897" s="1" t="s">
        <v>4690</v>
      </c>
      <c r="BJ897">
        <v>1</v>
      </c>
      <c r="BK897" s="1" t="s">
        <v>4690</v>
      </c>
      <c r="BL897">
        <v>1</v>
      </c>
      <c r="BM897" s="1" t="s">
        <v>4690</v>
      </c>
      <c r="BN897">
        <v>1</v>
      </c>
      <c r="BO897">
        <v>110</v>
      </c>
      <c r="BP897">
        <v>151</v>
      </c>
      <c r="BQ897">
        <v>473</v>
      </c>
      <c r="BR897">
        <v>31</v>
      </c>
      <c r="BS897">
        <v>39.299999999999997</v>
      </c>
      <c r="BT897">
        <v>24.1</v>
      </c>
      <c r="BU897">
        <v>37.9</v>
      </c>
      <c r="BV897">
        <v>49</v>
      </c>
      <c r="BW897">
        <v>27.2</v>
      </c>
      <c r="BX897">
        <v>277.2</v>
      </c>
      <c r="BY897">
        <v>408.4</v>
      </c>
      <c r="BZ897">
        <v>199.5</v>
      </c>
      <c r="CA897">
        <v>0</v>
      </c>
      <c r="CB897">
        <v>259</v>
      </c>
      <c r="CC897">
        <v>0</v>
      </c>
      <c r="CD897">
        <v>0</v>
      </c>
      <c r="CE897" s="1" t="s">
        <v>4689</v>
      </c>
      <c r="CF897">
        <v>1</v>
      </c>
      <c r="CG897" s="1" t="s">
        <v>4691</v>
      </c>
      <c r="CH897">
        <v>0.68</v>
      </c>
      <c r="CI897">
        <v>1.4</v>
      </c>
      <c r="CJ897">
        <v>0.27</v>
      </c>
      <c r="CK897">
        <v>39.299999999999997</v>
      </c>
      <c r="CL897">
        <v>90.7</v>
      </c>
      <c r="CM897">
        <v>19.5</v>
      </c>
      <c r="CN897">
        <v>1</v>
      </c>
      <c r="CO897" s="1" t="s">
        <v>4691</v>
      </c>
      <c r="CP897">
        <v>155</v>
      </c>
      <c r="CQ897">
        <v>66.400000000000006</v>
      </c>
      <c r="CR897">
        <v>79.900000000000006</v>
      </c>
      <c r="CS897">
        <v>52.1</v>
      </c>
      <c r="CT897">
        <v>155</v>
      </c>
      <c r="CU897">
        <v>1356</v>
      </c>
      <c r="CV897">
        <v>1</v>
      </c>
      <c r="CW897">
        <v>13</v>
      </c>
      <c r="CX897">
        <v>0</v>
      </c>
      <c r="CY897">
        <v>0</v>
      </c>
      <c r="CZ897">
        <v>259</v>
      </c>
      <c r="DA897">
        <v>0</v>
      </c>
      <c r="DB897" s="1" t="s">
        <v>4692</v>
      </c>
      <c r="DC897" s="1" t="s">
        <v>4691</v>
      </c>
      <c r="DD897">
        <v>1</v>
      </c>
      <c r="DE897">
        <v>1.82</v>
      </c>
      <c r="DF897">
        <v>0.31</v>
      </c>
      <c r="DG897">
        <v>58</v>
      </c>
      <c r="DH897">
        <v>0.84</v>
      </c>
      <c r="DI897" s="1" t="s">
        <v>4691</v>
      </c>
      <c r="DJ897">
        <v>1</v>
      </c>
      <c r="DK897">
        <v>30</v>
      </c>
      <c r="DL897">
        <v>7.9</v>
      </c>
      <c r="DM897">
        <v>148</v>
      </c>
      <c r="DN897">
        <v>16.100000000000001</v>
      </c>
      <c r="DO897" t="s">
        <v>826</v>
      </c>
    </row>
    <row r="898" spans="1:119" x14ac:dyDescent="0.25">
      <c r="A898">
        <v>102822</v>
      </c>
      <c r="B898">
        <v>7</v>
      </c>
      <c r="C898" s="1" t="s">
        <v>8129</v>
      </c>
      <c r="D898" s="1" t="s">
        <v>4680</v>
      </c>
      <c r="E898">
        <v>3</v>
      </c>
      <c r="F898">
        <v>1</v>
      </c>
      <c r="G898" s="1" t="s">
        <v>8130</v>
      </c>
      <c r="H898" s="1">
        <v>0</v>
      </c>
      <c r="I898" s="1" t="s">
        <v>7504</v>
      </c>
      <c r="J898" s="1" t="s">
        <v>6946</v>
      </c>
      <c r="K898">
        <v>34748</v>
      </c>
      <c r="L898" s="1" t="s">
        <v>6616</v>
      </c>
      <c r="M898" s="1" t="s">
        <v>8131</v>
      </c>
      <c r="N898" s="1" t="s">
        <v>4686</v>
      </c>
      <c r="O898" s="1" t="s">
        <v>4687</v>
      </c>
      <c r="P898" s="1" t="s">
        <v>4688</v>
      </c>
      <c r="Q898">
        <v>0</v>
      </c>
      <c r="R898">
        <v>16</v>
      </c>
      <c r="S898">
        <v>1</v>
      </c>
      <c r="T898">
        <v>1</v>
      </c>
      <c r="U898">
        <v>0</v>
      </c>
      <c r="V898" t="s">
        <v>827</v>
      </c>
      <c r="W898" s="1" t="s">
        <v>4689</v>
      </c>
      <c r="X898" s="1" t="s">
        <v>4689</v>
      </c>
      <c r="Y898" s="1" t="s">
        <v>4689</v>
      </c>
      <c r="Z898">
        <v>5</v>
      </c>
      <c r="AA898">
        <v>1</v>
      </c>
      <c r="AB898">
        <v>0</v>
      </c>
      <c r="AC898">
        <v>1</v>
      </c>
      <c r="AD898">
        <v>19</v>
      </c>
      <c r="AE898">
        <v>1</v>
      </c>
      <c r="AF898" s="1" t="s">
        <v>4691</v>
      </c>
      <c r="AG898">
        <v>25</v>
      </c>
      <c r="AH898" s="3">
        <v>99</v>
      </c>
      <c r="AI898">
        <v>1</v>
      </c>
      <c r="AJ898">
        <v>0</v>
      </c>
      <c r="AK898">
        <v>201</v>
      </c>
      <c r="AL898">
        <v>0</v>
      </c>
      <c r="AM898">
        <v>259</v>
      </c>
      <c r="AN898">
        <v>39</v>
      </c>
      <c r="AO898">
        <v>242</v>
      </c>
      <c r="AP898">
        <v>0</v>
      </c>
      <c r="AQ898">
        <v>0</v>
      </c>
      <c r="AR898">
        <v>0</v>
      </c>
      <c r="AS898">
        <v>0</v>
      </c>
      <c r="AT898">
        <v>1</v>
      </c>
      <c r="AU898">
        <v>39</v>
      </c>
      <c r="AV898">
        <v>247</v>
      </c>
      <c r="AW898">
        <v>4</v>
      </c>
      <c r="AX898">
        <v>39</v>
      </c>
      <c r="AY898">
        <v>247</v>
      </c>
      <c r="AZ898">
        <v>1</v>
      </c>
      <c r="BA898">
        <v>6</v>
      </c>
      <c r="BB898">
        <v>27</v>
      </c>
      <c r="BC898">
        <v>39</v>
      </c>
      <c r="BD898">
        <v>19</v>
      </c>
      <c r="BE898">
        <v>9</v>
      </c>
      <c r="BF898" s="1" t="s">
        <v>4689</v>
      </c>
      <c r="BG898" s="1" t="s">
        <v>4689</v>
      </c>
      <c r="BH898" s="1" t="s">
        <v>4680</v>
      </c>
      <c r="BI898" s="1" t="s">
        <v>4691</v>
      </c>
      <c r="BJ898">
        <v>1</v>
      </c>
      <c r="BK898" s="1" t="s">
        <v>4691</v>
      </c>
      <c r="BL898">
        <v>1</v>
      </c>
      <c r="BM898" s="1" t="s">
        <v>4691</v>
      </c>
      <c r="BN898">
        <v>1</v>
      </c>
      <c r="BO898">
        <v>32</v>
      </c>
      <c r="BP898">
        <v>27</v>
      </c>
      <c r="BQ898">
        <v>220</v>
      </c>
      <c r="BR898">
        <v>24.4</v>
      </c>
      <c r="BS898">
        <v>33.700000000000003</v>
      </c>
      <c r="BT898">
        <v>17.2</v>
      </c>
      <c r="BU898">
        <v>29.3</v>
      </c>
      <c r="BV898">
        <v>53.2</v>
      </c>
      <c r="BW898">
        <v>11.8</v>
      </c>
      <c r="BX898">
        <v>177.6</v>
      </c>
      <c r="BY898">
        <v>354.6</v>
      </c>
      <c r="BZ898">
        <v>93.5</v>
      </c>
      <c r="CA898">
        <v>0</v>
      </c>
      <c r="CB898">
        <v>259</v>
      </c>
      <c r="CC898">
        <v>0</v>
      </c>
      <c r="CD898">
        <v>0</v>
      </c>
      <c r="CE898" s="1" t="s">
        <v>4689</v>
      </c>
      <c r="CF898">
        <v>1</v>
      </c>
      <c r="CG898" s="1" t="s">
        <v>4691</v>
      </c>
      <c r="CH898">
        <v>1.36</v>
      </c>
      <c r="CI898">
        <v>3.69</v>
      </c>
      <c r="CJ898">
        <v>0.35</v>
      </c>
      <c r="CK898">
        <v>47.9</v>
      </c>
      <c r="CL898">
        <v>206.8</v>
      </c>
      <c r="CM898">
        <v>13.8</v>
      </c>
      <c r="CN898">
        <v>1</v>
      </c>
      <c r="CO898" s="1" t="s">
        <v>4691</v>
      </c>
      <c r="CP898">
        <v>43</v>
      </c>
      <c r="CQ898">
        <v>70.900000000000006</v>
      </c>
      <c r="CR898">
        <v>93.9</v>
      </c>
      <c r="CS898">
        <v>46.3</v>
      </c>
      <c r="CT898">
        <v>43</v>
      </c>
      <c r="CU898">
        <v>262</v>
      </c>
      <c r="CV898">
        <v>1</v>
      </c>
      <c r="CW898">
        <v>9</v>
      </c>
      <c r="CX898">
        <v>0</v>
      </c>
      <c r="CY898">
        <v>0</v>
      </c>
      <c r="CZ898">
        <v>259</v>
      </c>
      <c r="DA898">
        <v>0</v>
      </c>
      <c r="DB898" s="1" t="s">
        <v>4692</v>
      </c>
      <c r="DC898" s="1" t="s">
        <v>4691</v>
      </c>
      <c r="DD898">
        <v>1</v>
      </c>
      <c r="DE898">
        <v>2.39</v>
      </c>
      <c r="DF898">
        <v>0.01</v>
      </c>
      <c r="DG898">
        <v>18</v>
      </c>
      <c r="DH898">
        <v>0.43</v>
      </c>
      <c r="DI898" s="1" t="s">
        <v>4691</v>
      </c>
      <c r="DJ898">
        <v>1</v>
      </c>
      <c r="DK898">
        <v>58.3</v>
      </c>
      <c r="DL898">
        <v>4.5999999999999996</v>
      </c>
      <c r="DM898">
        <v>31</v>
      </c>
      <c r="DN898">
        <v>20.5</v>
      </c>
      <c r="DO898" t="s">
        <v>30447</v>
      </c>
    </row>
    <row r="899" spans="1:119" x14ac:dyDescent="0.25">
      <c r="A899">
        <v>102823</v>
      </c>
      <c r="B899">
        <v>7</v>
      </c>
      <c r="C899" s="1" t="s">
        <v>8132</v>
      </c>
      <c r="D899" s="1" t="s">
        <v>4680</v>
      </c>
      <c r="E899">
        <v>2</v>
      </c>
      <c r="F899">
        <v>1</v>
      </c>
      <c r="G899" s="1" t="s">
        <v>8133</v>
      </c>
      <c r="H899" s="1">
        <v>0</v>
      </c>
      <c r="I899" s="1" t="s">
        <v>7632</v>
      </c>
      <c r="J899" s="1" t="s">
        <v>6946</v>
      </c>
      <c r="K899">
        <v>32792</v>
      </c>
      <c r="L899" s="1" t="s">
        <v>6115</v>
      </c>
      <c r="M899" s="1" t="s">
        <v>8134</v>
      </c>
      <c r="N899" s="1" t="s">
        <v>4686</v>
      </c>
      <c r="O899" s="1" t="s">
        <v>4687</v>
      </c>
      <c r="P899" s="1" t="s">
        <v>4688</v>
      </c>
      <c r="Q899">
        <v>0</v>
      </c>
      <c r="R899">
        <v>2</v>
      </c>
      <c r="S899">
        <v>0</v>
      </c>
      <c r="T899">
        <v>1</v>
      </c>
      <c r="U899">
        <v>0</v>
      </c>
      <c r="V899" t="s">
        <v>828</v>
      </c>
      <c r="W899" s="1" t="s">
        <v>4689</v>
      </c>
      <c r="X899" s="1" t="s">
        <v>4689</v>
      </c>
      <c r="Y899" s="1" t="s">
        <v>4689</v>
      </c>
      <c r="Z899">
        <v>35</v>
      </c>
      <c r="AA899">
        <v>1</v>
      </c>
      <c r="AB899">
        <v>0</v>
      </c>
      <c r="AC899">
        <v>1</v>
      </c>
      <c r="AD899">
        <v>17</v>
      </c>
      <c r="AE899">
        <v>1</v>
      </c>
      <c r="AF899" s="1" t="s">
        <v>4691</v>
      </c>
      <c r="AG899">
        <v>43</v>
      </c>
      <c r="AH899" s="3">
        <v>0</v>
      </c>
      <c r="AI899">
        <v>256</v>
      </c>
      <c r="AJ899">
        <v>96</v>
      </c>
      <c r="AK899">
        <v>1</v>
      </c>
      <c r="AL899">
        <v>0</v>
      </c>
      <c r="AM899">
        <v>259</v>
      </c>
      <c r="AN899">
        <v>0</v>
      </c>
      <c r="AO899">
        <v>0</v>
      </c>
      <c r="AP899">
        <v>77</v>
      </c>
      <c r="AQ899">
        <v>589</v>
      </c>
      <c r="AR899">
        <v>0</v>
      </c>
      <c r="AS899">
        <v>0</v>
      </c>
      <c r="AT899">
        <v>1</v>
      </c>
      <c r="AU899">
        <v>77</v>
      </c>
      <c r="AV899">
        <v>589</v>
      </c>
      <c r="AW899">
        <v>1</v>
      </c>
      <c r="AX899">
        <v>81</v>
      </c>
      <c r="AY899">
        <v>624</v>
      </c>
      <c r="AZ899">
        <v>1</v>
      </c>
      <c r="BA899">
        <v>4</v>
      </c>
      <c r="BB899">
        <v>18</v>
      </c>
      <c r="BC899">
        <v>32</v>
      </c>
      <c r="BD899">
        <v>24</v>
      </c>
      <c r="BE899">
        <v>22</v>
      </c>
      <c r="BF899" s="1" t="s">
        <v>4689</v>
      </c>
      <c r="BG899" s="1" t="s">
        <v>4689</v>
      </c>
      <c r="BH899" s="1" t="s">
        <v>4680</v>
      </c>
      <c r="BI899" s="1" t="s">
        <v>4690</v>
      </c>
      <c r="BJ899">
        <v>1</v>
      </c>
      <c r="BK899" s="1" t="s">
        <v>4690</v>
      </c>
      <c r="BL899">
        <v>1</v>
      </c>
      <c r="BM899" s="1" t="s">
        <v>4690</v>
      </c>
      <c r="BN899">
        <v>1</v>
      </c>
      <c r="BO899">
        <v>48</v>
      </c>
      <c r="BP899">
        <v>78</v>
      </c>
      <c r="BQ899">
        <v>182</v>
      </c>
      <c r="BR899">
        <v>35.9</v>
      </c>
      <c r="BS899">
        <v>53.9</v>
      </c>
      <c r="BT899">
        <v>22.8</v>
      </c>
      <c r="BU899">
        <v>46</v>
      </c>
      <c r="BV899">
        <v>67.3</v>
      </c>
      <c r="BW899">
        <v>27.7</v>
      </c>
      <c r="BX899">
        <v>383.2</v>
      </c>
      <c r="BY899">
        <v>598.5</v>
      </c>
      <c r="BZ899">
        <v>255.4</v>
      </c>
      <c r="CA899">
        <v>0</v>
      </c>
      <c r="CB899">
        <v>259</v>
      </c>
      <c r="CC899">
        <v>0</v>
      </c>
      <c r="CD899">
        <v>0</v>
      </c>
      <c r="CE899" s="1" t="s">
        <v>4689</v>
      </c>
      <c r="CF899">
        <v>201</v>
      </c>
      <c r="CG899" s="1" t="s">
        <v>4693</v>
      </c>
      <c r="CH899">
        <v>0</v>
      </c>
      <c r="CI899">
        <v>0</v>
      </c>
      <c r="CJ899">
        <v>0</v>
      </c>
      <c r="CK899">
        <v>20</v>
      </c>
      <c r="CL899">
        <v>124</v>
      </c>
      <c r="CM899">
        <v>4.3</v>
      </c>
      <c r="CN899">
        <v>256</v>
      </c>
      <c r="CO899" s="1" t="s">
        <v>4693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56</v>
      </c>
      <c r="CW899">
        <v>0</v>
      </c>
      <c r="CX899">
        <v>0</v>
      </c>
      <c r="CY899">
        <v>0</v>
      </c>
      <c r="CZ899">
        <v>259</v>
      </c>
      <c r="DA899">
        <v>0</v>
      </c>
      <c r="DB899" s="1" t="s">
        <v>4692</v>
      </c>
      <c r="DC899" s="1" t="s">
        <v>4691</v>
      </c>
      <c r="DD899">
        <v>1</v>
      </c>
      <c r="DE899">
        <v>3.44</v>
      </c>
      <c r="DF899">
        <v>0.37</v>
      </c>
      <c r="DG899">
        <v>27</v>
      </c>
      <c r="DH899">
        <v>1.34</v>
      </c>
      <c r="DI899" s="1" t="s">
        <v>4691</v>
      </c>
      <c r="DJ899">
        <v>1</v>
      </c>
      <c r="DK899">
        <v>41.4</v>
      </c>
      <c r="DL899">
        <v>9.8000000000000007</v>
      </c>
      <c r="DM899">
        <v>86</v>
      </c>
      <c r="DN899">
        <v>21.7</v>
      </c>
      <c r="DO899" t="s">
        <v>30448</v>
      </c>
    </row>
    <row r="900" spans="1:119" x14ac:dyDescent="0.25">
      <c r="A900">
        <v>102824</v>
      </c>
      <c r="B900">
        <v>7</v>
      </c>
      <c r="C900" s="1" t="s">
        <v>8135</v>
      </c>
      <c r="D900" s="1" t="s">
        <v>4680</v>
      </c>
      <c r="E900">
        <v>3</v>
      </c>
      <c r="F900">
        <v>1</v>
      </c>
      <c r="G900" s="1" t="s">
        <v>8136</v>
      </c>
      <c r="H900" s="1">
        <v>0</v>
      </c>
      <c r="I900" s="1" t="s">
        <v>7679</v>
      </c>
      <c r="J900" s="1" t="s">
        <v>6946</v>
      </c>
      <c r="K900">
        <v>33511</v>
      </c>
      <c r="L900" s="1" t="s">
        <v>7022</v>
      </c>
      <c r="M900" s="1" t="s">
        <v>8137</v>
      </c>
      <c r="N900" s="1" t="s">
        <v>4686</v>
      </c>
      <c r="O900" s="1" t="s">
        <v>4687</v>
      </c>
      <c r="P900" s="1" t="s">
        <v>5649</v>
      </c>
      <c r="Q900">
        <v>1</v>
      </c>
      <c r="R900">
        <v>25</v>
      </c>
      <c r="S900">
        <v>1</v>
      </c>
      <c r="T900">
        <v>1</v>
      </c>
      <c r="U900">
        <v>1</v>
      </c>
      <c r="V900">
        <v>38482</v>
      </c>
      <c r="W900" s="1" t="s">
        <v>4689</v>
      </c>
      <c r="X900" s="1" t="s">
        <v>4689</v>
      </c>
      <c r="Y900" s="1" t="s">
        <v>4689</v>
      </c>
      <c r="Z900">
        <v>11</v>
      </c>
      <c r="AA900">
        <v>1</v>
      </c>
      <c r="AB900">
        <v>0</v>
      </c>
      <c r="AC900">
        <v>1</v>
      </c>
      <c r="AD900">
        <v>38</v>
      </c>
      <c r="AE900">
        <v>1</v>
      </c>
      <c r="AF900" s="1" t="s">
        <v>4691</v>
      </c>
      <c r="AG900">
        <v>82</v>
      </c>
      <c r="AH900" s="3">
        <v>98</v>
      </c>
      <c r="AI900">
        <v>1</v>
      </c>
      <c r="AJ900">
        <v>90</v>
      </c>
      <c r="AK900">
        <v>1</v>
      </c>
      <c r="AL900">
        <v>0</v>
      </c>
      <c r="AM900">
        <v>259</v>
      </c>
      <c r="AN900">
        <v>103</v>
      </c>
      <c r="AO900">
        <v>823</v>
      </c>
      <c r="AP900">
        <v>20</v>
      </c>
      <c r="AQ900">
        <v>170</v>
      </c>
      <c r="AR900">
        <v>0</v>
      </c>
      <c r="AS900">
        <v>0</v>
      </c>
      <c r="AT900">
        <v>1</v>
      </c>
      <c r="AU900">
        <v>119</v>
      </c>
      <c r="AV900">
        <v>1043</v>
      </c>
      <c r="AW900">
        <v>1</v>
      </c>
      <c r="AX900">
        <v>122</v>
      </c>
      <c r="AY900">
        <v>1092</v>
      </c>
      <c r="AZ900">
        <v>1</v>
      </c>
      <c r="BA900">
        <v>8</v>
      </c>
      <c r="BB900">
        <v>24</v>
      </c>
      <c r="BC900">
        <v>41</v>
      </c>
      <c r="BD900">
        <v>15</v>
      </c>
      <c r="BE900">
        <v>12</v>
      </c>
      <c r="BF900" s="1" t="s">
        <v>4689</v>
      </c>
      <c r="BG900" s="1" t="s">
        <v>4689</v>
      </c>
      <c r="BH900" s="1" t="s">
        <v>4680</v>
      </c>
      <c r="BI900" s="1" t="s">
        <v>4691</v>
      </c>
      <c r="BJ900">
        <v>1</v>
      </c>
      <c r="BK900" s="1" t="s">
        <v>4691</v>
      </c>
      <c r="BL900">
        <v>1</v>
      </c>
      <c r="BM900" s="1" t="s">
        <v>4691</v>
      </c>
      <c r="BN900">
        <v>1</v>
      </c>
      <c r="BO900">
        <v>99</v>
      </c>
      <c r="BP900">
        <v>96</v>
      </c>
      <c r="BQ900">
        <v>460</v>
      </c>
      <c r="BR900">
        <v>25</v>
      </c>
      <c r="BS900">
        <v>31.5</v>
      </c>
      <c r="BT900">
        <v>19.5</v>
      </c>
      <c r="BU900">
        <v>23.9</v>
      </c>
      <c r="BV900">
        <v>37.1</v>
      </c>
      <c r="BW900">
        <v>13.3</v>
      </c>
      <c r="BX900">
        <v>195.1</v>
      </c>
      <c r="BY900">
        <v>317.60000000000002</v>
      </c>
      <c r="BZ900">
        <v>129</v>
      </c>
      <c r="CA900">
        <v>0</v>
      </c>
      <c r="CB900">
        <v>259</v>
      </c>
      <c r="CC900">
        <v>0</v>
      </c>
      <c r="CD900">
        <v>0</v>
      </c>
      <c r="CE900" s="1" t="s">
        <v>4689</v>
      </c>
      <c r="CF900">
        <v>1</v>
      </c>
      <c r="CG900" s="1" t="s">
        <v>4706</v>
      </c>
      <c r="CH900">
        <v>0.15</v>
      </c>
      <c r="CI900">
        <v>0.75</v>
      </c>
      <c r="CJ900">
        <v>0.01</v>
      </c>
      <c r="CK900">
        <v>7.3</v>
      </c>
      <c r="CL900">
        <v>60.1</v>
      </c>
      <c r="CM900">
        <v>1.3</v>
      </c>
      <c r="CN900">
        <v>1</v>
      </c>
      <c r="CO900" s="1" t="s">
        <v>4691</v>
      </c>
      <c r="CP900">
        <v>106</v>
      </c>
      <c r="CQ900">
        <v>58.1</v>
      </c>
      <c r="CR900">
        <v>73.8</v>
      </c>
      <c r="CS900">
        <v>41.3</v>
      </c>
      <c r="CT900">
        <v>106</v>
      </c>
      <c r="CU900">
        <v>905</v>
      </c>
      <c r="CV900">
        <v>1</v>
      </c>
      <c r="CW900">
        <v>18</v>
      </c>
      <c r="CX900">
        <v>0</v>
      </c>
      <c r="CY900">
        <v>0</v>
      </c>
      <c r="CZ900">
        <v>259</v>
      </c>
      <c r="DA900">
        <v>0</v>
      </c>
      <c r="DB900" s="1" t="s">
        <v>4692</v>
      </c>
      <c r="DC900" s="1" t="s">
        <v>4691</v>
      </c>
      <c r="DD900">
        <v>1</v>
      </c>
      <c r="DE900">
        <v>1.04</v>
      </c>
      <c r="DF900">
        <v>0</v>
      </c>
      <c r="DG900">
        <v>31</v>
      </c>
      <c r="DH900">
        <v>0</v>
      </c>
      <c r="DI900" s="1" t="s">
        <v>4691</v>
      </c>
      <c r="DJ900">
        <v>1</v>
      </c>
      <c r="DK900">
        <v>42.2</v>
      </c>
      <c r="DL900">
        <v>10.199999999999999</v>
      </c>
      <c r="DM900">
        <v>100</v>
      </c>
      <c r="DN900">
        <v>22.4</v>
      </c>
      <c r="DO900" t="s">
        <v>829</v>
      </c>
    </row>
    <row r="901" spans="1:119" x14ac:dyDescent="0.25">
      <c r="A901">
        <v>102825</v>
      </c>
      <c r="B901">
        <v>7</v>
      </c>
      <c r="C901" s="1" t="s">
        <v>8138</v>
      </c>
      <c r="D901" s="1" t="s">
        <v>4680</v>
      </c>
      <c r="E901">
        <v>4</v>
      </c>
      <c r="F901">
        <v>1</v>
      </c>
      <c r="G901" s="1" t="s">
        <v>8139</v>
      </c>
      <c r="H901" s="1">
        <v>0</v>
      </c>
      <c r="I901" s="1" t="s">
        <v>7207</v>
      </c>
      <c r="J901" s="1" t="s">
        <v>6946</v>
      </c>
      <c r="K901">
        <v>34471</v>
      </c>
      <c r="L901" s="1" t="s">
        <v>5097</v>
      </c>
      <c r="M901" s="1" t="s">
        <v>8140</v>
      </c>
      <c r="N901" s="1" t="s">
        <v>4686</v>
      </c>
      <c r="O901" s="1" t="s">
        <v>4687</v>
      </c>
      <c r="P901" s="1" t="s">
        <v>4688</v>
      </c>
      <c r="Q901">
        <v>0</v>
      </c>
      <c r="R901">
        <v>10</v>
      </c>
      <c r="S901">
        <v>1</v>
      </c>
      <c r="T901">
        <v>1</v>
      </c>
      <c r="U901">
        <v>1</v>
      </c>
      <c r="V901">
        <v>38693</v>
      </c>
      <c r="W901" s="1" t="s">
        <v>4689</v>
      </c>
      <c r="X901" s="1" t="s">
        <v>4689</v>
      </c>
      <c r="Y901" s="1" t="s">
        <v>4689</v>
      </c>
      <c r="Z901">
        <v>29</v>
      </c>
      <c r="AA901">
        <v>1</v>
      </c>
      <c r="AB901">
        <v>2</v>
      </c>
      <c r="AC901">
        <v>1</v>
      </c>
      <c r="AD901">
        <v>59</v>
      </c>
      <c r="AE901">
        <v>1</v>
      </c>
      <c r="AF901" s="1" t="s">
        <v>4691</v>
      </c>
      <c r="AG901">
        <v>99</v>
      </c>
      <c r="AH901" s="3">
        <v>0</v>
      </c>
      <c r="AI901">
        <v>199</v>
      </c>
      <c r="AJ901">
        <v>97</v>
      </c>
      <c r="AK901">
        <v>1</v>
      </c>
      <c r="AL901">
        <v>0</v>
      </c>
      <c r="AM901">
        <v>259</v>
      </c>
      <c r="AN901">
        <v>7</v>
      </c>
      <c r="AO901">
        <v>29</v>
      </c>
      <c r="AP901">
        <v>104</v>
      </c>
      <c r="AQ901">
        <v>826</v>
      </c>
      <c r="AR901">
        <v>0</v>
      </c>
      <c r="AS901">
        <v>0</v>
      </c>
      <c r="AT901">
        <v>1</v>
      </c>
      <c r="AU901">
        <v>130</v>
      </c>
      <c r="AV901">
        <v>1087</v>
      </c>
      <c r="AW901">
        <v>2</v>
      </c>
      <c r="AX901">
        <v>139</v>
      </c>
      <c r="AY901">
        <v>1135</v>
      </c>
      <c r="AZ901">
        <v>1</v>
      </c>
      <c r="BA901">
        <v>11</v>
      </c>
      <c r="BB901">
        <v>26</v>
      </c>
      <c r="BC901">
        <v>30</v>
      </c>
      <c r="BD901">
        <v>21</v>
      </c>
      <c r="BE901">
        <v>13</v>
      </c>
      <c r="BF901" s="1" t="s">
        <v>4689</v>
      </c>
      <c r="BG901" s="1" t="s">
        <v>4689</v>
      </c>
      <c r="BH901" s="1" t="s">
        <v>4680</v>
      </c>
      <c r="BI901" s="1" t="s">
        <v>4691</v>
      </c>
      <c r="BJ901">
        <v>1</v>
      </c>
      <c r="BK901" s="1" t="s">
        <v>4691</v>
      </c>
      <c r="BL901">
        <v>1</v>
      </c>
      <c r="BM901" s="1" t="s">
        <v>4691</v>
      </c>
      <c r="BN901">
        <v>1</v>
      </c>
      <c r="BO901">
        <v>111</v>
      </c>
      <c r="BP901">
        <v>111</v>
      </c>
      <c r="BQ901">
        <v>445</v>
      </c>
      <c r="BR901">
        <v>26.2</v>
      </c>
      <c r="BS901">
        <v>33.700000000000003</v>
      </c>
      <c r="BT901">
        <v>20</v>
      </c>
      <c r="BU901">
        <v>19.899999999999999</v>
      </c>
      <c r="BV901">
        <v>31.1</v>
      </c>
      <c r="BW901">
        <v>11.6</v>
      </c>
      <c r="BX901">
        <v>180.5</v>
      </c>
      <c r="BY901">
        <v>290.10000000000002</v>
      </c>
      <c r="BZ901">
        <v>120.6</v>
      </c>
      <c r="CA901">
        <v>0</v>
      </c>
      <c r="CB901">
        <v>259</v>
      </c>
      <c r="CC901">
        <v>0</v>
      </c>
      <c r="CD901">
        <v>0</v>
      </c>
      <c r="CE901" s="1" t="s">
        <v>4689</v>
      </c>
      <c r="CF901">
        <v>201</v>
      </c>
      <c r="CG901" s="1" t="s">
        <v>4693</v>
      </c>
      <c r="CH901">
        <v>0</v>
      </c>
      <c r="CI901">
        <v>0</v>
      </c>
      <c r="CJ901">
        <v>0</v>
      </c>
      <c r="CK901">
        <v>31.4</v>
      </c>
      <c r="CL901">
        <v>76.099999999999994</v>
      </c>
      <c r="CM901">
        <v>15</v>
      </c>
      <c r="CN901">
        <v>1</v>
      </c>
      <c r="CO901" s="1" t="s">
        <v>4691</v>
      </c>
      <c r="CP901">
        <v>31</v>
      </c>
      <c r="CQ901">
        <v>71.5</v>
      </c>
      <c r="CR901">
        <v>100</v>
      </c>
      <c r="CS901">
        <v>35</v>
      </c>
      <c r="CT901">
        <v>31</v>
      </c>
      <c r="CU901">
        <v>258</v>
      </c>
      <c r="CV901">
        <v>1</v>
      </c>
      <c r="CW901">
        <v>12</v>
      </c>
      <c r="CX901">
        <v>0</v>
      </c>
      <c r="CY901">
        <v>0</v>
      </c>
      <c r="CZ901">
        <v>259</v>
      </c>
      <c r="DA901">
        <v>0</v>
      </c>
      <c r="DB901" s="1" t="s">
        <v>4692</v>
      </c>
      <c r="DC901" s="1" t="s">
        <v>4691</v>
      </c>
      <c r="DD901">
        <v>1</v>
      </c>
      <c r="DE901">
        <v>1.89</v>
      </c>
      <c r="DF901">
        <v>0.06</v>
      </c>
      <c r="DG901">
        <v>47</v>
      </c>
      <c r="DH901">
        <v>0.52</v>
      </c>
      <c r="DI901" s="1" t="s">
        <v>4691</v>
      </c>
      <c r="DJ901">
        <v>1</v>
      </c>
      <c r="DK901">
        <v>35.200000000000003</v>
      </c>
      <c r="DL901">
        <v>7.7</v>
      </c>
      <c r="DM901">
        <v>116</v>
      </c>
      <c r="DN901">
        <v>17.5</v>
      </c>
      <c r="DO901" t="s">
        <v>830</v>
      </c>
    </row>
    <row r="902" spans="1:119" x14ac:dyDescent="0.25">
      <c r="A902">
        <v>102826</v>
      </c>
      <c r="B902">
        <v>7</v>
      </c>
      <c r="C902" s="1" t="s">
        <v>8141</v>
      </c>
      <c r="D902" s="1" t="s">
        <v>4680</v>
      </c>
      <c r="E902">
        <v>3</v>
      </c>
      <c r="F902">
        <v>1</v>
      </c>
      <c r="G902" s="1" t="s">
        <v>8142</v>
      </c>
      <c r="H902" s="1">
        <v>0</v>
      </c>
      <c r="I902" s="1" t="s">
        <v>8143</v>
      </c>
      <c r="J902" s="1" t="s">
        <v>6946</v>
      </c>
      <c r="K902">
        <v>32114</v>
      </c>
      <c r="L902" s="1" t="s">
        <v>6987</v>
      </c>
      <c r="M902" s="1" t="s">
        <v>8144</v>
      </c>
      <c r="N902" s="1" t="s">
        <v>4686</v>
      </c>
      <c r="O902" s="1" t="s">
        <v>4687</v>
      </c>
      <c r="P902" s="1" t="s">
        <v>4700</v>
      </c>
      <c r="Q902">
        <v>0</v>
      </c>
      <c r="R902">
        <v>17</v>
      </c>
      <c r="S902">
        <v>1</v>
      </c>
      <c r="T902">
        <v>1</v>
      </c>
      <c r="U902">
        <v>0</v>
      </c>
      <c r="V902">
        <v>38453</v>
      </c>
      <c r="W902" s="1" t="s">
        <v>4689</v>
      </c>
      <c r="X902" s="1" t="s">
        <v>4689</v>
      </c>
      <c r="Y902" s="1" t="s">
        <v>4689</v>
      </c>
      <c r="Z902">
        <v>46</v>
      </c>
      <c r="AA902">
        <v>1</v>
      </c>
      <c r="AB902">
        <v>0</v>
      </c>
      <c r="AC902">
        <v>1</v>
      </c>
      <c r="AD902">
        <v>28</v>
      </c>
      <c r="AE902">
        <v>1</v>
      </c>
      <c r="AF902" s="1" t="s">
        <v>4691</v>
      </c>
      <c r="AG902">
        <v>37</v>
      </c>
      <c r="AH902" s="3">
        <v>94</v>
      </c>
      <c r="AI902">
        <v>1</v>
      </c>
      <c r="AJ902">
        <v>66</v>
      </c>
      <c r="AK902">
        <v>1</v>
      </c>
      <c r="AL902">
        <v>0</v>
      </c>
      <c r="AM902">
        <v>259</v>
      </c>
      <c r="AN902">
        <v>63</v>
      </c>
      <c r="AO902">
        <v>504</v>
      </c>
      <c r="AP902">
        <v>11</v>
      </c>
      <c r="AQ902">
        <v>79</v>
      </c>
      <c r="AR902">
        <v>0</v>
      </c>
      <c r="AS902">
        <v>0</v>
      </c>
      <c r="AT902">
        <v>1</v>
      </c>
      <c r="AU902">
        <v>71</v>
      </c>
      <c r="AV902">
        <v>588</v>
      </c>
      <c r="AW902">
        <v>2</v>
      </c>
      <c r="AX902">
        <v>73</v>
      </c>
      <c r="AY902">
        <v>600</v>
      </c>
      <c r="AZ902">
        <v>1</v>
      </c>
      <c r="BA902">
        <v>7</v>
      </c>
      <c r="BB902">
        <v>22</v>
      </c>
      <c r="BC902">
        <v>29</v>
      </c>
      <c r="BD902">
        <v>26</v>
      </c>
      <c r="BE902">
        <v>16</v>
      </c>
      <c r="BF902" s="1" t="s">
        <v>4689</v>
      </c>
      <c r="BG902" s="1" t="s">
        <v>4689</v>
      </c>
      <c r="BH902" s="1" t="s">
        <v>4680</v>
      </c>
      <c r="BI902" s="1" t="s">
        <v>4691</v>
      </c>
      <c r="BJ902">
        <v>1</v>
      </c>
      <c r="BK902" s="1" t="s">
        <v>4691</v>
      </c>
      <c r="BL902">
        <v>1</v>
      </c>
      <c r="BM902" s="1" t="s">
        <v>4691</v>
      </c>
      <c r="BN902">
        <v>1</v>
      </c>
      <c r="BO902">
        <v>54</v>
      </c>
      <c r="BP902">
        <v>51</v>
      </c>
      <c r="BQ902">
        <v>241</v>
      </c>
      <c r="BR902">
        <v>17.3</v>
      </c>
      <c r="BS902">
        <v>24.3</v>
      </c>
      <c r="BT902">
        <v>11.9</v>
      </c>
      <c r="BU902">
        <v>27</v>
      </c>
      <c r="BV902">
        <v>42.4</v>
      </c>
      <c r="BW902">
        <v>14.8</v>
      </c>
      <c r="BX902">
        <v>161.30000000000001</v>
      </c>
      <c r="BY902">
        <v>271.10000000000002</v>
      </c>
      <c r="BZ902">
        <v>100.6</v>
      </c>
      <c r="CA902">
        <v>0</v>
      </c>
      <c r="CB902">
        <v>259</v>
      </c>
      <c r="CC902">
        <v>0</v>
      </c>
      <c r="CD902">
        <v>0</v>
      </c>
      <c r="CE902" s="1" t="s">
        <v>4689</v>
      </c>
      <c r="CF902">
        <v>1</v>
      </c>
      <c r="CG902" s="1" t="s">
        <v>4691</v>
      </c>
      <c r="CH902">
        <v>0.84</v>
      </c>
      <c r="CI902">
        <v>2.2799999999999998</v>
      </c>
      <c r="CJ902">
        <v>0.21</v>
      </c>
      <c r="CK902">
        <v>4.8</v>
      </c>
      <c r="CL902">
        <v>184.2</v>
      </c>
      <c r="CM902">
        <v>0.2</v>
      </c>
      <c r="CN902">
        <v>1</v>
      </c>
      <c r="CO902" s="1" t="s">
        <v>4691</v>
      </c>
      <c r="CP902">
        <v>65</v>
      </c>
      <c r="CQ902">
        <v>68.2</v>
      </c>
      <c r="CR902">
        <v>88.8</v>
      </c>
      <c r="CS902">
        <v>46.2</v>
      </c>
      <c r="CT902">
        <v>65</v>
      </c>
      <c r="CU902">
        <v>533</v>
      </c>
      <c r="CV902">
        <v>1</v>
      </c>
      <c r="CW902">
        <v>18</v>
      </c>
      <c r="CX902">
        <v>0</v>
      </c>
      <c r="CY902">
        <v>0</v>
      </c>
      <c r="CZ902">
        <v>259</v>
      </c>
      <c r="DA902">
        <v>0</v>
      </c>
      <c r="DB902" s="1" t="s">
        <v>4692</v>
      </c>
      <c r="DC902" s="1" t="s">
        <v>4691</v>
      </c>
      <c r="DD902">
        <v>1</v>
      </c>
      <c r="DE902">
        <v>3.37</v>
      </c>
      <c r="DF902">
        <v>0.11</v>
      </c>
      <c r="DG902">
        <v>25</v>
      </c>
      <c r="DH902">
        <v>0.93</v>
      </c>
      <c r="DI902" s="1" t="s">
        <v>4691</v>
      </c>
      <c r="DJ902">
        <v>1</v>
      </c>
      <c r="DK902">
        <v>59.9</v>
      </c>
      <c r="DL902">
        <v>9.1999999999999993</v>
      </c>
      <c r="DM902">
        <v>48</v>
      </c>
      <c r="DN902">
        <v>28</v>
      </c>
      <c r="DO902" t="s">
        <v>831</v>
      </c>
    </row>
    <row r="903" spans="1:119" x14ac:dyDescent="0.25">
      <c r="A903">
        <v>112707</v>
      </c>
      <c r="B903">
        <v>6</v>
      </c>
      <c r="C903" s="1" t="s">
        <v>8145</v>
      </c>
      <c r="D903" s="1" t="s">
        <v>4680</v>
      </c>
      <c r="E903">
        <v>4</v>
      </c>
      <c r="F903">
        <v>1</v>
      </c>
      <c r="G903" s="1" t="s">
        <v>8146</v>
      </c>
      <c r="H903" s="1" t="s">
        <v>4837</v>
      </c>
      <c r="I903" s="1" t="s">
        <v>8147</v>
      </c>
      <c r="J903" s="1" t="s">
        <v>6920</v>
      </c>
      <c r="K903">
        <v>31036</v>
      </c>
      <c r="L903" s="1" t="s">
        <v>5841</v>
      </c>
      <c r="M903" s="1" t="s">
        <v>8148</v>
      </c>
      <c r="N903" s="1" t="s">
        <v>4686</v>
      </c>
      <c r="O903" s="1" t="s">
        <v>4687</v>
      </c>
      <c r="P903" s="1" t="s">
        <v>5391</v>
      </c>
      <c r="Q903">
        <v>0</v>
      </c>
      <c r="R903">
        <v>16</v>
      </c>
      <c r="S903">
        <v>1</v>
      </c>
      <c r="T903">
        <v>1</v>
      </c>
      <c r="U903">
        <v>0</v>
      </c>
      <c r="V903" t="s">
        <v>832</v>
      </c>
      <c r="W903" s="1" t="s">
        <v>4689</v>
      </c>
      <c r="X903" s="1" t="s">
        <v>4689</v>
      </c>
      <c r="Y903" s="1" t="s">
        <v>4689</v>
      </c>
      <c r="Z903">
        <v>10</v>
      </c>
      <c r="AA903">
        <v>1</v>
      </c>
      <c r="AB903">
        <v>0</v>
      </c>
      <c r="AC903">
        <v>1</v>
      </c>
      <c r="AD903">
        <v>41</v>
      </c>
      <c r="AE903">
        <v>1</v>
      </c>
      <c r="AF903" s="1" t="s">
        <v>4691</v>
      </c>
      <c r="AG903">
        <v>69</v>
      </c>
      <c r="AH903" s="3">
        <v>97</v>
      </c>
      <c r="AI903">
        <v>1</v>
      </c>
      <c r="AJ903">
        <v>0</v>
      </c>
      <c r="AK903">
        <v>201</v>
      </c>
      <c r="AL903">
        <v>0</v>
      </c>
      <c r="AM903">
        <v>259</v>
      </c>
      <c r="AN903">
        <v>82</v>
      </c>
      <c r="AO903">
        <v>738</v>
      </c>
      <c r="AP903">
        <v>0</v>
      </c>
      <c r="AQ903">
        <v>0</v>
      </c>
      <c r="AR903">
        <v>0</v>
      </c>
      <c r="AS903">
        <v>0</v>
      </c>
      <c r="AT903">
        <v>1</v>
      </c>
      <c r="AU903">
        <v>85</v>
      </c>
      <c r="AV903">
        <v>781</v>
      </c>
      <c r="AW903">
        <v>1</v>
      </c>
      <c r="AX903">
        <v>87</v>
      </c>
      <c r="AY903">
        <v>818</v>
      </c>
      <c r="AZ903">
        <v>1</v>
      </c>
      <c r="BA903">
        <v>15</v>
      </c>
      <c r="BB903">
        <v>31</v>
      </c>
      <c r="BC903">
        <v>32</v>
      </c>
      <c r="BD903">
        <v>15</v>
      </c>
      <c r="BE903">
        <v>8</v>
      </c>
      <c r="BF903" s="1" t="s">
        <v>4689</v>
      </c>
      <c r="BG903" s="1" t="s">
        <v>4689</v>
      </c>
      <c r="BH903" s="1" t="s">
        <v>4680</v>
      </c>
      <c r="BI903" s="1" t="s">
        <v>4691</v>
      </c>
      <c r="BJ903">
        <v>1</v>
      </c>
      <c r="BK903" s="1" t="s">
        <v>4691</v>
      </c>
      <c r="BL903">
        <v>1</v>
      </c>
      <c r="BM903" s="1" t="s">
        <v>4691</v>
      </c>
      <c r="BN903">
        <v>1</v>
      </c>
      <c r="BO903">
        <v>76</v>
      </c>
      <c r="BP903">
        <v>65</v>
      </c>
      <c r="BQ903">
        <v>314</v>
      </c>
      <c r="BR903">
        <v>26.2</v>
      </c>
      <c r="BS903">
        <v>34.799999999999997</v>
      </c>
      <c r="BT903">
        <v>19.2</v>
      </c>
      <c r="BU903">
        <v>23.4</v>
      </c>
      <c r="BV903">
        <v>39</v>
      </c>
      <c r="BW903">
        <v>12.5</v>
      </c>
      <c r="BX903">
        <v>161.9</v>
      </c>
      <c r="BY903">
        <v>272.39999999999998</v>
      </c>
      <c r="BZ903">
        <v>97.5</v>
      </c>
      <c r="CA903">
        <v>0</v>
      </c>
      <c r="CB903">
        <v>259</v>
      </c>
      <c r="CC903">
        <v>0</v>
      </c>
      <c r="CD903">
        <v>0</v>
      </c>
      <c r="CE903" s="1" t="s">
        <v>4689</v>
      </c>
      <c r="CF903">
        <v>1</v>
      </c>
      <c r="CG903" s="1" t="s">
        <v>4691</v>
      </c>
      <c r="CH903">
        <v>1.94</v>
      </c>
      <c r="CI903">
        <v>3.46</v>
      </c>
      <c r="CJ903">
        <v>0.99</v>
      </c>
      <c r="CK903">
        <v>22.5</v>
      </c>
      <c r="CL903">
        <v>71.2</v>
      </c>
      <c r="CM903">
        <v>8.6</v>
      </c>
      <c r="CN903">
        <v>1</v>
      </c>
      <c r="CO903" s="1" t="s">
        <v>4691</v>
      </c>
      <c r="CP903">
        <v>89</v>
      </c>
      <c r="CQ903">
        <v>59.7</v>
      </c>
      <c r="CR903">
        <v>78.2</v>
      </c>
      <c r="CS903">
        <v>39.9</v>
      </c>
      <c r="CT903">
        <v>89</v>
      </c>
      <c r="CU903">
        <v>823</v>
      </c>
      <c r="CV903">
        <v>1</v>
      </c>
      <c r="CW903">
        <v>7</v>
      </c>
      <c r="CX903">
        <v>0</v>
      </c>
      <c r="CY903">
        <v>0</v>
      </c>
      <c r="CZ903">
        <v>259</v>
      </c>
      <c r="DA903">
        <v>0</v>
      </c>
      <c r="DB903" s="1" t="s">
        <v>4692</v>
      </c>
      <c r="DC903" s="1" t="s">
        <v>4693</v>
      </c>
      <c r="DD903">
        <v>199</v>
      </c>
      <c r="DE903">
        <v>0</v>
      </c>
      <c r="DF903">
        <v>0</v>
      </c>
      <c r="DG903">
        <v>21</v>
      </c>
      <c r="DH903">
        <v>0</v>
      </c>
      <c r="DI903" s="1" t="s">
        <v>4691</v>
      </c>
      <c r="DJ903">
        <v>1</v>
      </c>
      <c r="DK903">
        <v>35.700000000000003</v>
      </c>
      <c r="DL903">
        <v>2</v>
      </c>
      <c r="DM903">
        <v>60</v>
      </c>
      <c r="DN903">
        <v>9.6999999999999993</v>
      </c>
      <c r="DO903" t="s">
        <v>30449</v>
      </c>
    </row>
    <row r="904" spans="1:119" x14ac:dyDescent="0.25">
      <c r="A904">
        <v>112708</v>
      </c>
      <c r="B904">
        <v>6</v>
      </c>
      <c r="C904" s="1" t="s">
        <v>8149</v>
      </c>
      <c r="D904" s="1" t="s">
        <v>4680</v>
      </c>
      <c r="E904">
        <v>3</v>
      </c>
      <c r="F904">
        <v>1</v>
      </c>
      <c r="G904" s="1" t="s">
        <v>8150</v>
      </c>
      <c r="H904" s="1">
        <v>0</v>
      </c>
      <c r="I904" s="1" t="s">
        <v>4880</v>
      </c>
      <c r="J904" s="1" t="s">
        <v>6920</v>
      </c>
      <c r="K904">
        <v>30014</v>
      </c>
      <c r="L904" s="1" t="s">
        <v>8151</v>
      </c>
      <c r="M904" s="1" t="s">
        <v>8152</v>
      </c>
      <c r="N904" s="1" t="s">
        <v>4686</v>
      </c>
      <c r="O904" s="1" t="s">
        <v>4687</v>
      </c>
      <c r="P904" s="1" t="s">
        <v>5391</v>
      </c>
      <c r="Q904">
        <v>0</v>
      </c>
      <c r="R904">
        <v>16</v>
      </c>
      <c r="S904">
        <v>1</v>
      </c>
      <c r="T904">
        <v>1</v>
      </c>
      <c r="U904">
        <v>0</v>
      </c>
      <c r="V904" t="s">
        <v>833</v>
      </c>
      <c r="W904" s="1" t="s">
        <v>4689</v>
      </c>
      <c r="X904" s="1" t="s">
        <v>4689</v>
      </c>
      <c r="Y904" s="1" t="s">
        <v>4689</v>
      </c>
      <c r="Z904">
        <v>20</v>
      </c>
      <c r="AA904">
        <v>1</v>
      </c>
      <c r="AB904">
        <v>0</v>
      </c>
      <c r="AC904">
        <v>1</v>
      </c>
      <c r="AD904">
        <v>35</v>
      </c>
      <c r="AE904">
        <v>1</v>
      </c>
      <c r="AF904" s="1" t="s">
        <v>4691</v>
      </c>
      <c r="AG904">
        <v>59</v>
      </c>
      <c r="AH904" s="3">
        <v>98</v>
      </c>
      <c r="AI904">
        <v>1</v>
      </c>
      <c r="AJ904">
        <v>0</v>
      </c>
      <c r="AK904">
        <v>201</v>
      </c>
      <c r="AL904">
        <v>0</v>
      </c>
      <c r="AM904">
        <v>259</v>
      </c>
      <c r="AN904">
        <v>82</v>
      </c>
      <c r="AO904">
        <v>715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86</v>
      </c>
      <c r="AV904">
        <v>761</v>
      </c>
      <c r="AW904">
        <v>7</v>
      </c>
      <c r="AX904">
        <v>83</v>
      </c>
      <c r="AY904">
        <v>756</v>
      </c>
      <c r="AZ904">
        <v>1</v>
      </c>
      <c r="BA904">
        <v>17</v>
      </c>
      <c r="BB904">
        <v>34</v>
      </c>
      <c r="BC904">
        <v>30</v>
      </c>
      <c r="BD904">
        <v>12</v>
      </c>
      <c r="BE904">
        <v>6</v>
      </c>
      <c r="BF904" s="1" t="s">
        <v>4689</v>
      </c>
      <c r="BG904" s="1" t="s">
        <v>4689</v>
      </c>
      <c r="BH904" s="1" t="s">
        <v>4680</v>
      </c>
      <c r="BI904" s="1" t="s">
        <v>4691</v>
      </c>
      <c r="BJ904">
        <v>1</v>
      </c>
      <c r="BK904" s="1" t="s">
        <v>4691</v>
      </c>
      <c r="BL904">
        <v>1</v>
      </c>
      <c r="BM904" s="1" t="s">
        <v>4691</v>
      </c>
      <c r="BN904">
        <v>1</v>
      </c>
      <c r="BO904">
        <v>65</v>
      </c>
      <c r="BP904">
        <v>59</v>
      </c>
      <c r="BQ904">
        <v>264</v>
      </c>
      <c r="BR904">
        <v>21.5</v>
      </c>
      <c r="BS904">
        <v>30.4</v>
      </c>
      <c r="BT904">
        <v>14.7</v>
      </c>
      <c r="BU904">
        <v>23.9</v>
      </c>
      <c r="BV904">
        <v>38.6</v>
      </c>
      <c r="BW904">
        <v>12.6</v>
      </c>
      <c r="BX904">
        <v>152.1</v>
      </c>
      <c r="BY904">
        <v>270</v>
      </c>
      <c r="BZ904">
        <v>86.9</v>
      </c>
      <c r="CA904">
        <v>0</v>
      </c>
      <c r="CB904">
        <v>259</v>
      </c>
      <c r="CC904">
        <v>0</v>
      </c>
      <c r="CD904">
        <v>0</v>
      </c>
      <c r="CE904" s="1" t="s">
        <v>4689</v>
      </c>
      <c r="CF904">
        <v>1</v>
      </c>
      <c r="CG904" s="1" t="s">
        <v>4691</v>
      </c>
      <c r="CH904">
        <v>0.5</v>
      </c>
      <c r="CI904">
        <v>1.67</v>
      </c>
      <c r="CJ904">
        <v>0.08</v>
      </c>
      <c r="CK904">
        <v>3.1</v>
      </c>
      <c r="CL904">
        <v>119.8</v>
      </c>
      <c r="CM904">
        <v>0.1</v>
      </c>
      <c r="CN904">
        <v>1</v>
      </c>
      <c r="CO904" s="1" t="s">
        <v>4691</v>
      </c>
      <c r="CP904">
        <v>87</v>
      </c>
      <c r="CQ904">
        <v>58</v>
      </c>
      <c r="CR904">
        <v>76.099999999999994</v>
      </c>
      <c r="CS904">
        <v>38.799999999999997</v>
      </c>
      <c r="CT904">
        <v>87</v>
      </c>
      <c r="CU904">
        <v>806</v>
      </c>
      <c r="CV904">
        <v>1</v>
      </c>
      <c r="CW904">
        <v>14</v>
      </c>
      <c r="CX904">
        <v>0</v>
      </c>
      <c r="CY904">
        <v>0</v>
      </c>
      <c r="CZ904">
        <v>259</v>
      </c>
      <c r="DA904">
        <v>0</v>
      </c>
      <c r="DB904" s="1" t="s">
        <v>4692</v>
      </c>
      <c r="DC904" s="1" t="s">
        <v>4691</v>
      </c>
      <c r="DD904">
        <v>1</v>
      </c>
      <c r="DE904">
        <v>2.2799999999999998</v>
      </c>
      <c r="DF904">
        <v>0.24</v>
      </c>
      <c r="DG904">
        <v>39</v>
      </c>
      <c r="DH904">
        <v>0.89</v>
      </c>
      <c r="DI904" s="1" t="s">
        <v>4691</v>
      </c>
      <c r="DJ904">
        <v>1</v>
      </c>
      <c r="DK904">
        <v>38.799999999999997</v>
      </c>
      <c r="DL904">
        <v>5</v>
      </c>
      <c r="DM904">
        <v>73</v>
      </c>
      <c r="DN904">
        <v>15.5</v>
      </c>
      <c r="DO904" t="s">
        <v>30450</v>
      </c>
    </row>
    <row r="905" spans="1:119" x14ac:dyDescent="0.25">
      <c r="A905">
        <v>112709</v>
      </c>
      <c r="B905">
        <v>6</v>
      </c>
      <c r="C905" s="1" t="s">
        <v>8153</v>
      </c>
      <c r="D905" s="1" t="s">
        <v>4680</v>
      </c>
      <c r="E905">
        <v>3</v>
      </c>
      <c r="F905">
        <v>1</v>
      </c>
      <c r="G905" s="1" t="s">
        <v>8154</v>
      </c>
      <c r="H905" s="1">
        <v>0</v>
      </c>
      <c r="I905" s="1" t="s">
        <v>8155</v>
      </c>
      <c r="J905" s="1" t="s">
        <v>6920</v>
      </c>
      <c r="K905">
        <v>30540</v>
      </c>
      <c r="L905" s="1" t="s">
        <v>8156</v>
      </c>
      <c r="M905" s="1" t="s">
        <v>8157</v>
      </c>
      <c r="N905" s="1" t="s">
        <v>4686</v>
      </c>
      <c r="O905" s="1" t="s">
        <v>4687</v>
      </c>
      <c r="P905" s="1" t="s">
        <v>4688</v>
      </c>
      <c r="Q905">
        <v>0</v>
      </c>
      <c r="R905">
        <v>5</v>
      </c>
      <c r="S905">
        <v>1</v>
      </c>
      <c r="T905">
        <v>1</v>
      </c>
      <c r="U905">
        <v>1</v>
      </c>
      <c r="V905" t="s">
        <v>834</v>
      </c>
      <c r="W905" s="1" t="s">
        <v>4689</v>
      </c>
      <c r="X905" s="1" t="s">
        <v>4689</v>
      </c>
      <c r="Y905" s="1" t="s">
        <v>4689</v>
      </c>
      <c r="Z905">
        <v>28</v>
      </c>
      <c r="AA905">
        <v>1</v>
      </c>
      <c r="AB905">
        <v>0</v>
      </c>
      <c r="AC905">
        <v>1</v>
      </c>
      <c r="AD905">
        <v>29</v>
      </c>
      <c r="AE905">
        <v>1</v>
      </c>
      <c r="AF905" s="1" t="s">
        <v>4691</v>
      </c>
      <c r="AG905">
        <v>55</v>
      </c>
      <c r="AH905" s="3">
        <v>98</v>
      </c>
      <c r="AI905">
        <v>1</v>
      </c>
      <c r="AJ905">
        <v>0</v>
      </c>
      <c r="AK905">
        <v>201</v>
      </c>
      <c r="AL905">
        <v>0</v>
      </c>
      <c r="AM905">
        <v>201</v>
      </c>
      <c r="AN905">
        <v>72</v>
      </c>
      <c r="AO905">
        <v>505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73</v>
      </c>
      <c r="AV905">
        <v>533</v>
      </c>
      <c r="AW905">
        <v>3</v>
      </c>
      <c r="AX905">
        <v>81</v>
      </c>
      <c r="AY905">
        <v>566</v>
      </c>
      <c r="AZ905">
        <v>1</v>
      </c>
      <c r="BA905">
        <v>5</v>
      </c>
      <c r="BB905">
        <v>21</v>
      </c>
      <c r="BC905">
        <v>35</v>
      </c>
      <c r="BD905">
        <v>19</v>
      </c>
      <c r="BE905">
        <v>20</v>
      </c>
      <c r="BF905" s="1" t="s">
        <v>4689</v>
      </c>
      <c r="BG905" s="1" t="s">
        <v>4689</v>
      </c>
      <c r="BH905" s="1" t="s">
        <v>4680</v>
      </c>
      <c r="BI905" s="1" t="s">
        <v>4691</v>
      </c>
      <c r="BJ905">
        <v>1</v>
      </c>
      <c r="BK905" s="1" t="s">
        <v>4691</v>
      </c>
      <c r="BL905">
        <v>1</v>
      </c>
      <c r="BM905" s="1" t="s">
        <v>4691</v>
      </c>
      <c r="BN905">
        <v>1</v>
      </c>
      <c r="BO905">
        <v>68</v>
      </c>
      <c r="BP905">
        <v>67</v>
      </c>
      <c r="BQ905">
        <v>222</v>
      </c>
      <c r="BR905">
        <v>27.8</v>
      </c>
      <c r="BS905">
        <v>37.6</v>
      </c>
      <c r="BT905">
        <v>20</v>
      </c>
      <c r="BU905">
        <v>31.6</v>
      </c>
      <c r="BV905">
        <v>48.7</v>
      </c>
      <c r="BW905">
        <v>17.899999999999999</v>
      </c>
      <c r="BX905">
        <v>235.4</v>
      </c>
      <c r="BY905">
        <v>378.5</v>
      </c>
      <c r="BZ905">
        <v>152.80000000000001</v>
      </c>
      <c r="CA905">
        <v>0</v>
      </c>
      <c r="CB905">
        <v>201</v>
      </c>
      <c r="CC905">
        <v>0</v>
      </c>
      <c r="CD905">
        <v>0</v>
      </c>
      <c r="CE905" s="1" t="s">
        <v>4689</v>
      </c>
      <c r="CF905">
        <v>1</v>
      </c>
      <c r="CG905" s="1" t="s">
        <v>4691</v>
      </c>
      <c r="CH905">
        <v>0.57999999999999996</v>
      </c>
      <c r="CI905">
        <v>1.93</v>
      </c>
      <c r="CJ905">
        <v>0.1</v>
      </c>
      <c r="CK905">
        <v>18.399999999999999</v>
      </c>
      <c r="CL905">
        <v>94</v>
      </c>
      <c r="CM905">
        <v>4.7</v>
      </c>
      <c r="CN905">
        <v>1</v>
      </c>
      <c r="CO905" s="1" t="s">
        <v>4691</v>
      </c>
      <c r="CP905">
        <v>80</v>
      </c>
      <c r="CQ905">
        <v>75.400000000000006</v>
      </c>
      <c r="CR905">
        <v>92.7</v>
      </c>
      <c r="CS905">
        <v>56.8</v>
      </c>
      <c r="CT905">
        <v>80</v>
      </c>
      <c r="CU905">
        <v>571</v>
      </c>
      <c r="CV905">
        <v>1</v>
      </c>
      <c r="CW905">
        <v>11</v>
      </c>
      <c r="CX905">
        <v>0</v>
      </c>
      <c r="CY905">
        <v>0</v>
      </c>
      <c r="CZ905">
        <v>201</v>
      </c>
      <c r="DA905">
        <v>0</v>
      </c>
      <c r="DB905" s="1" t="s">
        <v>4692</v>
      </c>
      <c r="DC905" s="1" t="s">
        <v>4691</v>
      </c>
      <c r="DD905">
        <v>1</v>
      </c>
      <c r="DE905">
        <v>3.47</v>
      </c>
      <c r="DF905">
        <v>0.12</v>
      </c>
      <c r="DG905">
        <v>33</v>
      </c>
      <c r="DH905">
        <v>0.96</v>
      </c>
      <c r="DI905" s="1" t="s">
        <v>4691</v>
      </c>
      <c r="DJ905">
        <v>1</v>
      </c>
      <c r="DK905">
        <v>42.8</v>
      </c>
      <c r="DL905">
        <v>2.8</v>
      </c>
      <c r="DM905">
        <v>63</v>
      </c>
      <c r="DN905">
        <v>12.9</v>
      </c>
      <c r="DO905" t="s">
        <v>30451</v>
      </c>
    </row>
    <row r="906" spans="1:119" x14ac:dyDescent="0.25">
      <c r="A906">
        <v>112710</v>
      </c>
      <c r="B906">
        <v>6</v>
      </c>
      <c r="C906" s="1" t="s">
        <v>8158</v>
      </c>
      <c r="D906" s="1" t="s">
        <v>4680</v>
      </c>
      <c r="E906">
        <v>4</v>
      </c>
      <c r="F906">
        <v>1</v>
      </c>
      <c r="G906" s="1" t="s">
        <v>8159</v>
      </c>
      <c r="H906" s="1" t="s">
        <v>4703</v>
      </c>
      <c r="I906" s="1" t="s">
        <v>8160</v>
      </c>
      <c r="J906" s="1" t="s">
        <v>6920</v>
      </c>
      <c r="K906">
        <v>30458</v>
      </c>
      <c r="L906" s="1" t="s">
        <v>8161</v>
      </c>
      <c r="M906" s="1" t="s">
        <v>8162</v>
      </c>
      <c r="N906" s="1" t="s">
        <v>4686</v>
      </c>
      <c r="O906" s="1" t="s">
        <v>4687</v>
      </c>
      <c r="P906" s="1" t="s">
        <v>4688</v>
      </c>
      <c r="Q906">
        <v>0</v>
      </c>
      <c r="R906">
        <v>29</v>
      </c>
      <c r="S906">
        <v>1</v>
      </c>
      <c r="T906">
        <v>1</v>
      </c>
      <c r="U906">
        <v>1</v>
      </c>
      <c r="V906" t="s">
        <v>835</v>
      </c>
      <c r="W906" s="1" t="s">
        <v>4689</v>
      </c>
      <c r="X906" s="1" t="s">
        <v>4689</v>
      </c>
      <c r="Y906" s="1" t="s">
        <v>4689</v>
      </c>
      <c r="Z906">
        <v>19</v>
      </c>
      <c r="AA906">
        <v>1</v>
      </c>
      <c r="AB906">
        <v>1</v>
      </c>
      <c r="AC906">
        <v>1</v>
      </c>
      <c r="AD906">
        <v>93</v>
      </c>
      <c r="AE906">
        <v>1</v>
      </c>
      <c r="AF906" s="1" t="s">
        <v>4691</v>
      </c>
      <c r="AG906">
        <v>124</v>
      </c>
      <c r="AH906" s="3">
        <v>98</v>
      </c>
      <c r="AI906">
        <v>1</v>
      </c>
      <c r="AJ906">
        <v>97</v>
      </c>
      <c r="AK906">
        <v>1</v>
      </c>
      <c r="AL906">
        <v>0</v>
      </c>
      <c r="AM906">
        <v>259</v>
      </c>
      <c r="AN906">
        <v>129</v>
      </c>
      <c r="AO906">
        <v>1226</v>
      </c>
      <c r="AP906">
        <v>23</v>
      </c>
      <c r="AQ906">
        <v>191</v>
      </c>
      <c r="AR906">
        <v>0</v>
      </c>
      <c r="AS906">
        <v>0</v>
      </c>
      <c r="AT906">
        <v>1</v>
      </c>
      <c r="AU906">
        <v>149</v>
      </c>
      <c r="AV906">
        <v>1481</v>
      </c>
      <c r="AW906">
        <v>2</v>
      </c>
      <c r="AX906">
        <v>155</v>
      </c>
      <c r="AY906">
        <v>1503</v>
      </c>
      <c r="AZ906">
        <v>1</v>
      </c>
      <c r="BA906">
        <v>8</v>
      </c>
      <c r="BB906">
        <v>27</v>
      </c>
      <c r="BC906">
        <v>36</v>
      </c>
      <c r="BD906">
        <v>18</v>
      </c>
      <c r="BE906">
        <v>10</v>
      </c>
      <c r="BF906" s="1" t="s">
        <v>4689</v>
      </c>
      <c r="BG906" s="1" t="s">
        <v>4689</v>
      </c>
      <c r="BH906" s="1" t="s">
        <v>4680</v>
      </c>
      <c r="BI906" s="1" t="s">
        <v>4691</v>
      </c>
      <c r="BJ906">
        <v>1</v>
      </c>
      <c r="BK906" s="1" t="s">
        <v>4691</v>
      </c>
      <c r="BL906">
        <v>1</v>
      </c>
      <c r="BM906" s="1" t="s">
        <v>4706</v>
      </c>
      <c r="BN906">
        <v>1</v>
      </c>
      <c r="BO906">
        <v>135</v>
      </c>
      <c r="BP906">
        <v>133</v>
      </c>
      <c r="BQ906">
        <v>485</v>
      </c>
      <c r="BR906">
        <v>16</v>
      </c>
      <c r="BS906">
        <v>21.3</v>
      </c>
      <c r="BT906">
        <v>11.7</v>
      </c>
      <c r="BU906">
        <v>25.9</v>
      </c>
      <c r="BV906">
        <v>36.200000000000003</v>
      </c>
      <c r="BW906">
        <v>17.3</v>
      </c>
      <c r="BX906">
        <v>160.30000000000001</v>
      </c>
      <c r="BY906">
        <v>245.8</v>
      </c>
      <c r="BZ906">
        <v>111.5</v>
      </c>
      <c r="CA906">
        <v>0</v>
      </c>
      <c r="CB906">
        <v>259</v>
      </c>
      <c r="CC906">
        <v>0</v>
      </c>
      <c r="CD906">
        <v>0</v>
      </c>
      <c r="CE906" s="1" t="s">
        <v>4689</v>
      </c>
      <c r="CF906">
        <v>1</v>
      </c>
      <c r="CG906" s="1" t="s">
        <v>4691</v>
      </c>
      <c r="CH906">
        <v>0.43</v>
      </c>
      <c r="CI906">
        <v>1.17</v>
      </c>
      <c r="CJ906">
        <v>0.11</v>
      </c>
      <c r="CK906">
        <v>11.5</v>
      </c>
      <c r="CL906">
        <v>36.4</v>
      </c>
      <c r="CM906">
        <v>4.4000000000000004</v>
      </c>
      <c r="CN906">
        <v>1</v>
      </c>
      <c r="CO906" s="1" t="s">
        <v>4691</v>
      </c>
      <c r="CP906">
        <v>140</v>
      </c>
      <c r="CQ906">
        <v>51.5</v>
      </c>
      <c r="CR906">
        <v>67.900000000000006</v>
      </c>
      <c r="CS906">
        <v>34.1</v>
      </c>
      <c r="CT906">
        <v>140</v>
      </c>
      <c r="CU906">
        <v>1322</v>
      </c>
      <c r="CV906">
        <v>1</v>
      </c>
      <c r="CW906">
        <v>9</v>
      </c>
      <c r="CX906">
        <v>0</v>
      </c>
      <c r="CY906">
        <v>0</v>
      </c>
      <c r="CZ906">
        <v>259</v>
      </c>
      <c r="DA906">
        <v>0</v>
      </c>
      <c r="DB906" s="1" t="s">
        <v>4692</v>
      </c>
      <c r="DC906" s="1" t="s">
        <v>4691</v>
      </c>
      <c r="DD906">
        <v>1</v>
      </c>
      <c r="DE906">
        <v>2.95</v>
      </c>
      <c r="DF906">
        <v>0.5</v>
      </c>
      <c r="DG906">
        <v>52</v>
      </c>
      <c r="DH906">
        <v>1.35</v>
      </c>
      <c r="DI906" s="1" t="s">
        <v>4691</v>
      </c>
      <c r="DJ906">
        <v>1</v>
      </c>
      <c r="DK906">
        <v>28.8</v>
      </c>
      <c r="DL906">
        <v>5.4</v>
      </c>
      <c r="DM906">
        <v>126</v>
      </c>
      <c r="DN906">
        <v>13.1</v>
      </c>
      <c r="DO906" t="s">
        <v>30452</v>
      </c>
    </row>
    <row r="907" spans="1:119" x14ac:dyDescent="0.25">
      <c r="A907">
        <v>112711</v>
      </c>
      <c r="B907">
        <v>6</v>
      </c>
      <c r="C907" s="1" t="s">
        <v>8163</v>
      </c>
      <c r="D907" s="1" t="s">
        <v>4680</v>
      </c>
      <c r="E907">
        <v>4</v>
      </c>
      <c r="F907">
        <v>1</v>
      </c>
      <c r="G907" s="1" t="s">
        <v>8164</v>
      </c>
      <c r="H907" s="1" t="s">
        <v>8165</v>
      </c>
      <c r="I907" s="1" t="s">
        <v>8166</v>
      </c>
      <c r="J907" s="1" t="s">
        <v>6920</v>
      </c>
      <c r="K907">
        <v>30223</v>
      </c>
      <c r="L907" s="1" t="s">
        <v>8167</v>
      </c>
      <c r="M907" s="1" t="s">
        <v>8168</v>
      </c>
      <c r="N907" s="1" t="s">
        <v>4686</v>
      </c>
      <c r="O907" s="1" t="s">
        <v>4687</v>
      </c>
      <c r="P907" s="1" t="s">
        <v>4688</v>
      </c>
      <c r="Q907">
        <v>0</v>
      </c>
      <c r="R907">
        <v>28</v>
      </c>
      <c r="S907">
        <v>1</v>
      </c>
      <c r="T907">
        <v>1</v>
      </c>
      <c r="U907">
        <v>1</v>
      </c>
      <c r="V907">
        <v>37348</v>
      </c>
      <c r="W907" s="1" t="s">
        <v>4689</v>
      </c>
      <c r="X907" s="1" t="s">
        <v>4689</v>
      </c>
      <c r="Y907" s="1" t="s">
        <v>4689</v>
      </c>
      <c r="Z907">
        <v>5</v>
      </c>
      <c r="AA907">
        <v>1</v>
      </c>
      <c r="AB907">
        <v>0</v>
      </c>
      <c r="AC907">
        <v>1</v>
      </c>
      <c r="AD907">
        <v>63</v>
      </c>
      <c r="AE907">
        <v>1</v>
      </c>
      <c r="AF907" s="1" t="s">
        <v>4691</v>
      </c>
      <c r="AG907">
        <v>85</v>
      </c>
      <c r="AH907" s="3">
        <v>98</v>
      </c>
      <c r="AI907">
        <v>1</v>
      </c>
      <c r="AJ907">
        <v>0</v>
      </c>
      <c r="AK907">
        <v>199</v>
      </c>
      <c r="AL907">
        <v>0</v>
      </c>
      <c r="AM907">
        <v>259</v>
      </c>
      <c r="AN907">
        <v>105</v>
      </c>
      <c r="AO907">
        <v>946</v>
      </c>
      <c r="AP907">
        <v>8</v>
      </c>
      <c r="AQ907">
        <v>72</v>
      </c>
      <c r="AR907">
        <v>0</v>
      </c>
      <c r="AS907">
        <v>0</v>
      </c>
      <c r="AT907">
        <v>1</v>
      </c>
      <c r="AU907">
        <v>117</v>
      </c>
      <c r="AV907">
        <v>1084</v>
      </c>
      <c r="AW907">
        <v>2</v>
      </c>
      <c r="AX907">
        <v>120</v>
      </c>
      <c r="AY907">
        <v>1115</v>
      </c>
      <c r="AZ907">
        <v>1</v>
      </c>
      <c r="BA907">
        <v>10</v>
      </c>
      <c r="BB907">
        <v>25</v>
      </c>
      <c r="BC907">
        <v>35</v>
      </c>
      <c r="BD907">
        <v>17</v>
      </c>
      <c r="BE907">
        <v>13</v>
      </c>
      <c r="BF907" s="1" t="s">
        <v>4689</v>
      </c>
      <c r="BG907" s="1" t="s">
        <v>4689</v>
      </c>
      <c r="BH907" s="1" t="s">
        <v>4680</v>
      </c>
      <c r="BI907" s="1" t="s">
        <v>4691</v>
      </c>
      <c r="BJ907">
        <v>1</v>
      </c>
      <c r="BK907" s="1" t="s">
        <v>4691</v>
      </c>
      <c r="BL907">
        <v>1</v>
      </c>
      <c r="BM907" s="1" t="s">
        <v>4691</v>
      </c>
      <c r="BN907">
        <v>1</v>
      </c>
      <c r="BO907">
        <v>95</v>
      </c>
      <c r="BP907">
        <v>116</v>
      </c>
      <c r="BQ907">
        <v>398</v>
      </c>
      <c r="BR907">
        <v>26</v>
      </c>
      <c r="BS907">
        <v>34</v>
      </c>
      <c r="BT907">
        <v>19.5</v>
      </c>
      <c r="BU907">
        <v>28.3</v>
      </c>
      <c r="BV907">
        <v>41.1</v>
      </c>
      <c r="BW907">
        <v>17.8</v>
      </c>
      <c r="BX907">
        <v>207.8</v>
      </c>
      <c r="BY907">
        <v>330</v>
      </c>
      <c r="BZ907">
        <v>140.30000000000001</v>
      </c>
      <c r="CA907">
        <v>0</v>
      </c>
      <c r="CB907">
        <v>259</v>
      </c>
      <c r="CC907">
        <v>0</v>
      </c>
      <c r="CD907">
        <v>0</v>
      </c>
      <c r="CE907" s="1" t="s">
        <v>4689</v>
      </c>
      <c r="CF907">
        <v>1</v>
      </c>
      <c r="CG907" s="1" t="s">
        <v>4706</v>
      </c>
      <c r="CH907">
        <v>0.17</v>
      </c>
      <c r="CI907">
        <v>0.82</v>
      </c>
      <c r="CJ907">
        <v>0.01</v>
      </c>
      <c r="CK907">
        <v>11.4</v>
      </c>
      <c r="CL907">
        <v>50.3</v>
      </c>
      <c r="CM907">
        <v>3.3</v>
      </c>
      <c r="CN907">
        <v>1</v>
      </c>
      <c r="CO907" s="1" t="s">
        <v>4691</v>
      </c>
      <c r="CP907">
        <v>115</v>
      </c>
      <c r="CQ907">
        <v>66.2</v>
      </c>
      <c r="CR907">
        <v>81.900000000000006</v>
      </c>
      <c r="CS907">
        <v>49.5</v>
      </c>
      <c r="CT907">
        <v>115</v>
      </c>
      <c r="CU907">
        <v>1072</v>
      </c>
      <c r="CV907">
        <v>1</v>
      </c>
      <c r="CW907">
        <v>12</v>
      </c>
      <c r="CX907">
        <v>0</v>
      </c>
      <c r="CY907">
        <v>0</v>
      </c>
      <c r="CZ907">
        <v>259</v>
      </c>
      <c r="DA907">
        <v>0</v>
      </c>
      <c r="DB907" s="1" t="s">
        <v>4692</v>
      </c>
      <c r="DC907" s="1" t="s">
        <v>4691</v>
      </c>
      <c r="DD907">
        <v>1</v>
      </c>
      <c r="DE907">
        <v>1.65</v>
      </c>
      <c r="DF907">
        <v>0.01</v>
      </c>
      <c r="DG907">
        <v>32</v>
      </c>
      <c r="DH907">
        <v>0.3</v>
      </c>
      <c r="DI907" s="1" t="s">
        <v>4691</v>
      </c>
      <c r="DJ907">
        <v>1</v>
      </c>
      <c r="DK907">
        <v>30.2</v>
      </c>
      <c r="DL907">
        <v>4.5999999999999996</v>
      </c>
      <c r="DM907">
        <v>104</v>
      </c>
      <c r="DN907">
        <v>12.7</v>
      </c>
      <c r="DO907" t="s">
        <v>836</v>
      </c>
    </row>
    <row r="908" spans="1:119" x14ac:dyDescent="0.25">
      <c r="A908">
        <v>52848</v>
      </c>
      <c r="B908">
        <v>18</v>
      </c>
      <c r="C908" s="1" t="s">
        <v>8169</v>
      </c>
      <c r="D908" s="1" t="s">
        <v>4680</v>
      </c>
      <c r="E908">
        <v>3</v>
      </c>
      <c r="F908">
        <v>1</v>
      </c>
      <c r="G908" s="1" t="s">
        <v>8170</v>
      </c>
      <c r="H908" s="1">
        <v>0</v>
      </c>
      <c r="I908" s="1" t="s">
        <v>6088</v>
      </c>
      <c r="J908" s="1" t="s">
        <v>6089</v>
      </c>
      <c r="K908">
        <v>92503</v>
      </c>
      <c r="L908" s="1" t="s">
        <v>6088</v>
      </c>
      <c r="M908" s="1" t="s">
        <v>8171</v>
      </c>
      <c r="N908" s="1" t="s">
        <v>4686</v>
      </c>
      <c r="O908" s="1" t="s">
        <v>4687</v>
      </c>
      <c r="P908" s="1" t="s">
        <v>4700</v>
      </c>
      <c r="Q908">
        <v>0</v>
      </c>
      <c r="R908">
        <v>26</v>
      </c>
      <c r="S908">
        <v>1</v>
      </c>
      <c r="T908">
        <v>0</v>
      </c>
      <c r="U908">
        <v>0</v>
      </c>
      <c r="V908" t="s">
        <v>837</v>
      </c>
      <c r="W908" s="1" t="s">
        <v>4689</v>
      </c>
      <c r="X908" s="1" t="s">
        <v>4689</v>
      </c>
      <c r="Y908" s="1" t="s">
        <v>4689</v>
      </c>
      <c r="Z908">
        <v>30</v>
      </c>
      <c r="AA908">
        <v>1</v>
      </c>
      <c r="AB908">
        <v>0</v>
      </c>
      <c r="AC908">
        <v>1</v>
      </c>
      <c r="AD908">
        <v>30</v>
      </c>
      <c r="AE908">
        <v>1</v>
      </c>
      <c r="AF908" s="1" t="s">
        <v>4691</v>
      </c>
      <c r="AG908">
        <v>100</v>
      </c>
      <c r="AH908" s="3">
        <v>98</v>
      </c>
      <c r="AI908">
        <v>1</v>
      </c>
      <c r="AJ908">
        <v>0</v>
      </c>
      <c r="AK908">
        <v>257</v>
      </c>
      <c r="AL908">
        <v>0</v>
      </c>
      <c r="AM908">
        <v>259</v>
      </c>
      <c r="AN908">
        <v>185</v>
      </c>
      <c r="AO908">
        <v>1518</v>
      </c>
      <c r="AP908">
        <v>0</v>
      </c>
      <c r="AQ908">
        <v>0</v>
      </c>
      <c r="AR908">
        <v>0</v>
      </c>
      <c r="AS908">
        <v>0</v>
      </c>
      <c r="AT908">
        <v>1</v>
      </c>
      <c r="AU908">
        <v>210</v>
      </c>
      <c r="AV908">
        <v>1912</v>
      </c>
      <c r="AW908">
        <v>1</v>
      </c>
      <c r="AX908">
        <v>218</v>
      </c>
      <c r="AY908">
        <v>1981</v>
      </c>
      <c r="AZ908">
        <v>1</v>
      </c>
      <c r="BA908">
        <v>12</v>
      </c>
      <c r="BB908">
        <v>26</v>
      </c>
      <c r="BC908">
        <v>28</v>
      </c>
      <c r="BD908">
        <v>25</v>
      </c>
      <c r="BE908">
        <v>9</v>
      </c>
      <c r="BF908" s="1" t="s">
        <v>4689</v>
      </c>
      <c r="BG908" s="1" t="s">
        <v>4689</v>
      </c>
      <c r="BH908" s="1" t="s">
        <v>4680</v>
      </c>
      <c r="BI908" s="1" t="s">
        <v>4690</v>
      </c>
      <c r="BJ908">
        <v>1</v>
      </c>
      <c r="BK908" s="1" t="s">
        <v>4691</v>
      </c>
      <c r="BL908">
        <v>1</v>
      </c>
      <c r="BM908" s="1" t="s">
        <v>4690</v>
      </c>
      <c r="BN908">
        <v>1</v>
      </c>
      <c r="BO908">
        <v>114</v>
      </c>
      <c r="BP908">
        <v>153</v>
      </c>
      <c r="BQ908">
        <v>412</v>
      </c>
      <c r="BR908">
        <v>32.9</v>
      </c>
      <c r="BS908">
        <v>41.4</v>
      </c>
      <c r="BT908">
        <v>25.7</v>
      </c>
      <c r="BU908">
        <v>30.8</v>
      </c>
      <c r="BV908">
        <v>41.5</v>
      </c>
      <c r="BW908">
        <v>21.1</v>
      </c>
      <c r="BX908">
        <v>273.5</v>
      </c>
      <c r="BY908">
        <v>383.9</v>
      </c>
      <c r="BZ908">
        <v>196.6</v>
      </c>
      <c r="CA908">
        <v>0</v>
      </c>
      <c r="CB908">
        <v>259</v>
      </c>
      <c r="CC908">
        <v>0</v>
      </c>
      <c r="CD908">
        <v>0</v>
      </c>
      <c r="CE908" s="1" t="s">
        <v>4689</v>
      </c>
      <c r="CF908">
        <v>1</v>
      </c>
      <c r="CG908" s="1" t="s">
        <v>4691</v>
      </c>
      <c r="CH908">
        <v>0.72</v>
      </c>
      <c r="CI908">
        <v>1.28</v>
      </c>
      <c r="CJ908">
        <v>0.36</v>
      </c>
      <c r="CK908">
        <v>21.3</v>
      </c>
      <c r="CL908">
        <v>67.400000000000006</v>
      </c>
      <c r="CM908">
        <v>8.1</v>
      </c>
      <c r="CN908">
        <v>1</v>
      </c>
      <c r="CO908" s="1" t="s">
        <v>4691</v>
      </c>
      <c r="CP908">
        <v>217</v>
      </c>
      <c r="CQ908">
        <v>64.900000000000006</v>
      </c>
      <c r="CR908">
        <v>76.2</v>
      </c>
      <c r="CS908">
        <v>52.9</v>
      </c>
      <c r="CT908">
        <v>217</v>
      </c>
      <c r="CU908">
        <v>2000</v>
      </c>
      <c r="CV908">
        <v>1</v>
      </c>
      <c r="CW908">
        <v>12</v>
      </c>
      <c r="CX908">
        <v>0</v>
      </c>
      <c r="CY908">
        <v>0</v>
      </c>
      <c r="CZ908">
        <v>259</v>
      </c>
      <c r="DA908">
        <v>0</v>
      </c>
      <c r="DB908" s="1" t="s">
        <v>4692</v>
      </c>
      <c r="DC908" s="1" t="s">
        <v>4691</v>
      </c>
      <c r="DD908">
        <v>1</v>
      </c>
      <c r="DE908">
        <v>1.64</v>
      </c>
      <c r="DF908">
        <v>0.12</v>
      </c>
      <c r="DG908">
        <v>53</v>
      </c>
      <c r="DH908">
        <v>0.56000000000000005</v>
      </c>
      <c r="DI908" s="1" t="s">
        <v>4691</v>
      </c>
      <c r="DJ908">
        <v>1</v>
      </c>
      <c r="DK908">
        <v>37.1</v>
      </c>
      <c r="DL908">
        <v>12.6</v>
      </c>
      <c r="DM908">
        <v>160</v>
      </c>
      <c r="DN908">
        <v>22.6</v>
      </c>
      <c r="DO908" t="s">
        <v>30453</v>
      </c>
    </row>
    <row r="909" spans="1:119" x14ac:dyDescent="0.25">
      <c r="A909">
        <v>52850</v>
      </c>
      <c r="B909">
        <v>17</v>
      </c>
      <c r="C909" s="1" t="s">
        <v>8172</v>
      </c>
      <c r="D909" s="1" t="s">
        <v>4680</v>
      </c>
      <c r="E909">
        <v>3</v>
      </c>
      <c r="F909">
        <v>1</v>
      </c>
      <c r="G909" s="1" t="s">
        <v>8173</v>
      </c>
      <c r="H909" s="1">
        <v>0</v>
      </c>
      <c r="I909" s="1" t="s">
        <v>8174</v>
      </c>
      <c r="J909" s="1" t="s">
        <v>6089</v>
      </c>
      <c r="K909">
        <v>95662</v>
      </c>
      <c r="L909" s="1" t="s">
        <v>6411</v>
      </c>
      <c r="M909" s="1" t="s">
        <v>8175</v>
      </c>
      <c r="N909" s="1" t="s">
        <v>4686</v>
      </c>
      <c r="O909" s="1" t="s">
        <v>4687</v>
      </c>
      <c r="P909" s="1" t="s">
        <v>4688</v>
      </c>
      <c r="Q909">
        <v>0</v>
      </c>
      <c r="R909">
        <v>20</v>
      </c>
      <c r="S909">
        <v>1</v>
      </c>
      <c r="T909">
        <v>0</v>
      </c>
      <c r="U909">
        <v>0</v>
      </c>
      <c r="V909">
        <v>36381</v>
      </c>
      <c r="W909" s="1" t="s">
        <v>4689</v>
      </c>
      <c r="X909" s="1" t="s">
        <v>4689</v>
      </c>
      <c r="Y909" s="1" t="s">
        <v>4689</v>
      </c>
      <c r="Z909">
        <v>10</v>
      </c>
      <c r="AA909">
        <v>1</v>
      </c>
      <c r="AB909">
        <v>0</v>
      </c>
      <c r="AC909">
        <v>1</v>
      </c>
      <c r="AD909">
        <v>40</v>
      </c>
      <c r="AE909">
        <v>1</v>
      </c>
      <c r="AF909" s="1" t="s">
        <v>4691</v>
      </c>
      <c r="AG909">
        <v>66</v>
      </c>
      <c r="AH909" s="3">
        <v>91</v>
      </c>
      <c r="AI909">
        <v>1</v>
      </c>
      <c r="AJ909">
        <v>0</v>
      </c>
      <c r="AK909">
        <v>257</v>
      </c>
      <c r="AL909">
        <v>0</v>
      </c>
      <c r="AM909">
        <v>259</v>
      </c>
      <c r="AN909">
        <v>112</v>
      </c>
      <c r="AO909">
        <v>919</v>
      </c>
      <c r="AP909">
        <v>0</v>
      </c>
      <c r="AQ909">
        <v>0</v>
      </c>
      <c r="AR909">
        <v>0</v>
      </c>
      <c r="AS909">
        <v>0</v>
      </c>
      <c r="AT909">
        <v>1</v>
      </c>
      <c r="AU909">
        <v>119</v>
      </c>
      <c r="AV909">
        <v>1042</v>
      </c>
      <c r="AW909">
        <v>1</v>
      </c>
      <c r="AX909">
        <v>132</v>
      </c>
      <c r="AY909">
        <v>1085</v>
      </c>
      <c r="AZ909">
        <v>1</v>
      </c>
      <c r="BA909">
        <v>5</v>
      </c>
      <c r="BB909">
        <v>24</v>
      </c>
      <c r="BC909">
        <v>41</v>
      </c>
      <c r="BD909">
        <v>17</v>
      </c>
      <c r="BE909">
        <v>13</v>
      </c>
      <c r="BF909" s="1" t="s">
        <v>4689</v>
      </c>
      <c r="BG909" s="1" t="s">
        <v>4689</v>
      </c>
      <c r="BH909" s="1" t="s">
        <v>4680</v>
      </c>
      <c r="BI909" s="1" t="s">
        <v>4691</v>
      </c>
      <c r="BJ909">
        <v>1</v>
      </c>
      <c r="BK909" s="1" t="s">
        <v>4691</v>
      </c>
      <c r="BL909">
        <v>1</v>
      </c>
      <c r="BM909" s="1" t="s">
        <v>4690</v>
      </c>
      <c r="BN909">
        <v>1</v>
      </c>
      <c r="BO909">
        <v>83</v>
      </c>
      <c r="BP909">
        <v>115</v>
      </c>
      <c r="BQ909">
        <v>339</v>
      </c>
      <c r="BR909">
        <v>29</v>
      </c>
      <c r="BS909">
        <v>36.799999999999997</v>
      </c>
      <c r="BT909">
        <v>22.5</v>
      </c>
      <c r="BU909">
        <v>22.2</v>
      </c>
      <c r="BV909">
        <v>33.200000000000003</v>
      </c>
      <c r="BW909">
        <v>13.7</v>
      </c>
      <c r="BX909">
        <v>272.2</v>
      </c>
      <c r="BY909">
        <v>404.5</v>
      </c>
      <c r="BZ909">
        <v>185</v>
      </c>
      <c r="CA909">
        <v>0</v>
      </c>
      <c r="CB909">
        <v>259</v>
      </c>
      <c r="CC909">
        <v>0</v>
      </c>
      <c r="CD909">
        <v>0</v>
      </c>
      <c r="CE909" s="1" t="s">
        <v>4689</v>
      </c>
      <c r="CF909">
        <v>1</v>
      </c>
      <c r="CG909" s="1" t="s">
        <v>4691</v>
      </c>
      <c r="CH909">
        <v>0.47</v>
      </c>
      <c r="CI909">
        <v>1.29</v>
      </c>
      <c r="CJ909">
        <v>0.12</v>
      </c>
      <c r="CK909">
        <v>22.3</v>
      </c>
      <c r="CL909">
        <v>81.2</v>
      </c>
      <c r="CM909">
        <v>7.6</v>
      </c>
      <c r="CN909">
        <v>1</v>
      </c>
      <c r="CO909" s="1" t="s">
        <v>4691</v>
      </c>
      <c r="CP909">
        <v>130</v>
      </c>
      <c r="CQ909">
        <v>67.7</v>
      </c>
      <c r="CR909">
        <v>82.9</v>
      </c>
      <c r="CS909">
        <v>51.4</v>
      </c>
      <c r="CT909">
        <v>130</v>
      </c>
      <c r="CU909">
        <v>1072</v>
      </c>
      <c r="CV909">
        <v>1</v>
      </c>
      <c r="CW909">
        <v>11</v>
      </c>
      <c r="CX909">
        <v>0</v>
      </c>
      <c r="CY909">
        <v>0</v>
      </c>
      <c r="CZ909">
        <v>259</v>
      </c>
      <c r="DA909">
        <v>0</v>
      </c>
      <c r="DB909" s="1" t="s">
        <v>4692</v>
      </c>
      <c r="DC909" s="1" t="s">
        <v>4691</v>
      </c>
      <c r="DD909">
        <v>1</v>
      </c>
      <c r="DE909">
        <v>3.41</v>
      </c>
      <c r="DF909">
        <v>0.36</v>
      </c>
      <c r="DG909">
        <v>39</v>
      </c>
      <c r="DH909">
        <v>1.33</v>
      </c>
      <c r="DI909" s="1" t="s">
        <v>4691</v>
      </c>
      <c r="DJ909">
        <v>1</v>
      </c>
      <c r="DK909">
        <v>42.9</v>
      </c>
      <c r="DL909">
        <v>8.9</v>
      </c>
      <c r="DM909">
        <v>89</v>
      </c>
      <c r="DN909">
        <v>21.3</v>
      </c>
      <c r="DO909" t="s">
        <v>838</v>
      </c>
    </row>
    <row r="910" spans="1:119" x14ac:dyDescent="0.25">
      <c r="A910">
        <v>52852</v>
      </c>
      <c r="B910">
        <v>18</v>
      </c>
      <c r="C910" s="1" t="s">
        <v>8176</v>
      </c>
      <c r="D910" s="1" t="s">
        <v>4680</v>
      </c>
      <c r="E910">
        <v>5</v>
      </c>
      <c r="F910">
        <v>1</v>
      </c>
      <c r="G910" s="1" t="s">
        <v>8177</v>
      </c>
      <c r="H910" s="1">
        <v>0</v>
      </c>
      <c r="I910" s="1" t="s">
        <v>6104</v>
      </c>
      <c r="J910" s="1" t="s">
        <v>6089</v>
      </c>
      <c r="K910">
        <v>90048</v>
      </c>
      <c r="L910" s="1" t="s">
        <v>6104</v>
      </c>
      <c r="M910" s="1" t="s">
        <v>8178</v>
      </c>
      <c r="N910" s="1" t="s">
        <v>4686</v>
      </c>
      <c r="O910" s="1" t="s">
        <v>4687</v>
      </c>
      <c r="P910" s="1" t="s">
        <v>4688</v>
      </c>
      <c r="Q910">
        <v>1</v>
      </c>
      <c r="R910">
        <v>20</v>
      </c>
      <c r="S910">
        <v>1</v>
      </c>
      <c r="T910">
        <v>1</v>
      </c>
      <c r="U910">
        <v>0</v>
      </c>
      <c r="V910" t="s">
        <v>69</v>
      </c>
      <c r="W910" s="1" t="s">
        <v>4689</v>
      </c>
      <c r="X910" s="1" t="s">
        <v>4689</v>
      </c>
      <c r="Y910" s="1" t="s">
        <v>4689</v>
      </c>
      <c r="Z910">
        <v>11</v>
      </c>
      <c r="AA910">
        <v>1</v>
      </c>
      <c r="AB910">
        <v>0</v>
      </c>
      <c r="AC910">
        <v>1</v>
      </c>
      <c r="AD910">
        <v>73</v>
      </c>
      <c r="AE910">
        <v>1</v>
      </c>
      <c r="AF910" s="1" t="s">
        <v>4691</v>
      </c>
      <c r="AG910">
        <v>91</v>
      </c>
      <c r="AH910" s="3">
        <v>99</v>
      </c>
      <c r="AI910">
        <v>1</v>
      </c>
      <c r="AJ910">
        <v>99</v>
      </c>
      <c r="AK910">
        <v>1</v>
      </c>
      <c r="AL910">
        <v>0</v>
      </c>
      <c r="AM910">
        <v>259</v>
      </c>
      <c r="AN910">
        <v>105</v>
      </c>
      <c r="AO910">
        <v>906</v>
      </c>
      <c r="AP910">
        <v>25</v>
      </c>
      <c r="AQ910">
        <v>196</v>
      </c>
      <c r="AR910">
        <v>0</v>
      </c>
      <c r="AS910">
        <v>0</v>
      </c>
      <c r="AT910">
        <v>1</v>
      </c>
      <c r="AU910">
        <v>135</v>
      </c>
      <c r="AV910">
        <v>1223</v>
      </c>
      <c r="AW910">
        <v>2</v>
      </c>
      <c r="AX910">
        <v>146</v>
      </c>
      <c r="AY910">
        <v>1288</v>
      </c>
      <c r="AZ910">
        <v>1</v>
      </c>
      <c r="BA910">
        <v>10</v>
      </c>
      <c r="BB910">
        <v>26</v>
      </c>
      <c r="BC910">
        <v>31</v>
      </c>
      <c r="BD910">
        <v>17</v>
      </c>
      <c r="BE910">
        <v>16</v>
      </c>
      <c r="BF910" s="1" t="s">
        <v>4689</v>
      </c>
      <c r="BG910" s="1" t="s">
        <v>4689</v>
      </c>
      <c r="BH910" s="1" t="s">
        <v>4680</v>
      </c>
      <c r="BI910" s="1" t="s">
        <v>4691</v>
      </c>
      <c r="BJ910">
        <v>1</v>
      </c>
      <c r="BK910" s="1" t="s">
        <v>4691</v>
      </c>
      <c r="BL910">
        <v>1</v>
      </c>
      <c r="BM910" s="1" t="s">
        <v>4706</v>
      </c>
      <c r="BN910">
        <v>1</v>
      </c>
      <c r="BO910">
        <v>119</v>
      </c>
      <c r="BP910">
        <v>163</v>
      </c>
      <c r="BQ910">
        <v>558</v>
      </c>
      <c r="BR910">
        <v>16.7</v>
      </c>
      <c r="BS910">
        <v>20.8</v>
      </c>
      <c r="BT910">
        <v>13.3</v>
      </c>
      <c r="BU910">
        <v>24.1</v>
      </c>
      <c r="BV910">
        <v>32.799999999999997</v>
      </c>
      <c r="BW910">
        <v>16.7</v>
      </c>
      <c r="BX910">
        <v>192.8</v>
      </c>
      <c r="BY910">
        <v>285.10000000000002</v>
      </c>
      <c r="BZ910">
        <v>138.4</v>
      </c>
      <c r="CA910">
        <v>0</v>
      </c>
      <c r="CB910">
        <v>259</v>
      </c>
      <c r="CC910">
        <v>0</v>
      </c>
      <c r="CD910">
        <v>0</v>
      </c>
      <c r="CE910" s="1" t="s">
        <v>4689</v>
      </c>
      <c r="CF910">
        <v>1</v>
      </c>
      <c r="CG910" s="1" t="s">
        <v>4691</v>
      </c>
      <c r="CH910">
        <v>0.92</v>
      </c>
      <c r="CI910">
        <v>1.91</v>
      </c>
      <c r="CJ910">
        <v>0.37</v>
      </c>
      <c r="CK910">
        <v>4.8</v>
      </c>
      <c r="CL910">
        <v>39.299999999999997</v>
      </c>
      <c r="CM910">
        <v>0.8</v>
      </c>
      <c r="CN910">
        <v>1</v>
      </c>
      <c r="CO910" s="1" t="s">
        <v>4691</v>
      </c>
      <c r="CP910">
        <v>116</v>
      </c>
      <c r="CQ910">
        <v>61.4</v>
      </c>
      <c r="CR910">
        <v>78.8</v>
      </c>
      <c r="CS910">
        <v>42.8</v>
      </c>
      <c r="CT910">
        <v>116</v>
      </c>
      <c r="CU910">
        <v>1049</v>
      </c>
      <c r="CV910">
        <v>1</v>
      </c>
      <c r="CW910">
        <v>9</v>
      </c>
      <c r="CX910">
        <v>0</v>
      </c>
      <c r="CY910">
        <v>0</v>
      </c>
      <c r="CZ910">
        <v>259</v>
      </c>
      <c r="DA910">
        <v>0</v>
      </c>
      <c r="DB910" s="1" t="s">
        <v>4692</v>
      </c>
      <c r="DC910" s="1" t="s">
        <v>4706</v>
      </c>
      <c r="DD910">
        <v>1</v>
      </c>
      <c r="DE910">
        <v>4.87</v>
      </c>
      <c r="DF910">
        <v>1.17</v>
      </c>
      <c r="DG910">
        <v>35</v>
      </c>
      <c r="DH910">
        <v>2.56</v>
      </c>
      <c r="DI910" s="1" t="s">
        <v>4706</v>
      </c>
      <c r="DJ910">
        <v>1</v>
      </c>
      <c r="DK910">
        <v>51.5</v>
      </c>
      <c r="DL910">
        <v>18.2</v>
      </c>
      <c r="DM910">
        <v>103</v>
      </c>
      <c r="DN910">
        <v>32.700000000000003</v>
      </c>
      <c r="DO910" t="s">
        <v>30021</v>
      </c>
    </row>
    <row r="911" spans="1:119" x14ac:dyDescent="0.25">
      <c r="A911">
        <v>52820</v>
      </c>
      <c r="B911">
        <v>18</v>
      </c>
      <c r="C911" s="1" t="s">
        <v>8179</v>
      </c>
      <c r="D911" s="1" t="s">
        <v>4680</v>
      </c>
      <c r="E911">
        <v>5</v>
      </c>
      <c r="F911">
        <v>1</v>
      </c>
      <c r="G911" s="1" t="s">
        <v>8180</v>
      </c>
      <c r="H911" s="1">
        <v>0</v>
      </c>
      <c r="I911" s="1" t="s">
        <v>8181</v>
      </c>
      <c r="J911" s="1" t="s">
        <v>6089</v>
      </c>
      <c r="K911">
        <v>91740</v>
      </c>
      <c r="L911" s="1" t="s">
        <v>6104</v>
      </c>
      <c r="M911" s="1" t="s">
        <v>8182</v>
      </c>
      <c r="N911" s="1" t="s">
        <v>4686</v>
      </c>
      <c r="O911" s="1" t="s">
        <v>4687</v>
      </c>
      <c r="P911" s="1" t="s">
        <v>4700</v>
      </c>
      <c r="Q911">
        <v>0</v>
      </c>
      <c r="R911">
        <v>32</v>
      </c>
      <c r="S911">
        <v>1</v>
      </c>
      <c r="T911">
        <v>1</v>
      </c>
      <c r="U911">
        <v>1</v>
      </c>
      <c r="V911" t="s">
        <v>839</v>
      </c>
      <c r="W911" s="1" t="s">
        <v>4689</v>
      </c>
      <c r="X911" s="1" t="s">
        <v>4689</v>
      </c>
      <c r="Y911" s="1" t="s">
        <v>4689</v>
      </c>
      <c r="Z911">
        <v>5</v>
      </c>
      <c r="AA911">
        <v>1</v>
      </c>
      <c r="AB911">
        <v>0</v>
      </c>
      <c r="AC911">
        <v>1</v>
      </c>
      <c r="AD911">
        <v>42</v>
      </c>
      <c r="AE911">
        <v>1</v>
      </c>
      <c r="AF911" s="1" t="s">
        <v>4691</v>
      </c>
      <c r="AG911">
        <v>67</v>
      </c>
      <c r="AH911" s="3">
        <v>97</v>
      </c>
      <c r="AI911">
        <v>1</v>
      </c>
      <c r="AJ911">
        <v>0</v>
      </c>
      <c r="AK911">
        <v>201</v>
      </c>
      <c r="AL911">
        <v>0</v>
      </c>
      <c r="AM911">
        <v>259</v>
      </c>
      <c r="AN911">
        <v>92</v>
      </c>
      <c r="AO911">
        <v>783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104</v>
      </c>
      <c r="AV911">
        <v>959</v>
      </c>
      <c r="AW911">
        <v>0</v>
      </c>
      <c r="AX911">
        <v>106</v>
      </c>
      <c r="AY911">
        <v>985</v>
      </c>
      <c r="AZ911">
        <v>1</v>
      </c>
      <c r="BA911">
        <v>7</v>
      </c>
      <c r="BB911">
        <v>27</v>
      </c>
      <c r="BC911">
        <v>35</v>
      </c>
      <c r="BD911">
        <v>17</v>
      </c>
      <c r="BE911">
        <v>13</v>
      </c>
      <c r="BF911" s="1" t="s">
        <v>4689</v>
      </c>
      <c r="BG911" s="1" t="s">
        <v>4689</v>
      </c>
      <c r="BH911" s="1" t="s">
        <v>4680</v>
      </c>
      <c r="BI911" s="1" t="s">
        <v>4691</v>
      </c>
      <c r="BJ911">
        <v>1</v>
      </c>
      <c r="BK911" s="1" t="s">
        <v>4691</v>
      </c>
      <c r="BL911">
        <v>1</v>
      </c>
      <c r="BM911" s="1" t="s">
        <v>4691</v>
      </c>
      <c r="BN911">
        <v>1</v>
      </c>
      <c r="BO911">
        <v>73</v>
      </c>
      <c r="BP911">
        <v>63</v>
      </c>
      <c r="BQ911">
        <v>325</v>
      </c>
      <c r="BR911">
        <v>27.2</v>
      </c>
      <c r="BS911">
        <v>36</v>
      </c>
      <c r="BT911">
        <v>20</v>
      </c>
      <c r="BU911">
        <v>20.7</v>
      </c>
      <c r="BV911">
        <v>36.9</v>
      </c>
      <c r="BW911">
        <v>9.3000000000000007</v>
      </c>
      <c r="BX911">
        <v>157.80000000000001</v>
      </c>
      <c r="BY911">
        <v>274</v>
      </c>
      <c r="BZ911">
        <v>92.2</v>
      </c>
      <c r="CA911">
        <v>0</v>
      </c>
      <c r="CB911">
        <v>259</v>
      </c>
      <c r="CC911">
        <v>0</v>
      </c>
      <c r="CD911">
        <v>0</v>
      </c>
      <c r="CE911" s="1" t="s">
        <v>4689</v>
      </c>
      <c r="CF911">
        <v>1</v>
      </c>
      <c r="CG911" s="1" t="s">
        <v>4706</v>
      </c>
      <c r="CH911">
        <v>0</v>
      </c>
      <c r="CI911">
        <v>0.53</v>
      </c>
      <c r="CJ911">
        <v>0</v>
      </c>
      <c r="CK911">
        <v>11.2</v>
      </c>
      <c r="CL911">
        <v>69.400000000000006</v>
      </c>
      <c r="CM911">
        <v>2.4</v>
      </c>
      <c r="CN911">
        <v>1</v>
      </c>
      <c r="CO911" s="1" t="s">
        <v>4691</v>
      </c>
      <c r="CP911">
        <v>105</v>
      </c>
      <c r="CQ911">
        <v>69.3</v>
      </c>
      <c r="CR911">
        <v>85.5</v>
      </c>
      <c r="CS911">
        <v>52.1</v>
      </c>
      <c r="CT911">
        <v>105</v>
      </c>
      <c r="CU911">
        <v>988</v>
      </c>
      <c r="CV911">
        <v>1</v>
      </c>
      <c r="CW911">
        <v>12</v>
      </c>
      <c r="CX911">
        <v>0</v>
      </c>
      <c r="CY911">
        <v>0</v>
      </c>
      <c r="CZ911">
        <v>259</v>
      </c>
      <c r="DA911">
        <v>0</v>
      </c>
      <c r="DB911" s="1" t="s">
        <v>4692</v>
      </c>
      <c r="DC911" s="1" t="s">
        <v>4691</v>
      </c>
      <c r="DD911">
        <v>1</v>
      </c>
      <c r="DE911">
        <v>2.66</v>
      </c>
      <c r="DF911">
        <v>0.19</v>
      </c>
      <c r="DG911">
        <v>32</v>
      </c>
      <c r="DH911">
        <v>0.91</v>
      </c>
      <c r="DI911" s="1" t="s">
        <v>4691</v>
      </c>
      <c r="DJ911">
        <v>1</v>
      </c>
      <c r="DK911">
        <v>45.8</v>
      </c>
      <c r="DL911">
        <v>10.1</v>
      </c>
      <c r="DM911">
        <v>80</v>
      </c>
      <c r="DN911">
        <v>23.5</v>
      </c>
      <c r="DO911" t="s">
        <v>30454</v>
      </c>
    </row>
    <row r="912" spans="1:119" x14ac:dyDescent="0.25">
      <c r="A912">
        <v>52821</v>
      </c>
      <c r="B912">
        <v>18</v>
      </c>
      <c r="C912" s="1" t="s">
        <v>8183</v>
      </c>
      <c r="D912" s="1" t="s">
        <v>4680</v>
      </c>
      <c r="E912">
        <v>3</v>
      </c>
      <c r="F912">
        <v>1</v>
      </c>
      <c r="G912" s="1" t="s">
        <v>8184</v>
      </c>
      <c r="H912" s="1">
        <v>0</v>
      </c>
      <c r="I912" s="1" t="s">
        <v>6239</v>
      </c>
      <c r="J912" s="1" t="s">
        <v>6089</v>
      </c>
      <c r="K912">
        <v>90248</v>
      </c>
      <c r="L912" s="1" t="s">
        <v>6104</v>
      </c>
      <c r="M912" s="1" t="s">
        <v>8185</v>
      </c>
      <c r="N912" s="1" t="s">
        <v>4686</v>
      </c>
      <c r="O912" s="1" t="s">
        <v>4687</v>
      </c>
      <c r="P912" s="1" t="s">
        <v>5391</v>
      </c>
      <c r="Q912">
        <v>0</v>
      </c>
      <c r="R912">
        <v>21</v>
      </c>
      <c r="S912">
        <v>1</v>
      </c>
      <c r="T912">
        <v>1</v>
      </c>
      <c r="U912">
        <v>0</v>
      </c>
      <c r="V912">
        <v>35887</v>
      </c>
      <c r="W912" s="1" t="s">
        <v>4689</v>
      </c>
      <c r="X912" s="1" t="s">
        <v>4689</v>
      </c>
      <c r="Y912" s="1" t="s">
        <v>4689</v>
      </c>
      <c r="Z912">
        <v>15</v>
      </c>
      <c r="AA912">
        <v>1</v>
      </c>
      <c r="AB912">
        <v>0</v>
      </c>
      <c r="AC912">
        <v>1</v>
      </c>
      <c r="AD912">
        <v>41</v>
      </c>
      <c r="AE912">
        <v>1</v>
      </c>
      <c r="AF912" s="1" t="s">
        <v>4691</v>
      </c>
      <c r="AG912">
        <v>88</v>
      </c>
      <c r="AH912" s="3">
        <v>94</v>
      </c>
      <c r="AI912">
        <v>1</v>
      </c>
      <c r="AJ912">
        <v>79</v>
      </c>
      <c r="AK912">
        <v>1</v>
      </c>
      <c r="AL912">
        <v>0</v>
      </c>
      <c r="AM912">
        <v>259</v>
      </c>
      <c r="AN912">
        <v>118</v>
      </c>
      <c r="AO912">
        <v>1074</v>
      </c>
      <c r="AP912">
        <v>26</v>
      </c>
      <c r="AQ912">
        <v>263</v>
      </c>
      <c r="AR912">
        <v>0</v>
      </c>
      <c r="AS912">
        <v>0</v>
      </c>
      <c r="AT912">
        <v>1</v>
      </c>
      <c r="AU912">
        <v>151</v>
      </c>
      <c r="AV912">
        <v>1421</v>
      </c>
      <c r="AW912">
        <v>3</v>
      </c>
      <c r="AX912">
        <v>153</v>
      </c>
      <c r="AY912">
        <v>1435</v>
      </c>
      <c r="AZ912">
        <v>1</v>
      </c>
      <c r="BA912">
        <v>9</v>
      </c>
      <c r="BB912">
        <v>24</v>
      </c>
      <c r="BC912">
        <v>31</v>
      </c>
      <c r="BD912">
        <v>20</v>
      </c>
      <c r="BE912">
        <v>15</v>
      </c>
      <c r="BF912" s="1" t="s">
        <v>4689</v>
      </c>
      <c r="BG912" s="1" t="s">
        <v>4689</v>
      </c>
      <c r="BH912" s="1" t="s">
        <v>4680</v>
      </c>
      <c r="BI912" s="1" t="s">
        <v>4691</v>
      </c>
      <c r="BJ912">
        <v>1</v>
      </c>
      <c r="BK912" s="1" t="s">
        <v>4691</v>
      </c>
      <c r="BL912">
        <v>1</v>
      </c>
      <c r="BM912" s="1" t="s">
        <v>4691</v>
      </c>
      <c r="BN912">
        <v>1</v>
      </c>
      <c r="BO912">
        <v>100</v>
      </c>
      <c r="BP912">
        <v>104</v>
      </c>
      <c r="BQ912">
        <v>503</v>
      </c>
      <c r="BR912">
        <v>23.4</v>
      </c>
      <c r="BS912">
        <v>29.6</v>
      </c>
      <c r="BT912">
        <v>18.3</v>
      </c>
      <c r="BU912">
        <v>29.3</v>
      </c>
      <c r="BV912">
        <v>42.6</v>
      </c>
      <c r="BW912">
        <v>17.600000000000001</v>
      </c>
      <c r="BX912">
        <v>167.8</v>
      </c>
      <c r="BY912">
        <v>253.5</v>
      </c>
      <c r="BZ912">
        <v>112.2</v>
      </c>
      <c r="CA912">
        <v>0</v>
      </c>
      <c r="CB912">
        <v>259</v>
      </c>
      <c r="CC912">
        <v>0</v>
      </c>
      <c r="CD912">
        <v>0</v>
      </c>
      <c r="CE912" s="1" t="s">
        <v>4689</v>
      </c>
      <c r="CF912">
        <v>1</v>
      </c>
      <c r="CG912" s="1" t="s">
        <v>4706</v>
      </c>
      <c r="CH912">
        <v>0</v>
      </c>
      <c r="CI912">
        <v>0.37</v>
      </c>
      <c r="CJ912">
        <v>0</v>
      </c>
      <c r="CK912">
        <v>20.8</v>
      </c>
      <c r="CL912">
        <v>70.099999999999994</v>
      </c>
      <c r="CM912">
        <v>7.5</v>
      </c>
      <c r="CN912">
        <v>1</v>
      </c>
      <c r="CO912" s="1" t="s">
        <v>4691</v>
      </c>
      <c r="CP912">
        <v>128</v>
      </c>
      <c r="CQ912">
        <v>69.400000000000006</v>
      </c>
      <c r="CR912">
        <v>83.6</v>
      </c>
      <c r="CS912">
        <v>54.3</v>
      </c>
      <c r="CT912">
        <v>128</v>
      </c>
      <c r="CU912">
        <v>1204</v>
      </c>
      <c r="CV912">
        <v>1</v>
      </c>
      <c r="CW912">
        <v>11</v>
      </c>
      <c r="CX912">
        <v>0</v>
      </c>
      <c r="CY912">
        <v>0</v>
      </c>
      <c r="CZ912">
        <v>259</v>
      </c>
      <c r="DA912">
        <v>0</v>
      </c>
      <c r="DB912" s="1" t="s">
        <v>4692</v>
      </c>
      <c r="DC912" s="1" t="s">
        <v>4691</v>
      </c>
      <c r="DD912">
        <v>1</v>
      </c>
      <c r="DE912">
        <v>3.65</v>
      </c>
      <c r="DF912">
        <v>0.71</v>
      </c>
      <c r="DG912">
        <v>47</v>
      </c>
      <c r="DH912">
        <v>1.77</v>
      </c>
      <c r="DI912" s="1" t="s">
        <v>4706</v>
      </c>
      <c r="DJ912">
        <v>1</v>
      </c>
      <c r="DK912">
        <v>51.1</v>
      </c>
      <c r="DL912">
        <v>19.399999999999999</v>
      </c>
      <c r="DM912">
        <v>107</v>
      </c>
      <c r="DN912">
        <v>33.4</v>
      </c>
      <c r="DO912" t="s">
        <v>840</v>
      </c>
    </row>
    <row r="913" spans="1:119" x14ac:dyDescent="0.25">
      <c r="A913">
        <v>112645</v>
      </c>
      <c r="B913">
        <v>6</v>
      </c>
      <c r="C913" s="1" t="s">
        <v>8186</v>
      </c>
      <c r="D913" s="1" t="s">
        <v>4680</v>
      </c>
      <c r="E913">
        <v>4</v>
      </c>
      <c r="F913">
        <v>1</v>
      </c>
      <c r="G913" s="1" t="s">
        <v>8187</v>
      </c>
      <c r="H913" s="1">
        <v>0</v>
      </c>
      <c r="I913" s="1" t="s">
        <v>8188</v>
      </c>
      <c r="J913" s="1" t="s">
        <v>6920</v>
      </c>
      <c r="K913">
        <v>30274</v>
      </c>
      <c r="L913" s="1" t="s">
        <v>8189</v>
      </c>
      <c r="M913" s="1" t="s">
        <v>8190</v>
      </c>
      <c r="N913" s="1" t="s">
        <v>4686</v>
      </c>
      <c r="O913" s="1" t="s">
        <v>4687</v>
      </c>
      <c r="P913" s="1" t="s">
        <v>4700</v>
      </c>
      <c r="Q913">
        <v>0</v>
      </c>
      <c r="R913">
        <v>31</v>
      </c>
      <c r="S913">
        <v>1</v>
      </c>
      <c r="T913">
        <v>1</v>
      </c>
      <c r="U913">
        <v>0</v>
      </c>
      <c r="V913">
        <v>36131</v>
      </c>
      <c r="W913" s="1" t="s">
        <v>4689</v>
      </c>
      <c r="X913" s="1" t="s">
        <v>4689</v>
      </c>
      <c r="Y913" s="1" t="s">
        <v>4689</v>
      </c>
      <c r="Z913">
        <v>13</v>
      </c>
      <c r="AA913">
        <v>1</v>
      </c>
      <c r="AB913">
        <v>0</v>
      </c>
      <c r="AC913">
        <v>1</v>
      </c>
      <c r="AD913">
        <v>76</v>
      </c>
      <c r="AE913">
        <v>1</v>
      </c>
      <c r="AF913" s="1" t="s">
        <v>4691</v>
      </c>
      <c r="AG913">
        <v>119</v>
      </c>
      <c r="AH913" s="3">
        <v>95</v>
      </c>
      <c r="AI913">
        <v>1</v>
      </c>
      <c r="AJ913">
        <v>91</v>
      </c>
      <c r="AK913">
        <v>1</v>
      </c>
      <c r="AL913">
        <v>0</v>
      </c>
      <c r="AM913">
        <v>259</v>
      </c>
      <c r="AN913">
        <v>128</v>
      </c>
      <c r="AO913">
        <v>1169</v>
      </c>
      <c r="AP913">
        <v>16</v>
      </c>
      <c r="AQ913">
        <v>129</v>
      </c>
      <c r="AR913">
        <v>0</v>
      </c>
      <c r="AS913">
        <v>0</v>
      </c>
      <c r="AT913">
        <v>1</v>
      </c>
      <c r="AU913">
        <v>167</v>
      </c>
      <c r="AV913">
        <v>1495</v>
      </c>
      <c r="AW913">
        <v>0</v>
      </c>
      <c r="AX913">
        <v>179</v>
      </c>
      <c r="AY913">
        <v>1545</v>
      </c>
      <c r="AZ913">
        <v>1</v>
      </c>
      <c r="BA913">
        <v>10</v>
      </c>
      <c r="BB913">
        <v>18</v>
      </c>
      <c r="BC913">
        <v>25</v>
      </c>
      <c r="BD913">
        <v>26</v>
      </c>
      <c r="BE913">
        <v>22</v>
      </c>
      <c r="BF913" s="1" t="s">
        <v>4689</v>
      </c>
      <c r="BG913" s="1" t="s">
        <v>4689</v>
      </c>
      <c r="BH913" s="1" t="s">
        <v>4680</v>
      </c>
      <c r="BI913" s="1" t="s">
        <v>4691</v>
      </c>
      <c r="BJ913">
        <v>1</v>
      </c>
      <c r="BK913" s="1" t="s">
        <v>4691</v>
      </c>
      <c r="BL913">
        <v>1</v>
      </c>
      <c r="BM913" s="1" t="s">
        <v>4691</v>
      </c>
      <c r="BN913">
        <v>1</v>
      </c>
      <c r="BO913">
        <v>133</v>
      </c>
      <c r="BP913">
        <v>160</v>
      </c>
      <c r="BQ913">
        <v>503</v>
      </c>
      <c r="BR913">
        <v>21</v>
      </c>
      <c r="BS913">
        <v>27.5</v>
      </c>
      <c r="BT913">
        <v>15.7</v>
      </c>
      <c r="BU913">
        <v>30.3</v>
      </c>
      <c r="BV913">
        <v>40.4</v>
      </c>
      <c r="BW913">
        <v>21.3</v>
      </c>
      <c r="BX913">
        <v>223.7</v>
      </c>
      <c r="BY913">
        <v>325.7</v>
      </c>
      <c r="BZ913">
        <v>162.6</v>
      </c>
      <c r="CA913">
        <v>0</v>
      </c>
      <c r="CB913">
        <v>259</v>
      </c>
      <c r="CC913">
        <v>0</v>
      </c>
      <c r="CD913">
        <v>0</v>
      </c>
      <c r="CE913" s="1" t="s">
        <v>4689</v>
      </c>
      <c r="CF913">
        <v>1</v>
      </c>
      <c r="CG913" s="1" t="s">
        <v>4691</v>
      </c>
      <c r="CH913">
        <v>0.43</v>
      </c>
      <c r="CI913">
        <v>1.1599999999999999</v>
      </c>
      <c r="CJ913">
        <v>0.11</v>
      </c>
      <c r="CK913">
        <v>12</v>
      </c>
      <c r="CL913">
        <v>43.6</v>
      </c>
      <c r="CM913">
        <v>4.0999999999999996</v>
      </c>
      <c r="CN913">
        <v>1</v>
      </c>
      <c r="CO913" s="1" t="s">
        <v>4691</v>
      </c>
      <c r="CP913">
        <v>163</v>
      </c>
      <c r="CQ913">
        <v>65.3</v>
      </c>
      <c r="CR913">
        <v>78.8</v>
      </c>
      <c r="CS913">
        <v>50.9</v>
      </c>
      <c r="CT913">
        <v>163</v>
      </c>
      <c r="CU913">
        <v>1405</v>
      </c>
      <c r="CV913">
        <v>1</v>
      </c>
      <c r="CW913">
        <v>7</v>
      </c>
      <c r="CX913">
        <v>0</v>
      </c>
      <c r="CY913">
        <v>0</v>
      </c>
      <c r="CZ913">
        <v>259</v>
      </c>
      <c r="DA913">
        <v>0</v>
      </c>
      <c r="DB913" s="1" t="s">
        <v>4692</v>
      </c>
      <c r="DC913" s="1" t="s">
        <v>4691</v>
      </c>
      <c r="DD913">
        <v>1</v>
      </c>
      <c r="DE913">
        <v>1.8</v>
      </c>
      <c r="DF913">
        <v>0.19</v>
      </c>
      <c r="DG913">
        <v>48</v>
      </c>
      <c r="DH913">
        <v>0.7</v>
      </c>
      <c r="DI913" s="1" t="s">
        <v>4691</v>
      </c>
      <c r="DJ913">
        <v>1</v>
      </c>
      <c r="DK913">
        <v>37.299999999999997</v>
      </c>
      <c r="DL913">
        <v>13.5</v>
      </c>
      <c r="DM913">
        <v>180</v>
      </c>
      <c r="DN913">
        <v>23.3</v>
      </c>
      <c r="DO913" t="s">
        <v>841</v>
      </c>
    </row>
    <row r="914" spans="1:119" x14ac:dyDescent="0.25">
      <c r="A914">
        <v>112646</v>
      </c>
      <c r="B914">
        <v>6</v>
      </c>
      <c r="C914" s="1" t="s">
        <v>8191</v>
      </c>
      <c r="D914" s="1" t="s">
        <v>4680</v>
      </c>
      <c r="E914">
        <v>3</v>
      </c>
      <c r="F914">
        <v>1</v>
      </c>
      <c r="G914" s="1" t="s">
        <v>8192</v>
      </c>
      <c r="H914" s="1">
        <v>0</v>
      </c>
      <c r="I914" s="1" t="s">
        <v>4943</v>
      </c>
      <c r="J914" s="1" t="s">
        <v>6920</v>
      </c>
      <c r="K914">
        <v>30035</v>
      </c>
      <c r="L914" s="1">
        <v>0</v>
      </c>
      <c r="M914" s="1" t="s">
        <v>8193</v>
      </c>
      <c r="N914" s="1" t="s">
        <v>4686</v>
      </c>
      <c r="O914" s="1" t="s">
        <v>4687</v>
      </c>
      <c r="P914" s="1" t="s">
        <v>4688</v>
      </c>
      <c r="Q914">
        <v>0</v>
      </c>
      <c r="R914">
        <v>24</v>
      </c>
      <c r="S914">
        <v>1</v>
      </c>
      <c r="T914">
        <v>1</v>
      </c>
      <c r="U914">
        <v>0</v>
      </c>
      <c r="V914">
        <v>35888</v>
      </c>
      <c r="W914" s="1" t="s">
        <v>4689</v>
      </c>
      <c r="X914" s="1" t="s">
        <v>4689</v>
      </c>
      <c r="Y914" s="1" t="s">
        <v>4689</v>
      </c>
      <c r="Z914">
        <v>30</v>
      </c>
      <c r="AA914">
        <v>1</v>
      </c>
      <c r="AB914">
        <v>0</v>
      </c>
      <c r="AC914">
        <v>1</v>
      </c>
      <c r="AD914">
        <v>33</v>
      </c>
      <c r="AE914">
        <v>1</v>
      </c>
      <c r="AF914" s="1" t="s">
        <v>4691</v>
      </c>
      <c r="AG914">
        <v>52</v>
      </c>
      <c r="AH914" s="3">
        <v>99</v>
      </c>
      <c r="AI914">
        <v>1</v>
      </c>
      <c r="AJ914">
        <v>92</v>
      </c>
      <c r="AK914">
        <v>1</v>
      </c>
      <c r="AL914">
        <v>0</v>
      </c>
      <c r="AM914">
        <v>259</v>
      </c>
      <c r="AN914">
        <v>75</v>
      </c>
      <c r="AO914">
        <v>530</v>
      </c>
      <c r="AP914">
        <v>30</v>
      </c>
      <c r="AQ914">
        <v>235</v>
      </c>
      <c r="AR914">
        <v>0</v>
      </c>
      <c r="AS914">
        <v>0</v>
      </c>
      <c r="AT914">
        <v>1</v>
      </c>
      <c r="AU914">
        <v>104</v>
      </c>
      <c r="AV914">
        <v>791</v>
      </c>
      <c r="AW914">
        <v>5</v>
      </c>
      <c r="AX914">
        <v>107</v>
      </c>
      <c r="AY914">
        <v>806</v>
      </c>
      <c r="AZ914">
        <v>1</v>
      </c>
      <c r="BA914">
        <v>6</v>
      </c>
      <c r="BB914">
        <v>23</v>
      </c>
      <c r="BC914">
        <v>35</v>
      </c>
      <c r="BD914">
        <v>20</v>
      </c>
      <c r="BE914">
        <v>16</v>
      </c>
      <c r="BF914" s="1" t="s">
        <v>4689</v>
      </c>
      <c r="BG914" s="1" t="s">
        <v>4689</v>
      </c>
      <c r="BH914" s="1" t="s">
        <v>4680</v>
      </c>
      <c r="BI914" s="1" t="s">
        <v>4691</v>
      </c>
      <c r="BJ914">
        <v>1</v>
      </c>
      <c r="BK914" s="1" t="s">
        <v>4691</v>
      </c>
      <c r="BL914">
        <v>1</v>
      </c>
      <c r="BM914" s="1" t="s">
        <v>4691</v>
      </c>
      <c r="BN914">
        <v>1</v>
      </c>
      <c r="BO914">
        <v>60</v>
      </c>
      <c r="BP914">
        <v>58</v>
      </c>
      <c r="BQ914">
        <v>364</v>
      </c>
      <c r="BR914">
        <v>21.7</v>
      </c>
      <c r="BS914">
        <v>30.4</v>
      </c>
      <c r="BT914">
        <v>14.9</v>
      </c>
      <c r="BU914">
        <v>14</v>
      </c>
      <c r="BV914">
        <v>27.9</v>
      </c>
      <c r="BW914">
        <v>5.0999999999999996</v>
      </c>
      <c r="BX914">
        <v>187.1</v>
      </c>
      <c r="BY914">
        <v>333.4</v>
      </c>
      <c r="BZ914">
        <v>110.6</v>
      </c>
      <c r="CA914">
        <v>0</v>
      </c>
      <c r="CB914">
        <v>259</v>
      </c>
      <c r="CC914">
        <v>0</v>
      </c>
      <c r="CD914">
        <v>0</v>
      </c>
      <c r="CE914" s="1" t="s">
        <v>4689</v>
      </c>
      <c r="CF914">
        <v>1</v>
      </c>
      <c r="CG914" s="1" t="s">
        <v>4691</v>
      </c>
      <c r="CH914">
        <v>0.22</v>
      </c>
      <c r="CI914">
        <v>1.1000000000000001</v>
      </c>
      <c r="CJ914">
        <v>0.01</v>
      </c>
      <c r="CK914">
        <v>8.6999999999999993</v>
      </c>
      <c r="CL914">
        <v>114.7</v>
      </c>
      <c r="CM914">
        <v>1</v>
      </c>
      <c r="CN914">
        <v>1</v>
      </c>
      <c r="CO914" s="1" t="s">
        <v>4691</v>
      </c>
      <c r="CP914">
        <v>83</v>
      </c>
      <c r="CQ914">
        <v>57.7</v>
      </c>
      <c r="CR914">
        <v>77.3</v>
      </c>
      <c r="CS914">
        <v>36.799999999999997</v>
      </c>
      <c r="CT914">
        <v>83</v>
      </c>
      <c r="CU914">
        <v>597</v>
      </c>
      <c r="CV914">
        <v>1</v>
      </c>
      <c r="CW914">
        <v>11</v>
      </c>
      <c r="CX914">
        <v>0</v>
      </c>
      <c r="CY914">
        <v>0</v>
      </c>
      <c r="CZ914">
        <v>259</v>
      </c>
      <c r="DA914">
        <v>0</v>
      </c>
      <c r="DB914" s="1" t="s">
        <v>4692</v>
      </c>
      <c r="DC914" s="1" t="s">
        <v>4691</v>
      </c>
      <c r="DD914">
        <v>1</v>
      </c>
      <c r="DE914">
        <v>1.58</v>
      </c>
      <c r="DF914">
        <v>0.05</v>
      </c>
      <c r="DG914">
        <v>41</v>
      </c>
      <c r="DH914">
        <v>0.44</v>
      </c>
      <c r="DI914" s="1" t="s">
        <v>4691</v>
      </c>
      <c r="DJ914">
        <v>1</v>
      </c>
      <c r="DK914">
        <v>38</v>
      </c>
      <c r="DL914">
        <v>9</v>
      </c>
      <c r="DM914">
        <v>97</v>
      </c>
      <c r="DN914">
        <v>19.7</v>
      </c>
      <c r="DO914" t="s">
        <v>842</v>
      </c>
    </row>
    <row r="915" spans="1:119" x14ac:dyDescent="0.25">
      <c r="A915">
        <v>112648</v>
      </c>
      <c r="B915">
        <v>6</v>
      </c>
      <c r="C915" s="1" t="s">
        <v>8194</v>
      </c>
      <c r="D915" s="1" t="s">
        <v>4680</v>
      </c>
      <c r="E915">
        <v>5</v>
      </c>
      <c r="F915">
        <v>1</v>
      </c>
      <c r="G915" s="1" t="s">
        <v>8195</v>
      </c>
      <c r="H915" s="1">
        <v>0</v>
      </c>
      <c r="I915" s="1" t="s">
        <v>8196</v>
      </c>
      <c r="J915" s="1" t="s">
        <v>6920</v>
      </c>
      <c r="K915">
        <v>31401</v>
      </c>
      <c r="L915" s="1" t="s">
        <v>7464</v>
      </c>
      <c r="M915" s="1" t="s">
        <v>8197</v>
      </c>
      <c r="N915" s="1" t="s">
        <v>4686</v>
      </c>
      <c r="O915" s="1" t="s">
        <v>4687</v>
      </c>
      <c r="P915" s="1" t="s">
        <v>5391</v>
      </c>
      <c r="Q915">
        <v>0</v>
      </c>
      <c r="R915">
        <v>27</v>
      </c>
      <c r="S915">
        <v>1</v>
      </c>
      <c r="T915">
        <v>1</v>
      </c>
      <c r="U915">
        <v>1</v>
      </c>
      <c r="V915">
        <v>36041</v>
      </c>
      <c r="W915" s="1" t="s">
        <v>4689</v>
      </c>
      <c r="X915" s="1" t="s">
        <v>4689</v>
      </c>
      <c r="Y915" s="1" t="s">
        <v>4689</v>
      </c>
      <c r="Z915">
        <v>17</v>
      </c>
      <c r="AA915">
        <v>1</v>
      </c>
      <c r="AB915">
        <v>0</v>
      </c>
      <c r="AC915">
        <v>1</v>
      </c>
      <c r="AD915">
        <v>36</v>
      </c>
      <c r="AE915">
        <v>1</v>
      </c>
      <c r="AF915" s="1" t="s">
        <v>4691</v>
      </c>
      <c r="AG915">
        <v>53</v>
      </c>
      <c r="AH915" s="3">
        <v>99</v>
      </c>
      <c r="AI915">
        <v>1</v>
      </c>
      <c r="AJ915">
        <v>0</v>
      </c>
      <c r="AK915">
        <v>199</v>
      </c>
      <c r="AL915">
        <v>0</v>
      </c>
      <c r="AM915">
        <v>259</v>
      </c>
      <c r="AN915">
        <v>55</v>
      </c>
      <c r="AO915">
        <v>528</v>
      </c>
      <c r="AP915">
        <v>3</v>
      </c>
      <c r="AQ915">
        <v>35</v>
      </c>
      <c r="AR915">
        <v>0</v>
      </c>
      <c r="AS915">
        <v>0</v>
      </c>
      <c r="AT915">
        <v>1</v>
      </c>
      <c r="AU915">
        <v>64</v>
      </c>
      <c r="AV915">
        <v>664</v>
      </c>
      <c r="AW915">
        <v>1</v>
      </c>
      <c r="AX915">
        <v>65</v>
      </c>
      <c r="AY915">
        <v>678</v>
      </c>
      <c r="AZ915">
        <v>1</v>
      </c>
      <c r="BA915">
        <v>12</v>
      </c>
      <c r="BB915">
        <v>33</v>
      </c>
      <c r="BC915">
        <v>36</v>
      </c>
      <c r="BD915">
        <v>15</v>
      </c>
      <c r="BE915">
        <v>4</v>
      </c>
      <c r="BF915" s="1" t="s">
        <v>4689</v>
      </c>
      <c r="BG915" s="1" t="s">
        <v>4689</v>
      </c>
      <c r="BH915" s="1" t="s">
        <v>4680</v>
      </c>
      <c r="BI915" s="1" t="s">
        <v>4691</v>
      </c>
      <c r="BJ915">
        <v>1</v>
      </c>
      <c r="BK915" s="1" t="s">
        <v>4691</v>
      </c>
      <c r="BL915">
        <v>1</v>
      </c>
      <c r="BM915" s="1" t="s">
        <v>4691</v>
      </c>
      <c r="BN915">
        <v>1</v>
      </c>
      <c r="BO915">
        <v>55</v>
      </c>
      <c r="BP915">
        <v>62</v>
      </c>
      <c r="BQ915">
        <v>252</v>
      </c>
      <c r="BR915">
        <v>20.100000000000001</v>
      </c>
      <c r="BS915">
        <v>28.6</v>
      </c>
      <c r="BT915">
        <v>13.5</v>
      </c>
      <c r="BU915">
        <v>31.1</v>
      </c>
      <c r="BV915">
        <v>49.1</v>
      </c>
      <c r="BW915">
        <v>16.2</v>
      </c>
      <c r="BX915">
        <v>164</v>
      </c>
      <c r="BY915">
        <v>282.3</v>
      </c>
      <c r="BZ915">
        <v>96.6</v>
      </c>
      <c r="CA915">
        <v>0</v>
      </c>
      <c r="CB915">
        <v>259</v>
      </c>
      <c r="CC915">
        <v>0</v>
      </c>
      <c r="CD915">
        <v>0</v>
      </c>
      <c r="CE915" s="1" t="s">
        <v>4689</v>
      </c>
      <c r="CF915">
        <v>1</v>
      </c>
      <c r="CG915" s="1" t="s">
        <v>4691</v>
      </c>
      <c r="CH915">
        <v>0.84</v>
      </c>
      <c r="CI915">
        <v>2.76</v>
      </c>
      <c r="CJ915">
        <v>0.14000000000000001</v>
      </c>
      <c r="CK915">
        <v>2.6</v>
      </c>
      <c r="CL915">
        <v>101.6</v>
      </c>
      <c r="CM915">
        <v>0.1</v>
      </c>
      <c r="CN915">
        <v>1</v>
      </c>
      <c r="CO915" s="1" t="s">
        <v>4691</v>
      </c>
      <c r="CP915">
        <v>62</v>
      </c>
      <c r="CQ915">
        <v>65.7</v>
      </c>
      <c r="CR915">
        <v>86.8</v>
      </c>
      <c r="CS915">
        <v>43.2</v>
      </c>
      <c r="CT915">
        <v>62</v>
      </c>
      <c r="CU915">
        <v>648</v>
      </c>
      <c r="CV915">
        <v>1</v>
      </c>
      <c r="CW915">
        <v>2</v>
      </c>
      <c r="CX915">
        <v>0</v>
      </c>
      <c r="CY915">
        <v>0</v>
      </c>
      <c r="CZ915">
        <v>259</v>
      </c>
      <c r="DA915">
        <v>0</v>
      </c>
      <c r="DB915" s="1" t="s">
        <v>4692</v>
      </c>
      <c r="DC915" s="1" t="s">
        <v>4693</v>
      </c>
      <c r="DD915">
        <v>199</v>
      </c>
      <c r="DE915">
        <v>0</v>
      </c>
      <c r="DF915">
        <v>0</v>
      </c>
      <c r="DG915">
        <v>19</v>
      </c>
      <c r="DH915">
        <v>0</v>
      </c>
      <c r="DI915" s="1" t="s">
        <v>4691</v>
      </c>
      <c r="DJ915">
        <v>1</v>
      </c>
      <c r="DK915">
        <v>49.3</v>
      </c>
      <c r="DL915">
        <v>7.5</v>
      </c>
      <c r="DM915">
        <v>50</v>
      </c>
      <c r="DN915">
        <v>21.9</v>
      </c>
      <c r="DO915" t="s">
        <v>843</v>
      </c>
    </row>
    <row r="916" spans="1:119" x14ac:dyDescent="0.25">
      <c r="A916">
        <v>112649</v>
      </c>
      <c r="B916">
        <v>6</v>
      </c>
      <c r="C916" s="1" t="s">
        <v>8198</v>
      </c>
      <c r="D916" s="1" t="s">
        <v>4680</v>
      </c>
      <c r="E916">
        <v>4</v>
      </c>
      <c r="F916">
        <v>1</v>
      </c>
      <c r="G916" s="1" t="s">
        <v>8199</v>
      </c>
      <c r="H916" s="1">
        <v>0</v>
      </c>
      <c r="I916" s="1" t="s">
        <v>8200</v>
      </c>
      <c r="J916" s="1" t="s">
        <v>6920</v>
      </c>
      <c r="K916">
        <v>30434</v>
      </c>
      <c r="L916" s="1" t="s">
        <v>4698</v>
      </c>
      <c r="M916" s="1" t="s">
        <v>8201</v>
      </c>
      <c r="N916" s="1" t="s">
        <v>4686</v>
      </c>
      <c r="O916" s="1" t="s">
        <v>4687</v>
      </c>
      <c r="P916" s="1" t="s">
        <v>5797</v>
      </c>
      <c r="Q916">
        <v>0</v>
      </c>
      <c r="R916">
        <v>21</v>
      </c>
      <c r="S916">
        <v>1</v>
      </c>
      <c r="T916">
        <v>0</v>
      </c>
      <c r="U916">
        <v>0</v>
      </c>
      <c r="V916">
        <v>35984</v>
      </c>
      <c r="W916" s="1" t="s">
        <v>4689</v>
      </c>
      <c r="X916" s="1" t="s">
        <v>4689</v>
      </c>
      <c r="Y916" s="1" t="s">
        <v>4689</v>
      </c>
      <c r="Z916">
        <v>41</v>
      </c>
      <c r="AA916">
        <v>1</v>
      </c>
      <c r="AB916">
        <v>0</v>
      </c>
      <c r="AC916">
        <v>1</v>
      </c>
      <c r="AD916">
        <v>39</v>
      </c>
      <c r="AE916">
        <v>1</v>
      </c>
      <c r="AF916" s="1" t="s">
        <v>4691</v>
      </c>
      <c r="AG916">
        <v>27</v>
      </c>
      <c r="AH916" s="3">
        <v>98</v>
      </c>
      <c r="AI916">
        <v>1</v>
      </c>
      <c r="AJ916">
        <v>0</v>
      </c>
      <c r="AK916">
        <v>257</v>
      </c>
      <c r="AL916">
        <v>0</v>
      </c>
      <c r="AM916">
        <v>259</v>
      </c>
      <c r="AN916">
        <v>84</v>
      </c>
      <c r="AO916">
        <v>772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85</v>
      </c>
      <c r="AV916">
        <v>785</v>
      </c>
      <c r="AW916">
        <v>0</v>
      </c>
      <c r="AX916">
        <v>87</v>
      </c>
      <c r="AY916">
        <v>805</v>
      </c>
      <c r="AZ916">
        <v>1</v>
      </c>
      <c r="BA916">
        <v>6</v>
      </c>
      <c r="BB916">
        <v>26</v>
      </c>
      <c r="BC916">
        <v>32</v>
      </c>
      <c r="BD916">
        <v>26</v>
      </c>
      <c r="BE916">
        <v>11</v>
      </c>
      <c r="BF916" s="1" t="s">
        <v>4689</v>
      </c>
      <c r="BG916" s="1" t="s">
        <v>4689</v>
      </c>
      <c r="BH916" s="1" t="s">
        <v>4680</v>
      </c>
      <c r="BI916" s="1" t="s">
        <v>4691</v>
      </c>
      <c r="BJ916">
        <v>1</v>
      </c>
      <c r="BK916" s="1" t="s">
        <v>4691</v>
      </c>
      <c r="BL916">
        <v>1</v>
      </c>
      <c r="BM916" s="1" t="s">
        <v>4691</v>
      </c>
      <c r="BN916">
        <v>1</v>
      </c>
      <c r="BO916">
        <v>67</v>
      </c>
      <c r="BP916">
        <v>46</v>
      </c>
      <c r="BQ916">
        <v>255</v>
      </c>
      <c r="BR916">
        <v>27.6</v>
      </c>
      <c r="BS916">
        <v>39.299999999999997</v>
      </c>
      <c r="BT916">
        <v>18.600000000000001</v>
      </c>
      <c r="BU916">
        <v>19.3</v>
      </c>
      <c r="BV916">
        <v>36.700000000000003</v>
      </c>
      <c r="BW916">
        <v>7.9</v>
      </c>
      <c r="BX916">
        <v>121.4</v>
      </c>
      <c r="BY916">
        <v>223.7</v>
      </c>
      <c r="BZ916">
        <v>67</v>
      </c>
      <c r="CA916">
        <v>0</v>
      </c>
      <c r="CB916">
        <v>259</v>
      </c>
      <c r="CC916">
        <v>0</v>
      </c>
      <c r="CD916">
        <v>0</v>
      </c>
      <c r="CE916" s="1" t="s">
        <v>4689</v>
      </c>
      <c r="CF916">
        <v>1</v>
      </c>
      <c r="CG916" s="1" t="s">
        <v>4691</v>
      </c>
      <c r="CH916">
        <v>1.1200000000000001</v>
      </c>
      <c r="CI916">
        <v>2.48</v>
      </c>
      <c r="CJ916">
        <v>0.41</v>
      </c>
      <c r="CK916">
        <v>39.200000000000003</v>
      </c>
      <c r="CL916">
        <v>174</v>
      </c>
      <c r="CM916">
        <v>11.3</v>
      </c>
      <c r="CN916">
        <v>1</v>
      </c>
      <c r="CO916" s="1" t="s">
        <v>4691</v>
      </c>
      <c r="CP916">
        <v>87</v>
      </c>
      <c r="CQ916">
        <v>61.1</v>
      </c>
      <c r="CR916">
        <v>79.8</v>
      </c>
      <c r="CS916">
        <v>41.2</v>
      </c>
      <c r="CT916">
        <v>87</v>
      </c>
      <c r="CU916">
        <v>812</v>
      </c>
      <c r="CV916">
        <v>1</v>
      </c>
      <c r="CW916">
        <v>10</v>
      </c>
      <c r="CX916">
        <v>0</v>
      </c>
      <c r="CY916">
        <v>0</v>
      </c>
      <c r="CZ916">
        <v>259</v>
      </c>
      <c r="DA916">
        <v>0</v>
      </c>
      <c r="DB916" s="1" t="s">
        <v>4692</v>
      </c>
      <c r="DC916" s="1" t="s">
        <v>4691</v>
      </c>
      <c r="DD916">
        <v>1</v>
      </c>
      <c r="DE916">
        <v>3.58</v>
      </c>
      <c r="DF916">
        <v>0.25</v>
      </c>
      <c r="DG916">
        <v>25</v>
      </c>
      <c r="DH916">
        <v>1.22</v>
      </c>
      <c r="DI916" s="1" t="s">
        <v>4691</v>
      </c>
      <c r="DJ916">
        <v>1</v>
      </c>
      <c r="DK916">
        <v>38</v>
      </c>
      <c r="DL916">
        <v>4</v>
      </c>
      <c r="DM916">
        <v>73</v>
      </c>
      <c r="DN916">
        <v>13.8</v>
      </c>
      <c r="DO916" t="s">
        <v>844</v>
      </c>
    </row>
    <row r="917" spans="1:119" x14ac:dyDescent="0.25">
      <c r="A917">
        <v>112651</v>
      </c>
      <c r="B917">
        <v>6</v>
      </c>
      <c r="C917" s="1" t="s">
        <v>8202</v>
      </c>
      <c r="D917" s="1" t="s">
        <v>4680</v>
      </c>
      <c r="E917">
        <v>3</v>
      </c>
      <c r="F917">
        <v>1</v>
      </c>
      <c r="G917" s="1" t="s">
        <v>8203</v>
      </c>
      <c r="H917" s="1">
        <v>0</v>
      </c>
      <c r="I917" s="1" t="s">
        <v>8204</v>
      </c>
      <c r="J917" s="1" t="s">
        <v>6920</v>
      </c>
      <c r="K917">
        <v>30253</v>
      </c>
      <c r="L917" s="1" t="s">
        <v>5179</v>
      </c>
      <c r="M917" s="1" t="s">
        <v>8205</v>
      </c>
      <c r="N917" s="1" t="s">
        <v>4686</v>
      </c>
      <c r="O917" s="1" t="s">
        <v>4687</v>
      </c>
      <c r="P917" s="1" t="s">
        <v>4688</v>
      </c>
      <c r="Q917">
        <v>0</v>
      </c>
      <c r="R917">
        <v>24</v>
      </c>
      <c r="S917">
        <v>1</v>
      </c>
      <c r="T917">
        <v>0</v>
      </c>
      <c r="U917">
        <v>0</v>
      </c>
      <c r="V917" t="s">
        <v>845</v>
      </c>
      <c r="W917" s="1" t="s">
        <v>4689</v>
      </c>
      <c r="X917" s="1" t="s">
        <v>4689</v>
      </c>
      <c r="Y917" s="1" t="s">
        <v>4689</v>
      </c>
      <c r="Z917">
        <v>17</v>
      </c>
      <c r="AA917">
        <v>1</v>
      </c>
      <c r="AB917">
        <v>0</v>
      </c>
      <c r="AC917">
        <v>1</v>
      </c>
      <c r="AD917">
        <v>60</v>
      </c>
      <c r="AE917">
        <v>1</v>
      </c>
      <c r="AF917" s="1" t="s">
        <v>4691</v>
      </c>
      <c r="AG917">
        <v>76</v>
      </c>
      <c r="AH917" s="3">
        <v>98</v>
      </c>
      <c r="AI917">
        <v>1</v>
      </c>
      <c r="AJ917">
        <v>0</v>
      </c>
      <c r="AK917">
        <v>257</v>
      </c>
      <c r="AL917">
        <v>0</v>
      </c>
      <c r="AM917">
        <v>259</v>
      </c>
      <c r="AN917">
        <v>105</v>
      </c>
      <c r="AO917">
        <v>902</v>
      </c>
      <c r="AP917">
        <v>0</v>
      </c>
      <c r="AQ917">
        <v>0</v>
      </c>
      <c r="AR917">
        <v>0</v>
      </c>
      <c r="AS917">
        <v>0</v>
      </c>
      <c r="AT917">
        <v>1</v>
      </c>
      <c r="AU917">
        <v>107</v>
      </c>
      <c r="AV917">
        <v>969</v>
      </c>
      <c r="AW917">
        <v>5</v>
      </c>
      <c r="AX917">
        <v>107</v>
      </c>
      <c r="AY917">
        <v>932</v>
      </c>
      <c r="AZ917">
        <v>1</v>
      </c>
      <c r="BA917">
        <v>8</v>
      </c>
      <c r="BB917">
        <v>20</v>
      </c>
      <c r="BC917">
        <v>29</v>
      </c>
      <c r="BD917">
        <v>22</v>
      </c>
      <c r="BE917">
        <v>20</v>
      </c>
      <c r="BF917" s="1" t="s">
        <v>4689</v>
      </c>
      <c r="BG917" s="1" t="s">
        <v>4689</v>
      </c>
      <c r="BH917" s="1" t="s">
        <v>4680</v>
      </c>
      <c r="BI917" s="1" t="s">
        <v>4691</v>
      </c>
      <c r="BJ917">
        <v>1</v>
      </c>
      <c r="BK917" s="1" t="s">
        <v>4691</v>
      </c>
      <c r="BL917">
        <v>1</v>
      </c>
      <c r="BM917" s="1" t="s">
        <v>4691</v>
      </c>
      <c r="BN917">
        <v>1</v>
      </c>
      <c r="BO917">
        <v>90</v>
      </c>
      <c r="BP917">
        <v>106</v>
      </c>
      <c r="BQ917">
        <v>365</v>
      </c>
      <c r="BR917">
        <v>19.100000000000001</v>
      </c>
      <c r="BS917">
        <v>26.2</v>
      </c>
      <c r="BT917">
        <v>13.5</v>
      </c>
      <c r="BU917">
        <v>27.2</v>
      </c>
      <c r="BV917">
        <v>41.4</v>
      </c>
      <c r="BW917">
        <v>16.2</v>
      </c>
      <c r="BX917">
        <v>193.2</v>
      </c>
      <c r="BY917">
        <v>309.89999999999998</v>
      </c>
      <c r="BZ917">
        <v>129.30000000000001</v>
      </c>
      <c r="CA917">
        <v>0</v>
      </c>
      <c r="CB917">
        <v>259</v>
      </c>
      <c r="CC917">
        <v>0</v>
      </c>
      <c r="CD917">
        <v>0</v>
      </c>
      <c r="CE917" s="1" t="s">
        <v>4689</v>
      </c>
      <c r="CF917">
        <v>1</v>
      </c>
      <c r="CG917" s="1" t="s">
        <v>4706</v>
      </c>
      <c r="CH917">
        <v>0</v>
      </c>
      <c r="CI917">
        <v>0.54</v>
      </c>
      <c r="CJ917">
        <v>0</v>
      </c>
      <c r="CK917">
        <v>35.799999999999997</v>
      </c>
      <c r="CL917">
        <v>86.7</v>
      </c>
      <c r="CM917">
        <v>17.100000000000001</v>
      </c>
      <c r="CN917">
        <v>1</v>
      </c>
      <c r="CO917" s="1" t="s">
        <v>4691</v>
      </c>
      <c r="CP917">
        <v>110</v>
      </c>
      <c r="CQ917">
        <v>57.3</v>
      </c>
      <c r="CR917">
        <v>73.7</v>
      </c>
      <c r="CS917">
        <v>39.700000000000003</v>
      </c>
      <c r="CT917">
        <v>110</v>
      </c>
      <c r="CU917">
        <v>993</v>
      </c>
      <c r="CV917">
        <v>1</v>
      </c>
      <c r="CW917">
        <v>11</v>
      </c>
      <c r="CX917">
        <v>0</v>
      </c>
      <c r="CY917">
        <v>0</v>
      </c>
      <c r="CZ917">
        <v>259</v>
      </c>
      <c r="DA917">
        <v>0</v>
      </c>
      <c r="DB917" s="1" t="s">
        <v>4692</v>
      </c>
      <c r="DC917" s="1" t="s">
        <v>4691</v>
      </c>
      <c r="DD917">
        <v>1</v>
      </c>
      <c r="DE917">
        <v>2.84</v>
      </c>
      <c r="DF917">
        <v>0.3</v>
      </c>
      <c r="DG917">
        <v>37</v>
      </c>
      <c r="DH917">
        <v>1.1100000000000001</v>
      </c>
      <c r="DI917" s="1" t="s">
        <v>4691</v>
      </c>
      <c r="DJ917">
        <v>1</v>
      </c>
      <c r="DK917">
        <v>42</v>
      </c>
      <c r="DL917">
        <v>8.4</v>
      </c>
      <c r="DM917">
        <v>84</v>
      </c>
      <c r="DN917">
        <v>20.5</v>
      </c>
      <c r="DO917" t="s">
        <v>30455</v>
      </c>
    </row>
    <row r="918" spans="1:119" x14ac:dyDescent="0.25">
      <c r="A918">
        <v>112526</v>
      </c>
      <c r="B918">
        <v>6</v>
      </c>
      <c r="C918" s="1" t="s">
        <v>8206</v>
      </c>
      <c r="D918" s="1" t="s">
        <v>4680</v>
      </c>
      <c r="E918">
        <v>4</v>
      </c>
      <c r="F918">
        <v>1</v>
      </c>
      <c r="G918" s="1" t="s">
        <v>8207</v>
      </c>
      <c r="H918" s="1">
        <v>0</v>
      </c>
      <c r="I918" s="1" t="s">
        <v>8208</v>
      </c>
      <c r="J918" s="1" t="s">
        <v>6920</v>
      </c>
      <c r="K918">
        <v>30135</v>
      </c>
      <c r="L918" s="1" t="s">
        <v>5691</v>
      </c>
      <c r="M918" s="1" t="s">
        <v>8209</v>
      </c>
      <c r="N918" s="1" t="s">
        <v>4686</v>
      </c>
      <c r="O918" s="1" t="s">
        <v>4687</v>
      </c>
      <c r="P918" s="1" t="s">
        <v>4688</v>
      </c>
      <c r="Q918">
        <v>0</v>
      </c>
      <c r="R918">
        <v>20</v>
      </c>
      <c r="S918">
        <v>1</v>
      </c>
      <c r="T918">
        <v>1</v>
      </c>
      <c r="U918">
        <v>0</v>
      </c>
      <c r="V918">
        <v>30051</v>
      </c>
      <c r="W918" s="1" t="s">
        <v>4689</v>
      </c>
      <c r="X918" s="1" t="s">
        <v>4689</v>
      </c>
      <c r="Y918" s="1" t="s">
        <v>4689</v>
      </c>
      <c r="Z918">
        <v>23</v>
      </c>
      <c r="AA918">
        <v>1</v>
      </c>
      <c r="AB918">
        <v>0</v>
      </c>
      <c r="AC918">
        <v>1</v>
      </c>
      <c r="AD918">
        <v>62</v>
      </c>
      <c r="AE918">
        <v>1</v>
      </c>
      <c r="AF918" s="1" t="s">
        <v>4691</v>
      </c>
      <c r="AG918">
        <v>90</v>
      </c>
      <c r="AH918" s="3">
        <v>99</v>
      </c>
      <c r="AI918">
        <v>1</v>
      </c>
      <c r="AJ918">
        <v>99</v>
      </c>
      <c r="AK918">
        <v>1</v>
      </c>
      <c r="AL918">
        <v>0</v>
      </c>
      <c r="AM918">
        <v>259</v>
      </c>
      <c r="AN918">
        <v>108</v>
      </c>
      <c r="AO918">
        <v>812</v>
      </c>
      <c r="AP918">
        <v>23</v>
      </c>
      <c r="AQ918">
        <v>180</v>
      </c>
      <c r="AR918">
        <v>0</v>
      </c>
      <c r="AS918">
        <v>0</v>
      </c>
      <c r="AT918">
        <v>1</v>
      </c>
      <c r="AU918">
        <v>130</v>
      </c>
      <c r="AV918">
        <v>1051</v>
      </c>
      <c r="AW918">
        <v>0</v>
      </c>
      <c r="AX918">
        <v>135</v>
      </c>
      <c r="AY918">
        <v>1079</v>
      </c>
      <c r="AZ918">
        <v>1</v>
      </c>
      <c r="BA918">
        <v>8</v>
      </c>
      <c r="BB918">
        <v>24</v>
      </c>
      <c r="BC918">
        <v>30</v>
      </c>
      <c r="BD918">
        <v>18</v>
      </c>
      <c r="BE918">
        <v>21</v>
      </c>
      <c r="BF918" s="1" t="s">
        <v>4689</v>
      </c>
      <c r="BG918" s="1" t="s">
        <v>4689</v>
      </c>
      <c r="BH918" s="1" t="s">
        <v>4680</v>
      </c>
      <c r="BI918" s="1" t="s">
        <v>4691</v>
      </c>
      <c r="BJ918">
        <v>1</v>
      </c>
      <c r="BK918" s="1" t="s">
        <v>4691</v>
      </c>
      <c r="BL918">
        <v>1</v>
      </c>
      <c r="BM918" s="1" t="s">
        <v>4691</v>
      </c>
      <c r="BN918">
        <v>1</v>
      </c>
      <c r="BO918">
        <v>112</v>
      </c>
      <c r="BP918">
        <v>109</v>
      </c>
      <c r="BQ918">
        <v>377</v>
      </c>
      <c r="BR918">
        <v>20.8</v>
      </c>
      <c r="BS918">
        <v>28.2</v>
      </c>
      <c r="BT918">
        <v>14.9</v>
      </c>
      <c r="BU918">
        <v>34.9</v>
      </c>
      <c r="BV918">
        <v>49.1</v>
      </c>
      <c r="BW918">
        <v>22.6</v>
      </c>
      <c r="BX918">
        <v>203.1</v>
      </c>
      <c r="BY918">
        <v>316.89999999999998</v>
      </c>
      <c r="BZ918">
        <v>139.19999999999999</v>
      </c>
      <c r="CA918">
        <v>0</v>
      </c>
      <c r="CB918">
        <v>259</v>
      </c>
      <c r="CC918">
        <v>0</v>
      </c>
      <c r="CD918">
        <v>0</v>
      </c>
      <c r="CE918" s="1" t="s">
        <v>4689</v>
      </c>
      <c r="CF918">
        <v>1</v>
      </c>
      <c r="CG918" s="1" t="s">
        <v>4706</v>
      </c>
      <c r="CH918">
        <v>0.19</v>
      </c>
      <c r="CI918">
        <v>0.91</v>
      </c>
      <c r="CJ918">
        <v>0.01</v>
      </c>
      <c r="CK918">
        <v>18.600000000000001</v>
      </c>
      <c r="CL918">
        <v>62.8</v>
      </c>
      <c r="CM918">
        <v>6.7</v>
      </c>
      <c r="CN918">
        <v>1</v>
      </c>
      <c r="CO918" s="1" t="s">
        <v>4691</v>
      </c>
      <c r="CP918">
        <v>114</v>
      </c>
      <c r="CQ918">
        <v>68.3</v>
      </c>
      <c r="CR918">
        <v>83.6</v>
      </c>
      <c r="CS918">
        <v>52</v>
      </c>
      <c r="CT918">
        <v>114</v>
      </c>
      <c r="CU918">
        <v>896</v>
      </c>
      <c r="CV918">
        <v>1</v>
      </c>
      <c r="CW918">
        <v>8</v>
      </c>
      <c r="CX918">
        <v>0</v>
      </c>
      <c r="CY918">
        <v>0</v>
      </c>
      <c r="CZ918">
        <v>259</v>
      </c>
      <c r="DA918">
        <v>0</v>
      </c>
      <c r="DB918" s="1" t="s">
        <v>4692</v>
      </c>
      <c r="DC918" s="1" t="s">
        <v>4691</v>
      </c>
      <c r="DD918">
        <v>1</v>
      </c>
      <c r="DE918">
        <v>3.25</v>
      </c>
      <c r="DF918">
        <v>0.55000000000000004</v>
      </c>
      <c r="DG918">
        <v>40</v>
      </c>
      <c r="DH918">
        <v>1.49</v>
      </c>
      <c r="DI918" s="1" t="s">
        <v>4691</v>
      </c>
      <c r="DJ918">
        <v>1</v>
      </c>
      <c r="DK918">
        <v>31.2</v>
      </c>
      <c r="DL918">
        <v>6.5</v>
      </c>
      <c r="DM918">
        <v>129</v>
      </c>
      <c r="DN918">
        <v>15.1</v>
      </c>
      <c r="DO918" t="s">
        <v>846</v>
      </c>
    </row>
    <row r="919" spans="1:119" x14ac:dyDescent="0.25">
      <c r="A919">
        <v>112527</v>
      </c>
      <c r="B919">
        <v>6</v>
      </c>
      <c r="C919" s="1" t="s">
        <v>8210</v>
      </c>
      <c r="D919" s="1" t="s">
        <v>4680</v>
      </c>
      <c r="E919">
        <v>4</v>
      </c>
      <c r="F919">
        <v>1</v>
      </c>
      <c r="G919" s="1" t="s">
        <v>8211</v>
      </c>
      <c r="H919" s="1">
        <v>0</v>
      </c>
      <c r="I919" s="1" t="s">
        <v>5914</v>
      </c>
      <c r="J919" s="1" t="s">
        <v>6920</v>
      </c>
      <c r="K919">
        <v>30673</v>
      </c>
      <c r="L919" s="1" t="s">
        <v>8212</v>
      </c>
      <c r="M919" s="1" t="s">
        <v>8213</v>
      </c>
      <c r="N919" s="1" t="s">
        <v>4686</v>
      </c>
      <c r="O919" s="1" t="s">
        <v>4687</v>
      </c>
      <c r="P919" s="1" t="s">
        <v>4688</v>
      </c>
      <c r="Q919">
        <v>0</v>
      </c>
      <c r="R919">
        <v>25</v>
      </c>
      <c r="S919">
        <v>1</v>
      </c>
      <c r="T919">
        <v>0</v>
      </c>
      <c r="U919">
        <v>0</v>
      </c>
      <c r="V919" t="s">
        <v>847</v>
      </c>
      <c r="W919" s="1" t="s">
        <v>4689</v>
      </c>
      <c r="X919" s="1" t="s">
        <v>4689</v>
      </c>
      <c r="Y919" s="1" t="s">
        <v>4689</v>
      </c>
      <c r="Z919">
        <v>19</v>
      </c>
      <c r="AA919">
        <v>1</v>
      </c>
      <c r="AB919">
        <v>0</v>
      </c>
      <c r="AC919">
        <v>1</v>
      </c>
      <c r="AD919">
        <v>43</v>
      </c>
      <c r="AE919">
        <v>1</v>
      </c>
      <c r="AF919" s="1" t="s">
        <v>4691</v>
      </c>
      <c r="AG919">
        <v>56</v>
      </c>
      <c r="AH919" s="3">
        <v>100</v>
      </c>
      <c r="AI919">
        <v>1</v>
      </c>
      <c r="AJ919">
        <v>0</v>
      </c>
      <c r="AK919">
        <v>257</v>
      </c>
      <c r="AL919">
        <v>0</v>
      </c>
      <c r="AM919">
        <v>201</v>
      </c>
      <c r="AN919">
        <v>69</v>
      </c>
      <c r="AO919">
        <v>623</v>
      </c>
      <c r="AP919">
        <v>0</v>
      </c>
      <c r="AQ919">
        <v>0</v>
      </c>
      <c r="AR919">
        <v>0</v>
      </c>
      <c r="AS919">
        <v>0</v>
      </c>
      <c r="AT919">
        <v>1</v>
      </c>
      <c r="AU919">
        <v>70</v>
      </c>
      <c r="AV919">
        <v>649</v>
      </c>
      <c r="AW919">
        <v>0</v>
      </c>
      <c r="AX919">
        <v>73</v>
      </c>
      <c r="AY919">
        <v>675</v>
      </c>
      <c r="AZ919">
        <v>1</v>
      </c>
      <c r="BA919">
        <v>7</v>
      </c>
      <c r="BB919">
        <v>24</v>
      </c>
      <c r="BC919">
        <v>39</v>
      </c>
      <c r="BD919">
        <v>16</v>
      </c>
      <c r="BE919">
        <v>13</v>
      </c>
      <c r="BF919" s="1" t="s">
        <v>4689</v>
      </c>
      <c r="BG919" s="1" t="s">
        <v>4689</v>
      </c>
      <c r="BH919" s="1" t="s">
        <v>4680</v>
      </c>
      <c r="BI919" s="1" t="s">
        <v>4691</v>
      </c>
      <c r="BJ919">
        <v>1</v>
      </c>
      <c r="BK919" s="1" t="s">
        <v>4691</v>
      </c>
      <c r="BL919">
        <v>1</v>
      </c>
      <c r="BM919" s="1" t="s">
        <v>4691</v>
      </c>
      <c r="BN919">
        <v>1</v>
      </c>
      <c r="BO919">
        <v>63</v>
      </c>
      <c r="BP919">
        <v>53</v>
      </c>
      <c r="BQ919">
        <v>227</v>
      </c>
      <c r="BR919">
        <v>27.1</v>
      </c>
      <c r="BS919">
        <v>38.1</v>
      </c>
      <c r="BT919">
        <v>18.7</v>
      </c>
      <c r="BU919">
        <v>28.5</v>
      </c>
      <c r="BV919">
        <v>47</v>
      </c>
      <c r="BW919">
        <v>14.1</v>
      </c>
      <c r="BX919">
        <v>168.7</v>
      </c>
      <c r="BY919">
        <v>295.3</v>
      </c>
      <c r="BZ919">
        <v>97.7</v>
      </c>
      <c r="CA919">
        <v>0</v>
      </c>
      <c r="CB919">
        <v>259</v>
      </c>
      <c r="CC919">
        <v>0</v>
      </c>
      <c r="CD919">
        <v>0</v>
      </c>
      <c r="CE919" s="1" t="s">
        <v>4689</v>
      </c>
      <c r="CF919">
        <v>1</v>
      </c>
      <c r="CG919" s="1" t="s">
        <v>4691</v>
      </c>
      <c r="CH919">
        <v>0.49</v>
      </c>
      <c r="CI919">
        <v>1.62</v>
      </c>
      <c r="CJ919">
        <v>0.08</v>
      </c>
      <c r="CK919">
        <v>16.100000000000001</v>
      </c>
      <c r="CL919">
        <v>71.400000000000006</v>
      </c>
      <c r="CM919">
        <v>4.5999999999999996</v>
      </c>
      <c r="CN919">
        <v>1</v>
      </c>
      <c r="CO919" s="1" t="s">
        <v>4691</v>
      </c>
      <c r="CP919">
        <v>72</v>
      </c>
      <c r="CQ919">
        <v>59.7</v>
      </c>
      <c r="CR919">
        <v>79.7</v>
      </c>
      <c r="CS919">
        <v>38.299999999999997</v>
      </c>
      <c r="CT919">
        <v>72</v>
      </c>
      <c r="CU919">
        <v>676</v>
      </c>
      <c r="CV919">
        <v>1</v>
      </c>
      <c r="CW919">
        <v>8</v>
      </c>
      <c r="CX919">
        <v>0</v>
      </c>
      <c r="CY919">
        <v>0</v>
      </c>
      <c r="CZ919">
        <v>201</v>
      </c>
      <c r="DA919">
        <v>0</v>
      </c>
      <c r="DB919" s="1" t="s">
        <v>4692</v>
      </c>
      <c r="DC919" s="1" t="s">
        <v>4693</v>
      </c>
      <c r="DD919">
        <v>199</v>
      </c>
      <c r="DE919">
        <v>0</v>
      </c>
      <c r="DF919">
        <v>0</v>
      </c>
      <c r="DG919">
        <v>15</v>
      </c>
      <c r="DH919">
        <v>0</v>
      </c>
      <c r="DI919" s="1" t="s">
        <v>4691</v>
      </c>
      <c r="DJ919">
        <v>1</v>
      </c>
      <c r="DK919">
        <v>44.8</v>
      </c>
      <c r="DL919">
        <v>0.1</v>
      </c>
      <c r="DM919">
        <v>55</v>
      </c>
      <c r="DN919">
        <v>2.2999999999999998</v>
      </c>
      <c r="DO919" t="s">
        <v>30456</v>
      </c>
    </row>
    <row r="920" spans="1:119" x14ac:dyDescent="0.25">
      <c r="A920">
        <v>112528</v>
      </c>
      <c r="B920">
        <v>6</v>
      </c>
      <c r="C920" s="1" t="s">
        <v>8214</v>
      </c>
      <c r="D920" s="1" t="s">
        <v>4680</v>
      </c>
      <c r="E920">
        <v>4</v>
      </c>
      <c r="F920">
        <v>1</v>
      </c>
      <c r="G920" s="1" t="s">
        <v>8215</v>
      </c>
      <c r="H920" s="1">
        <v>0</v>
      </c>
      <c r="I920" s="1" t="s">
        <v>8216</v>
      </c>
      <c r="J920" s="1" t="s">
        <v>6920</v>
      </c>
      <c r="K920">
        <v>31709</v>
      </c>
      <c r="L920" s="1" t="s">
        <v>8217</v>
      </c>
      <c r="M920" s="1" t="s">
        <v>8218</v>
      </c>
      <c r="N920" s="1" t="s">
        <v>4686</v>
      </c>
      <c r="O920" s="1" t="s">
        <v>4687</v>
      </c>
      <c r="P920" s="1" t="s">
        <v>4688</v>
      </c>
      <c r="Q920">
        <v>0</v>
      </c>
      <c r="R920">
        <v>19</v>
      </c>
      <c r="S920">
        <v>1</v>
      </c>
      <c r="T920">
        <v>1</v>
      </c>
      <c r="U920">
        <v>0</v>
      </c>
      <c r="V920">
        <v>30622</v>
      </c>
      <c r="W920" s="1" t="s">
        <v>4689</v>
      </c>
      <c r="X920" s="1" t="s">
        <v>4689</v>
      </c>
      <c r="Y920" s="1" t="s">
        <v>4689</v>
      </c>
      <c r="Z920">
        <v>14</v>
      </c>
      <c r="AA920">
        <v>1</v>
      </c>
      <c r="AB920">
        <v>0</v>
      </c>
      <c r="AC920">
        <v>1</v>
      </c>
      <c r="AD920">
        <v>51</v>
      </c>
      <c r="AE920">
        <v>1</v>
      </c>
      <c r="AF920" s="1" t="s">
        <v>4691</v>
      </c>
      <c r="AG920">
        <v>79</v>
      </c>
      <c r="AH920" s="3">
        <v>99</v>
      </c>
      <c r="AI920">
        <v>1</v>
      </c>
      <c r="AJ920">
        <v>0</v>
      </c>
      <c r="AK920">
        <v>199</v>
      </c>
      <c r="AL920">
        <v>0</v>
      </c>
      <c r="AM920">
        <v>259</v>
      </c>
      <c r="AN920">
        <v>88</v>
      </c>
      <c r="AO920">
        <v>791</v>
      </c>
      <c r="AP920">
        <v>10</v>
      </c>
      <c r="AQ920">
        <v>97</v>
      </c>
      <c r="AR920">
        <v>0</v>
      </c>
      <c r="AS920">
        <v>0</v>
      </c>
      <c r="AT920">
        <v>1</v>
      </c>
      <c r="AU920">
        <v>100</v>
      </c>
      <c r="AV920">
        <v>993</v>
      </c>
      <c r="AW920">
        <v>0</v>
      </c>
      <c r="AX920">
        <v>102</v>
      </c>
      <c r="AY920">
        <v>1013</v>
      </c>
      <c r="AZ920">
        <v>1</v>
      </c>
      <c r="BA920">
        <v>7</v>
      </c>
      <c r="BB920">
        <v>27</v>
      </c>
      <c r="BC920">
        <v>35</v>
      </c>
      <c r="BD920">
        <v>20</v>
      </c>
      <c r="BE920">
        <v>11</v>
      </c>
      <c r="BF920" s="1" t="s">
        <v>4689</v>
      </c>
      <c r="BG920" s="1" t="s">
        <v>4689</v>
      </c>
      <c r="BH920" s="1" t="s">
        <v>4680</v>
      </c>
      <c r="BI920" s="1" t="s">
        <v>4691</v>
      </c>
      <c r="BJ920">
        <v>1</v>
      </c>
      <c r="BK920" s="1" t="s">
        <v>4691</v>
      </c>
      <c r="BL920">
        <v>1</v>
      </c>
      <c r="BM920" s="1" t="s">
        <v>4691</v>
      </c>
      <c r="BN920">
        <v>1</v>
      </c>
      <c r="BO920">
        <v>84</v>
      </c>
      <c r="BP920">
        <v>60</v>
      </c>
      <c r="BQ920">
        <v>309</v>
      </c>
      <c r="BR920">
        <v>23.3</v>
      </c>
      <c r="BS920">
        <v>32.1</v>
      </c>
      <c r="BT920">
        <v>16.399999999999999</v>
      </c>
      <c r="BU920">
        <v>20.3</v>
      </c>
      <c r="BV920">
        <v>37.200000000000003</v>
      </c>
      <c r="BW920">
        <v>8.5</v>
      </c>
      <c r="BX920">
        <v>138.30000000000001</v>
      </c>
      <c r="BY920">
        <v>251.5</v>
      </c>
      <c r="BZ920">
        <v>83.2</v>
      </c>
      <c r="CA920">
        <v>0</v>
      </c>
      <c r="CB920">
        <v>259</v>
      </c>
      <c r="CC920">
        <v>0</v>
      </c>
      <c r="CD920">
        <v>0</v>
      </c>
      <c r="CE920" s="1" t="s">
        <v>4689</v>
      </c>
      <c r="CF920">
        <v>1</v>
      </c>
      <c r="CG920" s="1" t="s">
        <v>4691</v>
      </c>
      <c r="CH920">
        <v>0.21</v>
      </c>
      <c r="CI920">
        <v>1.04</v>
      </c>
      <c r="CJ920">
        <v>0.01</v>
      </c>
      <c r="CK920">
        <v>21.9</v>
      </c>
      <c r="CL920">
        <v>65.8</v>
      </c>
      <c r="CM920">
        <v>8.6999999999999993</v>
      </c>
      <c r="CN920">
        <v>1</v>
      </c>
      <c r="CO920" s="1" t="s">
        <v>4691</v>
      </c>
      <c r="CP920">
        <v>93</v>
      </c>
      <c r="CQ920">
        <v>43.5</v>
      </c>
      <c r="CR920">
        <v>63.1</v>
      </c>
      <c r="CS920">
        <v>22.6</v>
      </c>
      <c r="CT920">
        <v>93</v>
      </c>
      <c r="CU920">
        <v>921</v>
      </c>
      <c r="CV920">
        <v>1</v>
      </c>
      <c r="CW920">
        <v>8</v>
      </c>
      <c r="CX920">
        <v>0</v>
      </c>
      <c r="CY920">
        <v>0</v>
      </c>
      <c r="CZ920">
        <v>259</v>
      </c>
      <c r="DA920">
        <v>0</v>
      </c>
      <c r="DB920" s="1" t="s">
        <v>4692</v>
      </c>
      <c r="DC920" s="1" t="s">
        <v>4691</v>
      </c>
      <c r="DD920">
        <v>1</v>
      </c>
      <c r="DE920">
        <v>1.73</v>
      </c>
      <c r="DF920">
        <v>0.18</v>
      </c>
      <c r="DG920">
        <v>51</v>
      </c>
      <c r="DH920">
        <v>0.68</v>
      </c>
      <c r="DI920" s="1" t="s">
        <v>4691</v>
      </c>
      <c r="DJ920">
        <v>1</v>
      </c>
      <c r="DK920">
        <v>37</v>
      </c>
      <c r="DL920">
        <v>7.6</v>
      </c>
      <c r="DM920">
        <v>86</v>
      </c>
      <c r="DN920">
        <v>18</v>
      </c>
      <c r="DO920" t="s">
        <v>848</v>
      </c>
    </row>
    <row r="921" spans="1:119" x14ac:dyDescent="0.25">
      <c r="A921">
        <v>112530</v>
      </c>
      <c r="B921">
        <v>6</v>
      </c>
      <c r="C921" s="1" t="s">
        <v>8219</v>
      </c>
      <c r="D921" s="1" t="s">
        <v>4680</v>
      </c>
      <c r="E921">
        <v>3</v>
      </c>
      <c r="F921">
        <v>1</v>
      </c>
      <c r="G921" s="1" t="s">
        <v>8220</v>
      </c>
      <c r="H921" s="1">
        <v>0</v>
      </c>
      <c r="I921" s="1" t="s">
        <v>6940</v>
      </c>
      <c r="J921" s="1" t="s">
        <v>6920</v>
      </c>
      <c r="K921">
        <v>31904</v>
      </c>
      <c r="L921" s="1" t="s">
        <v>6941</v>
      </c>
      <c r="M921" s="1" t="s">
        <v>8221</v>
      </c>
      <c r="N921" s="1" t="s">
        <v>4716</v>
      </c>
      <c r="O921" s="1" t="s">
        <v>4687</v>
      </c>
      <c r="P921" s="1" t="s">
        <v>4717</v>
      </c>
      <c r="Q921">
        <v>0</v>
      </c>
      <c r="R921">
        <v>27</v>
      </c>
      <c r="S921">
        <v>0</v>
      </c>
      <c r="T921">
        <v>1</v>
      </c>
      <c r="U921">
        <v>0</v>
      </c>
      <c r="V921" t="s">
        <v>849</v>
      </c>
      <c r="W921" s="1" t="s">
        <v>4689</v>
      </c>
      <c r="X921" s="1" t="s">
        <v>4689</v>
      </c>
      <c r="Y921" s="1" t="s">
        <v>4689</v>
      </c>
      <c r="Z921">
        <v>22</v>
      </c>
      <c r="AA921">
        <v>1</v>
      </c>
      <c r="AB921">
        <v>0</v>
      </c>
      <c r="AC921">
        <v>1</v>
      </c>
      <c r="AD921">
        <v>23</v>
      </c>
      <c r="AE921">
        <v>1</v>
      </c>
      <c r="AF921" s="1" t="s">
        <v>4691</v>
      </c>
      <c r="AG921">
        <v>29</v>
      </c>
      <c r="AH921" s="3">
        <v>0</v>
      </c>
      <c r="AI921">
        <v>199</v>
      </c>
      <c r="AJ921">
        <v>95</v>
      </c>
      <c r="AK921">
        <v>1</v>
      </c>
      <c r="AL921">
        <v>0</v>
      </c>
      <c r="AM921">
        <v>259</v>
      </c>
      <c r="AN921">
        <v>1</v>
      </c>
      <c r="AO921">
        <v>6</v>
      </c>
      <c r="AP921">
        <v>45</v>
      </c>
      <c r="AQ921">
        <v>392</v>
      </c>
      <c r="AR921">
        <v>0</v>
      </c>
      <c r="AS921">
        <v>0</v>
      </c>
      <c r="AT921">
        <v>1</v>
      </c>
      <c r="AU921">
        <v>46</v>
      </c>
      <c r="AV921">
        <v>404</v>
      </c>
      <c r="AW921">
        <v>1</v>
      </c>
      <c r="AX921">
        <v>49</v>
      </c>
      <c r="AY921">
        <v>405</v>
      </c>
      <c r="AZ921">
        <v>1</v>
      </c>
      <c r="BA921">
        <v>7</v>
      </c>
      <c r="BB921">
        <v>18</v>
      </c>
      <c r="BC921">
        <v>27</v>
      </c>
      <c r="BD921">
        <v>26</v>
      </c>
      <c r="BE921">
        <v>21</v>
      </c>
      <c r="BF921" s="1" t="s">
        <v>4689</v>
      </c>
      <c r="BG921" s="1" t="s">
        <v>4689</v>
      </c>
      <c r="BH921" s="1" t="s">
        <v>4680</v>
      </c>
      <c r="BI921" s="1" t="s">
        <v>4691</v>
      </c>
      <c r="BJ921">
        <v>1</v>
      </c>
      <c r="BK921" s="1" t="s">
        <v>4691</v>
      </c>
      <c r="BL921">
        <v>1</v>
      </c>
      <c r="BM921" s="1" t="s">
        <v>4691</v>
      </c>
      <c r="BN921">
        <v>1</v>
      </c>
      <c r="BO921">
        <v>38</v>
      </c>
      <c r="BP921">
        <v>39</v>
      </c>
      <c r="BQ921">
        <v>176</v>
      </c>
      <c r="BR921">
        <v>28.9</v>
      </c>
      <c r="BS921">
        <v>45.6</v>
      </c>
      <c r="BT921">
        <v>17.100000000000001</v>
      </c>
      <c r="BU921">
        <v>24.8</v>
      </c>
      <c r="BV921">
        <v>41.6</v>
      </c>
      <c r="BW921">
        <v>11.2</v>
      </c>
      <c r="BX921">
        <v>219.3</v>
      </c>
      <c r="BY921">
        <v>406.2</v>
      </c>
      <c r="BZ921">
        <v>125.2</v>
      </c>
      <c r="CA921">
        <v>0</v>
      </c>
      <c r="CB921">
        <v>259</v>
      </c>
      <c r="CC921">
        <v>0</v>
      </c>
      <c r="CD921">
        <v>0</v>
      </c>
      <c r="CE921" s="1" t="s">
        <v>4689</v>
      </c>
      <c r="CF921">
        <v>201</v>
      </c>
      <c r="CG921" s="1" t="s">
        <v>4693</v>
      </c>
      <c r="CH921">
        <v>0</v>
      </c>
      <c r="CI921">
        <v>0</v>
      </c>
      <c r="CJ921">
        <v>0</v>
      </c>
      <c r="CK921">
        <v>18.399999999999999</v>
      </c>
      <c r="CL921">
        <v>150.9</v>
      </c>
      <c r="CM921">
        <v>3.2</v>
      </c>
      <c r="CN921">
        <v>199</v>
      </c>
      <c r="CO921" s="1" t="s">
        <v>4693</v>
      </c>
      <c r="CP921">
        <v>1</v>
      </c>
      <c r="CQ921">
        <v>0</v>
      </c>
      <c r="CR921">
        <v>0</v>
      </c>
      <c r="CS921">
        <v>0</v>
      </c>
      <c r="CT921">
        <v>1</v>
      </c>
      <c r="CU921">
        <v>12</v>
      </c>
      <c r="CV921">
        <v>199</v>
      </c>
      <c r="CW921">
        <v>0</v>
      </c>
      <c r="CX921">
        <v>0</v>
      </c>
      <c r="CY921">
        <v>0</v>
      </c>
      <c r="CZ921">
        <v>259</v>
      </c>
      <c r="DA921">
        <v>0</v>
      </c>
      <c r="DB921" s="1" t="s">
        <v>4692</v>
      </c>
      <c r="DC921" s="1" t="s">
        <v>4693</v>
      </c>
      <c r="DD921">
        <v>199</v>
      </c>
      <c r="DE921">
        <v>0</v>
      </c>
      <c r="DF921">
        <v>0</v>
      </c>
      <c r="DG921">
        <v>13</v>
      </c>
      <c r="DH921">
        <v>0</v>
      </c>
      <c r="DI921" s="1" t="s">
        <v>4691</v>
      </c>
      <c r="DJ921">
        <v>1</v>
      </c>
      <c r="DK921">
        <v>51.1</v>
      </c>
      <c r="DL921">
        <v>6.9</v>
      </c>
      <c r="DM921">
        <v>51</v>
      </c>
      <c r="DN921">
        <v>21.8</v>
      </c>
      <c r="DO921" t="s">
        <v>30457</v>
      </c>
    </row>
    <row r="922" spans="1:119" x14ac:dyDescent="0.25">
      <c r="A922">
        <v>112531</v>
      </c>
      <c r="B922">
        <v>6</v>
      </c>
      <c r="C922" s="1" t="s">
        <v>8222</v>
      </c>
      <c r="D922" s="1" t="s">
        <v>4680</v>
      </c>
      <c r="E922">
        <v>4</v>
      </c>
      <c r="F922">
        <v>1</v>
      </c>
      <c r="G922" s="1" t="s">
        <v>8223</v>
      </c>
      <c r="H922" s="1">
        <v>0</v>
      </c>
      <c r="I922" s="1" t="s">
        <v>7868</v>
      </c>
      <c r="J922" s="1" t="s">
        <v>6920</v>
      </c>
      <c r="K922">
        <v>31088</v>
      </c>
      <c r="L922" s="1" t="s">
        <v>4734</v>
      </c>
      <c r="M922" s="1" t="s">
        <v>8224</v>
      </c>
      <c r="N922" s="1" t="s">
        <v>4686</v>
      </c>
      <c r="O922" s="1" t="s">
        <v>4687</v>
      </c>
      <c r="P922" s="1" t="s">
        <v>4700</v>
      </c>
      <c r="Q922">
        <v>0</v>
      </c>
      <c r="R922">
        <v>21</v>
      </c>
      <c r="S922">
        <v>1</v>
      </c>
      <c r="T922">
        <v>1</v>
      </c>
      <c r="U922">
        <v>1</v>
      </c>
      <c r="V922" t="s">
        <v>850</v>
      </c>
      <c r="W922" s="1" t="s">
        <v>4689</v>
      </c>
      <c r="X922" s="1" t="s">
        <v>4689</v>
      </c>
      <c r="Y922" s="1" t="s">
        <v>4689</v>
      </c>
      <c r="Z922">
        <v>17</v>
      </c>
      <c r="AA922">
        <v>1</v>
      </c>
      <c r="AB922">
        <v>0</v>
      </c>
      <c r="AC922">
        <v>1</v>
      </c>
      <c r="AD922">
        <v>72</v>
      </c>
      <c r="AE922">
        <v>1</v>
      </c>
      <c r="AF922" s="1" t="s">
        <v>4691</v>
      </c>
      <c r="AG922">
        <v>81</v>
      </c>
      <c r="AH922" s="3">
        <v>99</v>
      </c>
      <c r="AI922">
        <v>1</v>
      </c>
      <c r="AJ922">
        <v>98</v>
      </c>
      <c r="AK922">
        <v>1</v>
      </c>
      <c r="AL922">
        <v>0</v>
      </c>
      <c r="AM922">
        <v>259</v>
      </c>
      <c r="AN922">
        <v>94</v>
      </c>
      <c r="AO922">
        <v>838</v>
      </c>
      <c r="AP922">
        <v>18</v>
      </c>
      <c r="AQ922">
        <v>177</v>
      </c>
      <c r="AR922">
        <v>0</v>
      </c>
      <c r="AS922">
        <v>0</v>
      </c>
      <c r="AT922">
        <v>1</v>
      </c>
      <c r="AU922">
        <v>119</v>
      </c>
      <c r="AV922">
        <v>1092</v>
      </c>
      <c r="AW922">
        <v>0</v>
      </c>
      <c r="AX922">
        <v>128</v>
      </c>
      <c r="AY922">
        <v>1141</v>
      </c>
      <c r="AZ922">
        <v>1</v>
      </c>
      <c r="BA922">
        <v>5</v>
      </c>
      <c r="BB922">
        <v>22</v>
      </c>
      <c r="BC922">
        <v>27</v>
      </c>
      <c r="BD922">
        <v>28</v>
      </c>
      <c r="BE922">
        <v>19</v>
      </c>
      <c r="BF922" s="1" t="s">
        <v>4689</v>
      </c>
      <c r="BG922" s="1" t="s">
        <v>4689</v>
      </c>
      <c r="BH922" s="1" t="s">
        <v>4680</v>
      </c>
      <c r="BI922" s="1" t="s">
        <v>4691</v>
      </c>
      <c r="BJ922">
        <v>1</v>
      </c>
      <c r="BK922" s="1" t="s">
        <v>4691</v>
      </c>
      <c r="BL922">
        <v>1</v>
      </c>
      <c r="BM922" s="1" t="s">
        <v>4691</v>
      </c>
      <c r="BN922">
        <v>1</v>
      </c>
      <c r="BO922">
        <v>101</v>
      </c>
      <c r="BP922">
        <v>116</v>
      </c>
      <c r="BQ922">
        <v>393</v>
      </c>
      <c r="BR922">
        <v>22.1</v>
      </c>
      <c r="BS922">
        <v>28.8</v>
      </c>
      <c r="BT922">
        <v>16.7</v>
      </c>
      <c r="BU922">
        <v>22.6</v>
      </c>
      <c r="BV922">
        <v>32.6</v>
      </c>
      <c r="BW922">
        <v>14.3</v>
      </c>
      <c r="BX922">
        <v>165.1</v>
      </c>
      <c r="BY922">
        <v>267.60000000000002</v>
      </c>
      <c r="BZ922">
        <v>109.5</v>
      </c>
      <c r="CA922">
        <v>0</v>
      </c>
      <c r="CB922">
        <v>259</v>
      </c>
      <c r="CC922">
        <v>0</v>
      </c>
      <c r="CD922">
        <v>0</v>
      </c>
      <c r="CE922" s="1" t="s">
        <v>4689</v>
      </c>
      <c r="CF922">
        <v>1</v>
      </c>
      <c r="CG922" s="1" t="s">
        <v>4691</v>
      </c>
      <c r="CH922">
        <v>0.46</v>
      </c>
      <c r="CI922">
        <v>1.25</v>
      </c>
      <c r="CJ922">
        <v>0.12</v>
      </c>
      <c r="CK922">
        <v>31.1</v>
      </c>
      <c r="CL922">
        <v>77.5</v>
      </c>
      <c r="CM922">
        <v>14.5</v>
      </c>
      <c r="CN922">
        <v>1</v>
      </c>
      <c r="CO922" s="1" t="s">
        <v>4691</v>
      </c>
      <c r="CP922">
        <v>112</v>
      </c>
      <c r="CQ922">
        <v>64.8</v>
      </c>
      <c r="CR922">
        <v>81.2</v>
      </c>
      <c r="CS922">
        <v>47.3</v>
      </c>
      <c r="CT922">
        <v>112</v>
      </c>
      <c r="CU922">
        <v>956</v>
      </c>
      <c r="CV922">
        <v>1</v>
      </c>
      <c r="CW922">
        <v>16</v>
      </c>
      <c r="CX922">
        <v>0</v>
      </c>
      <c r="CY922">
        <v>0</v>
      </c>
      <c r="CZ922">
        <v>259</v>
      </c>
      <c r="DA922">
        <v>0</v>
      </c>
      <c r="DB922" s="1" t="s">
        <v>4692</v>
      </c>
      <c r="DC922" s="1" t="s">
        <v>4691</v>
      </c>
      <c r="DD922">
        <v>1</v>
      </c>
      <c r="DE922">
        <v>3.18</v>
      </c>
      <c r="DF922">
        <v>0.34</v>
      </c>
      <c r="DG922">
        <v>28</v>
      </c>
      <c r="DH922">
        <v>1.24</v>
      </c>
      <c r="DI922" s="1" t="s">
        <v>4691</v>
      </c>
      <c r="DJ922">
        <v>1</v>
      </c>
      <c r="DK922">
        <v>42</v>
      </c>
      <c r="DL922">
        <v>12.3</v>
      </c>
      <c r="DM922">
        <v>104</v>
      </c>
      <c r="DN922">
        <v>24.2</v>
      </c>
      <c r="DO922" t="s">
        <v>30458</v>
      </c>
    </row>
    <row r="923" spans="1:119" x14ac:dyDescent="0.25">
      <c r="A923">
        <v>112712</v>
      </c>
      <c r="B923">
        <v>6</v>
      </c>
      <c r="C923" s="1" t="s">
        <v>7179</v>
      </c>
      <c r="D923" s="1" t="s">
        <v>4680</v>
      </c>
      <c r="E923">
        <v>5</v>
      </c>
      <c r="F923">
        <v>1</v>
      </c>
      <c r="G923" s="1" t="s">
        <v>8225</v>
      </c>
      <c r="H923" s="1">
        <v>0</v>
      </c>
      <c r="I923" s="1" t="s">
        <v>4880</v>
      </c>
      <c r="J923" s="1" t="s">
        <v>6920</v>
      </c>
      <c r="K923">
        <v>30016</v>
      </c>
      <c r="L923" s="1" t="s">
        <v>8151</v>
      </c>
      <c r="M923" s="1" t="s">
        <v>8226</v>
      </c>
      <c r="N923" s="1" t="s">
        <v>4686</v>
      </c>
      <c r="O923" s="1" t="s">
        <v>4687</v>
      </c>
      <c r="P923" s="1" t="s">
        <v>4700</v>
      </c>
      <c r="Q923">
        <v>0</v>
      </c>
      <c r="R923">
        <v>11</v>
      </c>
      <c r="S923">
        <v>1</v>
      </c>
      <c r="T923">
        <v>1</v>
      </c>
      <c r="U923">
        <v>1</v>
      </c>
      <c r="V923">
        <v>37533</v>
      </c>
      <c r="W923" s="1" t="s">
        <v>4689</v>
      </c>
      <c r="X923" s="1" t="s">
        <v>4689</v>
      </c>
      <c r="Y923" s="1" t="s">
        <v>4689</v>
      </c>
      <c r="Z923">
        <v>29</v>
      </c>
      <c r="AA923">
        <v>1</v>
      </c>
      <c r="AB923">
        <v>0</v>
      </c>
      <c r="AC923">
        <v>1</v>
      </c>
      <c r="AD923">
        <v>31</v>
      </c>
      <c r="AE923">
        <v>1</v>
      </c>
      <c r="AF923" s="1" t="s">
        <v>4691</v>
      </c>
      <c r="AG923">
        <v>62</v>
      </c>
      <c r="AH923" s="3">
        <v>98</v>
      </c>
      <c r="AI923">
        <v>1</v>
      </c>
      <c r="AJ923">
        <v>96</v>
      </c>
      <c r="AK923">
        <v>1</v>
      </c>
      <c r="AL923">
        <v>0</v>
      </c>
      <c r="AM923">
        <v>259</v>
      </c>
      <c r="AN923">
        <v>59</v>
      </c>
      <c r="AO923">
        <v>399</v>
      </c>
      <c r="AP923">
        <v>34</v>
      </c>
      <c r="AQ923">
        <v>285</v>
      </c>
      <c r="AR923">
        <v>0</v>
      </c>
      <c r="AS923">
        <v>0</v>
      </c>
      <c r="AT923">
        <v>1</v>
      </c>
      <c r="AU923">
        <v>94</v>
      </c>
      <c r="AV923">
        <v>757</v>
      </c>
      <c r="AW923">
        <v>0</v>
      </c>
      <c r="AX923">
        <v>96</v>
      </c>
      <c r="AY923">
        <v>757</v>
      </c>
      <c r="AZ923">
        <v>1</v>
      </c>
      <c r="BA923">
        <v>8</v>
      </c>
      <c r="BB923">
        <v>25</v>
      </c>
      <c r="BC923">
        <v>28</v>
      </c>
      <c r="BD923">
        <v>22</v>
      </c>
      <c r="BE923">
        <v>17</v>
      </c>
      <c r="BF923" s="1" t="s">
        <v>4689</v>
      </c>
      <c r="BG923" s="1" t="s">
        <v>4689</v>
      </c>
      <c r="BH923" s="1" t="s">
        <v>4680</v>
      </c>
      <c r="BI923" s="1" t="s">
        <v>4691</v>
      </c>
      <c r="BJ923">
        <v>1</v>
      </c>
      <c r="BK923" s="1" t="s">
        <v>4691</v>
      </c>
      <c r="BL923">
        <v>1</v>
      </c>
      <c r="BM923" s="1" t="s">
        <v>4691</v>
      </c>
      <c r="BN923">
        <v>1</v>
      </c>
      <c r="BO923">
        <v>68</v>
      </c>
      <c r="BP923">
        <v>69</v>
      </c>
      <c r="BQ923">
        <v>252</v>
      </c>
      <c r="BR923">
        <v>22</v>
      </c>
      <c r="BS923">
        <v>32.700000000000003</v>
      </c>
      <c r="BT923">
        <v>14.1</v>
      </c>
      <c r="BU923">
        <v>29</v>
      </c>
      <c r="BV923">
        <v>44.8</v>
      </c>
      <c r="BW923">
        <v>16</v>
      </c>
      <c r="BX923">
        <v>193.4</v>
      </c>
      <c r="BY923">
        <v>327.8</v>
      </c>
      <c r="BZ923">
        <v>115.6</v>
      </c>
      <c r="CA923">
        <v>0</v>
      </c>
      <c r="CB923">
        <v>259</v>
      </c>
      <c r="CC923">
        <v>0</v>
      </c>
      <c r="CD923">
        <v>0</v>
      </c>
      <c r="CE923" s="1" t="s">
        <v>4689</v>
      </c>
      <c r="CF923">
        <v>1</v>
      </c>
      <c r="CG923" s="1" t="s">
        <v>4691</v>
      </c>
      <c r="CH923">
        <v>0.78</v>
      </c>
      <c r="CI923">
        <v>2.56</v>
      </c>
      <c r="CJ923">
        <v>0.13</v>
      </c>
      <c r="CK923">
        <v>23.9</v>
      </c>
      <c r="CL923">
        <v>94.8</v>
      </c>
      <c r="CM923">
        <v>7.5</v>
      </c>
      <c r="CN923">
        <v>1</v>
      </c>
      <c r="CO923" s="1" t="s">
        <v>4691</v>
      </c>
      <c r="CP923">
        <v>65</v>
      </c>
      <c r="CQ923">
        <v>72.400000000000006</v>
      </c>
      <c r="CR923">
        <v>93.6</v>
      </c>
      <c r="CS923">
        <v>49.7</v>
      </c>
      <c r="CT923">
        <v>65</v>
      </c>
      <c r="CU923">
        <v>469</v>
      </c>
      <c r="CV923">
        <v>1</v>
      </c>
      <c r="CW923">
        <v>10</v>
      </c>
      <c r="CX923">
        <v>0</v>
      </c>
      <c r="CY923">
        <v>0</v>
      </c>
      <c r="CZ923">
        <v>259</v>
      </c>
      <c r="DA923">
        <v>0</v>
      </c>
      <c r="DB923" s="1" t="s">
        <v>4692</v>
      </c>
      <c r="DC923" s="1" t="s">
        <v>4691</v>
      </c>
      <c r="DD923">
        <v>1</v>
      </c>
      <c r="DE923">
        <v>4.8</v>
      </c>
      <c r="DF923">
        <v>0.67</v>
      </c>
      <c r="DG923">
        <v>18</v>
      </c>
      <c r="DH923">
        <v>2.06</v>
      </c>
      <c r="DI923" s="1" t="s">
        <v>4706</v>
      </c>
      <c r="DJ923">
        <v>1</v>
      </c>
      <c r="DK923">
        <v>57.6</v>
      </c>
      <c r="DL923">
        <v>19.3</v>
      </c>
      <c r="DM923">
        <v>84</v>
      </c>
      <c r="DN923">
        <v>36.299999999999997</v>
      </c>
      <c r="DO923" t="s">
        <v>851</v>
      </c>
    </row>
    <row r="924" spans="1:119" x14ac:dyDescent="0.25">
      <c r="A924">
        <v>102733</v>
      </c>
      <c r="B924">
        <v>7</v>
      </c>
      <c r="C924" s="1" t="s">
        <v>8227</v>
      </c>
      <c r="D924" s="1" t="s">
        <v>4680</v>
      </c>
      <c r="E924">
        <v>4</v>
      </c>
      <c r="F924">
        <v>1</v>
      </c>
      <c r="G924" s="1" t="s">
        <v>8228</v>
      </c>
      <c r="H924" s="1">
        <v>0</v>
      </c>
      <c r="I924" s="1" t="s">
        <v>8229</v>
      </c>
      <c r="J924" s="1" t="s">
        <v>6946</v>
      </c>
      <c r="K924">
        <v>34201</v>
      </c>
      <c r="L924" s="1" t="s">
        <v>7121</v>
      </c>
      <c r="M924" s="1" t="s">
        <v>8230</v>
      </c>
      <c r="N924" s="1" t="s">
        <v>4686</v>
      </c>
      <c r="O924" s="1" t="s">
        <v>4687</v>
      </c>
      <c r="P924" s="1" t="s">
        <v>4688</v>
      </c>
      <c r="Q924">
        <v>0</v>
      </c>
      <c r="R924">
        <v>12</v>
      </c>
      <c r="S924">
        <v>1</v>
      </c>
      <c r="T924">
        <v>0</v>
      </c>
      <c r="U924">
        <v>0</v>
      </c>
      <c r="V924">
        <v>35950</v>
      </c>
      <c r="W924" s="1" t="s">
        <v>4689</v>
      </c>
      <c r="X924" s="1" t="s">
        <v>4689</v>
      </c>
      <c r="Y924" s="1" t="s">
        <v>4689</v>
      </c>
      <c r="Z924">
        <v>24</v>
      </c>
      <c r="AA924">
        <v>1</v>
      </c>
      <c r="AB924">
        <v>0</v>
      </c>
      <c r="AC924">
        <v>1</v>
      </c>
      <c r="AD924">
        <v>25</v>
      </c>
      <c r="AE924">
        <v>1</v>
      </c>
      <c r="AF924" s="1" t="s">
        <v>4691</v>
      </c>
      <c r="AG924">
        <v>39</v>
      </c>
      <c r="AH924" s="3">
        <v>99</v>
      </c>
      <c r="AI924">
        <v>1</v>
      </c>
      <c r="AJ924">
        <v>0</v>
      </c>
      <c r="AK924">
        <v>257</v>
      </c>
      <c r="AL924">
        <v>0</v>
      </c>
      <c r="AM924">
        <v>259</v>
      </c>
      <c r="AN924">
        <v>46</v>
      </c>
      <c r="AO924">
        <v>383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49</v>
      </c>
      <c r="AV924">
        <v>405</v>
      </c>
      <c r="AW924">
        <v>4</v>
      </c>
      <c r="AX924">
        <v>53</v>
      </c>
      <c r="AY924">
        <v>407</v>
      </c>
      <c r="AZ924">
        <v>1</v>
      </c>
      <c r="BA924">
        <v>2</v>
      </c>
      <c r="BB924">
        <v>19</v>
      </c>
      <c r="BC924">
        <v>31</v>
      </c>
      <c r="BD924">
        <v>20</v>
      </c>
      <c r="BE924">
        <v>27</v>
      </c>
      <c r="BF924" s="1" t="s">
        <v>4689</v>
      </c>
      <c r="BG924" s="1" t="s">
        <v>4689</v>
      </c>
      <c r="BH924" s="1" t="s">
        <v>4680</v>
      </c>
      <c r="BI924" s="1" t="s">
        <v>4691</v>
      </c>
      <c r="BJ924">
        <v>1</v>
      </c>
      <c r="BK924" s="1" t="s">
        <v>4691</v>
      </c>
      <c r="BL924">
        <v>1</v>
      </c>
      <c r="BM924" s="1" t="s">
        <v>4691</v>
      </c>
      <c r="BN924">
        <v>1</v>
      </c>
      <c r="BO924">
        <v>45</v>
      </c>
      <c r="BP924">
        <v>34</v>
      </c>
      <c r="BQ924">
        <v>209</v>
      </c>
      <c r="BR924">
        <v>21.2</v>
      </c>
      <c r="BS924">
        <v>29.9</v>
      </c>
      <c r="BT924">
        <v>14.5</v>
      </c>
      <c r="BU924">
        <v>14.1</v>
      </c>
      <c r="BV924">
        <v>34</v>
      </c>
      <c r="BW924">
        <v>3.5</v>
      </c>
      <c r="BX924">
        <v>139.4</v>
      </c>
      <c r="BY924">
        <v>263.89999999999998</v>
      </c>
      <c r="BZ924">
        <v>78</v>
      </c>
      <c r="CA924">
        <v>0</v>
      </c>
      <c r="CB924">
        <v>259</v>
      </c>
      <c r="CC924">
        <v>0</v>
      </c>
      <c r="CD924">
        <v>0</v>
      </c>
      <c r="CE924" s="1" t="s">
        <v>4689</v>
      </c>
      <c r="CF924">
        <v>1</v>
      </c>
      <c r="CG924" s="1" t="s">
        <v>4691</v>
      </c>
      <c r="CH924">
        <v>0.46</v>
      </c>
      <c r="CI924">
        <v>2.27</v>
      </c>
      <c r="CJ924">
        <v>0.02</v>
      </c>
      <c r="CK924">
        <v>13.4</v>
      </c>
      <c r="CL924">
        <v>110</v>
      </c>
      <c r="CM924">
        <v>2.2999999999999998</v>
      </c>
      <c r="CN924">
        <v>1</v>
      </c>
      <c r="CO924" s="1" t="s">
        <v>4691</v>
      </c>
      <c r="CP924">
        <v>54</v>
      </c>
      <c r="CQ924">
        <v>60</v>
      </c>
      <c r="CR924">
        <v>85.8</v>
      </c>
      <c r="CS924">
        <v>32.6</v>
      </c>
      <c r="CT924">
        <v>54</v>
      </c>
      <c r="CU924">
        <v>426</v>
      </c>
      <c r="CV924">
        <v>1</v>
      </c>
      <c r="CW924">
        <v>8</v>
      </c>
      <c r="CX924">
        <v>0</v>
      </c>
      <c r="CY924">
        <v>0</v>
      </c>
      <c r="CZ924">
        <v>259</v>
      </c>
      <c r="DA924">
        <v>0</v>
      </c>
      <c r="DB924" s="1" t="s">
        <v>4692</v>
      </c>
      <c r="DC924" s="1" t="s">
        <v>4693</v>
      </c>
      <c r="DD924">
        <v>199</v>
      </c>
      <c r="DE924">
        <v>0</v>
      </c>
      <c r="DF924">
        <v>0</v>
      </c>
      <c r="DG924">
        <v>12</v>
      </c>
      <c r="DH924">
        <v>0</v>
      </c>
      <c r="DI924" s="1" t="s">
        <v>4691</v>
      </c>
      <c r="DJ924">
        <v>1</v>
      </c>
      <c r="DK924">
        <v>49.3</v>
      </c>
      <c r="DL924">
        <v>0.9</v>
      </c>
      <c r="DM924">
        <v>43</v>
      </c>
      <c r="DN924">
        <v>8.5</v>
      </c>
      <c r="DO924" t="s">
        <v>852</v>
      </c>
    </row>
    <row r="925" spans="1:119" x14ac:dyDescent="0.25">
      <c r="A925">
        <v>102736</v>
      </c>
      <c r="B925">
        <v>7</v>
      </c>
      <c r="C925" s="1" t="s">
        <v>8231</v>
      </c>
      <c r="D925" s="1" t="s">
        <v>4680</v>
      </c>
      <c r="E925">
        <v>5</v>
      </c>
      <c r="F925">
        <v>1</v>
      </c>
      <c r="G925" s="1" t="s">
        <v>8232</v>
      </c>
      <c r="H925" s="1">
        <v>0</v>
      </c>
      <c r="I925" s="1" t="s">
        <v>8021</v>
      </c>
      <c r="J925" s="1" t="s">
        <v>6946</v>
      </c>
      <c r="K925">
        <v>34113</v>
      </c>
      <c r="L925" s="1" t="s">
        <v>8022</v>
      </c>
      <c r="M925" s="1" t="s">
        <v>8233</v>
      </c>
      <c r="N925" s="1" t="s">
        <v>4686</v>
      </c>
      <c r="O925" s="1" t="s">
        <v>4687</v>
      </c>
      <c r="P925" s="1" t="s">
        <v>4700</v>
      </c>
      <c r="Q925">
        <v>0</v>
      </c>
      <c r="R925">
        <v>16</v>
      </c>
      <c r="S925">
        <v>1</v>
      </c>
      <c r="T925">
        <v>0</v>
      </c>
      <c r="U925">
        <v>0</v>
      </c>
      <c r="V925" t="s">
        <v>853</v>
      </c>
      <c r="W925" s="1" t="s">
        <v>4689</v>
      </c>
      <c r="X925" s="1" t="s">
        <v>4689</v>
      </c>
      <c r="Y925" s="1" t="s">
        <v>4689</v>
      </c>
      <c r="Z925">
        <v>8</v>
      </c>
      <c r="AA925">
        <v>1</v>
      </c>
      <c r="AB925">
        <v>0</v>
      </c>
      <c r="AC925">
        <v>1</v>
      </c>
      <c r="AD925">
        <v>13</v>
      </c>
      <c r="AE925">
        <v>199</v>
      </c>
      <c r="AF925" s="1" t="s">
        <v>4693</v>
      </c>
      <c r="AG925">
        <v>18</v>
      </c>
      <c r="AH925" s="3">
        <v>96</v>
      </c>
      <c r="AI925">
        <v>1</v>
      </c>
      <c r="AJ925">
        <v>0</v>
      </c>
      <c r="AK925">
        <v>257</v>
      </c>
      <c r="AL925">
        <v>0</v>
      </c>
      <c r="AM925">
        <v>259</v>
      </c>
      <c r="AN925">
        <v>30</v>
      </c>
      <c r="AO925">
        <v>162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32</v>
      </c>
      <c r="AV925">
        <v>177</v>
      </c>
      <c r="AW925">
        <v>2</v>
      </c>
      <c r="AX925">
        <v>37</v>
      </c>
      <c r="AY925">
        <v>184</v>
      </c>
      <c r="AZ925">
        <v>1</v>
      </c>
      <c r="BA925">
        <v>15</v>
      </c>
      <c r="BB925">
        <v>29</v>
      </c>
      <c r="BC925">
        <v>30</v>
      </c>
      <c r="BD925">
        <v>21</v>
      </c>
      <c r="BE925">
        <v>5</v>
      </c>
      <c r="BF925" s="1" t="s">
        <v>4689</v>
      </c>
      <c r="BG925" s="1" t="s">
        <v>4689</v>
      </c>
      <c r="BH925" s="1" t="s">
        <v>4680</v>
      </c>
      <c r="BI925" s="1" t="s">
        <v>4691</v>
      </c>
      <c r="BJ925">
        <v>1</v>
      </c>
      <c r="BK925" s="1" t="s">
        <v>4691</v>
      </c>
      <c r="BL925">
        <v>1</v>
      </c>
      <c r="BM925" s="1" t="s">
        <v>4691</v>
      </c>
      <c r="BN925">
        <v>1</v>
      </c>
      <c r="BO925">
        <v>25</v>
      </c>
      <c r="BP925">
        <v>14</v>
      </c>
      <c r="BQ925">
        <v>118</v>
      </c>
      <c r="BR925">
        <v>21.2</v>
      </c>
      <c r="BS925">
        <v>34.4</v>
      </c>
      <c r="BT925">
        <v>12.1</v>
      </c>
      <c r="BU925">
        <v>10</v>
      </c>
      <c r="BV925">
        <v>48.9</v>
      </c>
      <c r="BW925">
        <v>0.2</v>
      </c>
      <c r="BX925">
        <v>90.4</v>
      </c>
      <c r="BY925">
        <v>261.8</v>
      </c>
      <c r="BZ925">
        <v>33.700000000000003</v>
      </c>
      <c r="CA925">
        <v>0</v>
      </c>
      <c r="CB925">
        <v>259</v>
      </c>
      <c r="CC925">
        <v>0</v>
      </c>
      <c r="CD925">
        <v>0</v>
      </c>
      <c r="CE925" s="1" t="s">
        <v>4689</v>
      </c>
      <c r="CF925">
        <v>1</v>
      </c>
      <c r="CG925" s="1" t="s">
        <v>4691</v>
      </c>
      <c r="CH925">
        <v>0</v>
      </c>
      <c r="CI925">
        <v>1.68</v>
      </c>
      <c r="CJ925">
        <v>0</v>
      </c>
      <c r="CK925">
        <v>0</v>
      </c>
      <c r="CL925">
        <v>0</v>
      </c>
      <c r="CM925">
        <v>0</v>
      </c>
      <c r="CN925">
        <v>1</v>
      </c>
      <c r="CO925" s="1" t="s">
        <v>4691</v>
      </c>
      <c r="CP925">
        <v>35</v>
      </c>
      <c r="CQ925">
        <v>62.1</v>
      </c>
      <c r="CR925">
        <v>94.6</v>
      </c>
      <c r="CS925">
        <v>27.5</v>
      </c>
      <c r="CT925">
        <v>35</v>
      </c>
      <c r="CU925">
        <v>186</v>
      </c>
      <c r="CV925">
        <v>1</v>
      </c>
      <c r="CW925">
        <v>5</v>
      </c>
      <c r="CX925">
        <v>0</v>
      </c>
      <c r="CY925">
        <v>0</v>
      </c>
      <c r="CZ925">
        <v>259</v>
      </c>
      <c r="DA925">
        <v>0</v>
      </c>
      <c r="DB925" s="1" t="s">
        <v>4692</v>
      </c>
      <c r="DC925" s="1" t="s">
        <v>4693</v>
      </c>
      <c r="DD925">
        <v>199</v>
      </c>
      <c r="DE925">
        <v>0</v>
      </c>
      <c r="DF925">
        <v>0</v>
      </c>
      <c r="DG925">
        <v>9</v>
      </c>
      <c r="DH925">
        <v>0</v>
      </c>
      <c r="DI925" s="1" t="s">
        <v>4691</v>
      </c>
      <c r="DJ925">
        <v>1</v>
      </c>
      <c r="DK925">
        <v>63.7</v>
      </c>
      <c r="DL925">
        <v>4.4000000000000004</v>
      </c>
      <c r="DM925">
        <v>42</v>
      </c>
      <c r="DN925">
        <v>22.1</v>
      </c>
      <c r="DO925" t="s">
        <v>30459</v>
      </c>
    </row>
    <row r="926" spans="1:119" x14ac:dyDescent="0.25">
      <c r="A926">
        <v>102737</v>
      </c>
      <c r="B926">
        <v>7</v>
      </c>
      <c r="C926" s="1" t="s">
        <v>8234</v>
      </c>
      <c r="D926" s="1" t="s">
        <v>4680</v>
      </c>
      <c r="E926">
        <v>5</v>
      </c>
      <c r="F926">
        <v>1</v>
      </c>
      <c r="G926" s="1" t="s">
        <v>8235</v>
      </c>
      <c r="H926" s="1">
        <v>0</v>
      </c>
      <c r="I926" s="1" t="s">
        <v>4787</v>
      </c>
      <c r="J926" s="1" t="s">
        <v>6946</v>
      </c>
      <c r="K926">
        <v>32340</v>
      </c>
      <c r="L926" s="1" t="s">
        <v>4787</v>
      </c>
      <c r="M926" s="1" t="s">
        <v>8236</v>
      </c>
      <c r="N926" s="1" t="s">
        <v>4686</v>
      </c>
      <c r="O926" s="1" t="s">
        <v>4687</v>
      </c>
      <c r="P926" s="1" t="s">
        <v>4688</v>
      </c>
      <c r="Q926">
        <v>0</v>
      </c>
      <c r="R926">
        <v>14</v>
      </c>
      <c r="S926">
        <v>1</v>
      </c>
      <c r="T926">
        <v>0</v>
      </c>
      <c r="U926">
        <v>0</v>
      </c>
      <c r="V926">
        <v>35925</v>
      </c>
      <c r="W926" s="1" t="s">
        <v>4689</v>
      </c>
      <c r="X926" s="1" t="s">
        <v>4689</v>
      </c>
      <c r="Y926" s="1" t="s">
        <v>4689</v>
      </c>
      <c r="Z926">
        <v>16</v>
      </c>
      <c r="AA926">
        <v>1</v>
      </c>
      <c r="AB926">
        <v>0</v>
      </c>
      <c r="AC926">
        <v>1</v>
      </c>
      <c r="AD926">
        <v>32</v>
      </c>
      <c r="AE926">
        <v>1</v>
      </c>
      <c r="AF926" s="1" t="s">
        <v>4691</v>
      </c>
      <c r="AG926">
        <v>43</v>
      </c>
      <c r="AH926" s="3">
        <v>99</v>
      </c>
      <c r="AI926">
        <v>1</v>
      </c>
      <c r="AJ926">
        <v>0</v>
      </c>
      <c r="AK926">
        <v>257</v>
      </c>
      <c r="AL926">
        <v>0</v>
      </c>
      <c r="AM926">
        <v>259</v>
      </c>
      <c r="AN926">
        <v>58</v>
      </c>
      <c r="AO926">
        <v>534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61</v>
      </c>
      <c r="AV926">
        <v>568</v>
      </c>
      <c r="AW926">
        <v>0</v>
      </c>
      <c r="AX926">
        <v>63</v>
      </c>
      <c r="AY926">
        <v>582</v>
      </c>
      <c r="AZ926">
        <v>1</v>
      </c>
      <c r="BA926">
        <v>6</v>
      </c>
      <c r="BB926">
        <v>24</v>
      </c>
      <c r="BC926">
        <v>42</v>
      </c>
      <c r="BD926">
        <v>12</v>
      </c>
      <c r="BE926">
        <v>16</v>
      </c>
      <c r="BF926" s="1" t="s">
        <v>4689</v>
      </c>
      <c r="BG926" s="1" t="s">
        <v>4689</v>
      </c>
      <c r="BH926" s="1" t="s">
        <v>4680</v>
      </c>
      <c r="BI926" s="1" t="s">
        <v>4691</v>
      </c>
      <c r="BJ926">
        <v>1</v>
      </c>
      <c r="BK926" s="1" t="s">
        <v>4691</v>
      </c>
      <c r="BL926">
        <v>1</v>
      </c>
      <c r="BM926" s="1" t="s">
        <v>4691</v>
      </c>
      <c r="BN926">
        <v>1</v>
      </c>
      <c r="BO926">
        <v>51</v>
      </c>
      <c r="BP926">
        <v>42</v>
      </c>
      <c r="BQ926">
        <v>179</v>
      </c>
      <c r="BR926">
        <v>23.4</v>
      </c>
      <c r="BS926">
        <v>35.1</v>
      </c>
      <c r="BT926">
        <v>14.8</v>
      </c>
      <c r="BU926">
        <v>32.299999999999997</v>
      </c>
      <c r="BV926">
        <v>52</v>
      </c>
      <c r="BW926">
        <v>16.5</v>
      </c>
      <c r="BX926">
        <v>161.19999999999999</v>
      </c>
      <c r="BY926">
        <v>294.5</v>
      </c>
      <c r="BZ926">
        <v>93.2</v>
      </c>
      <c r="CA926">
        <v>0</v>
      </c>
      <c r="CB926">
        <v>259</v>
      </c>
      <c r="CC926">
        <v>0</v>
      </c>
      <c r="CD926">
        <v>0</v>
      </c>
      <c r="CE926" s="1" t="s">
        <v>4689</v>
      </c>
      <c r="CF926">
        <v>1</v>
      </c>
      <c r="CG926" s="1" t="s">
        <v>4706</v>
      </c>
      <c r="CH926">
        <v>0</v>
      </c>
      <c r="CI926">
        <v>0.98</v>
      </c>
      <c r="CJ926">
        <v>0</v>
      </c>
      <c r="CK926">
        <v>12.6</v>
      </c>
      <c r="CL926">
        <v>103.7</v>
      </c>
      <c r="CM926">
        <v>2.2000000000000002</v>
      </c>
      <c r="CN926">
        <v>1</v>
      </c>
      <c r="CO926" s="1" t="s">
        <v>4691</v>
      </c>
      <c r="CP926">
        <v>62</v>
      </c>
      <c r="CQ926">
        <v>67.3</v>
      </c>
      <c r="CR926">
        <v>87.8</v>
      </c>
      <c r="CS926">
        <v>45.5</v>
      </c>
      <c r="CT926">
        <v>62</v>
      </c>
      <c r="CU926">
        <v>577</v>
      </c>
      <c r="CV926">
        <v>1</v>
      </c>
      <c r="CW926">
        <v>8</v>
      </c>
      <c r="CX926">
        <v>0</v>
      </c>
      <c r="CY926">
        <v>0</v>
      </c>
      <c r="CZ926">
        <v>259</v>
      </c>
      <c r="DA926">
        <v>0</v>
      </c>
      <c r="DB926" s="1" t="s">
        <v>4692</v>
      </c>
      <c r="DC926" s="1" t="s">
        <v>4693</v>
      </c>
      <c r="DD926">
        <v>199</v>
      </c>
      <c r="DE926">
        <v>0</v>
      </c>
      <c r="DF926">
        <v>0</v>
      </c>
      <c r="DG926">
        <v>15</v>
      </c>
      <c r="DH926">
        <v>0</v>
      </c>
      <c r="DI926" s="1" t="s">
        <v>4691</v>
      </c>
      <c r="DJ926">
        <v>1</v>
      </c>
      <c r="DK926">
        <v>41.2</v>
      </c>
      <c r="DL926">
        <v>1.8</v>
      </c>
      <c r="DM926">
        <v>49</v>
      </c>
      <c r="DN926">
        <v>10.1</v>
      </c>
      <c r="DO926" t="s">
        <v>854</v>
      </c>
    </row>
    <row r="927" spans="1:119" x14ac:dyDescent="0.25">
      <c r="A927">
        <v>102738</v>
      </c>
      <c r="B927">
        <v>7</v>
      </c>
      <c r="C927" s="1" t="s">
        <v>8237</v>
      </c>
      <c r="D927" s="1" t="s">
        <v>4680</v>
      </c>
      <c r="E927">
        <v>4</v>
      </c>
      <c r="F927">
        <v>1</v>
      </c>
      <c r="G927" s="1" t="s">
        <v>8238</v>
      </c>
      <c r="H927" s="1">
        <v>0</v>
      </c>
      <c r="I927" s="1" t="s">
        <v>5535</v>
      </c>
      <c r="J927" s="1" t="s">
        <v>6946</v>
      </c>
      <c r="K927">
        <v>33176</v>
      </c>
      <c r="L927" s="1" t="s">
        <v>6973</v>
      </c>
      <c r="M927" s="1" t="s">
        <v>8239</v>
      </c>
      <c r="N927" s="1" t="s">
        <v>4686</v>
      </c>
      <c r="O927" s="1" t="s">
        <v>4687</v>
      </c>
      <c r="P927" s="1" t="s">
        <v>4688</v>
      </c>
      <c r="Q927">
        <v>0</v>
      </c>
      <c r="R927">
        <v>18</v>
      </c>
      <c r="S927">
        <v>1</v>
      </c>
      <c r="T927">
        <v>1</v>
      </c>
      <c r="U927">
        <v>0</v>
      </c>
      <c r="V927">
        <v>36079</v>
      </c>
      <c r="W927" s="1" t="s">
        <v>4689</v>
      </c>
      <c r="X927" s="1" t="s">
        <v>4689</v>
      </c>
      <c r="Y927" s="1" t="s">
        <v>4689</v>
      </c>
      <c r="Z927">
        <v>7</v>
      </c>
      <c r="AA927">
        <v>1</v>
      </c>
      <c r="AB927">
        <v>0</v>
      </c>
      <c r="AC927">
        <v>1</v>
      </c>
      <c r="AD927">
        <v>14</v>
      </c>
      <c r="AE927">
        <v>1</v>
      </c>
      <c r="AF927" s="1" t="s">
        <v>4691</v>
      </c>
      <c r="AG927">
        <v>18</v>
      </c>
      <c r="AH927" s="3">
        <v>98</v>
      </c>
      <c r="AI927">
        <v>1</v>
      </c>
      <c r="AJ927">
        <v>0</v>
      </c>
      <c r="AK927">
        <v>201</v>
      </c>
      <c r="AL927">
        <v>0</v>
      </c>
      <c r="AM927">
        <v>259</v>
      </c>
      <c r="AN927">
        <v>23</v>
      </c>
      <c r="AO927">
        <v>202</v>
      </c>
      <c r="AP927">
        <v>0</v>
      </c>
      <c r="AQ927">
        <v>0</v>
      </c>
      <c r="AR927">
        <v>0</v>
      </c>
      <c r="AS927">
        <v>0</v>
      </c>
      <c r="AT927">
        <v>1</v>
      </c>
      <c r="AU927">
        <v>23</v>
      </c>
      <c r="AV927">
        <v>202</v>
      </c>
      <c r="AW927">
        <v>0</v>
      </c>
      <c r="AX927">
        <v>24</v>
      </c>
      <c r="AY927">
        <v>204</v>
      </c>
      <c r="AZ927">
        <v>1</v>
      </c>
      <c r="BA927">
        <v>2</v>
      </c>
      <c r="BB927">
        <v>27</v>
      </c>
      <c r="BC927">
        <v>38</v>
      </c>
      <c r="BD927">
        <v>18</v>
      </c>
      <c r="BE927">
        <v>15</v>
      </c>
      <c r="BF927" s="1" t="s">
        <v>4689</v>
      </c>
      <c r="BG927" s="1" t="s">
        <v>4689</v>
      </c>
      <c r="BH927" s="1" t="s">
        <v>4680</v>
      </c>
      <c r="BI927" s="1" t="s">
        <v>4691</v>
      </c>
      <c r="BJ927">
        <v>1</v>
      </c>
      <c r="BK927" s="1" t="s">
        <v>4691</v>
      </c>
      <c r="BL927">
        <v>1</v>
      </c>
      <c r="BM927" s="1" t="s">
        <v>4691</v>
      </c>
      <c r="BN927">
        <v>1</v>
      </c>
      <c r="BO927">
        <v>20</v>
      </c>
      <c r="BP927">
        <v>22</v>
      </c>
      <c r="BQ927">
        <v>116</v>
      </c>
      <c r="BR927">
        <v>17.3</v>
      </c>
      <c r="BS927">
        <v>27.3</v>
      </c>
      <c r="BT927">
        <v>10.199999999999999</v>
      </c>
      <c r="BU927">
        <v>52.9</v>
      </c>
      <c r="BV927">
        <v>80.7</v>
      </c>
      <c r="BW927">
        <v>27</v>
      </c>
      <c r="BX927">
        <v>234.5</v>
      </c>
      <c r="BY927">
        <v>441.8</v>
      </c>
      <c r="BZ927">
        <v>130.30000000000001</v>
      </c>
      <c r="CA927">
        <v>0</v>
      </c>
      <c r="CB927">
        <v>259</v>
      </c>
      <c r="CC927">
        <v>0</v>
      </c>
      <c r="CD927">
        <v>0</v>
      </c>
      <c r="CE927" s="1" t="s">
        <v>4689</v>
      </c>
      <c r="CF927">
        <v>1</v>
      </c>
      <c r="CG927" s="1" t="s">
        <v>4691</v>
      </c>
      <c r="CH927">
        <v>0</v>
      </c>
      <c r="CI927">
        <v>2.58</v>
      </c>
      <c r="CJ927">
        <v>0</v>
      </c>
      <c r="CK927">
        <v>34.9</v>
      </c>
      <c r="CL927">
        <v>206.8</v>
      </c>
      <c r="CM927">
        <v>7.6</v>
      </c>
      <c r="CN927">
        <v>1</v>
      </c>
      <c r="CO927" s="1" t="s">
        <v>4691</v>
      </c>
      <c r="CP927">
        <v>24</v>
      </c>
      <c r="CQ927">
        <v>68.099999999999994</v>
      </c>
      <c r="CR927">
        <v>100</v>
      </c>
      <c r="CS927">
        <v>27.6</v>
      </c>
      <c r="CT927">
        <v>24</v>
      </c>
      <c r="CU927">
        <v>206</v>
      </c>
      <c r="CV927">
        <v>1</v>
      </c>
      <c r="CW927">
        <v>7</v>
      </c>
      <c r="CX927">
        <v>0</v>
      </c>
      <c r="CY927">
        <v>0</v>
      </c>
      <c r="CZ927">
        <v>259</v>
      </c>
      <c r="DA927">
        <v>0</v>
      </c>
      <c r="DB927" s="1" t="s">
        <v>4692</v>
      </c>
      <c r="DC927" s="1" t="s">
        <v>4693</v>
      </c>
      <c r="DD927">
        <v>199</v>
      </c>
      <c r="DE927">
        <v>0</v>
      </c>
      <c r="DF927">
        <v>0</v>
      </c>
      <c r="DG927">
        <v>12</v>
      </c>
      <c r="DH927">
        <v>0</v>
      </c>
      <c r="DI927" s="1" t="s">
        <v>4691</v>
      </c>
      <c r="DJ927">
        <v>1</v>
      </c>
      <c r="DK927">
        <v>71.599999999999994</v>
      </c>
      <c r="DL927">
        <v>3.9</v>
      </c>
      <c r="DM927">
        <v>22</v>
      </c>
      <c r="DN927">
        <v>24.3</v>
      </c>
      <c r="DO927" t="s">
        <v>855</v>
      </c>
    </row>
    <row r="928" spans="1:119" x14ac:dyDescent="0.25">
      <c r="A928">
        <v>52822</v>
      </c>
      <c r="B928">
        <v>17</v>
      </c>
      <c r="C928" s="1" t="s">
        <v>8240</v>
      </c>
      <c r="D928" s="1" t="s">
        <v>4680</v>
      </c>
      <c r="E928">
        <v>2</v>
      </c>
      <c r="F928">
        <v>1</v>
      </c>
      <c r="G928" s="1" t="s">
        <v>8241</v>
      </c>
      <c r="H928" s="1">
        <v>0</v>
      </c>
      <c r="I928" s="1" t="s">
        <v>6093</v>
      </c>
      <c r="J928" s="1" t="s">
        <v>6089</v>
      </c>
      <c r="K928">
        <v>94618</v>
      </c>
      <c r="L928" s="1" t="s">
        <v>6094</v>
      </c>
      <c r="M928" s="1" t="s">
        <v>8242</v>
      </c>
      <c r="N928" s="1" t="s">
        <v>4686</v>
      </c>
      <c r="O928" s="1" t="s">
        <v>4687</v>
      </c>
      <c r="P928" s="1" t="s">
        <v>4688</v>
      </c>
      <c r="Q928">
        <v>0</v>
      </c>
      <c r="R928">
        <v>0</v>
      </c>
      <c r="S928">
        <v>0</v>
      </c>
      <c r="T928">
        <v>1</v>
      </c>
      <c r="U928">
        <v>0</v>
      </c>
      <c r="V928">
        <v>36071</v>
      </c>
      <c r="W928" s="1" t="s">
        <v>4689</v>
      </c>
      <c r="X928" s="1" t="s">
        <v>4689</v>
      </c>
      <c r="Y928" s="1" t="s">
        <v>4689</v>
      </c>
      <c r="Z928">
        <v>0</v>
      </c>
      <c r="AA928">
        <v>199</v>
      </c>
      <c r="AB928">
        <v>0</v>
      </c>
      <c r="AC928">
        <v>199</v>
      </c>
      <c r="AD928">
        <v>7</v>
      </c>
      <c r="AE928">
        <v>1</v>
      </c>
      <c r="AF928" s="1" t="s">
        <v>4691</v>
      </c>
      <c r="AG928">
        <v>23</v>
      </c>
      <c r="AH928" s="3">
        <v>0</v>
      </c>
      <c r="AI928">
        <v>199</v>
      </c>
      <c r="AJ928">
        <v>93</v>
      </c>
      <c r="AK928">
        <v>1</v>
      </c>
      <c r="AL928">
        <v>0</v>
      </c>
      <c r="AM928">
        <v>259</v>
      </c>
      <c r="AN928">
        <v>3</v>
      </c>
      <c r="AO928">
        <v>15</v>
      </c>
      <c r="AP928">
        <v>34</v>
      </c>
      <c r="AQ928">
        <v>312</v>
      </c>
      <c r="AR928">
        <v>0</v>
      </c>
      <c r="AS928">
        <v>0</v>
      </c>
      <c r="AT928">
        <v>1</v>
      </c>
      <c r="AU928">
        <v>49</v>
      </c>
      <c r="AV928">
        <v>379</v>
      </c>
      <c r="AW928">
        <v>3</v>
      </c>
      <c r="AX928">
        <v>50</v>
      </c>
      <c r="AY928">
        <v>382</v>
      </c>
      <c r="AZ928">
        <v>1</v>
      </c>
      <c r="BA928">
        <v>7</v>
      </c>
      <c r="BB928">
        <v>23</v>
      </c>
      <c r="BC928">
        <v>38</v>
      </c>
      <c r="BD928">
        <v>23</v>
      </c>
      <c r="BE928">
        <v>8</v>
      </c>
      <c r="BF928" s="1" t="s">
        <v>4689</v>
      </c>
      <c r="BG928" s="1" t="s">
        <v>4689</v>
      </c>
      <c r="BH928" s="1" t="s">
        <v>4680</v>
      </c>
      <c r="BI928" s="1" t="s">
        <v>4691</v>
      </c>
      <c r="BJ928">
        <v>1</v>
      </c>
      <c r="BK928" s="1" t="s">
        <v>4691</v>
      </c>
      <c r="BL928">
        <v>1</v>
      </c>
      <c r="BM928" s="1" t="s">
        <v>4690</v>
      </c>
      <c r="BN928">
        <v>1</v>
      </c>
      <c r="BO928">
        <v>30</v>
      </c>
      <c r="BP928">
        <v>30</v>
      </c>
      <c r="BQ928">
        <v>110</v>
      </c>
      <c r="BR928">
        <v>43.1</v>
      </c>
      <c r="BS928">
        <v>68</v>
      </c>
      <c r="BT928">
        <v>25.5</v>
      </c>
      <c r="BU928">
        <v>23.7</v>
      </c>
      <c r="BV928">
        <v>42.1</v>
      </c>
      <c r="BW928">
        <v>10.1</v>
      </c>
      <c r="BX928">
        <v>297</v>
      </c>
      <c r="BY928">
        <v>518.6</v>
      </c>
      <c r="BZ928">
        <v>177.1</v>
      </c>
      <c r="CA928">
        <v>0</v>
      </c>
      <c r="CB928">
        <v>259</v>
      </c>
      <c r="CC928">
        <v>0</v>
      </c>
      <c r="CD928">
        <v>0</v>
      </c>
      <c r="CE928" s="1" t="s">
        <v>4689</v>
      </c>
      <c r="CF928">
        <v>201</v>
      </c>
      <c r="CG928" s="1" t="s">
        <v>4693</v>
      </c>
      <c r="CH928">
        <v>0</v>
      </c>
      <c r="CI928">
        <v>0</v>
      </c>
      <c r="CJ928">
        <v>0</v>
      </c>
      <c r="CK928">
        <v>10.8</v>
      </c>
      <c r="CL928">
        <v>206.8</v>
      </c>
      <c r="CM928">
        <v>0.5</v>
      </c>
      <c r="CN928">
        <v>1</v>
      </c>
      <c r="CO928" s="1" t="s">
        <v>4691</v>
      </c>
      <c r="CP928">
        <v>14</v>
      </c>
      <c r="CQ928">
        <v>60.8</v>
      </c>
      <c r="CR928">
        <v>100</v>
      </c>
      <c r="CS928">
        <v>2.2000000000000002</v>
      </c>
      <c r="CT928">
        <v>14</v>
      </c>
      <c r="CU928">
        <v>66</v>
      </c>
      <c r="CV928">
        <v>1</v>
      </c>
      <c r="CW928">
        <v>29</v>
      </c>
      <c r="CX928">
        <v>0</v>
      </c>
      <c r="CY928">
        <v>0</v>
      </c>
      <c r="CZ928">
        <v>259</v>
      </c>
      <c r="DA928">
        <v>0</v>
      </c>
      <c r="DB928" s="1" t="s">
        <v>4692</v>
      </c>
      <c r="DC928" s="1" t="s">
        <v>4693</v>
      </c>
      <c r="DD928">
        <v>199</v>
      </c>
      <c r="DE928">
        <v>0</v>
      </c>
      <c r="DF928">
        <v>0</v>
      </c>
      <c r="DG928">
        <v>8</v>
      </c>
      <c r="DH928">
        <v>0</v>
      </c>
      <c r="DI928" s="1" t="s">
        <v>4706</v>
      </c>
      <c r="DJ928">
        <v>1</v>
      </c>
      <c r="DK928">
        <v>85.7</v>
      </c>
      <c r="DL928">
        <v>30.4</v>
      </c>
      <c r="DM928">
        <v>33</v>
      </c>
      <c r="DN928">
        <v>61.8</v>
      </c>
      <c r="DO928" t="s">
        <v>856</v>
      </c>
    </row>
    <row r="929" spans="1:119" x14ac:dyDescent="0.25">
      <c r="A929">
        <v>52825</v>
      </c>
      <c r="B929">
        <v>17</v>
      </c>
      <c r="C929" s="1" t="s">
        <v>8243</v>
      </c>
      <c r="D929" s="1" t="s">
        <v>4680</v>
      </c>
      <c r="E929">
        <v>5</v>
      </c>
      <c r="F929">
        <v>1</v>
      </c>
      <c r="G929" s="1" t="s">
        <v>8244</v>
      </c>
      <c r="H929" s="1">
        <v>0</v>
      </c>
      <c r="I929" s="1" t="s">
        <v>8245</v>
      </c>
      <c r="J929" s="1" t="s">
        <v>6089</v>
      </c>
      <c r="K929">
        <v>95695</v>
      </c>
      <c r="L929" s="1" t="s">
        <v>8246</v>
      </c>
      <c r="M929" s="1" t="s">
        <v>8247</v>
      </c>
      <c r="N929" s="1" t="s">
        <v>4686</v>
      </c>
      <c r="O929" s="1" t="s">
        <v>4756</v>
      </c>
      <c r="P929" s="1" t="s">
        <v>4757</v>
      </c>
      <c r="Q929">
        <v>0</v>
      </c>
      <c r="R929">
        <v>13</v>
      </c>
      <c r="S929">
        <v>1</v>
      </c>
      <c r="T929">
        <v>1</v>
      </c>
      <c r="U929">
        <v>0</v>
      </c>
      <c r="V929" t="s">
        <v>857</v>
      </c>
      <c r="W929" s="1" t="s">
        <v>4689</v>
      </c>
      <c r="X929" s="1" t="s">
        <v>4689</v>
      </c>
      <c r="Y929" s="1" t="s">
        <v>4689</v>
      </c>
      <c r="Z929">
        <v>11</v>
      </c>
      <c r="AA929">
        <v>1</v>
      </c>
      <c r="AB929">
        <v>0</v>
      </c>
      <c r="AC929">
        <v>1</v>
      </c>
      <c r="AD929">
        <v>44</v>
      </c>
      <c r="AE929">
        <v>1</v>
      </c>
      <c r="AF929" s="1" t="s">
        <v>4691</v>
      </c>
      <c r="AG929">
        <v>61</v>
      </c>
      <c r="AH929" s="3">
        <v>100</v>
      </c>
      <c r="AI929">
        <v>1</v>
      </c>
      <c r="AJ929">
        <v>0</v>
      </c>
      <c r="AK929">
        <v>201</v>
      </c>
      <c r="AL929">
        <v>0</v>
      </c>
      <c r="AM929">
        <v>259</v>
      </c>
      <c r="AN929">
        <v>83</v>
      </c>
      <c r="AO929">
        <v>839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85</v>
      </c>
      <c r="AV929">
        <v>872</v>
      </c>
      <c r="AW929">
        <v>2</v>
      </c>
      <c r="AX929">
        <v>85</v>
      </c>
      <c r="AY929">
        <v>865</v>
      </c>
      <c r="AZ929">
        <v>1</v>
      </c>
      <c r="BA929">
        <v>10</v>
      </c>
      <c r="BB929">
        <v>37</v>
      </c>
      <c r="BC929">
        <v>40</v>
      </c>
      <c r="BD929">
        <v>9</v>
      </c>
      <c r="BE929">
        <v>4</v>
      </c>
      <c r="BF929" s="1" t="s">
        <v>4689</v>
      </c>
      <c r="BG929" s="1" t="s">
        <v>4689</v>
      </c>
      <c r="BH929" s="1" t="s">
        <v>4680</v>
      </c>
      <c r="BI929" s="1" t="s">
        <v>4691</v>
      </c>
      <c r="BJ929">
        <v>1</v>
      </c>
      <c r="BK929" s="1" t="s">
        <v>4691</v>
      </c>
      <c r="BL929">
        <v>1</v>
      </c>
      <c r="BM929" s="1" t="s">
        <v>4691</v>
      </c>
      <c r="BN929">
        <v>1</v>
      </c>
      <c r="BO929">
        <v>68</v>
      </c>
      <c r="BP929">
        <v>48</v>
      </c>
      <c r="BQ929">
        <v>273</v>
      </c>
      <c r="BR929">
        <v>28.8</v>
      </c>
      <c r="BS929">
        <v>38.5</v>
      </c>
      <c r="BT929">
        <v>21</v>
      </c>
      <c r="BU929">
        <v>21.3</v>
      </c>
      <c r="BV929">
        <v>37.9</v>
      </c>
      <c r="BW929">
        <v>9.3000000000000007</v>
      </c>
      <c r="BX929">
        <v>124</v>
      </c>
      <c r="BY929">
        <v>231</v>
      </c>
      <c r="BZ929">
        <v>67.599999999999994</v>
      </c>
      <c r="CA929">
        <v>0</v>
      </c>
      <c r="CB929">
        <v>259</v>
      </c>
      <c r="CC929">
        <v>0</v>
      </c>
      <c r="CD929">
        <v>0</v>
      </c>
      <c r="CE929" s="1" t="s">
        <v>4689</v>
      </c>
      <c r="CF929">
        <v>1</v>
      </c>
      <c r="CG929" s="1" t="s">
        <v>4691</v>
      </c>
      <c r="CH929">
        <v>0.25</v>
      </c>
      <c r="CI929">
        <v>1.25</v>
      </c>
      <c r="CJ929">
        <v>0.01</v>
      </c>
      <c r="CK929">
        <v>9.9</v>
      </c>
      <c r="CL929">
        <v>61.3</v>
      </c>
      <c r="CM929">
        <v>2.1</v>
      </c>
      <c r="CN929">
        <v>1</v>
      </c>
      <c r="CO929" s="1" t="s">
        <v>4691</v>
      </c>
      <c r="CP929">
        <v>86</v>
      </c>
      <c r="CQ929">
        <v>71.7</v>
      </c>
      <c r="CR929">
        <v>90.1</v>
      </c>
      <c r="CS929">
        <v>52.1</v>
      </c>
      <c r="CT929">
        <v>86</v>
      </c>
      <c r="CU929">
        <v>884</v>
      </c>
      <c r="CV929">
        <v>1</v>
      </c>
      <c r="CW929">
        <v>5</v>
      </c>
      <c r="CX929">
        <v>0</v>
      </c>
      <c r="CY929">
        <v>0</v>
      </c>
      <c r="CZ929">
        <v>259</v>
      </c>
      <c r="DA929">
        <v>0</v>
      </c>
      <c r="DB929" s="1" t="s">
        <v>4692</v>
      </c>
      <c r="DC929" s="1" t="s">
        <v>4691</v>
      </c>
      <c r="DD929">
        <v>1</v>
      </c>
      <c r="DE929">
        <v>2.75</v>
      </c>
      <c r="DF929">
        <v>0.01</v>
      </c>
      <c r="DG929">
        <v>19</v>
      </c>
      <c r="DH929">
        <v>0.49</v>
      </c>
      <c r="DI929" s="1" t="s">
        <v>4691</v>
      </c>
      <c r="DJ929">
        <v>1</v>
      </c>
      <c r="DK929">
        <v>48.7</v>
      </c>
      <c r="DL929">
        <v>10.199999999999999</v>
      </c>
      <c r="DM929">
        <v>57</v>
      </c>
      <c r="DN929">
        <v>24.7</v>
      </c>
      <c r="DO929" t="s">
        <v>30460</v>
      </c>
    </row>
    <row r="930" spans="1:119" x14ac:dyDescent="0.25">
      <c r="A930">
        <v>52826</v>
      </c>
      <c r="B930">
        <v>17</v>
      </c>
      <c r="C930" s="1" t="s">
        <v>8248</v>
      </c>
      <c r="D930" s="1" t="s">
        <v>4680</v>
      </c>
      <c r="E930">
        <v>3</v>
      </c>
      <c r="F930">
        <v>1</v>
      </c>
      <c r="G930" s="1" t="s">
        <v>8249</v>
      </c>
      <c r="H930" s="1">
        <v>0</v>
      </c>
      <c r="I930" s="1" t="s">
        <v>8250</v>
      </c>
      <c r="J930" s="1" t="s">
        <v>6089</v>
      </c>
      <c r="K930">
        <v>95660</v>
      </c>
      <c r="L930" s="1" t="s">
        <v>6411</v>
      </c>
      <c r="M930" s="1" t="s">
        <v>8251</v>
      </c>
      <c r="N930" s="1" t="s">
        <v>4686</v>
      </c>
      <c r="O930" s="1" t="s">
        <v>4687</v>
      </c>
      <c r="P930" s="1" t="s">
        <v>4688</v>
      </c>
      <c r="Q930">
        <v>1</v>
      </c>
      <c r="R930">
        <v>24</v>
      </c>
      <c r="S930">
        <v>1</v>
      </c>
      <c r="T930">
        <v>1</v>
      </c>
      <c r="U930">
        <v>0</v>
      </c>
      <c r="V930" t="s">
        <v>858</v>
      </c>
      <c r="W930" s="1" t="s">
        <v>4689</v>
      </c>
      <c r="X930" s="1" t="s">
        <v>4689</v>
      </c>
      <c r="Y930" s="1" t="s">
        <v>4689</v>
      </c>
      <c r="Z930">
        <v>12</v>
      </c>
      <c r="AA930">
        <v>1</v>
      </c>
      <c r="AB930">
        <v>0</v>
      </c>
      <c r="AC930">
        <v>1</v>
      </c>
      <c r="AD930">
        <v>57</v>
      </c>
      <c r="AE930">
        <v>1</v>
      </c>
      <c r="AF930" s="1" t="s">
        <v>4691</v>
      </c>
      <c r="AG930">
        <v>94</v>
      </c>
      <c r="AH930" s="3">
        <v>96</v>
      </c>
      <c r="AI930">
        <v>1</v>
      </c>
      <c r="AJ930">
        <v>90</v>
      </c>
      <c r="AK930">
        <v>1</v>
      </c>
      <c r="AL930">
        <v>0</v>
      </c>
      <c r="AM930">
        <v>259</v>
      </c>
      <c r="AN930">
        <v>156</v>
      </c>
      <c r="AO930">
        <v>1343</v>
      </c>
      <c r="AP930">
        <v>15</v>
      </c>
      <c r="AQ930">
        <v>127</v>
      </c>
      <c r="AR930">
        <v>0</v>
      </c>
      <c r="AS930">
        <v>0</v>
      </c>
      <c r="AT930">
        <v>1</v>
      </c>
      <c r="AU930">
        <v>177</v>
      </c>
      <c r="AV930">
        <v>1569</v>
      </c>
      <c r="AW930">
        <v>2</v>
      </c>
      <c r="AX930">
        <v>181</v>
      </c>
      <c r="AY930">
        <v>1641</v>
      </c>
      <c r="AZ930">
        <v>1</v>
      </c>
      <c r="BA930">
        <v>4</v>
      </c>
      <c r="BB930">
        <v>20</v>
      </c>
      <c r="BC930">
        <v>36</v>
      </c>
      <c r="BD930">
        <v>22</v>
      </c>
      <c r="BE930">
        <v>18</v>
      </c>
      <c r="BF930" s="1" t="s">
        <v>4689</v>
      </c>
      <c r="BG930" s="1" t="s">
        <v>4689</v>
      </c>
      <c r="BH930" s="1" t="s">
        <v>4680</v>
      </c>
      <c r="BI930" s="1" t="s">
        <v>4691</v>
      </c>
      <c r="BJ930">
        <v>1</v>
      </c>
      <c r="BK930" s="1" t="s">
        <v>4691</v>
      </c>
      <c r="BL930">
        <v>1</v>
      </c>
      <c r="BM930" s="1" t="s">
        <v>4691</v>
      </c>
      <c r="BN930">
        <v>1</v>
      </c>
      <c r="BO930">
        <v>106</v>
      </c>
      <c r="BP930">
        <v>101</v>
      </c>
      <c r="BQ930">
        <v>421</v>
      </c>
      <c r="BR930">
        <v>24.2</v>
      </c>
      <c r="BS930">
        <v>31.7</v>
      </c>
      <c r="BT930">
        <v>18.100000000000001</v>
      </c>
      <c r="BU930">
        <v>25.3</v>
      </c>
      <c r="BV930">
        <v>36.299999999999997</v>
      </c>
      <c r="BW930">
        <v>16.2</v>
      </c>
      <c r="BX930">
        <v>176.4</v>
      </c>
      <c r="BY930">
        <v>283</v>
      </c>
      <c r="BZ930">
        <v>118.1</v>
      </c>
      <c r="CA930">
        <v>0</v>
      </c>
      <c r="CB930">
        <v>259</v>
      </c>
      <c r="CC930">
        <v>0</v>
      </c>
      <c r="CD930">
        <v>0</v>
      </c>
      <c r="CE930" s="1" t="s">
        <v>4689</v>
      </c>
      <c r="CF930">
        <v>1</v>
      </c>
      <c r="CG930" s="1" t="s">
        <v>4691</v>
      </c>
      <c r="CH930">
        <v>0.45</v>
      </c>
      <c r="CI930">
        <v>1.0900000000000001</v>
      </c>
      <c r="CJ930">
        <v>0.14000000000000001</v>
      </c>
      <c r="CK930">
        <v>20.6</v>
      </c>
      <c r="CL930">
        <v>59.1</v>
      </c>
      <c r="CM930">
        <v>8.5</v>
      </c>
      <c r="CN930">
        <v>1</v>
      </c>
      <c r="CO930" s="1" t="s">
        <v>4691</v>
      </c>
      <c r="CP930">
        <v>168</v>
      </c>
      <c r="CQ930">
        <v>56.8</v>
      </c>
      <c r="CR930">
        <v>71.7</v>
      </c>
      <c r="CS930">
        <v>41</v>
      </c>
      <c r="CT930">
        <v>168</v>
      </c>
      <c r="CU930">
        <v>1511</v>
      </c>
      <c r="CV930">
        <v>1</v>
      </c>
      <c r="CW930">
        <v>14</v>
      </c>
      <c r="CX930">
        <v>1</v>
      </c>
      <c r="CY930">
        <v>2</v>
      </c>
      <c r="CZ930">
        <v>199</v>
      </c>
      <c r="DA930">
        <v>0</v>
      </c>
      <c r="DB930" s="1" t="s">
        <v>4692</v>
      </c>
      <c r="DC930" s="1" t="s">
        <v>4691</v>
      </c>
      <c r="DD930">
        <v>1</v>
      </c>
      <c r="DE930">
        <v>2.36</v>
      </c>
      <c r="DF930">
        <v>0.4</v>
      </c>
      <c r="DG930">
        <v>54</v>
      </c>
      <c r="DH930">
        <v>1.0900000000000001</v>
      </c>
      <c r="DI930" s="1" t="s">
        <v>4691</v>
      </c>
      <c r="DJ930">
        <v>1</v>
      </c>
      <c r="DK930">
        <v>35.799999999999997</v>
      </c>
      <c r="DL930">
        <v>11.5</v>
      </c>
      <c r="DM930">
        <v>154</v>
      </c>
      <c r="DN930">
        <v>21.2</v>
      </c>
      <c r="DO930" t="s">
        <v>30461</v>
      </c>
    </row>
    <row r="931" spans="1:119" x14ac:dyDescent="0.25">
      <c r="A931">
        <v>52827</v>
      </c>
      <c r="B931">
        <v>18</v>
      </c>
      <c r="C931" s="1" t="s">
        <v>8252</v>
      </c>
      <c r="D931" s="1" t="s">
        <v>4680</v>
      </c>
      <c r="E931">
        <v>3</v>
      </c>
      <c r="F931">
        <v>1</v>
      </c>
      <c r="G931" s="1" t="s">
        <v>8253</v>
      </c>
      <c r="H931" s="1">
        <v>0</v>
      </c>
      <c r="I931" s="1" t="s">
        <v>8254</v>
      </c>
      <c r="J931" s="1" t="s">
        <v>6089</v>
      </c>
      <c r="K931">
        <v>91402</v>
      </c>
      <c r="L931" s="1" t="s">
        <v>6104</v>
      </c>
      <c r="M931" s="1" t="s">
        <v>8255</v>
      </c>
      <c r="N931" s="1" t="s">
        <v>4686</v>
      </c>
      <c r="O931" s="1" t="s">
        <v>4687</v>
      </c>
      <c r="P931" s="1" t="s">
        <v>5391</v>
      </c>
      <c r="Q931">
        <v>1</v>
      </c>
      <c r="R931">
        <v>36</v>
      </c>
      <c r="S931">
        <v>1</v>
      </c>
      <c r="T931">
        <v>1</v>
      </c>
      <c r="U931">
        <v>0</v>
      </c>
      <c r="V931" t="s">
        <v>825</v>
      </c>
      <c r="W931" s="1" t="s">
        <v>4689</v>
      </c>
      <c r="X931" s="1" t="s">
        <v>4689</v>
      </c>
      <c r="Y931" s="1" t="s">
        <v>4689</v>
      </c>
      <c r="Z931">
        <v>15</v>
      </c>
      <c r="AA931">
        <v>1</v>
      </c>
      <c r="AB931">
        <v>0</v>
      </c>
      <c r="AC931">
        <v>1</v>
      </c>
      <c r="AD931">
        <v>104</v>
      </c>
      <c r="AE931">
        <v>1</v>
      </c>
      <c r="AF931" s="1" t="s">
        <v>4691</v>
      </c>
      <c r="AG931">
        <v>156</v>
      </c>
      <c r="AH931" s="3">
        <v>94</v>
      </c>
      <c r="AI931">
        <v>1</v>
      </c>
      <c r="AJ931">
        <v>0</v>
      </c>
      <c r="AK931">
        <v>199</v>
      </c>
      <c r="AL931">
        <v>0</v>
      </c>
      <c r="AM931">
        <v>259</v>
      </c>
      <c r="AN931">
        <v>228</v>
      </c>
      <c r="AO931">
        <v>2047</v>
      </c>
      <c r="AP931">
        <v>9</v>
      </c>
      <c r="AQ931">
        <v>65</v>
      </c>
      <c r="AR931">
        <v>0</v>
      </c>
      <c r="AS931">
        <v>0</v>
      </c>
      <c r="AT931">
        <v>1</v>
      </c>
      <c r="AU931">
        <v>258</v>
      </c>
      <c r="AV931">
        <v>2394</v>
      </c>
      <c r="AW931">
        <v>1</v>
      </c>
      <c r="AX931">
        <v>267</v>
      </c>
      <c r="AY931">
        <v>2492</v>
      </c>
      <c r="AZ931">
        <v>1</v>
      </c>
      <c r="BA931">
        <v>9</v>
      </c>
      <c r="BB931">
        <v>25</v>
      </c>
      <c r="BC931">
        <v>37</v>
      </c>
      <c r="BD931">
        <v>20</v>
      </c>
      <c r="BE931">
        <v>9</v>
      </c>
      <c r="BF931" s="1" t="s">
        <v>4689</v>
      </c>
      <c r="BG931" s="1" t="s">
        <v>4689</v>
      </c>
      <c r="BH931" s="1" t="s">
        <v>4680</v>
      </c>
      <c r="BI931" s="1" t="s">
        <v>4691</v>
      </c>
      <c r="BJ931">
        <v>1</v>
      </c>
      <c r="BK931" s="1" t="s">
        <v>4691</v>
      </c>
      <c r="BL931">
        <v>1</v>
      </c>
      <c r="BM931" s="1" t="s">
        <v>4706</v>
      </c>
      <c r="BN931">
        <v>1</v>
      </c>
      <c r="BO931">
        <v>163</v>
      </c>
      <c r="BP931">
        <v>175</v>
      </c>
      <c r="BQ931">
        <v>582</v>
      </c>
      <c r="BR931">
        <v>15.1</v>
      </c>
      <c r="BS931">
        <v>19.600000000000001</v>
      </c>
      <c r="BT931">
        <v>11.4</v>
      </c>
      <c r="BU931">
        <v>30.3</v>
      </c>
      <c r="BV931">
        <v>40.6</v>
      </c>
      <c r="BW931">
        <v>21.2</v>
      </c>
      <c r="BX931">
        <v>164.5</v>
      </c>
      <c r="BY931">
        <v>239.5</v>
      </c>
      <c r="BZ931">
        <v>119.6</v>
      </c>
      <c r="CA931">
        <v>0</v>
      </c>
      <c r="CB931">
        <v>259</v>
      </c>
      <c r="CC931">
        <v>0</v>
      </c>
      <c r="CD931">
        <v>0</v>
      </c>
      <c r="CE931" s="1" t="s">
        <v>4689</v>
      </c>
      <c r="CF931">
        <v>1</v>
      </c>
      <c r="CG931" s="1" t="s">
        <v>4706</v>
      </c>
      <c r="CH931">
        <v>0.14000000000000001</v>
      </c>
      <c r="CI931">
        <v>0.38</v>
      </c>
      <c r="CJ931">
        <v>0.04</v>
      </c>
      <c r="CK931">
        <v>13.9</v>
      </c>
      <c r="CL931">
        <v>37</v>
      </c>
      <c r="CM931">
        <v>6.2</v>
      </c>
      <c r="CN931">
        <v>1</v>
      </c>
      <c r="CO931" s="1" t="s">
        <v>4691</v>
      </c>
      <c r="CP931">
        <v>259</v>
      </c>
      <c r="CQ931">
        <v>68.400000000000006</v>
      </c>
      <c r="CR931">
        <v>78</v>
      </c>
      <c r="CS931">
        <v>58.2</v>
      </c>
      <c r="CT931">
        <v>259</v>
      </c>
      <c r="CU931">
        <v>2434</v>
      </c>
      <c r="CV931">
        <v>1</v>
      </c>
      <c r="CW931">
        <v>20</v>
      </c>
      <c r="CX931">
        <v>0</v>
      </c>
      <c r="CY931">
        <v>0</v>
      </c>
      <c r="CZ931">
        <v>259</v>
      </c>
      <c r="DA931">
        <v>0</v>
      </c>
      <c r="DB931" s="1" t="s">
        <v>4692</v>
      </c>
      <c r="DC931" s="1" t="s">
        <v>4691</v>
      </c>
      <c r="DD931">
        <v>1</v>
      </c>
      <c r="DE931">
        <v>1.1599999999999999</v>
      </c>
      <c r="DF931">
        <v>0.2</v>
      </c>
      <c r="DG931">
        <v>90</v>
      </c>
      <c r="DH931">
        <v>0.53</v>
      </c>
      <c r="DI931" s="1" t="s">
        <v>4691</v>
      </c>
      <c r="DJ931">
        <v>1</v>
      </c>
      <c r="DK931">
        <v>31.3</v>
      </c>
      <c r="DL931">
        <v>11</v>
      </c>
      <c r="DM931">
        <v>202</v>
      </c>
      <c r="DN931">
        <v>19.2</v>
      </c>
      <c r="DO931" t="s">
        <v>30446</v>
      </c>
    </row>
    <row r="932" spans="1:119" x14ac:dyDescent="0.25">
      <c r="A932">
        <v>52828</v>
      </c>
      <c r="B932">
        <v>18</v>
      </c>
      <c r="C932" s="1" t="s">
        <v>8256</v>
      </c>
      <c r="D932" s="1" t="s">
        <v>4680</v>
      </c>
      <c r="E932">
        <v>4</v>
      </c>
      <c r="F932">
        <v>1</v>
      </c>
      <c r="G932" s="1" t="s">
        <v>8257</v>
      </c>
      <c r="H932" s="1">
        <v>0</v>
      </c>
      <c r="I932" s="1" t="s">
        <v>6104</v>
      </c>
      <c r="J932" s="1" t="s">
        <v>6089</v>
      </c>
      <c r="K932">
        <v>90007</v>
      </c>
      <c r="L932" s="1" t="s">
        <v>6104</v>
      </c>
      <c r="M932" s="1" t="s">
        <v>8258</v>
      </c>
      <c r="N932" s="1" t="s">
        <v>4686</v>
      </c>
      <c r="O932" s="1" t="s">
        <v>4687</v>
      </c>
      <c r="P932" s="1" t="s">
        <v>4688</v>
      </c>
      <c r="Q932">
        <v>0</v>
      </c>
      <c r="R932">
        <v>27</v>
      </c>
      <c r="S932">
        <v>1</v>
      </c>
      <c r="T932">
        <v>0</v>
      </c>
      <c r="U932">
        <v>0</v>
      </c>
      <c r="V932" t="s">
        <v>859</v>
      </c>
      <c r="W932" s="1" t="s">
        <v>4689</v>
      </c>
      <c r="X932" s="1" t="s">
        <v>4689</v>
      </c>
      <c r="Y932" s="1" t="s">
        <v>4689</v>
      </c>
      <c r="Z932">
        <v>19</v>
      </c>
      <c r="AA932">
        <v>1</v>
      </c>
      <c r="AB932">
        <v>0</v>
      </c>
      <c r="AC932">
        <v>1</v>
      </c>
      <c r="AD932">
        <v>52</v>
      </c>
      <c r="AE932">
        <v>1</v>
      </c>
      <c r="AF932" s="1" t="s">
        <v>4691</v>
      </c>
      <c r="AG932">
        <v>70</v>
      </c>
      <c r="AH932" s="3">
        <v>99</v>
      </c>
      <c r="AI932">
        <v>1</v>
      </c>
      <c r="AJ932">
        <v>0</v>
      </c>
      <c r="AK932">
        <v>257</v>
      </c>
      <c r="AL932">
        <v>0</v>
      </c>
      <c r="AM932">
        <v>259</v>
      </c>
      <c r="AN932">
        <v>125</v>
      </c>
      <c r="AO932">
        <v>1178</v>
      </c>
      <c r="AP932">
        <v>0</v>
      </c>
      <c r="AQ932">
        <v>0</v>
      </c>
      <c r="AR932">
        <v>0</v>
      </c>
      <c r="AS932">
        <v>0</v>
      </c>
      <c r="AT932">
        <v>1</v>
      </c>
      <c r="AU932">
        <v>127</v>
      </c>
      <c r="AV932">
        <v>1216</v>
      </c>
      <c r="AW932">
        <v>2</v>
      </c>
      <c r="AX932">
        <v>133</v>
      </c>
      <c r="AY932">
        <v>1255</v>
      </c>
      <c r="AZ932">
        <v>1</v>
      </c>
      <c r="BA932">
        <v>7</v>
      </c>
      <c r="BB932">
        <v>20</v>
      </c>
      <c r="BC932">
        <v>31</v>
      </c>
      <c r="BD932">
        <v>22</v>
      </c>
      <c r="BE932">
        <v>20</v>
      </c>
      <c r="BF932" s="1" t="s">
        <v>4689</v>
      </c>
      <c r="BG932" s="1" t="s">
        <v>4689</v>
      </c>
      <c r="BH932" s="1" t="s">
        <v>4680</v>
      </c>
      <c r="BI932" s="1" t="s">
        <v>4691</v>
      </c>
      <c r="BJ932">
        <v>1</v>
      </c>
      <c r="BK932" s="1" t="s">
        <v>4691</v>
      </c>
      <c r="BL932">
        <v>1</v>
      </c>
      <c r="BM932" s="1" t="s">
        <v>4691</v>
      </c>
      <c r="BN932">
        <v>1</v>
      </c>
      <c r="BO932">
        <v>78</v>
      </c>
      <c r="BP932">
        <v>102</v>
      </c>
      <c r="BQ932">
        <v>409</v>
      </c>
      <c r="BR932">
        <v>26.9</v>
      </c>
      <c r="BS932">
        <v>34.799999999999997</v>
      </c>
      <c r="BT932">
        <v>20.399999999999999</v>
      </c>
      <c r="BU932">
        <v>34.4</v>
      </c>
      <c r="BV932">
        <v>48.9</v>
      </c>
      <c r="BW932">
        <v>21.3</v>
      </c>
      <c r="BX932">
        <v>239.3</v>
      </c>
      <c r="BY932">
        <v>365.6</v>
      </c>
      <c r="BZ932">
        <v>158.30000000000001</v>
      </c>
      <c r="CA932">
        <v>0</v>
      </c>
      <c r="CB932">
        <v>259</v>
      </c>
      <c r="CC932">
        <v>0</v>
      </c>
      <c r="CD932">
        <v>0</v>
      </c>
      <c r="CE932" s="1" t="s">
        <v>4689</v>
      </c>
      <c r="CF932">
        <v>1</v>
      </c>
      <c r="CG932" s="1" t="s">
        <v>4691</v>
      </c>
      <c r="CH932">
        <v>0.44</v>
      </c>
      <c r="CI932">
        <v>1.07</v>
      </c>
      <c r="CJ932">
        <v>0.14000000000000001</v>
      </c>
      <c r="CK932">
        <v>36.9</v>
      </c>
      <c r="CL932">
        <v>97.8</v>
      </c>
      <c r="CM932">
        <v>16.3</v>
      </c>
      <c r="CN932">
        <v>1</v>
      </c>
      <c r="CO932" s="1" t="s">
        <v>4691</v>
      </c>
      <c r="CP932">
        <v>134</v>
      </c>
      <c r="CQ932">
        <v>73.3</v>
      </c>
      <c r="CR932">
        <v>86.5</v>
      </c>
      <c r="CS932">
        <v>59.2</v>
      </c>
      <c r="CT932">
        <v>134</v>
      </c>
      <c r="CU932">
        <v>1259</v>
      </c>
      <c r="CV932">
        <v>1</v>
      </c>
      <c r="CW932">
        <v>5</v>
      </c>
      <c r="CX932">
        <v>0</v>
      </c>
      <c r="CY932">
        <v>0</v>
      </c>
      <c r="CZ932">
        <v>259</v>
      </c>
      <c r="DA932">
        <v>0</v>
      </c>
      <c r="DB932" s="1" t="s">
        <v>4692</v>
      </c>
      <c r="DC932" s="1" t="s">
        <v>4690</v>
      </c>
      <c r="DD932">
        <v>1</v>
      </c>
      <c r="DE932">
        <v>0.83</v>
      </c>
      <c r="DF932">
        <v>0</v>
      </c>
      <c r="DG932">
        <v>49</v>
      </c>
      <c r="DH932">
        <v>0.15</v>
      </c>
      <c r="DI932" s="1" t="s">
        <v>4691</v>
      </c>
      <c r="DJ932">
        <v>1</v>
      </c>
      <c r="DK932">
        <v>35.299999999999997</v>
      </c>
      <c r="DL932">
        <v>9.1999999999999993</v>
      </c>
      <c r="DM932">
        <v>113</v>
      </c>
      <c r="DN932">
        <v>19.100000000000001</v>
      </c>
      <c r="DO932" t="s">
        <v>30462</v>
      </c>
    </row>
    <row r="933" spans="1:119" x14ac:dyDescent="0.25">
      <c r="A933">
        <v>112766</v>
      </c>
      <c r="B933">
        <v>6</v>
      </c>
      <c r="C933" s="1" t="s">
        <v>8259</v>
      </c>
      <c r="D933" s="1" t="s">
        <v>4680</v>
      </c>
      <c r="E933">
        <v>5</v>
      </c>
      <c r="F933">
        <v>1</v>
      </c>
      <c r="G933" s="1" t="s">
        <v>8260</v>
      </c>
      <c r="H933" s="1">
        <v>0</v>
      </c>
      <c r="I933" s="1" t="s">
        <v>8160</v>
      </c>
      <c r="J933" s="1" t="s">
        <v>6920</v>
      </c>
      <c r="K933">
        <v>30458</v>
      </c>
      <c r="L933" s="1" t="s">
        <v>8161</v>
      </c>
      <c r="M933" s="1" t="s">
        <v>8261</v>
      </c>
      <c r="N933" s="1" t="s">
        <v>4686</v>
      </c>
      <c r="O933" s="1" t="s">
        <v>4687</v>
      </c>
      <c r="P933" s="1" t="s">
        <v>4700</v>
      </c>
      <c r="Q933">
        <v>0</v>
      </c>
      <c r="R933">
        <v>21</v>
      </c>
      <c r="S933">
        <v>1</v>
      </c>
      <c r="T933">
        <v>1</v>
      </c>
      <c r="U933">
        <v>1</v>
      </c>
      <c r="V933">
        <v>38841</v>
      </c>
      <c r="W933" s="1" t="s">
        <v>4689</v>
      </c>
      <c r="X933" s="1" t="s">
        <v>4689</v>
      </c>
      <c r="Y933" s="1" t="s">
        <v>4689</v>
      </c>
      <c r="Z933">
        <v>30</v>
      </c>
      <c r="AA933">
        <v>1</v>
      </c>
      <c r="AB933">
        <v>0</v>
      </c>
      <c r="AC933">
        <v>1</v>
      </c>
      <c r="AD933">
        <v>50</v>
      </c>
      <c r="AE933">
        <v>1</v>
      </c>
      <c r="AF933" s="1" t="s">
        <v>4691</v>
      </c>
      <c r="AG933">
        <v>60</v>
      </c>
      <c r="AH933" s="3">
        <v>98</v>
      </c>
      <c r="AI933">
        <v>1</v>
      </c>
      <c r="AJ933">
        <v>0</v>
      </c>
      <c r="AK933">
        <v>199</v>
      </c>
      <c r="AL933">
        <v>0</v>
      </c>
      <c r="AM933">
        <v>259</v>
      </c>
      <c r="AN933">
        <v>64</v>
      </c>
      <c r="AO933">
        <v>570</v>
      </c>
      <c r="AP933">
        <v>6</v>
      </c>
      <c r="AQ933">
        <v>44</v>
      </c>
      <c r="AR933">
        <v>0</v>
      </c>
      <c r="AS933">
        <v>0</v>
      </c>
      <c r="AT933">
        <v>1</v>
      </c>
      <c r="AU933">
        <v>76</v>
      </c>
      <c r="AV933">
        <v>705</v>
      </c>
      <c r="AW933">
        <v>1</v>
      </c>
      <c r="AX933">
        <v>80</v>
      </c>
      <c r="AY933">
        <v>726</v>
      </c>
      <c r="AZ933">
        <v>1</v>
      </c>
      <c r="BA933">
        <v>6</v>
      </c>
      <c r="BB933">
        <v>17</v>
      </c>
      <c r="BC933">
        <v>28</v>
      </c>
      <c r="BD933">
        <v>27</v>
      </c>
      <c r="BE933">
        <v>23</v>
      </c>
      <c r="BF933" s="1" t="s">
        <v>4689</v>
      </c>
      <c r="BG933" s="1" t="s">
        <v>4689</v>
      </c>
      <c r="BH933" s="1" t="s">
        <v>4680</v>
      </c>
      <c r="BI933" s="1" t="s">
        <v>4691</v>
      </c>
      <c r="BJ933">
        <v>1</v>
      </c>
      <c r="BK933" s="1" t="s">
        <v>4691</v>
      </c>
      <c r="BL933">
        <v>1</v>
      </c>
      <c r="BM933" s="1" t="s">
        <v>4691</v>
      </c>
      <c r="BN933">
        <v>1</v>
      </c>
      <c r="BO933">
        <v>70</v>
      </c>
      <c r="BP933">
        <v>65</v>
      </c>
      <c r="BQ933">
        <v>242</v>
      </c>
      <c r="BR933">
        <v>25.2</v>
      </c>
      <c r="BS933">
        <v>35.9</v>
      </c>
      <c r="BT933">
        <v>17</v>
      </c>
      <c r="BU933">
        <v>25.3</v>
      </c>
      <c r="BV933">
        <v>40.1</v>
      </c>
      <c r="BW933">
        <v>13.5</v>
      </c>
      <c r="BX933">
        <v>146.30000000000001</v>
      </c>
      <c r="BY933">
        <v>241.2</v>
      </c>
      <c r="BZ933">
        <v>89.8</v>
      </c>
      <c r="CA933">
        <v>0</v>
      </c>
      <c r="CB933">
        <v>259</v>
      </c>
      <c r="CC933">
        <v>0</v>
      </c>
      <c r="CD933">
        <v>0</v>
      </c>
      <c r="CE933" s="1" t="s">
        <v>4689</v>
      </c>
      <c r="CF933">
        <v>1</v>
      </c>
      <c r="CG933" s="1" t="s">
        <v>4691</v>
      </c>
      <c r="CH933">
        <v>1.28</v>
      </c>
      <c r="CI933">
        <v>2.84</v>
      </c>
      <c r="CJ933">
        <v>0.47</v>
      </c>
      <c r="CK933">
        <v>5.2</v>
      </c>
      <c r="CL933">
        <v>68.099999999999994</v>
      </c>
      <c r="CM933">
        <v>0.6</v>
      </c>
      <c r="CN933">
        <v>1</v>
      </c>
      <c r="CO933" s="1" t="s">
        <v>4691</v>
      </c>
      <c r="CP933">
        <v>76</v>
      </c>
      <c r="CQ933">
        <v>74.2</v>
      </c>
      <c r="CR933">
        <v>89.9</v>
      </c>
      <c r="CS933">
        <v>57.3</v>
      </c>
      <c r="CT933">
        <v>76</v>
      </c>
      <c r="CU933">
        <v>681</v>
      </c>
      <c r="CV933">
        <v>1</v>
      </c>
      <c r="CW933">
        <v>6</v>
      </c>
      <c r="CX933">
        <v>0</v>
      </c>
      <c r="CY933">
        <v>0</v>
      </c>
      <c r="CZ933">
        <v>259</v>
      </c>
      <c r="DA933">
        <v>0</v>
      </c>
      <c r="DB933" s="1" t="s">
        <v>4692</v>
      </c>
      <c r="DC933" s="1" t="s">
        <v>4691</v>
      </c>
      <c r="DD933">
        <v>1</v>
      </c>
      <c r="DE933">
        <v>2.23</v>
      </c>
      <c r="DF933">
        <v>0.24</v>
      </c>
      <c r="DG933">
        <v>45</v>
      </c>
      <c r="DH933">
        <v>0.87</v>
      </c>
      <c r="DI933" s="1" t="s">
        <v>4691</v>
      </c>
      <c r="DJ933">
        <v>1</v>
      </c>
      <c r="DK933">
        <v>40.6</v>
      </c>
      <c r="DL933">
        <v>6.8</v>
      </c>
      <c r="DM933">
        <v>71</v>
      </c>
      <c r="DN933">
        <v>18.2</v>
      </c>
      <c r="DO933" t="s">
        <v>860</v>
      </c>
    </row>
    <row r="934" spans="1:119" x14ac:dyDescent="0.25">
      <c r="A934">
        <v>112767</v>
      </c>
      <c r="B934">
        <v>6</v>
      </c>
      <c r="C934" s="1" t="s">
        <v>8262</v>
      </c>
      <c r="D934" s="1" t="s">
        <v>4680</v>
      </c>
      <c r="E934">
        <v>3</v>
      </c>
      <c r="F934">
        <v>1</v>
      </c>
      <c r="G934" s="1" t="s">
        <v>8263</v>
      </c>
      <c r="H934" s="1">
        <v>0</v>
      </c>
      <c r="I934" s="1" t="s">
        <v>7868</v>
      </c>
      <c r="J934" s="1" t="s">
        <v>6920</v>
      </c>
      <c r="K934">
        <v>31093</v>
      </c>
      <c r="L934" s="1" t="s">
        <v>4734</v>
      </c>
      <c r="M934" s="1" t="s">
        <v>8264</v>
      </c>
      <c r="N934" s="1" t="s">
        <v>4686</v>
      </c>
      <c r="O934" s="1" t="s">
        <v>4687</v>
      </c>
      <c r="P934" s="1" t="s">
        <v>4700</v>
      </c>
      <c r="Q934">
        <v>0</v>
      </c>
      <c r="R934">
        <v>16</v>
      </c>
      <c r="S934">
        <v>1</v>
      </c>
      <c r="T934">
        <v>0</v>
      </c>
      <c r="U934">
        <v>0</v>
      </c>
      <c r="V934" t="s">
        <v>861</v>
      </c>
      <c r="W934" s="1" t="s">
        <v>4689</v>
      </c>
      <c r="X934" s="1" t="s">
        <v>4689</v>
      </c>
      <c r="Y934" s="1" t="s">
        <v>4689</v>
      </c>
      <c r="Z934">
        <v>24</v>
      </c>
      <c r="AA934">
        <v>1</v>
      </c>
      <c r="AB934">
        <v>0</v>
      </c>
      <c r="AC934">
        <v>1</v>
      </c>
      <c r="AD934">
        <v>41</v>
      </c>
      <c r="AE934">
        <v>1</v>
      </c>
      <c r="AF934" s="1" t="s">
        <v>4691</v>
      </c>
      <c r="AG934">
        <v>53</v>
      </c>
      <c r="AH934" s="3">
        <v>97</v>
      </c>
      <c r="AI934">
        <v>1</v>
      </c>
      <c r="AJ934">
        <v>0</v>
      </c>
      <c r="AK934">
        <v>257</v>
      </c>
      <c r="AL934">
        <v>0</v>
      </c>
      <c r="AM934">
        <v>199</v>
      </c>
      <c r="AN934">
        <v>73</v>
      </c>
      <c r="AO934">
        <v>628</v>
      </c>
      <c r="AP934">
        <v>0</v>
      </c>
      <c r="AQ934">
        <v>0</v>
      </c>
      <c r="AR934">
        <v>2</v>
      </c>
      <c r="AS934">
        <v>8</v>
      </c>
      <c r="AT934">
        <v>1</v>
      </c>
      <c r="AU934">
        <v>73</v>
      </c>
      <c r="AV934">
        <v>640</v>
      </c>
      <c r="AW934">
        <v>1</v>
      </c>
      <c r="AX934">
        <v>74</v>
      </c>
      <c r="AY934">
        <v>667</v>
      </c>
      <c r="AZ934">
        <v>1</v>
      </c>
      <c r="BA934">
        <v>7</v>
      </c>
      <c r="BB934">
        <v>26</v>
      </c>
      <c r="BC934">
        <v>27</v>
      </c>
      <c r="BD934">
        <v>22</v>
      </c>
      <c r="BE934">
        <v>18</v>
      </c>
      <c r="BF934" s="1" t="s">
        <v>4689</v>
      </c>
      <c r="BG934" s="1" t="s">
        <v>4689</v>
      </c>
      <c r="BH934" s="1" t="s">
        <v>4680</v>
      </c>
      <c r="BI934" s="1" t="s">
        <v>4691</v>
      </c>
      <c r="BJ934">
        <v>1</v>
      </c>
      <c r="BK934" s="1" t="s">
        <v>4691</v>
      </c>
      <c r="BL934">
        <v>1</v>
      </c>
      <c r="BM934" s="1" t="s">
        <v>4691</v>
      </c>
      <c r="BN934">
        <v>1</v>
      </c>
      <c r="BO934">
        <v>64</v>
      </c>
      <c r="BP934">
        <v>64</v>
      </c>
      <c r="BQ934">
        <v>234</v>
      </c>
      <c r="BR934">
        <v>26.8</v>
      </c>
      <c r="BS934">
        <v>37</v>
      </c>
      <c r="BT934">
        <v>18.899999999999999</v>
      </c>
      <c r="BU934">
        <v>30.4</v>
      </c>
      <c r="BV934">
        <v>43.3</v>
      </c>
      <c r="BW934">
        <v>19.100000000000001</v>
      </c>
      <c r="BX934">
        <v>156.6</v>
      </c>
      <c r="BY934">
        <v>266.39999999999998</v>
      </c>
      <c r="BZ934">
        <v>93.3</v>
      </c>
      <c r="CA934">
        <v>0</v>
      </c>
      <c r="CB934">
        <v>259</v>
      </c>
      <c r="CC934">
        <v>0</v>
      </c>
      <c r="CD934">
        <v>0</v>
      </c>
      <c r="CE934" s="1" t="s">
        <v>4689</v>
      </c>
      <c r="CF934">
        <v>1</v>
      </c>
      <c r="CG934" s="1" t="s">
        <v>4691</v>
      </c>
      <c r="CH934">
        <v>0.35</v>
      </c>
      <c r="CI934">
        <v>1.17</v>
      </c>
      <c r="CJ934">
        <v>0.06</v>
      </c>
      <c r="CK934">
        <v>11.3</v>
      </c>
      <c r="CL934">
        <v>70.099999999999994</v>
      </c>
      <c r="CM934">
        <v>2.5</v>
      </c>
      <c r="CN934">
        <v>1</v>
      </c>
      <c r="CO934" s="1" t="s">
        <v>4691</v>
      </c>
      <c r="CP934">
        <v>75</v>
      </c>
      <c r="CQ934">
        <v>50.9</v>
      </c>
      <c r="CR934">
        <v>72.5</v>
      </c>
      <c r="CS934">
        <v>27.8</v>
      </c>
      <c r="CT934">
        <v>75</v>
      </c>
      <c r="CU934">
        <v>669</v>
      </c>
      <c r="CV934">
        <v>1</v>
      </c>
      <c r="CW934">
        <v>17</v>
      </c>
      <c r="CX934">
        <v>2</v>
      </c>
      <c r="CY934">
        <v>8</v>
      </c>
      <c r="CZ934">
        <v>199</v>
      </c>
      <c r="DA934">
        <v>0</v>
      </c>
      <c r="DB934" s="1" t="s">
        <v>4692</v>
      </c>
      <c r="DC934" s="1" t="s">
        <v>4691</v>
      </c>
      <c r="DD934">
        <v>1</v>
      </c>
      <c r="DE934">
        <v>2.25</v>
      </c>
      <c r="DF934">
        <v>0.08</v>
      </c>
      <c r="DG934">
        <v>31</v>
      </c>
      <c r="DH934">
        <v>0.62</v>
      </c>
      <c r="DI934" s="1" t="s">
        <v>4691</v>
      </c>
      <c r="DJ934">
        <v>1</v>
      </c>
      <c r="DK934">
        <v>36.1</v>
      </c>
      <c r="DL934">
        <v>2.1</v>
      </c>
      <c r="DM934">
        <v>57</v>
      </c>
      <c r="DN934">
        <v>10</v>
      </c>
      <c r="DO934" t="s">
        <v>30463</v>
      </c>
    </row>
    <row r="935" spans="1:119" x14ac:dyDescent="0.25">
      <c r="A935">
        <v>112768</v>
      </c>
      <c r="B935">
        <v>6</v>
      </c>
      <c r="C935" s="1" t="s">
        <v>8265</v>
      </c>
      <c r="D935" s="1" t="s">
        <v>4680</v>
      </c>
      <c r="E935">
        <v>4</v>
      </c>
      <c r="F935">
        <v>1</v>
      </c>
      <c r="G935" s="1" t="s">
        <v>8266</v>
      </c>
      <c r="H935" s="1">
        <v>0</v>
      </c>
      <c r="I935" s="1" t="s">
        <v>7775</v>
      </c>
      <c r="J935" s="1" t="s">
        <v>6920</v>
      </c>
      <c r="K935">
        <v>30474</v>
      </c>
      <c r="L935" s="1" t="s">
        <v>7776</v>
      </c>
      <c r="M935" s="1" t="s">
        <v>8267</v>
      </c>
      <c r="N935" s="1" t="s">
        <v>4686</v>
      </c>
      <c r="O935" s="1" t="s">
        <v>4687</v>
      </c>
      <c r="P935" s="1" t="s">
        <v>4700</v>
      </c>
      <c r="Q935">
        <v>0</v>
      </c>
      <c r="R935">
        <v>11</v>
      </c>
      <c r="S935">
        <v>1</v>
      </c>
      <c r="T935">
        <v>1</v>
      </c>
      <c r="U935">
        <v>1</v>
      </c>
      <c r="V935" t="s">
        <v>862</v>
      </c>
      <c r="W935" s="1" t="s">
        <v>4689</v>
      </c>
      <c r="X935" s="1" t="s">
        <v>4689</v>
      </c>
      <c r="Y935" s="1" t="s">
        <v>4689</v>
      </c>
      <c r="Z935">
        <v>29</v>
      </c>
      <c r="AA935">
        <v>1</v>
      </c>
      <c r="AB935">
        <v>0</v>
      </c>
      <c r="AC935">
        <v>1</v>
      </c>
      <c r="AD935">
        <v>38</v>
      </c>
      <c r="AE935">
        <v>1</v>
      </c>
      <c r="AF935" s="1" t="s">
        <v>4691</v>
      </c>
      <c r="AG935">
        <v>41</v>
      </c>
      <c r="AH935" s="3">
        <v>95</v>
      </c>
      <c r="AI935">
        <v>1</v>
      </c>
      <c r="AJ935">
        <v>95</v>
      </c>
      <c r="AK935">
        <v>1</v>
      </c>
      <c r="AL935">
        <v>0</v>
      </c>
      <c r="AM935">
        <v>259</v>
      </c>
      <c r="AN935">
        <v>66</v>
      </c>
      <c r="AO935">
        <v>596</v>
      </c>
      <c r="AP935">
        <v>15</v>
      </c>
      <c r="AQ935">
        <v>111</v>
      </c>
      <c r="AR935">
        <v>0</v>
      </c>
      <c r="AS935">
        <v>0</v>
      </c>
      <c r="AT935">
        <v>1</v>
      </c>
      <c r="AU935">
        <v>85</v>
      </c>
      <c r="AV935">
        <v>779</v>
      </c>
      <c r="AW935">
        <v>1</v>
      </c>
      <c r="AX935">
        <v>88</v>
      </c>
      <c r="AY935">
        <v>809</v>
      </c>
      <c r="AZ935">
        <v>1</v>
      </c>
      <c r="BA935">
        <v>5</v>
      </c>
      <c r="BB935">
        <v>20</v>
      </c>
      <c r="BC935">
        <v>29</v>
      </c>
      <c r="BD935">
        <v>29</v>
      </c>
      <c r="BE935">
        <v>17</v>
      </c>
      <c r="BF935" s="1" t="s">
        <v>4689</v>
      </c>
      <c r="BG935" s="1" t="s">
        <v>4689</v>
      </c>
      <c r="BH935" s="1" t="s">
        <v>4680</v>
      </c>
      <c r="BI935" s="1" t="s">
        <v>4691</v>
      </c>
      <c r="BJ935">
        <v>1</v>
      </c>
      <c r="BK935" s="1" t="s">
        <v>4691</v>
      </c>
      <c r="BL935">
        <v>1</v>
      </c>
      <c r="BM935" s="1" t="s">
        <v>4690</v>
      </c>
      <c r="BN935">
        <v>1</v>
      </c>
      <c r="BO935">
        <v>59</v>
      </c>
      <c r="BP935">
        <v>38</v>
      </c>
      <c r="BQ935">
        <v>262</v>
      </c>
      <c r="BR935">
        <v>34.9</v>
      </c>
      <c r="BS935">
        <v>47</v>
      </c>
      <c r="BT935">
        <v>25.2</v>
      </c>
      <c r="BU935">
        <v>27.5</v>
      </c>
      <c r="BV935">
        <v>46</v>
      </c>
      <c r="BW935">
        <v>12.4</v>
      </c>
      <c r="BX935">
        <v>112.4</v>
      </c>
      <c r="BY935">
        <v>219.8</v>
      </c>
      <c r="BZ935">
        <v>58.5</v>
      </c>
      <c r="CA935">
        <v>0</v>
      </c>
      <c r="CB935">
        <v>259</v>
      </c>
      <c r="CC935">
        <v>0</v>
      </c>
      <c r="CD935">
        <v>0</v>
      </c>
      <c r="CE935" s="1" t="s">
        <v>4689</v>
      </c>
      <c r="CF935">
        <v>1</v>
      </c>
      <c r="CG935" s="1" t="s">
        <v>4691</v>
      </c>
      <c r="CH935">
        <v>1.02</v>
      </c>
      <c r="CI935">
        <v>2.46</v>
      </c>
      <c r="CJ935">
        <v>0.32</v>
      </c>
      <c r="CK935">
        <v>3.9</v>
      </c>
      <c r="CL935">
        <v>148.69999999999999</v>
      </c>
      <c r="CM935">
        <v>0.2</v>
      </c>
      <c r="CN935">
        <v>1</v>
      </c>
      <c r="CO935" s="1" t="s">
        <v>4691</v>
      </c>
      <c r="CP935">
        <v>74</v>
      </c>
      <c r="CQ935">
        <v>65.8</v>
      </c>
      <c r="CR935">
        <v>85.5</v>
      </c>
      <c r="CS935">
        <v>44.9</v>
      </c>
      <c r="CT935">
        <v>74</v>
      </c>
      <c r="CU935">
        <v>699</v>
      </c>
      <c r="CV935">
        <v>1</v>
      </c>
      <c r="CW935">
        <v>11</v>
      </c>
      <c r="CX935">
        <v>0</v>
      </c>
      <c r="CY935">
        <v>0</v>
      </c>
      <c r="CZ935">
        <v>259</v>
      </c>
      <c r="DA935">
        <v>0</v>
      </c>
      <c r="DB935" s="1" t="s">
        <v>4692</v>
      </c>
      <c r="DC935" s="1" t="s">
        <v>4691</v>
      </c>
      <c r="DD935">
        <v>1</v>
      </c>
      <c r="DE935">
        <v>2.27</v>
      </c>
      <c r="DF935">
        <v>0.24</v>
      </c>
      <c r="DG935">
        <v>46</v>
      </c>
      <c r="DH935">
        <v>0.89</v>
      </c>
      <c r="DI935" s="1" t="s">
        <v>4691</v>
      </c>
      <c r="DJ935">
        <v>1</v>
      </c>
      <c r="DK935">
        <v>44.9</v>
      </c>
      <c r="DL935">
        <v>8.5</v>
      </c>
      <c r="DM935">
        <v>74</v>
      </c>
      <c r="DN935">
        <v>21.6</v>
      </c>
      <c r="DO935" t="s">
        <v>30464</v>
      </c>
    </row>
    <row r="936" spans="1:119" x14ac:dyDescent="0.25">
      <c r="A936">
        <v>112769</v>
      </c>
      <c r="B936">
        <v>6</v>
      </c>
      <c r="C936" s="1" t="s">
        <v>8268</v>
      </c>
      <c r="D936" s="1" t="s">
        <v>4680</v>
      </c>
      <c r="E936">
        <v>4</v>
      </c>
      <c r="F936">
        <v>1</v>
      </c>
      <c r="G936" s="1" t="s">
        <v>8269</v>
      </c>
      <c r="H936" s="1">
        <v>0</v>
      </c>
      <c r="I936" s="1" t="s">
        <v>8270</v>
      </c>
      <c r="J936" s="1" t="s">
        <v>6920</v>
      </c>
      <c r="K936">
        <v>30230</v>
      </c>
      <c r="L936" s="1" t="s">
        <v>8271</v>
      </c>
      <c r="M936" s="1" t="s">
        <v>8272</v>
      </c>
      <c r="N936" s="1" t="s">
        <v>4686</v>
      </c>
      <c r="O936" s="1" t="s">
        <v>4687</v>
      </c>
      <c r="P936" s="1" t="s">
        <v>4700</v>
      </c>
      <c r="Q936">
        <v>1</v>
      </c>
      <c r="R936">
        <v>17</v>
      </c>
      <c r="S936">
        <v>1</v>
      </c>
      <c r="T936">
        <v>1</v>
      </c>
      <c r="U936">
        <v>0</v>
      </c>
      <c r="V936" t="s">
        <v>863</v>
      </c>
      <c r="W936" s="1" t="s">
        <v>4689</v>
      </c>
      <c r="X936" s="1" t="s">
        <v>4689</v>
      </c>
      <c r="Y936" s="1" t="s">
        <v>4689</v>
      </c>
      <c r="Z936">
        <v>42</v>
      </c>
      <c r="AA936">
        <v>1</v>
      </c>
      <c r="AB936">
        <v>8</v>
      </c>
      <c r="AC936">
        <v>1</v>
      </c>
      <c r="AD936">
        <v>12</v>
      </c>
      <c r="AE936">
        <v>1</v>
      </c>
      <c r="AF936" s="1" t="s">
        <v>4691</v>
      </c>
      <c r="AG936">
        <v>24</v>
      </c>
      <c r="AH936" s="3">
        <v>97</v>
      </c>
      <c r="AI936">
        <v>1</v>
      </c>
      <c r="AJ936">
        <v>0</v>
      </c>
      <c r="AK936">
        <v>201</v>
      </c>
      <c r="AL936">
        <v>0</v>
      </c>
      <c r="AM936">
        <v>259</v>
      </c>
      <c r="AN936">
        <v>32</v>
      </c>
      <c r="AO936">
        <v>269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32</v>
      </c>
      <c r="AV936">
        <v>273</v>
      </c>
      <c r="AW936">
        <v>1</v>
      </c>
      <c r="AX936">
        <v>34</v>
      </c>
      <c r="AY936">
        <v>288</v>
      </c>
      <c r="AZ936">
        <v>1</v>
      </c>
      <c r="BA936">
        <v>11</v>
      </c>
      <c r="BB936">
        <v>27</v>
      </c>
      <c r="BC936">
        <v>30</v>
      </c>
      <c r="BD936">
        <v>21</v>
      </c>
      <c r="BE936">
        <v>11</v>
      </c>
      <c r="BF936" s="1" t="s">
        <v>4689</v>
      </c>
      <c r="BG936" s="1" t="s">
        <v>4689</v>
      </c>
      <c r="BH936" s="1" t="s">
        <v>4680</v>
      </c>
      <c r="BI936" s="1" t="s">
        <v>4691</v>
      </c>
      <c r="BJ936">
        <v>1</v>
      </c>
      <c r="BK936" s="1" t="s">
        <v>4691</v>
      </c>
      <c r="BL936">
        <v>1</v>
      </c>
      <c r="BM936" s="1" t="s">
        <v>4691</v>
      </c>
      <c r="BN936">
        <v>1</v>
      </c>
      <c r="BO936">
        <v>26</v>
      </c>
      <c r="BP936">
        <v>32</v>
      </c>
      <c r="BQ936">
        <v>121</v>
      </c>
      <c r="BR936">
        <v>22.2</v>
      </c>
      <c r="BS936">
        <v>37.200000000000003</v>
      </c>
      <c r="BT936">
        <v>12.1</v>
      </c>
      <c r="BU936">
        <v>20.6</v>
      </c>
      <c r="BV936">
        <v>40.799999999999997</v>
      </c>
      <c r="BW936">
        <v>7.3</v>
      </c>
      <c r="BX936">
        <v>201.4</v>
      </c>
      <c r="BY936">
        <v>372.1</v>
      </c>
      <c r="BZ936">
        <v>114</v>
      </c>
      <c r="CA936">
        <v>0</v>
      </c>
      <c r="CB936">
        <v>259</v>
      </c>
      <c r="CC936">
        <v>0</v>
      </c>
      <c r="CD936">
        <v>0</v>
      </c>
      <c r="CE936" s="1" t="s">
        <v>4689</v>
      </c>
      <c r="CF936">
        <v>1</v>
      </c>
      <c r="CG936" s="1" t="s">
        <v>4691</v>
      </c>
      <c r="CH936">
        <v>1.1200000000000001</v>
      </c>
      <c r="CI936">
        <v>3.69</v>
      </c>
      <c r="CJ936">
        <v>0.19</v>
      </c>
      <c r="CK936">
        <v>33.5</v>
      </c>
      <c r="CL936">
        <v>206.8</v>
      </c>
      <c r="CM936">
        <v>7.3</v>
      </c>
      <c r="CN936">
        <v>1</v>
      </c>
      <c r="CO936" s="1" t="s">
        <v>4691</v>
      </c>
      <c r="CP936">
        <v>34</v>
      </c>
      <c r="CQ936">
        <v>61.3</v>
      </c>
      <c r="CR936">
        <v>89.8</v>
      </c>
      <c r="CS936">
        <v>30.8</v>
      </c>
      <c r="CT936">
        <v>34</v>
      </c>
      <c r="CU936">
        <v>294</v>
      </c>
      <c r="CV936">
        <v>1</v>
      </c>
      <c r="CW936">
        <v>6</v>
      </c>
      <c r="CX936">
        <v>0</v>
      </c>
      <c r="CY936">
        <v>0</v>
      </c>
      <c r="CZ936">
        <v>259</v>
      </c>
      <c r="DA936">
        <v>0</v>
      </c>
      <c r="DB936" s="1" t="s">
        <v>4692</v>
      </c>
      <c r="DC936" s="1" t="s">
        <v>4693</v>
      </c>
      <c r="DD936">
        <v>199</v>
      </c>
      <c r="DE936">
        <v>0</v>
      </c>
      <c r="DF936">
        <v>0</v>
      </c>
      <c r="DG936">
        <v>15</v>
      </c>
      <c r="DH936">
        <v>0</v>
      </c>
      <c r="DI936" s="1" t="s">
        <v>4691</v>
      </c>
      <c r="DJ936">
        <v>1</v>
      </c>
      <c r="DK936">
        <v>52.9</v>
      </c>
      <c r="DL936">
        <v>3</v>
      </c>
      <c r="DM936">
        <v>32</v>
      </c>
      <c r="DN936">
        <v>15.7</v>
      </c>
      <c r="DO936" t="s">
        <v>30465</v>
      </c>
    </row>
    <row r="937" spans="1:119" x14ac:dyDescent="0.25">
      <c r="A937">
        <v>112770</v>
      </c>
      <c r="B937">
        <v>6</v>
      </c>
      <c r="C937" s="1" t="s">
        <v>7469</v>
      </c>
      <c r="D937" s="1" t="s">
        <v>4680</v>
      </c>
      <c r="E937">
        <v>5</v>
      </c>
      <c r="F937">
        <v>1</v>
      </c>
      <c r="G937" s="1" t="s">
        <v>8273</v>
      </c>
      <c r="H937" s="1">
        <v>0</v>
      </c>
      <c r="I937" s="1" t="s">
        <v>4754</v>
      </c>
      <c r="J937" s="1" t="s">
        <v>6920</v>
      </c>
      <c r="K937">
        <v>30701</v>
      </c>
      <c r="L937" s="1" t="s">
        <v>8274</v>
      </c>
      <c r="M937" s="1" t="s">
        <v>8275</v>
      </c>
      <c r="N937" s="1" t="s">
        <v>4686</v>
      </c>
      <c r="O937" s="1" t="s">
        <v>4687</v>
      </c>
      <c r="P937" s="1" t="s">
        <v>5391</v>
      </c>
      <c r="Q937">
        <v>0</v>
      </c>
      <c r="R937">
        <v>15</v>
      </c>
      <c r="S937">
        <v>1</v>
      </c>
      <c r="T937">
        <v>1</v>
      </c>
      <c r="U937">
        <v>1</v>
      </c>
      <c r="V937" t="s">
        <v>864</v>
      </c>
      <c r="W937" s="1" t="s">
        <v>4689</v>
      </c>
      <c r="X937" s="1" t="s">
        <v>4689</v>
      </c>
      <c r="Y937" s="1" t="s">
        <v>4689</v>
      </c>
      <c r="Z937">
        <v>16</v>
      </c>
      <c r="AA937">
        <v>1</v>
      </c>
      <c r="AB937">
        <v>0</v>
      </c>
      <c r="AC937">
        <v>1</v>
      </c>
      <c r="AD937">
        <v>19</v>
      </c>
      <c r="AE937">
        <v>1</v>
      </c>
      <c r="AF937" s="1" t="s">
        <v>4691</v>
      </c>
      <c r="AG937">
        <v>36</v>
      </c>
      <c r="AH937" s="3">
        <v>99</v>
      </c>
      <c r="AI937">
        <v>1</v>
      </c>
      <c r="AJ937">
        <v>0</v>
      </c>
      <c r="AK937">
        <v>201</v>
      </c>
      <c r="AL937">
        <v>0</v>
      </c>
      <c r="AM937">
        <v>201</v>
      </c>
      <c r="AN937">
        <v>45</v>
      </c>
      <c r="AO937">
        <v>389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45</v>
      </c>
      <c r="AV937">
        <v>391</v>
      </c>
      <c r="AW937">
        <v>0</v>
      </c>
      <c r="AX937">
        <v>49</v>
      </c>
      <c r="AY937">
        <v>413</v>
      </c>
      <c r="AZ937">
        <v>1</v>
      </c>
      <c r="BA937">
        <v>9</v>
      </c>
      <c r="BB937">
        <v>21</v>
      </c>
      <c r="BC937">
        <v>30</v>
      </c>
      <c r="BD937">
        <v>33</v>
      </c>
      <c r="BE937">
        <v>7</v>
      </c>
      <c r="BF937" s="1" t="s">
        <v>4689</v>
      </c>
      <c r="BG937" s="1" t="s">
        <v>4689</v>
      </c>
      <c r="BH937" s="1" t="s">
        <v>4680</v>
      </c>
      <c r="BI937" s="1" t="s">
        <v>4691</v>
      </c>
      <c r="BJ937">
        <v>1</v>
      </c>
      <c r="BK937" s="1" t="s">
        <v>4691</v>
      </c>
      <c r="BL937">
        <v>1</v>
      </c>
      <c r="BM937" s="1" t="s">
        <v>4691</v>
      </c>
      <c r="BN937">
        <v>1</v>
      </c>
      <c r="BO937">
        <v>45</v>
      </c>
      <c r="BP937">
        <v>35</v>
      </c>
      <c r="BQ937">
        <v>205</v>
      </c>
      <c r="BR937">
        <v>19.7</v>
      </c>
      <c r="BS937">
        <v>28.3</v>
      </c>
      <c r="BT937">
        <v>13.2</v>
      </c>
      <c r="BU937">
        <v>18.2</v>
      </c>
      <c r="BV937">
        <v>37.9</v>
      </c>
      <c r="BW937">
        <v>6.3</v>
      </c>
      <c r="BX937">
        <v>146.69999999999999</v>
      </c>
      <c r="BY937">
        <v>275.7</v>
      </c>
      <c r="BZ937">
        <v>82.7</v>
      </c>
      <c r="CA937">
        <v>0</v>
      </c>
      <c r="CB937">
        <v>201</v>
      </c>
      <c r="CC937">
        <v>0</v>
      </c>
      <c r="CD937">
        <v>0</v>
      </c>
      <c r="CE937" s="1" t="s">
        <v>4689</v>
      </c>
      <c r="CF937">
        <v>1</v>
      </c>
      <c r="CG937" s="1" t="s">
        <v>4691</v>
      </c>
      <c r="CH937">
        <v>0.78</v>
      </c>
      <c r="CI937">
        <v>2.56</v>
      </c>
      <c r="CJ937">
        <v>0.13</v>
      </c>
      <c r="CK937">
        <v>14.8</v>
      </c>
      <c r="CL937">
        <v>121.9</v>
      </c>
      <c r="CM937">
        <v>2.5</v>
      </c>
      <c r="CN937">
        <v>1</v>
      </c>
      <c r="CO937" s="1" t="s">
        <v>4691</v>
      </c>
      <c r="CP937">
        <v>49</v>
      </c>
      <c r="CQ937">
        <v>68.599999999999994</v>
      </c>
      <c r="CR937">
        <v>94.6</v>
      </c>
      <c r="CS937">
        <v>40.9</v>
      </c>
      <c r="CT937">
        <v>49</v>
      </c>
      <c r="CU937">
        <v>410</v>
      </c>
      <c r="CV937">
        <v>1</v>
      </c>
      <c r="CW937">
        <v>8</v>
      </c>
      <c r="CX937">
        <v>0</v>
      </c>
      <c r="CY937">
        <v>0</v>
      </c>
      <c r="CZ937">
        <v>201</v>
      </c>
      <c r="DA937">
        <v>0</v>
      </c>
      <c r="DB937" s="1" t="s">
        <v>4692</v>
      </c>
      <c r="DC937" s="1" t="s">
        <v>4693</v>
      </c>
      <c r="DD937">
        <v>199</v>
      </c>
      <c r="DE937">
        <v>0</v>
      </c>
      <c r="DF937">
        <v>0</v>
      </c>
      <c r="DG937">
        <v>17</v>
      </c>
      <c r="DH937">
        <v>0</v>
      </c>
      <c r="DI937" s="1" t="s">
        <v>4691</v>
      </c>
      <c r="DJ937">
        <v>1</v>
      </c>
      <c r="DK937">
        <v>44</v>
      </c>
      <c r="DL937">
        <v>1.5</v>
      </c>
      <c r="DM937">
        <v>41</v>
      </c>
      <c r="DN937">
        <v>9.9</v>
      </c>
      <c r="DO937" t="s">
        <v>30466</v>
      </c>
    </row>
    <row r="938" spans="1:119" x14ac:dyDescent="0.25">
      <c r="A938">
        <v>112532</v>
      </c>
      <c r="B938">
        <v>6</v>
      </c>
      <c r="C938" s="1" t="s">
        <v>8276</v>
      </c>
      <c r="D938" s="1" t="s">
        <v>4680</v>
      </c>
      <c r="E938">
        <v>4</v>
      </c>
      <c r="F938">
        <v>1</v>
      </c>
      <c r="G938" s="1" t="s">
        <v>8277</v>
      </c>
      <c r="H938" s="1">
        <v>0</v>
      </c>
      <c r="I938" s="1" t="s">
        <v>8278</v>
      </c>
      <c r="J938" s="1" t="s">
        <v>6920</v>
      </c>
      <c r="K938">
        <v>31545</v>
      </c>
      <c r="L938" s="1" t="s">
        <v>8279</v>
      </c>
      <c r="M938" s="1" t="s">
        <v>8280</v>
      </c>
      <c r="N938" s="1" t="s">
        <v>4686</v>
      </c>
      <c r="O938" s="1" t="s">
        <v>4687</v>
      </c>
      <c r="P938" s="1" t="s">
        <v>4688</v>
      </c>
      <c r="Q938">
        <v>0</v>
      </c>
      <c r="R938">
        <v>16</v>
      </c>
      <c r="S938">
        <v>1</v>
      </c>
      <c r="T938">
        <v>0</v>
      </c>
      <c r="U938">
        <v>0</v>
      </c>
      <c r="V938">
        <v>30899</v>
      </c>
      <c r="W938" s="1" t="s">
        <v>4689</v>
      </c>
      <c r="X938" s="1" t="s">
        <v>4689</v>
      </c>
      <c r="Y938" s="1" t="s">
        <v>4689</v>
      </c>
      <c r="Z938">
        <v>22</v>
      </c>
      <c r="AA938">
        <v>1</v>
      </c>
      <c r="AB938">
        <v>0</v>
      </c>
      <c r="AC938">
        <v>1</v>
      </c>
      <c r="AD938">
        <v>46</v>
      </c>
      <c r="AE938">
        <v>1</v>
      </c>
      <c r="AF938" s="1" t="s">
        <v>4691</v>
      </c>
      <c r="AG938">
        <v>73</v>
      </c>
      <c r="AH938" s="3">
        <v>99</v>
      </c>
      <c r="AI938">
        <v>1</v>
      </c>
      <c r="AJ938">
        <v>0</v>
      </c>
      <c r="AK938">
        <v>257</v>
      </c>
      <c r="AL938">
        <v>0</v>
      </c>
      <c r="AM938">
        <v>259</v>
      </c>
      <c r="AN938">
        <v>86</v>
      </c>
      <c r="AO938">
        <v>695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88</v>
      </c>
      <c r="AV938">
        <v>748</v>
      </c>
      <c r="AW938">
        <v>1</v>
      </c>
      <c r="AX938">
        <v>97</v>
      </c>
      <c r="AY938">
        <v>795</v>
      </c>
      <c r="AZ938">
        <v>1</v>
      </c>
      <c r="BA938">
        <v>9</v>
      </c>
      <c r="BB938">
        <v>22</v>
      </c>
      <c r="BC938">
        <v>29</v>
      </c>
      <c r="BD938">
        <v>17</v>
      </c>
      <c r="BE938">
        <v>22</v>
      </c>
      <c r="BF938" s="1" t="s">
        <v>4689</v>
      </c>
      <c r="BG938" s="1" t="s">
        <v>4689</v>
      </c>
      <c r="BH938" s="1" t="s">
        <v>4680</v>
      </c>
      <c r="BI938" s="1" t="s">
        <v>4691</v>
      </c>
      <c r="BJ938">
        <v>1</v>
      </c>
      <c r="BK938" s="1" t="s">
        <v>4691</v>
      </c>
      <c r="BL938">
        <v>1</v>
      </c>
      <c r="BM938" s="1" t="s">
        <v>4691</v>
      </c>
      <c r="BN938">
        <v>1</v>
      </c>
      <c r="BO938">
        <v>82</v>
      </c>
      <c r="BP938">
        <v>75</v>
      </c>
      <c r="BQ938">
        <v>299</v>
      </c>
      <c r="BR938">
        <v>27.2</v>
      </c>
      <c r="BS938">
        <v>36.799999999999997</v>
      </c>
      <c r="BT938">
        <v>19.600000000000001</v>
      </c>
      <c r="BU938">
        <v>21.2</v>
      </c>
      <c r="BV938">
        <v>36.200000000000003</v>
      </c>
      <c r="BW938">
        <v>10.9</v>
      </c>
      <c r="BX938">
        <v>181.1</v>
      </c>
      <c r="BY938">
        <v>301.60000000000002</v>
      </c>
      <c r="BZ938">
        <v>110.2</v>
      </c>
      <c r="CA938">
        <v>0</v>
      </c>
      <c r="CB938">
        <v>259</v>
      </c>
      <c r="CC938">
        <v>0</v>
      </c>
      <c r="CD938">
        <v>0</v>
      </c>
      <c r="CE938" s="1" t="s">
        <v>4689</v>
      </c>
      <c r="CF938">
        <v>1</v>
      </c>
      <c r="CG938" s="1" t="s">
        <v>4691</v>
      </c>
      <c r="CH938">
        <v>0.87</v>
      </c>
      <c r="CI938">
        <v>2.09</v>
      </c>
      <c r="CJ938">
        <v>0.28000000000000003</v>
      </c>
      <c r="CK938">
        <v>22.6</v>
      </c>
      <c r="CL938">
        <v>76.2</v>
      </c>
      <c r="CM938">
        <v>8.1999999999999993</v>
      </c>
      <c r="CN938">
        <v>1</v>
      </c>
      <c r="CO938" s="1" t="s">
        <v>4691</v>
      </c>
      <c r="CP938">
        <v>97</v>
      </c>
      <c r="CQ938">
        <v>57.4</v>
      </c>
      <c r="CR938">
        <v>76.599999999999994</v>
      </c>
      <c r="CS938">
        <v>36.9</v>
      </c>
      <c r="CT938">
        <v>97</v>
      </c>
      <c r="CU938">
        <v>795</v>
      </c>
      <c r="CV938">
        <v>1</v>
      </c>
      <c r="CW938">
        <v>6</v>
      </c>
      <c r="CX938">
        <v>0</v>
      </c>
      <c r="CY938">
        <v>0</v>
      </c>
      <c r="CZ938">
        <v>259</v>
      </c>
      <c r="DA938">
        <v>0</v>
      </c>
      <c r="DB938" s="1" t="s">
        <v>4692</v>
      </c>
      <c r="DC938" s="1" t="s">
        <v>4693</v>
      </c>
      <c r="DD938">
        <v>199</v>
      </c>
      <c r="DE938">
        <v>0</v>
      </c>
      <c r="DF938">
        <v>0</v>
      </c>
      <c r="DG938">
        <v>30</v>
      </c>
      <c r="DH938">
        <v>0</v>
      </c>
      <c r="DI938" s="1" t="s">
        <v>4691</v>
      </c>
      <c r="DJ938">
        <v>1</v>
      </c>
      <c r="DK938">
        <v>45.6</v>
      </c>
      <c r="DL938">
        <v>8.6</v>
      </c>
      <c r="DM938">
        <v>69</v>
      </c>
      <c r="DN938">
        <v>21.9</v>
      </c>
      <c r="DO938" t="s">
        <v>865</v>
      </c>
    </row>
    <row r="939" spans="1:119" x14ac:dyDescent="0.25">
      <c r="A939">
        <v>112680</v>
      </c>
      <c r="B939">
        <v>6</v>
      </c>
      <c r="C939" s="1" t="s">
        <v>8281</v>
      </c>
      <c r="D939" s="1" t="s">
        <v>4680</v>
      </c>
      <c r="E939">
        <v>3</v>
      </c>
      <c r="F939">
        <v>1</v>
      </c>
      <c r="G939" s="1" t="s">
        <v>8282</v>
      </c>
      <c r="H939" s="1">
        <v>0</v>
      </c>
      <c r="I939" s="1" t="s">
        <v>8283</v>
      </c>
      <c r="J939" s="1" t="s">
        <v>6920</v>
      </c>
      <c r="K939">
        <v>30512</v>
      </c>
      <c r="L939" s="1" t="s">
        <v>5904</v>
      </c>
      <c r="M939" s="1" t="s">
        <v>8284</v>
      </c>
      <c r="N939" s="1" t="s">
        <v>4686</v>
      </c>
      <c r="O939" s="1" t="s">
        <v>4756</v>
      </c>
      <c r="P939" s="1" t="s">
        <v>4757</v>
      </c>
      <c r="Q939">
        <v>0</v>
      </c>
      <c r="R939">
        <v>17</v>
      </c>
      <c r="S939">
        <v>1</v>
      </c>
      <c r="T939">
        <v>1</v>
      </c>
      <c r="U939">
        <v>0</v>
      </c>
      <c r="V939" t="s">
        <v>866</v>
      </c>
      <c r="W939" s="1" t="s">
        <v>4689</v>
      </c>
      <c r="X939" s="1" t="s">
        <v>4689</v>
      </c>
      <c r="Y939" s="1" t="s">
        <v>4689</v>
      </c>
      <c r="Z939">
        <v>25</v>
      </c>
      <c r="AA939">
        <v>1</v>
      </c>
      <c r="AB939">
        <v>0</v>
      </c>
      <c r="AC939">
        <v>1</v>
      </c>
      <c r="AD939">
        <v>16</v>
      </c>
      <c r="AE939">
        <v>1</v>
      </c>
      <c r="AF939" s="1" t="s">
        <v>4691</v>
      </c>
      <c r="AG939">
        <v>35</v>
      </c>
      <c r="AH939" s="3">
        <v>99</v>
      </c>
      <c r="AI939">
        <v>1</v>
      </c>
      <c r="AJ939">
        <v>94</v>
      </c>
      <c r="AK939">
        <v>1</v>
      </c>
      <c r="AL939">
        <v>0</v>
      </c>
      <c r="AM939">
        <v>259</v>
      </c>
      <c r="AN939">
        <v>44</v>
      </c>
      <c r="AO939">
        <v>293</v>
      </c>
      <c r="AP939">
        <v>12</v>
      </c>
      <c r="AQ939">
        <v>81</v>
      </c>
      <c r="AR939">
        <v>0</v>
      </c>
      <c r="AS939">
        <v>0</v>
      </c>
      <c r="AT939">
        <v>1</v>
      </c>
      <c r="AU939">
        <v>55</v>
      </c>
      <c r="AV939">
        <v>418</v>
      </c>
      <c r="AW939">
        <v>0</v>
      </c>
      <c r="AX939">
        <v>62</v>
      </c>
      <c r="AY939">
        <v>459</v>
      </c>
      <c r="AZ939">
        <v>1</v>
      </c>
      <c r="BA939">
        <v>5</v>
      </c>
      <c r="BB939">
        <v>23</v>
      </c>
      <c r="BC939">
        <v>38</v>
      </c>
      <c r="BD939">
        <v>24</v>
      </c>
      <c r="BE939">
        <v>11</v>
      </c>
      <c r="BF939" s="1" t="s">
        <v>4689</v>
      </c>
      <c r="BG939" s="1" t="s">
        <v>4689</v>
      </c>
      <c r="BH939" s="1" t="s">
        <v>4680</v>
      </c>
      <c r="BI939" s="1" t="s">
        <v>4691</v>
      </c>
      <c r="BJ939">
        <v>1</v>
      </c>
      <c r="BK939" s="1" t="s">
        <v>4691</v>
      </c>
      <c r="BL939">
        <v>1</v>
      </c>
      <c r="BM939" s="1" t="s">
        <v>4690</v>
      </c>
      <c r="BN939">
        <v>1</v>
      </c>
      <c r="BO939">
        <v>47</v>
      </c>
      <c r="BP939">
        <v>54</v>
      </c>
      <c r="BQ939">
        <v>196</v>
      </c>
      <c r="BR939">
        <v>37.6</v>
      </c>
      <c r="BS939">
        <v>49.9</v>
      </c>
      <c r="BT939">
        <v>27.7</v>
      </c>
      <c r="BU939">
        <v>36.6</v>
      </c>
      <c r="BV939">
        <v>51.7</v>
      </c>
      <c r="BW939">
        <v>22.9</v>
      </c>
      <c r="BX939">
        <v>200.3</v>
      </c>
      <c r="BY939">
        <v>353</v>
      </c>
      <c r="BZ939">
        <v>119.6</v>
      </c>
      <c r="CA939">
        <v>0</v>
      </c>
      <c r="CB939">
        <v>259</v>
      </c>
      <c r="CC939">
        <v>0</v>
      </c>
      <c r="CD939">
        <v>0</v>
      </c>
      <c r="CE939" s="1" t="s">
        <v>4689</v>
      </c>
      <c r="CF939">
        <v>1</v>
      </c>
      <c r="CG939" s="1" t="s">
        <v>4691</v>
      </c>
      <c r="CH939">
        <v>0.28000000000000003</v>
      </c>
      <c r="CI939">
        <v>1.39</v>
      </c>
      <c r="CJ939">
        <v>0.01</v>
      </c>
      <c r="CK939">
        <v>11.7</v>
      </c>
      <c r="CL939">
        <v>153.9</v>
      </c>
      <c r="CM939">
        <v>1.3</v>
      </c>
      <c r="CN939">
        <v>1</v>
      </c>
      <c r="CO939" s="1" t="s">
        <v>4691</v>
      </c>
      <c r="CP939">
        <v>51</v>
      </c>
      <c r="CQ939">
        <v>62</v>
      </c>
      <c r="CR939">
        <v>86.1</v>
      </c>
      <c r="CS939">
        <v>36.200000000000003</v>
      </c>
      <c r="CT939">
        <v>51</v>
      </c>
      <c r="CU939">
        <v>354</v>
      </c>
      <c r="CV939">
        <v>1</v>
      </c>
      <c r="CW939">
        <v>22</v>
      </c>
      <c r="CX939">
        <v>0</v>
      </c>
      <c r="CY939">
        <v>0</v>
      </c>
      <c r="CZ939">
        <v>259</v>
      </c>
      <c r="DA939">
        <v>0</v>
      </c>
      <c r="DB939" s="1" t="s">
        <v>4692</v>
      </c>
      <c r="DC939" s="1" t="s">
        <v>4693</v>
      </c>
      <c r="DD939">
        <v>199</v>
      </c>
      <c r="DE939">
        <v>0</v>
      </c>
      <c r="DF939">
        <v>0</v>
      </c>
      <c r="DG939">
        <v>23</v>
      </c>
      <c r="DH939">
        <v>0</v>
      </c>
      <c r="DI939" s="1" t="s">
        <v>4691</v>
      </c>
      <c r="DJ939">
        <v>1</v>
      </c>
      <c r="DK939">
        <v>47.1</v>
      </c>
      <c r="DL939">
        <v>1.5</v>
      </c>
      <c r="DM939">
        <v>44</v>
      </c>
      <c r="DN939">
        <v>10.4</v>
      </c>
      <c r="DO939" t="s">
        <v>30467</v>
      </c>
    </row>
    <row r="940" spans="1:119" x14ac:dyDescent="0.25">
      <c r="A940">
        <v>112681</v>
      </c>
      <c r="B940">
        <v>6</v>
      </c>
      <c r="C940" s="1" t="s">
        <v>8285</v>
      </c>
      <c r="D940" s="1" t="s">
        <v>4680</v>
      </c>
      <c r="E940">
        <v>5</v>
      </c>
      <c r="F940">
        <v>1</v>
      </c>
      <c r="G940" s="1" t="s">
        <v>8286</v>
      </c>
      <c r="H940" s="1" t="s">
        <v>7050</v>
      </c>
      <c r="I940" s="1" t="s">
        <v>8287</v>
      </c>
      <c r="J940" s="1" t="s">
        <v>6920</v>
      </c>
      <c r="K940">
        <v>30041</v>
      </c>
      <c r="L940" s="1" t="s">
        <v>8288</v>
      </c>
      <c r="M940" s="1" t="s">
        <v>8289</v>
      </c>
      <c r="N940" s="1" t="s">
        <v>4686</v>
      </c>
      <c r="O940" s="1" t="s">
        <v>4687</v>
      </c>
      <c r="P940" s="1" t="s">
        <v>4688</v>
      </c>
      <c r="Q940">
        <v>0</v>
      </c>
      <c r="R940">
        <v>12</v>
      </c>
      <c r="S940">
        <v>1</v>
      </c>
      <c r="T940">
        <v>0</v>
      </c>
      <c r="U940">
        <v>0</v>
      </c>
      <c r="V940" t="s">
        <v>867</v>
      </c>
      <c r="W940" s="1" t="s">
        <v>4689</v>
      </c>
      <c r="X940" s="1" t="s">
        <v>4689</v>
      </c>
      <c r="Y940" s="1" t="s">
        <v>4689</v>
      </c>
      <c r="Z940">
        <v>17</v>
      </c>
      <c r="AA940">
        <v>1</v>
      </c>
      <c r="AB940">
        <v>0</v>
      </c>
      <c r="AC940">
        <v>1</v>
      </c>
      <c r="AD940">
        <v>23</v>
      </c>
      <c r="AE940">
        <v>1</v>
      </c>
      <c r="AF940" s="1" t="s">
        <v>4691</v>
      </c>
      <c r="AG940">
        <v>35</v>
      </c>
      <c r="AH940" s="3">
        <v>100</v>
      </c>
      <c r="AI940">
        <v>1</v>
      </c>
      <c r="AJ940">
        <v>0</v>
      </c>
      <c r="AK940">
        <v>257</v>
      </c>
      <c r="AL940">
        <v>0</v>
      </c>
      <c r="AM940">
        <v>259</v>
      </c>
      <c r="AN940">
        <v>44</v>
      </c>
      <c r="AO940">
        <v>342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46</v>
      </c>
      <c r="AV940">
        <v>368</v>
      </c>
      <c r="AW940">
        <v>1</v>
      </c>
      <c r="AX940">
        <v>50</v>
      </c>
      <c r="AY940">
        <v>381</v>
      </c>
      <c r="AZ940">
        <v>1</v>
      </c>
      <c r="BA940">
        <v>9</v>
      </c>
      <c r="BB940">
        <v>26</v>
      </c>
      <c r="BC940">
        <v>39</v>
      </c>
      <c r="BD940">
        <v>17</v>
      </c>
      <c r="BE940">
        <v>10</v>
      </c>
      <c r="BF940" s="1" t="s">
        <v>4689</v>
      </c>
      <c r="BG940" s="1" t="s">
        <v>4689</v>
      </c>
      <c r="BH940" s="1" t="s">
        <v>4680</v>
      </c>
      <c r="BI940" s="1" t="s">
        <v>4691</v>
      </c>
      <c r="BJ940">
        <v>1</v>
      </c>
      <c r="BK940" s="1" t="s">
        <v>4691</v>
      </c>
      <c r="BL940">
        <v>1</v>
      </c>
      <c r="BM940" s="1" t="s">
        <v>4691</v>
      </c>
      <c r="BN940">
        <v>1</v>
      </c>
      <c r="BO940">
        <v>39</v>
      </c>
      <c r="BP940">
        <v>39</v>
      </c>
      <c r="BQ940">
        <v>159</v>
      </c>
      <c r="BR940">
        <v>22.1</v>
      </c>
      <c r="BS940">
        <v>33.200000000000003</v>
      </c>
      <c r="BT940">
        <v>14</v>
      </c>
      <c r="BU940">
        <v>23.2</v>
      </c>
      <c r="BV940">
        <v>43.4</v>
      </c>
      <c r="BW940">
        <v>9.4</v>
      </c>
      <c r="BX940">
        <v>185.7</v>
      </c>
      <c r="BY940">
        <v>341.5</v>
      </c>
      <c r="BZ940">
        <v>106.7</v>
      </c>
      <c r="CA940">
        <v>0</v>
      </c>
      <c r="CB940">
        <v>259</v>
      </c>
      <c r="CC940">
        <v>0</v>
      </c>
      <c r="CD940">
        <v>0</v>
      </c>
      <c r="CE940" s="1" t="s">
        <v>4689</v>
      </c>
      <c r="CF940">
        <v>1</v>
      </c>
      <c r="CG940" s="1" t="s">
        <v>4691</v>
      </c>
      <c r="CH940">
        <v>0.87</v>
      </c>
      <c r="CI940">
        <v>2.88</v>
      </c>
      <c r="CJ940">
        <v>0.15</v>
      </c>
      <c r="CK940">
        <v>12.8</v>
      </c>
      <c r="CL940">
        <v>105.6</v>
      </c>
      <c r="CM940">
        <v>2.2000000000000002</v>
      </c>
      <c r="CN940">
        <v>1</v>
      </c>
      <c r="CO940" s="1" t="s">
        <v>4691</v>
      </c>
      <c r="CP940">
        <v>50</v>
      </c>
      <c r="CQ940">
        <v>67</v>
      </c>
      <c r="CR940">
        <v>91.1</v>
      </c>
      <c r="CS940">
        <v>41.3</v>
      </c>
      <c r="CT940">
        <v>50</v>
      </c>
      <c r="CU940">
        <v>384</v>
      </c>
      <c r="CV940">
        <v>1</v>
      </c>
      <c r="CW940">
        <v>6</v>
      </c>
      <c r="CX940">
        <v>0</v>
      </c>
      <c r="CY940">
        <v>0</v>
      </c>
      <c r="CZ940">
        <v>259</v>
      </c>
      <c r="DA940">
        <v>0</v>
      </c>
      <c r="DB940" s="1" t="s">
        <v>4692</v>
      </c>
      <c r="DC940" s="1" t="s">
        <v>4691</v>
      </c>
      <c r="DD940">
        <v>1</v>
      </c>
      <c r="DE940">
        <v>3.14</v>
      </c>
      <c r="DF940">
        <v>0.11</v>
      </c>
      <c r="DG940">
        <v>25</v>
      </c>
      <c r="DH940">
        <v>0.87</v>
      </c>
      <c r="DI940" s="1" t="s">
        <v>4691</v>
      </c>
      <c r="DJ940">
        <v>1</v>
      </c>
      <c r="DK940">
        <v>51.6</v>
      </c>
      <c r="DL940">
        <v>1</v>
      </c>
      <c r="DM940">
        <v>42</v>
      </c>
      <c r="DN940">
        <v>9.3000000000000007</v>
      </c>
      <c r="DO940" t="s">
        <v>30468</v>
      </c>
    </row>
    <row r="941" spans="1:119" x14ac:dyDescent="0.25">
      <c r="A941">
        <v>112683</v>
      </c>
      <c r="B941">
        <v>6</v>
      </c>
      <c r="C941" s="1" t="s">
        <v>8290</v>
      </c>
      <c r="D941" s="1" t="s">
        <v>4680</v>
      </c>
      <c r="E941">
        <v>4</v>
      </c>
      <c r="F941">
        <v>1</v>
      </c>
      <c r="G941" s="1" t="s">
        <v>8291</v>
      </c>
      <c r="H941" s="1" t="s">
        <v>8292</v>
      </c>
      <c r="I941" s="1" t="s">
        <v>5129</v>
      </c>
      <c r="J941" s="1" t="s">
        <v>6920</v>
      </c>
      <c r="K941">
        <v>31069</v>
      </c>
      <c r="L941" s="1" t="s">
        <v>4734</v>
      </c>
      <c r="M941" s="1" t="s">
        <v>8293</v>
      </c>
      <c r="N941" s="1" t="s">
        <v>4686</v>
      </c>
      <c r="O941" s="1" t="s">
        <v>4687</v>
      </c>
      <c r="P941" s="1" t="s">
        <v>4688</v>
      </c>
      <c r="Q941">
        <v>0</v>
      </c>
      <c r="R941">
        <v>11</v>
      </c>
      <c r="S941">
        <v>1</v>
      </c>
      <c r="T941">
        <v>0</v>
      </c>
      <c r="U941">
        <v>0</v>
      </c>
      <c r="V941">
        <v>36624</v>
      </c>
      <c r="W941" s="1" t="s">
        <v>4689</v>
      </c>
      <c r="X941" s="1" t="s">
        <v>4689</v>
      </c>
      <c r="Y941" s="1" t="s">
        <v>4689</v>
      </c>
      <c r="Z941">
        <v>11</v>
      </c>
      <c r="AA941">
        <v>1</v>
      </c>
      <c r="AB941">
        <v>0</v>
      </c>
      <c r="AC941">
        <v>1</v>
      </c>
      <c r="AD941">
        <v>38</v>
      </c>
      <c r="AE941">
        <v>1</v>
      </c>
      <c r="AF941" s="1" t="s">
        <v>4691</v>
      </c>
      <c r="AG941">
        <v>48</v>
      </c>
      <c r="AH941" s="3">
        <v>100</v>
      </c>
      <c r="AI941">
        <v>1</v>
      </c>
      <c r="AJ941">
        <v>0</v>
      </c>
      <c r="AK941">
        <v>257</v>
      </c>
      <c r="AL941">
        <v>0</v>
      </c>
      <c r="AM941">
        <v>259</v>
      </c>
      <c r="AN941">
        <v>69</v>
      </c>
      <c r="AO941">
        <v>599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74</v>
      </c>
      <c r="AV941">
        <v>668</v>
      </c>
      <c r="AW941">
        <v>4</v>
      </c>
      <c r="AX941">
        <v>74</v>
      </c>
      <c r="AY941">
        <v>671</v>
      </c>
      <c r="AZ941">
        <v>1</v>
      </c>
      <c r="BA941">
        <v>5</v>
      </c>
      <c r="BB941">
        <v>24</v>
      </c>
      <c r="BC941">
        <v>33</v>
      </c>
      <c r="BD941">
        <v>22</v>
      </c>
      <c r="BE941">
        <v>16</v>
      </c>
      <c r="BF941" s="1" t="s">
        <v>4689</v>
      </c>
      <c r="BG941" s="1" t="s">
        <v>4689</v>
      </c>
      <c r="BH941" s="1" t="s">
        <v>4680</v>
      </c>
      <c r="BI941" s="1" t="s">
        <v>4691</v>
      </c>
      <c r="BJ941">
        <v>1</v>
      </c>
      <c r="BK941" s="1" t="s">
        <v>4691</v>
      </c>
      <c r="BL941">
        <v>1</v>
      </c>
      <c r="BM941" s="1" t="s">
        <v>4691</v>
      </c>
      <c r="BN941">
        <v>1</v>
      </c>
      <c r="BO941">
        <v>61</v>
      </c>
      <c r="BP941">
        <v>58</v>
      </c>
      <c r="BQ941">
        <v>239</v>
      </c>
      <c r="BR941">
        <v>26</v>
      </c>
      <c r="BS941">
        <v>35.799999999999997</v>
      </c>
      <c r="BT941">
        <v>18.3</v>
      </c>
      <c r="BU941">
        <v>22.6</v>
      </c>
      <c r="BV941">
        <v>38.4</v>
      </c>
      <c r="BW941">
        <v>11.4</v>
      </c>
      <c r="BX941">
        <v>163.5</v>
      </c>
      <c r="BY941">
        <v>278.3</v>
      </c>
      <c r="BZ941">
        <v>100.8</v>
      </c>
      <c r="CA941">
        <v>0</v>
      </c>
      <c r="CB941">
        <v>259</v>
      </c>
      <c r="CC941">
        <v>0</v>
      </c>
      <c r="CD941">
        <v>0</v>
      </c>
      <c r="CE941" s="1" t="s">
        <v>4689</v>
      </c>
      <c r="CF941">
        <v>1</v>
      </c>
      <c r="CG941" s="1" t="s">
        <v>4691</v>
      </c>
      <c r="CH941">
        <v>0.77</v>
      </c>
      <c r="CI941">
        <v>2.09</v>
      </c>
      <c r="CJ941">
        <v>0.2</v>
      </c>
      <c r="CK941">
        <v>18.3</v>
      </c>
      <c r="CL941">
        <v>93.4</v>
      </c>
      <c r="CM941">
        <v>4.7</v>
      </c>
      <c r="CN941">
        <v>1</v>
      </c>
      <c r="CO941" s="1" t="s">
        <v>4691</v>
      </c>
      <c r="CP941">
        <v>76</v>
      </c>
      <c r="CQ941">
        <v>66.3</v>
      </c>
      <c r="CR941">
        <v>86</v>
      </c>
      <c r="CS941">
        <v>45.4</v>
      </c>
      <c r="CT941">
        <v>76</v>
      </c>
      <c r="CU941">
        <v>699</v>
      </c>
      <c r="CV941">
        <v>1</v>
      </c>
      <c r="CW941">
        <v>13</v>
      </c>
      <c r="CX941">
        <v>0</v>
      </c>
      <c r="CY941">
        <v>0</v>
      </c>
      <c r="CZ941">
        <v>259</v>
      </c>
      <c r="DA941">
        <v>0</v>
      </c>
      <c r="DB941" s="1" t="s">
        <v>4692</v>
      </c>
      <c r="DC941" s="1" t="s">
        <v>4693</v>
      </c>
      <c r="DD941">
        <v>199</v>
      </c>
      <c r="DE941">
        <v>0</v>
      </c>
      <c r="DF941">
        <v>0</v>
      </c>
      <c r="DG941">
        <v>18</v>
      </c>
      <c r="DH941">
        <v>0</v>
      </c>
      <c r="DI941" s="1" t="s">
        <v>4691</v>
      </c>
      <c r="DJ941">
        <v>1</v>
      </c>
      <c r="DK941">
        <v>36.4</v>
      </c>
      <c r="DL941">
        <v>2.8</v>
      </c>
      <c r="DM941">
        <v>61</v>
      </c>
      <c r="DN941">
        <v>11.4</v>
      </c>
      <c r="DO941" t="s">
        <v>868</v>
      </c>
    </row>
    <row r="942" spans="1:119" x14ac:dyDescent="0.25">
      <c r="A942">
        <v>112685</v>
      </c>
      <c r="B942">
        <v>6</v>
      </c>
      <c r="C942" s="1" t="s">
        <v>8294</v>
      </c>
      <c r="D942" s="1" t="s">
        <v>4680</v>
      </c>
      <c r="E942">
        <v>5</v>
      </c>
      <c r="F942">
        <v>1</v>
      </c>
      <c r="G942" s="1" t="s">
        <v>8295</v>
      </c>
      <c r="H942" s="1">
        <v>0</v>
      </c>
      <c r="I942" s="1" t="s">
        <v>8296</v>
      </c>
      <c r="J942" s="1" t="s">
        <v>6920</v>
      </c>
      <c r="K942">
        <v>30705</v>
      </c>
      <c r="L942" s="1" t="s">
        <v>8297</v>
      </c>
      <c r="M942" s="1" t="s">
        <v>8298</v>
      </c>
      <c r="N942" s="1" t="s">
        <v>4686</v>
      </c>
      <c r="O942" s="1" t="s">
        <v>4687</v>
      </c>
      <c r="P942" s="1" t="s">
        <v>5391</v>
      </c>
      <c r="Q942">
        <v>0</v>
      </c>
      <c r="R942">
        <v>10</v>
      </c>
      <c r="S942">
        <v>1</v>
      </c>
      <c r="T942">
        <v>0</v>
      </c>
      <c r="U942">
        <v>0</v>
      </c>
      <c r="V942" t="s">
        <v>869</v>
      </c>
      <c r="W942" s="1" t="s">
        <v>4689</v>
      </c>
      <c r="X942" s="1" t="s">
        <v>4689</v>
      </c>
      <c r="Y942" s="1" t="s">
        <v>4689</v>
      </c>
      <c r="Z942">
        <v>10</v>
      </c>
      <c r="AA942">
        <v>1</v>
      </c>
      <c r="AB942">
        <v>0</v>
      </c>
      <c r="AC942">
        <v>1</v>
      </c>
      <c r="AD942">
        <v>31</v>
      </c>
      <c r="AE942">
        <v>1</v>
      </c>
      <c r="AF942" s="1" t="s">
        <v>4691</v>
      </c>
      <c r="AG942">
        <v>46</v>
      </c>
      <c r="AH942" s="3">
        <v>96</v>
      </c>
      <c r="AI942">
        <v>1</v>
      </c>
      <c r="AJ942">
        <v>0</v>
      </c>
      <c r="AK942">
        <v>257</v>
      </c>
      <c r="AL942">
        <v>0</v>
      </c>
      <c r="AM942">
        <v>259</v>
      </c>
      <c r="AN942">
        <v>54</v>
      </c>
      <c r="AO942">
        <v>520</v>
      </c>
      <c r="AP942">
        <v>0</v>
      </c>
      <c r="AQ942">
        <v>0</v>
      </c>
      <c r="AR942">
        <v>0</v>
      </c>
      <c r="AS942">
        <v>0</v>
      </c>
      <c r="AT942">
        <v>1</v>
      </c>
      <c r="AU942">
        <v>56</v>
      </c>
      <c r="AV942">
        <v>555</v>
      </c>
      <c r="AW942">
        <v>0</v>
      </c>
      <c r="AX942">
        <v>56</v>
      </c>
      <c r="AY942">
        <v>575</v>
      </c>
      <c r="AZ942">
        <v>1</v>
      </c>
      <c r="BA942">
        <v>10</v>
      </c>
      <c r="BB942">
        <v>20</v>
      </c>
      <c r="BC942">
        <v>32</v>
      </c>
      <c r="BD942">
        <v>28</v>
      </c>
      <c r="BE942">
        <v>10</v>
      </c>
      <c r="BF942" s="1" t="s">
        <v>4689</v>
      </c>
      <c r="BG942" s="1" t="s">
        <v>4689</v>
      </c>
      <c r="BH942" s="1" t="s">
        <v>4680</v>
      </c>
      <c r="BI942" s="1" t="s">
        <v>4691</v>
      </c>
      <c r="BJ942">
        <v>1</v>
      </c>
      <c r="BK942" s="1" t="s">
        <v>4691</v>
      </c>
      <c r="BL942">
        <v>1</v>
      </c>
      <c r="BM942" s="1" t="s">
        <v>4706</v>
      </c>
      <c r="BN942">
        <v>1</v>
      </c>
      <c r="BO942">
        <v>52</v>
      </c>
      <c r="BP942">
        <v>36</v>
      </c>
      <c r="BQ942">
        <v>187</v>
      </c>
      <c r="BR942">
        <v>13.9</v>
      </c>
      <c r="BS942">
        <v>20.9</v>
      </c>
      <c r="BT942">
        <v>8.8000000000000007</v>
      </c>
      <c r="BU942">
        <v>24</v>
      </c>
      <c r="BV942">
        <v>45</v>
      </c>
      <c r="BW942">
        <v>9.4</v>
      </c>
      <c r="BX942">
        <v>104.2</v>
      </c>
      <c r="BY942">
        <v>199.4</v>
      </c>
      <c r="BZ942">
        <v>55.4</v>
      </c>
      <c r="CA942">
        <v>0</v>
      </c>
      <c r="CB942">
        <v>259</v>
      </c>
      <c r="CC942">
        <v>0</v>
      </c>
      <c r="CD942">
        <v>0</v>
      </c>
      <c r="CE942" s="1" t="s">
        <v>4689</v>
      </c>
      <c r="CF942">
        <v>1</v>
      </c>
      <c r="CG942" s="1" t="s">
        <v>4691</v>
      </c>
      <c r="CH942">
        <v>0.83</v>
      </c>
      <c r="CI942">
        <v>2.2599999999999998</v>
      </c>
      <c r="CJ942">
        <v>0.21</v>
      </c>
      <c r="CK942">
        <v>18.3</v>
      </c>
      <c r="CL942">
        <v>81.099999999999994</v>
      </c>
      <c r="CM942">
        <v>5.3</v>
      </c>
      <c r="CN942">
        <v>1</v>
      </c>
      <c r="CO942" s="1" t="s">
        <v>4691</v>
      </c>
      <c r="CP942">
        <v>57</v>
      </c>
      <c r="CQ942">
        <v>78.099999999999994</v>
      </c>
      <c r="CR942">
        <v>96.4</v>
      </c>
      <c r="CS942">
        <v>58.5</v>
      </c>
      <c r="CT942">
        <v>57</v>
      </c>
      <c r="CU942">
        <v>573</v>
      </c>
      <c r="CV942">
        <v>1</v>
      </c>
      <c r="CW942">
        <v>13</v>
      </c>
      <c r="CX942">
        <v>0</v>
      </c>
      <c r="CY942">
        <v>0</v>
      </c>
      <c r="CZ942">
        <v>259</v>
      </c>
      <c r="DA942">
        <v>0</v>
      </c>
      <c r="DB942" s="1" t="s">
        <v>4692</v>
      </c>
      <c r="DC942" s="1" t="s">
        <v>4693</v>
      </c>
      <c r="DD942">
        <v>199</v>
      </c>
      <c r="DE942">
        <v>0</v>
      </c>
      <c r="DF942">
        <v>0</v>
      </c>
      <c r="DG942">
        <v>20</v>
      </c>
      <c r="DH942">
        <v>0</v>
      </c>
      <c r="DI942" s="1" t="s">
        <v>4691</v>
      </c>
      <c r="DJ942">
        <v>1</v>
      </c>
      <c r="DK942">
        <v>35.6</v>
      </c>
      <c r="DL942">
        <v>2.2000000000000002</v>
      </c>
      <c r="DM942">
        <v>45</v>
      </c>
      <c r="DN942">
        <v>10</v>
      </c>
      <c r="DO942" t="s">
        <v>30469</v>
      </c>
    </row>
    <row r="943" spans="1:119" x14ac:dyDescent="0.25">
      <c r="A943">
        <v>102739</v>
      </c>
      <c r="B943">
        <v>7</v>
      </c>
      <c r="C943" s="1" t="s">
        <v>8299</v>
      </c>
      <c r="D943" s="1" t="s">
        <v>4680</v>
      </c>
      <c r="E943">
        <v>2</v>
      </c>
      <c r="F943">
        <v>1</v>
      </c>
      <c r="G943" s="1" t="s">
        <v>8300</v>
      </c>
      <c r="H943" s="1">
        <v>0</v>
      </c>
      <c r="I943" s="1" t="s">
        <v>7517</v>
      </c>
      <c r="J943" s="1" t="s">
        <v>6946</v>
      </c>
      <c r="K943">
        <v>33308</v>
      </c>
      <c r="L943" s="1" t="s">
        <v>7101</v>
      </c>
      <c r="M943" s="1" t="s">
        <v>8301</v>
      </c>
      <c r="N943" s="1" t="s">
        <v>4686</v>
      </c>
      <c r="O943" s="1" t="s">
        <v>4756</v>
      </c>
      <c r="P943" s="1" t="s">
        <v>4757</v>
      </c>
      <c r="Q943">
        <v>1</v>
      </c>
      <c r="R943">
        <v>15</v>
      </c>
      <c r="S943">
        <v>1</v>
      </c>
      <c r="T943">
        <v>0</v>
      </c>
      <c r="U943">
        <v>0</v>
      </c>
      <c r="V943" t="s">
        <v>870</v>
      </c>
      <c r="W943" s="1" t="s">
        <v>4689</v>
      </c>
      <c r="X943" s="1" t="s">
        <v>4689</v>
      </c>
      <c r="Y943" s="1" t="s">
        <v>4689</v>
      </c>
      <c r="Z943">
        <v>0</v>
      </c>
      <c r="AA943">
        <v>199</v>
      </c>
      <c r="AB943">
        <v>0</v>
      </c>
      <c r="AC943">
        <v>199</v>
      </c>
      <c r="AD943">
        <v>4</v>
      </c>
      <c r="AE943">
        <v>199</v>
      </c>
      <c r="AF943" s="1" t="s">
        <v>4693</v>
      </c>
      <c r="AG943">
        <v>6</v>
      </c>
      <c r="AH943" s="3">
        <v>0</v>
      </c>
      <c r="AI943">
        <v>199</v>
      </c>
      <c r="AJ943">
        <v>0</v>
      </c>
      <c r="AK943">
        <v>257</v>
      </c>
      <c r="AL943">
        <v>0</v>
      </c>
      <c r="AM943">
        <v>259</v>
      </c>
      <c r="AN943">
        <v>9</v>
      </c>
      <c r="AO943">
        <v>81</v>
      </c>
      <c r="AP943">
        <v>0</v>
      </c>
      <c r="AQ943">
        <v>0</v>
      </c>
      <c r="AR943">
        <v>0</v>
      </c>
      <c r="AS943">
        <v>0</v>
      </c>
      <c r="AT943">
        <v>1</v>
      </c>
      <c r="AU943">
        <v>12</v>
      </c>
      <c r="AV943">
        <v>106</v>
      </c>
      <c r="AW943">
        <v>19</v>
      </c>
      <c r="AX943">
        <v>9</v>
      </c>
      <c r="AY943">
        <v>76</v>
      </c>
      <c r="AZ943">
        <v>199</v>
      </c>
      <c r="BA943">
        <v>0</v>
      </c>
      <c r="BB943">
        <v>0</v>
      </c>
      <c r="BC943">
        <v>0</v>
      </c>
      <c r="BD943">
        <v>0</v>
      </c>
      <c r="BE943">
        <v>0</v>
      </c>
      <c r="BF943" s="1" t="s">
        <v>4689</v>
      </c>
      <c r="BG943" s="1" t="s">
        <v>4689</v>
      </c>
      <c r="BH943" s="1" t="s">
        <v>4680</v>
      </c>
      <c r="BI943" s="1" t="s">
        <v>4691</v>
      </c>
      <c r="BJ943">
        <v>1</v>
      </c>
      <c r="BK943" s="1" t="s">
        <v>4693</v>
      </c>
      <c r="BL943">
        <v>199</v>
      </c>
      <c r="BM943" s="1" t="s">
        <v>4691</v>
      </c>
      <c r="BN943">
        <v>1</v>
      </c>
      <c r="BO943">
        <v>9</v>
      </c>
      <c r="BP943">
        <v>9</v>
      </c>
      <c r="BQ943">
        <v>43</v>
      </c>
      <c r="BR943">
        <v>18.100000000000001</v>
      </c>
      <c r="BS943">
        <v>46.3</v>
      </c>
      <c r="BT943">
        <v>4.9000000000000004</v>
      </c>
      <c r="BU943">
        <v>0</v>
      </c>
      <c r="BV943">
        <v>0</v>
      </c>
      <c r="BW943">
        <v>0</v>
      </c>
      <c r="BX943">
        <v>169.3</v>
      </c>
      <c r="BY943">
        <v>490.2</v>
      </c>
      <c r="BZ943">
        <v>63.1</v>
      </c>
      <c r="CA943">
        <v>0</v>
      </c>
      <c r="CB943">
        <v>259</v>
      </c>
      <c r="CC943">
        <v>0</v>
      </c>
      <c r="CD943">
        <v>0</v>
      </c>
      <c r="CE943" s="1" t="s">
        <v>4689</v>
      </c>
      <c r="CF943">
        <v>201</v>
      </c>
      <c r="CG943" s="1" t="s">
        <v>4693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1</v>
      </c>
      <c r="CO943" s="1" t="s">
        <v>4691</v>
      </c>
      <c r="CP943">
        <v>12</v>
      </c>
      <c r="CQ943">
        <v>58.9</v>
      </c>
      <c r="CR943">
        <v>100</v>
      </c>
      <c r="CS943">
        <v>3.8</v>
      </c>
      <c r="CT943">
        <v>12</v>
      </c>
      <c r="CU943">
        <v>106</v>
      </c>
      <c r="CV943">
        <v>1</v>
      </c>
      <c r="CW943">
        <v>24</v>
      </c>
      <c r="CX943">
        <v>0</v>
      </c>
      <c r="CY943">
        <v>0</v>
      </c>
      <c r="CZ943">
        <v>259</v>
      </c>
      <c r="DA943">
        <v>0</v>
      </c>
      <c r="DB943" s="1" t="s">
        <v>4692</v>
      </c>
      <c r="DC943" s="1" t="s">
        <v>4693</v>
      </c>
      <c r="DD943">
        <v>199</v>
      </c>
      <c r="DE943">
        <v>0</v>
      </c>
      <c r="DF943">
        <v>0</v>
      </c>
      <c r="DG943">
        <v>3</v>
      </c>
      <c r="DH943">
        <v>0</v>
      </c>
      <c r="DI943" s="1" t="s">
        <v>4693</v>
      </c>
      <c r="DJ943">
        <v>199</v>
      </c>
      <c r="DK943">
        <v>0</v>
      </c>
      <c r="DL943">
        <v>0</v>
      </c>
      <c r="DM943">
        <v>10</v>
      </c>
      <c r="DN943">
        <v>0</v>
      </c>
      <c r="DO943" t="s">
        <v>30470</v>
      </c>
    </row>
    <row r="944" spans="1:119" x14ac:dyDescent="0.25">
      <c r="A944">
        <v>102740</v>
      </c>
      <c r="B944">
        <v>7</v>
      </c>
      <c r="C944" s="1" t="s">
        <v>8302</v>
      </c>
      <c r="D944" s="1" t="s">
        <v>4680</v>
      </c>
      <c r="E944">
        <v>4</v>
      </c>
      <c r="F944">
        <v>1</v>
      </c>
      <c r="G944" s="1" t="s">
        <v>8303</v>
      </c>
      <c r="H944" s="1">
        <v>0</v>
      </c>
      <c r="I944" s="1" t="s">
        <v>7072</v>
      </c>
      <c r="J944" s="1" t="s">
        <v>6946</v>
      </c>
      <c r="K944">
        <v>32837</v>
      </c>
      <c r="L944" s="1" t="s">
        <v>6115</v>
      </c>
      <c r="M944" s="1" t="s">
        <v>8304</v>
      </c>
      <c r="N944" s="1" t="s">
        <v>4686</v>
      </c>
      <c r="O944" s="1" t="s">
        <v>4687</v>
      </c>
      <c r="P944" s="1" t="s">
        <v>4688</v>
      </c>
      <c r="Q944">
        <v>1</v>
      </c>
      <c r="R944">
        <v>15</v>
      </c>
      <c r="S944">
        <v>1</v>
      </c>
      <c r="T944">
        <v>1</v>
      </c>
      <c r="U944">
        <v>1</v>
      </c>
      <c r="V944" t="s">
        <v>871</v>
      </c>
      <c r="W944" s="1" t="s">
        <v>4689</v>
      </c>
      <c r="X944" s="1" t="s">
        <v>4689</v>
      </c>
      <c r="Y944" s="1" t="s">
        <v>4689</v>
      </c>
      <c r="Z944">
        <v>12</v>
      </c>
      <c r="AA944">
        <v>1</v>
      </c>
      <c r="AB944">
        <v>0</v>
      </c>
      <c r="AC944">
        <v>1</v>
      </c>
      <c r="AD944">
        <v>67</v>
      </c>
      <c r="AE944">
        <v>1</v>
      </c>
      <c r="AF944" s="1" t="s">
        <v>4691</v>
      </c>
      <c r="AG944">
        <v>106</v>
      </c>
      <c r="AH944" s="3">
        <v>99</v>
      </c>
      <c r="AI944">
        <v>1</v>
      </c>
      <c r="AJ944">
        <v>0</v>
      </c>
      <c r="AK944">
        <v>201</v>
      </c>
      <c r="AL944">
        <v>0</v>
      </c>
      <c r="AM944">
        <v>259</v>
      </c>
      <c r="AN944">
        <v>104</v>
      </c>
      <c r="AO944">
        <v>831</v>
      </c>
      <c r="AP944">
        <v>0</v>
      </c>
      <c r="AQ944">
        <v>0</v>
      </c>
      <c r="AR944">
        <v>0</v>
      </c>
      <c r="AS944">
        <v>0</v>
      </c>
      <c r="AT944">
        <v>1</v>
      </c>
      <c r="AU944">
        <v>136</v>
      </c>
      <c r="AV944">
        <v>1155</v>
      </c>
      <c r="AW944">
        <v>1</v>
      </c>
      <c r="AX944">
        <v>137</v>
      </c>
      <c r="AY944">
        <v>1178</v>
      </c>
      <c r="AZ944">
        <v>1</v>
      </c>
      <c r="BA944">
        <v>5</v>
      </c>
      <c r="BB944">
        <v>19</v>
      </c>
      <c r="BC944">
        <v>36</v>
      </c>
      <c r="BD944">
        <v>20</v>
      </c>
      <c r="BE944">
        <v>19</v>
      </c>
      <c r="BF944" s="1" t="s">
        <v>4689</v>
      </c>
      <c r="BG944" s="1" t="s">
        <v>4689</v>
      </c>
      <c r="BH944" s="1" t="s">
        <v>4680</v>
      </c>
      <c r="BI944" s="1" t="s">
        <v>4690</v>
      </c>
      <c r="BJ944">
        <v>1</v>
      </c>
      <c r="BK944" s="1" t="s">
        <v>4691</v>
      </c>
      <c r="BL944">
        <v>1</v>
      </c>
      <c r="BM944" s="1" t="s">
        <v>4691</v>
      </c>
      <c r="BN944">
        <v>1</v>
      </c>
      <c r="BO944">
        <v>120</v>
      </c>
      <c r="BP944">
        <v>171</v>
      </c>
      <c r="BQ944">
        <v>510</v>
      </c>
      <c r="BR944">
        <v>23</v>
      </c>
      <c r="BS944">
        <v>29.5</v>
      </c>
      <c r="BT944">
        <v>17.600000000000001</v>
      </c>
      <c r="BU944">
        <v>31.3</v>
      </c>
      <c r="BV944">
        <v>42.3</v>
      </c>
      <c r="BW944">
        <v>21</v>
      </c>
      <c r="BX944">
        <v>292</v>
      </c>
      <c r="BY944">
        <v>418.4</v>
      </c>
      <c r="BZ944">
        <v>215.2</v>
      </c>
      <c r="CA944">
        <v>0</v>
      </c>
      <c r="CB944">
        <v>259</v>
      </c>
      <c r="CC944">
        <v>0</v>
      </c>
      <c r="CD944">
        <v>0</v>
      </c>
      <c r="CE944" s="1" t="s">
        <v>4689</v>
      </c>
      <c r="CF944">
        <v>1</v>
      </c>
      <c r="CG944" s="1" t="s">
        <v>4691</v>
      </c>
      <c r="CH944">
        <v>1.1399999999999999</v>
      </c>
      <c r="CI944">
        <v>2.37</v>
      </c>
      <c r="CJ944">
        <v>0.46</v>
      </c>
      <c r="CK944">
        <v>20.100000000000001</v>
      </c>
      <c r="CL944">
        <v>57.6</v>
      </c>
      <c r="CM944">
        <v>8.3000000000000007</v>
      </c>
      <c r="CN944">
        <v>1</v>
      </c>
      <c r="CO944" s="1" t="s">
        <v>4691</v>
      </c>
      <c r="CP944">
        <v>139</v>
      </c>
      <c r="CQ944">
        <v>65.099999999999994</v>
      </c>
      <c r="CR944">
        <v>79.7</v>
      </c>
      <c r="CS944">
        <v>49.4</v>
      </c>
      <c r="CT944">
        <v>139</v>
      </c>
      <c r="CU944">
        <v>1200</v>
      </c>
      <c r="CV944">
        <v>1</v>
      </c>
      <c r="CW944">
        <v>11</v>
      </c>
      <c r="CX944">
        <v>0</v>
      </c>
      <c r="CY944">
        <v>0</v>
      </c>
      <c r="CZ944">
        <v>259</v>
      </c>
      <c r="DA944">
        <v>0</v>
      </c>
      <c r="DB944" s="1" t="s">
        <v>4692</v>
      </c>
      <c r="DC944" s="1" t="s">
        <v>4691</v>
      </c>
      <c r="DD944">
        <v>1</v>
      </c>
      <c r="DE944">
        <v>2.71</v>
      </c>
      <c r="DF944">
        <v>0.09</v>
      </c>
      <c r="DG944">
        <v>27</v>
      </c>
      <c r="DH944">
        <v>0.75</v>
      </c>
      <c r="DI944" s="1" t="s">
        <v>4691</v>
      </c>
      <c r="DJ944">
        <v>1</v>
      </c>
      <c r="DK944">
        <v>31.7</v>
      </c>
      <c r="DL944">
        <v>8.3000000000000007</v>
      </c>
      <c r="DM944">
        <v>129</v>
      </c>
      <c r="DN944">
        <v>17</v>
      </c>
      <c r="DO944" t="s">
        <v>30471</v>
      </c>
    </row>
    <row r="945" spans="1:119" x14ac:dyDescent="0.25">
      <c r="A945">
        <v>102848</v>
      </c>
      <c r="B945">
        <v>7</v>
      </c>
      <c r="C945" s="1" t="s">
        <v>8305</v>
      </c>
      <c r="D945" s="1" t="s">
        <v>4680</v>
      </c>
      <c r="E945">
        <v>4</v>
      </c>
      <c r="F945">
        <v>1</v>
      </c>
      <c r="G945" s="1" t="s">
        <v>8306</v>
      </c>
      <c r="H945" s="1">
        <v>0</v>
      </c>
      <c r="I945" s="1" t="s">
        <v>7340</v>
      </c>
      <c r="J945" s="1" t="s">
        <v>6946</v>
      </c>
      <c r="K945">
        <v>32606</v>
      </c>
      <c r="L945" s="1" t="s">
        <v>7030</v>
      </c>
      <c r="M945" s="1" t="s">
        <v>8307</v>
      </c>
      <c r="N945" s="1" t="s">
        <v>4716</v>
      </c>
      <c r="O945" s="1" t="s">
        <v>4687</v>
      </c>
      <c r="P945" s="1" t="s">
        <v>4717</v>
      </c>
      <c r="Q945">
        <v>0</v>
      </c>
      <c r="R945">
        <v>12</v>
      </c>
      <c r="S945">
        <v>1</v>
      </c>
      <c r="T945">
        <v>1</v>
      </c>
      <c r="U945">
        <v>1</v>
      </c>
      <c r="V945">
        <v>39090</v>
      </c>
      <c r="W945" s="1" t="s">
        <v>4689</v>
      </c>
      <c r="X945" s="1" t="s">
        <v>4689</v>
      </c>
      <c r="Y945" s="1" t="s">
        <v>4689</v>
      </c>
      <c r="Z945">
        <v>10</v>
      </c>
      <c r="AA945">
        <v>1</v>
      </c>
      <c r="AB945">
        <v>0</v>
      </c>
      <c r="AC945">
        <v>1</v>
      </c>
      <c r="AD945">
        <v>52</v>
      </c>
      <c r="AE945">
        <v>1</v>
      </c>
      <c r="AF945" s="1" t="s">
        <v>4691</v>
      </c>
      <c r="AG945">
        <v>63</v>
      </c>
      <c r="AH945" s="3">
        <v>99</v>
      </c>
      <c r="AI945">
        <v>1</v>
      </c>
      <c r="AJ945">
        <v>0</v>
      </c>
      <c r="AK945">
        <v>201</v>
      </c>
      <c r="AL945">
        <v>0</v>
      </c>
      <c r="AM945">
        <v>259</v>
      </c>
      <c r="AN945">
        <v>80</v>
      </c>
      <c r="AO945">
        <v>675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80</v>
      </c>
      <c r="AV945">
        <v>722</v>
      </c>
      <c r="AW945">
        <v>0</v>
      </c>
      <c r="AX945">
        <v>87</v>
      </c>
      <c r="AY945">
        <v>755</v>
      </c>
      <c r="AZ945">
        <v>1</v>
      </c>
      <c r="BA945">
        <v>6</v>
      </c>
      <c r="BB945">
        <v>35</v>
      </c>
      <c r="BC945">
        <v>35</v>
      </c>
      <c r="BD945">
        <v>16</v>
      </c>
      <c r="BE945">
        <v>9</v>
      </c>
      <c r="BF945" s="1" t="s">
        <v>4689</v>
      </c>
      <c r="BG945" s="1" t="s">
        <v>4689</v>
      </c>
      <c r="BH945" s="1" t="s">
        <v>4680</v>
      </c>
      <c r="BI945" s="1" t="s">
        <v>4691</v>
      </c>
      <c r="BJ945">
        <v>1</v>
      </c>
      <c r="BK945" s="1" t="s">
        <v>4691</v>
      </c>
      <c r="BL945">
        <v>1</v>
      </c>
      <c r="BM945" s="1" t="s">
        <v>4691</v>
      </c>
      <c r="BN945">
        <v>1</v>
      </c>
      <c r="BO945">
        <v>75</v>
      </c>
      <c r="BP945">
        <v>90</v>
      </c>
      <c r="BQ945">
        <v>257</v>
      </c>
      <c r="BR945">
        <v>15.6</v>
      </c>
      <c r="BS945">
        <v>23</v>
      </c>
      <c r="BT945">
        <v>10.1</v>
      </c>
      <c r="BU945">
        <v>31.3</v>
      </c>
      <c r="BV945">
        <v>44.4</v>
      </c>
      <c r="BW945">
        <v>20</v>
      </c>
      <c r="BX945">
        <v>154</v>
      </c>
      <c r="BY945">
        <v>247.4</v>
      </c>
      <c r="BZ945">
        <v>97</v>
      </c>
      <c r="CA945">
        <v>0</v>
      </c>
      <c r="CB945">
        <v>259</v>
      </c>
      <c r="CC945">
        <v>0</v>
      </c>
      <c r="CD945">
        <v>0</v>
      </c>
      <c r="CE945" s="1" t="s">
        <v>4689</v>
      </c>
      <c r="CF945">
        <v>1</v>
      </c>
      <c r="CG945" s="1" t="s">
        <v>4691</v>
      </c>
      <c r="CH945">
        <v>1.49</v>
      </c>
      <c r="CI945">
        <v>2.73</v>
      </c>
      <c r="CJ945">
        <v>0.73</v>
      </c>
      <c r="CK945">
        <v>2.7</v>
      </c>
      <c r="CL945">
        <v>103.3</v>
      </c>
      <c r="CM945">
        <v>0.1</v>
      </c>
      <c r="CN945">
        <v>1</v>
      </c>
      <c r="CO945" s="1" t="s">
        <v>4691</v>
      </c>
      <c r="CP945">
        <v>87</v>
      </c>
      <c r="CQ945">
        <v>47.6</v>
      </c>
      <c r="CR945">
        <v>67.3</v>
      </c>
      <c r="CS945">
        <v>26.6</v>
      </c>
      <c r="CT945">
        <v>87</v>
      </c>
      <c r="CU945">
        <v>753</v>
      </c>
      <c r="CV945">
        <v>1</v>
      </c>
      <c r="CW945">
        <v>14</v>
      </c>
      <c r="CX945">
        <v>0</v>
      </c>
      <c r="CY945">
        <v>0</v>
      </c>
      <c r="CZ945">
        <v>259</v>
      </c>
      <c r="DA945">
        <v>0</v>
      </c>
      <c r="DB945" s="1" t="s">
        <v>4692</v>
      </c>
      <c r="DC945" s="1" t="s">
        <v>4691</v>
      </c>
      <c r="DD945">
        <v>1</v>
      </c>
      <c r="DE945">
        <v>2.4300000000000002</v>
      </c>
      <c r="DF945">
        <v>0.08</v>
      </c>
      <c r="DG945">
        <v>28</v>
      </c>
      <c r="DH945">
        <v>0.67</v>
      </c>
      <c r="DI945" s="1" t="s">
        <v>4691</v>
      </c>
      <c r="DJ945">
        <v>1</v>
      </c>
      <c r="DK945">
        <v>50.7</v>
      </c>
      <c r="DL945">
        <v>11</v>
      </c>
      <c r="DM945">
        <v>70</v>
      </c>
      <c r="DN945">
        <v>26.2</v>
      </c>
      <c r="DO945" t="s">
        <v>872</v>
      </c>
    </row>
    <row r="946" spans="1:119" x14ac:dyDescent="0.25">
      <c r="A946">
        <v>102849</v>
      </c>
      <c r="B946">
        <v>7</v>
      </c>
      <c r="C946" s="1" t="s">
        <v>8308</v>
      </c>
      <c r="D946" s="1" t="s">
        <v>4680</v>
      </c>
      <c r="E946">
        <v>4</v>
      </c>
      <c r="F946">
        <v>1</v>
      </c>
      <c r="G946" s="1" t="s">
        <v>8309</v>
      </c>
      <c r="H946" s="1">
        <v>0</v>
      </c>
      <c r="I946" s="1" t="s">
        <v>7120</v>
      </c>
      <c r="J946" s="1" t="s">
        <v>6946</v>
      </c>
      <c r="K946">
        <v>34209</v>
      </c>
      <c r="L946" s="1" t="s">
        <v>7121</v>
      </c>
      <c r="M946" s="1" t="s">
        <v>8310</v>
      </c>
      <c r="N946" s="1" t="s">
        <v>4686</v>
      </c>
      <c r="O946" s="1" t="s">
        <v>4687</v>
      </c>
      <c r="P946" s="1" t="s">
        <v>5797</v>
      </c>
      <c r="Q946">
        <v>0</v>
      </c>
      <c r="R946">
        <v>16</v>
      </c>
      <c r="S946">
        <v>1</v>
      </c>
      <c r="T946">
        <v>1</v>
      </c>
      <c r="U946">
        <v>0</v>
      </c>
      <c r="V946">
        <v>39425</v>
      </c>
      <c r="W946" s="1" t="s">
        <v>4689</v>
      </c>
      <c r="X946" s="1" t="s">
        <v>4689</v>
      </c>
      <c r="Y946" s="1" t="s">
        <v>4689</v>
      </c>
      <c r="Z946">
        <v>34</v>
      </c>
      <c r="AA946">
        <v>1</v>
      </c>
      <c r="AB946">
        <v>0</v>
      </c>
      <c r="AC946">
        <v>1</v>
      </c>
      <c r="AD946">
        <v>35</v>
      </c>
      <c r="AE946">
        <v>1</v>
      </c>
      <c r="AF946" s="1" t="s">
        <v>4691</v>
      </c>
      <c r="AG946">
        <v>67</v>
      </c>
      <c r="AH946" s="3">
        <v>98</v>
      </c>
      <c r="AI946">
        <v>1</v>
      </c>
      <c r="AJ946">
        <v>89</v>
      </c>
      <c r="AK946">
        <v>1</v>
      </c>
      <c r="AL946">
        <v>0</v>
      </c>
      <c r="AM946">
        <v>259</v>
      </c>
      <c r="AN946">
        <v>67</v>
      </c>
      <c r="AO946">
        <v>538</v>
      </c>
      <c r="AP946">
        <v>18</v>
      </c>
      <c r="AQ946">
        <v>160</v>
      </c>
      <c r="AR946">
        <v>0</v>
      </c>
      <c r="AS946">
        <v>0</v>
      </c>
      <c r="AT946">
        <v>1</v>
      </c>
      <c r="AU946">
        <v>90</v>
      </c>
      <c r="AV946">
        <v>785</v>
      </c>
      <c r="AW946">
        <v>1</v>
      </c>
      <c r="AX946">
        <v>99</v>
      </c>
      <c r="AY946">
        <v>829</v>
      </c>
      <c r="AZ946">
        <v>1</v>
      </c>
      <c r="BA946">
        <v>4</v>
      </c>
      <c r="BB946">
        <v>31</v>
      </c>
      <c r="BC946">
        <v>36</v>
      </c>
      <c r="BD946">
        <v>17</v>
      </c>
      <c r="BE946">
        <v>12</v>
      </c>
      <c r="BF946" s="1" t="s">
        <v>4689</v>
      </c>
      <c r="BG946" s="1" t="s">
        <v>4689</v>
      </c>
      <c r="BH946" s="1" t="s">
        <v>4680</v>
      </c>
      <c r="BI946" s="1" t="s">
        <v>4691</v>
      </c>
      <c r="BJ946">
        <v>1</v>
      </c>
      <c r="BK946" s="1" t="s">
        <v>4691</v>
      </c>
      <c r="BL946">
        <v>1</v>
      </c>
      <c r="BM946" s="1" t="s">
        <v>4691</v>
      </c>
      <c r="BN946">
        <v>1</v>
      </c>
      <c r="BO946">
        <v>83</v>
      </c>
      <c r="BP946">
        <v>112</v>
      </c>
      <c r="BQ946">
        <v>355</v>
      </c>
      <c r="BR946">
        <v>19.8</v>
      </c>
      <c r="BS946">
        <v>25.7</v>
      </c>
      <c r="BT946">
        <v>14.9</v>
      </c>
      <c r="BU946">
        <v>28</v>
      </c>
      <c r="BV946">
        <v>39.700000000000003</v>
      </c>
      <c r="BW946">
        <v>17.8</v>
      </c>
      <c r="BX946">
        <v>223.7</v>
      </c>
      <c r="BY946">
        <v>334</v>
      </c>
      <c r="BZ946">
        <v>151.30000000000001</v>
      </c>
      <c r="CA946">
        <v>0</v>
      </c>
      <c r="CB946">
        <v>259</v>
      </c>
      <c r="CC946">
        <v>0</v>
      </c>
      <c r="CD946">
        <v>0</v>
      </c>
      <c r="CE946" s="1" t="s">
        <v>4689</v>
      </c>
      <c r="CF946">
        <v>1</v>
      </c>
      <c r="CG946" s="1" t="s">
        <v>4691</v>
      </c>
      <c r="CH946">
        <v>1.87</v>
      </c>
      <c r="CI946">
        <v>3.7</v>
      </c>
      <c r="CJ946">
        <v>0.82</v>
      </c>
      <c r="CK946">
        <v>13.6</v>
      </c>
      <c r="CL946">
        <v>69.7</v>
      </c>
      <c r="CM946">
        <v>3.5</v>
      </c>
      <c r="CN946">
        <v>1</v>
      </c>
      <c r="CO946" s="1" t="s">
        <v>4691</v>
      </c>
      <c r="CP946">
        <v>78</v>
      </c>
      <c r="CQ946">
        <v>56.5</v>
      </c>
      <c r="CR946">
        <v>78.400000000000006</v>
      </c>
      <c r="CS946">
        <v>33</v>
      </c>
      <c r="CT946">
        <v>78</v>
      </c>
      <c r="CU946">
        <v>658</v>
      </c>
      <c r="CV946">
        <v>1</v>
      </c>
      <c r="CW946">
        <v>9</v>
      </c>
      <c r="CX946">
        <v>0</v>
      </c>
      <c r="CY946">
        <v>0</v>
      </c>
      <c r="CZ946">
        <v>259</v>
      </c>
      <c r="DA946">
        <v>0</v>
      </c>
      <c r="DB946" s="1" t="s">
        <v>4692</v>
      </c>
      <c r="DC946" s="1" t="s">
        <v>4691</v>
      </c>
      <c r="DD946">
        <v>1</v>
      </c>
      <c r="DE946">
        <v>2.69</v>
      </c>
      <c r="DF946">
        <v>0.01</v>
      </c>
      <c r="DG946">
        <v>25</v>
      </c>
      <c r="DH946">
        <v>0.48</v>
      </c>
      <c r="DI946" s="1" t="s">
        <v>4691</v>
      </c>
      <c r="DJ946">
        <v>1</v>
      </c>
      <c r="DK946">
        <v>31.7</v>
      </c>
      <c r="DL946">
        <v>1.4</v>
      </c>
      <c r="DM946">
        <v>59</v>
      </c>
      <c r="DN946">
        <v>7.5</v>
      </c>
      <c r="DO946" t="s">
        <v>873</v>
      </c>
    </row>
    <row r="947" spans="1:119" x14ac:dyDescent="0.25">
      <c r="A947">
        <v>102850</v>
      </c>
      <c r="B947">
        <v>7</v>
      </c>
      <c r="C947" s="1" t="s">
        <v>8311</v>
      </c>
      <c r="D947" s="1" t="s">
        <v>4680</v>
      </c>
      <c r="E947">
        <v>4</v>
      </c>
      <c r="F947">
        <v>1</v>
      </c>
      <c r="G947" s="1" t="s">
        <v>8312</v>
      </c>
      <c r="H947" s="1">
        <v>0</v>
      </c>
      <c r="I947" s="1" t="s">
        <v>5092</v>
      </c>
      <c r="J947" s="1" t="s">
        <v>6946</v>
      </c>
      <c r="K947">
        <v>32225</v>
      </c>
      <c r="L947" s="1" t="s">
        <v>7110</v>
      </c>
      <c r="M947" s="1" t="s">
        <v>8313</v>
      </c>
      <c r="N947" s="1" t="s">
        <v>4686</v>
      </c>
      <c r="O947" s="1" t="s">
        <v>4687</v>
      </c>
      <c r="P947" s="1" t="s">
        <v>4688</v>
      </c>
      <c r="Q947">
        <v>1</v>
      </c>
      <c r="R947">
        <v>16</v>
      </c>
      <c r="S947">
        <v>1</v>
      </c>
      <c r="T947">
        <v>1</v>
      </c>
      <c r="U947">
        <v>1</v>
      </c>
      <c r="V947" t="s">
        <v>874</v>
      </c>
      <c r="W947" s="1" t="s">
        <v>4689</v>
      </c>
      <c r="X947" s="1" t="s">
        <v>4689</v>
      </c>
      <c r="Y947" s="1" t="s">
        <v>4689</v>
      </c>
      <c r="Z947">
        <v>44</v>
      </c>
      <c r="AA947">
        <v>1</v>
      </c>
      <c r="AB947">
        <v>0</v>
      </c>
      <c r="AC947">
        <v>1</v>
      </c>
      <c r="AD947">
        <v>32</v>
      </c>
      <c r="AE947">
        <v>1</v>
      </c>
      <c r="AF947" s="1" t="s">
        <v>4691</v>
      </c>
      <c r="AG947">
        <v>44</v>
      </c>
      <c r="AH947" s="3">
        <v>99</v>
      </c>
      <c r="AI947">
        <v>1</v>
      </c>
      <c r="AJ947">
        <v>0</v>
      </c>
      <c r="AK947">
        <v>199</v>
      </c>
      <c r="AL947">
        <v>0</v>
      </c>
      <c r="AM947">
        <v>259</v>
      </c>
      <c r="AN947">
        <v>54</v>
      </c>
      <c r="AO947">
        <v>468</v>
      </c>
      <c r="AP947">
        <v>3</v>
      </c>
      <c r="AQ947">
        <v>16</v>
      </c>
      <c r="AR947">
        <v>0</v>
      </c>
      <c r="AS947">
        <v>0</v>
      </c>
      <c r="AT947">
        <v>1</v>
      </c>
      <c r="AU947">
        <v>59</v>
      </c>
      <c r="AV947">
        <v>536</v>
      </c>
      <c r="AW947">
        <v>1</v>
      </c>
      <c r="AX947">
        <v>64</v>
      </c>
      <c r="AY947">
        <v>553</v>
      </c>
      <c r="AZ947">
        <v>1</v>
      </c>
      <c r="BA947">
        <v>7</v>
      </c>
      <c r="BB947">
        <v>21</v>
      </c>
      <c r="BC947">
        <v>34</v>
      </c>
      <c r="BD947">
        <v>23</v>
      </c>
      <c r="BE947">
        <v>15</v>
      </c>
      <c r="BF947" s="1" t="s">
        <v>4689</v>
      </c>
      <c r="BG947" s="1" t="s">
        <v>4689</v>
      </c>
      <c r="BH947" s="1" t="s">
        <v>4680</v>
      </c>
      <c r="BI947" s="1" t="s">
        <v>4691</v>
      </c>
      <c r="BJ947">
        <v>1</v>
      </c>
      <c r="BK947" s="1" t="s">
        <v>4691</v>
      </c>
      <c r="BL947">
        <v>1</v>
      </c>
      <c r="BM947" s="1" t="s">
        <v>4690</v>
      </c>
      <c r="BN947">
        <v>1</v>
      </c>
      <c r="BO947">
        <v>46</v>
      </c>
      <c r="BP947">
        <v>50</v>
      </c>
      <c r="BQ947">
        <v>244</v>
      </c>
      <c r="BR947">
        <v>34.9</v>
      </c>
      <c r="BS947">
        <v>47.2</v>
      </c>
      <c r="BT947">
        <v>25.2</v>
      </c>
      <c r="BU947">
        <v>28.3</v>
      </c>
      <c r="BV947">
        <v>42.6</v>
      </c>
      <c r="BW947">
        <v>16</v>
      </c>
      <c r="BX947">
        <v>182.2</v>
      </c>
      <c r="BY947">
        <v>317.8</v>
      </c>
      <c r="BZ947">
        <v>109.9</v>
      </c>
      <c r="CA947">
        <v>0</v>
      </c>
      <c r="CB947">
        <v>259</v>
      </c>
      <c r="CC947">
        <v>0</v>
      </c>
      <c r="CD947">
        <v>0</v>
      </c>
      <c r="CE947" s="1" t="s">
        <v>4689</v>
      </c>
      <c r="CF947">
        <v>1</v>
      </c>
      <c r="CG947" s="1" t="s">
        <v>4691</v>
      </c>
      <c r="CH947">
        <v>1.26</v>
      </c>
      <c r="CI947">
        <v>3.05</v>
      </c>
      <c r="CJ947">
        <v>0.4</v>
      </c>
      <c r="CK947">
        <v>0</v>
      </c>
      <c r="CL947">
        <v>31.4</v>
      </c>
      <c r="CM947">
        <v>0</v>
      </c>
      <c r="CN947">
        <v>1</v>
      </c>
      <c r="CO947" s="1" t="s">
        <v>4691</v>
      </c>
      <c r="CP947">
        <v>62</v>
      </c>
      <c r="CQ947">
        <v>59.5</v>
      </c>
      <c r="CR947">
        <v>84.5</v>
      </c>
      <c r="CS947">
        <v>32.799999999999997</v>
      </c>
      <c r="CT947">
        <v>62</v>
      </c>
      <c r="CU947">
        <v>530</v>
      </c>
      <c r="CV947">
        <v>1</v>
      </c>
      <c r="CW947">
        <v>14</v>
      </c>
      <c r="CX947">
        <v>0</v>
      </c>
      <c r="CY947">
        <v>0</v>
      </c>
      <c r="CZ947">
        <v>259</v>
      </c>
      <c r="DA947">
        <v>0</v>
      </c>
      <c r="DB947" s="1" t="s">
        <v>4692</v>
      </c>
      <c r="DC947" s="1" t="s">
        <v>4691</v>
      </c>
      <c r="DD947">
        <v>1</v>
      </c>
      <c r="DE947">
        <v>2.57</v>
      </c>
      <c r="DF947">
        <v>0.01</v>
      </c>
      <c r="DG947">
        <v>11</v>
      </c>
      <c r="DH947">
        <v>0.46</v>
      </c>
      <c r="DI947" s="1" t="s">
        <v>4691</v>
      </c>
      <c r="DJ947">
        <v>1</v>
      </c>
      <c r="DK947">
        <v>41.6</v>
      </c>
      <c r="DL947">
        <v>0.5</v>
      </c>
      <c r="DM947">
        <v>60</v>
      </c>
      <c r="DN947">
        <v>5.7</v>
      </c>
      <c r="DO947" t="s">
        <v>30472</v>
      </c>
    </row>
    <row r="948" spans="1:119" x14ac:dyDescent="0.25">
      <c r="A948">
        <v>102851</v>
      </c>
      <c r="B948">
        <v>7</v>
      </c>
      <c r="C948" s="1" t="s">
        <v>8314</v>
      </c>
      <c r="D948" s="1" t="s">
        <v>4680</v>
      </c>
      <c r="E948">
        <v>3</v>
      </c>
      <c r="F948">
        <v>1</v>
      </c>
      <c r="G948" s="1" t="s">
        <v>8315</v>
      </c>
      <c r="H948" s="1" t="s">
        <v>5227</v>
      </c>
      <c r="I948" s="1" t="s">
        <v>8067</v>
      </c>
      <c r="J948" s="1" t="s">
        <v>6946</v>
      </c>
      <c r="K948">
        <v>32967</v>
      </c>
      <c r="L948" s="1" t="s">
        <v>8068</v>
      </c>
      <c r="M948" s="1" t="s">
        <v>8316</v>
      </c>
      <c r="N948" s="1" t="s">
        <v>4686</v>
      </c>
      <c r="O948" s="1" t="s">
        <v>4687</v>
      </c>
      <c r="P948" s="1" t="s">
        <v>4688</v>
      </c>
      <c r="Q948">
        <v>1</v>
      </c>
      <c r="R948">
        <v>16</v>
      </c>
      <c r="S948">
        <v>1</v>
      </c>
      <c r="T948">
        <v>1</v>
      </c>
      <c r="U948">
        <v>0</v>
      </c>
      <c r="V948" t="s">
        <v>875</v>
      </c>
      <c r="W948" s="1" t="s">
        <v>4689</v>
      </c>
      <c r="X948" s="1" t="s">
        <v>4689</v>
      </c>
      <c r="Y948" s="1" t="s">
        <v>4689</v>
      </c>
      <c r="Z948">
        <v>29</v>
      </c>
      <c r="AA948">
        <v>1</v>
      </c>
      <c r="AB948">
        <v>0</v>
      </c>
      <c r="AC948">
        <v>1</v>
      </c>
      <c r="AD948">
        <v>72</v>
      </c>
      <c r="AE948">
        <v>1</v>
      </c>
      <c r="AF948" s="1" t="s">
        <v>4691</v>
      </c>
      <c r="AG948">
        <v>87</v>
      </c>
      <c r="AH948" s="3">
        <v>98</v>
      </c>
      <c r="AI948">
        <v>1</v>
      </c>
      <c r="AJ948">
        <v>93</v>
      </c>
      <c r="AK948">
        <v>1</v>
      </c>
      <c r="AL948">
        <v>0</v>
      </c>
      <c r="AM948">
        <v>259</v>
      </c>
      <c r="AN948">
        <v>105</v>
      </c>
      <c r="AO948">
        <v>758</v>
      </c>
      <c r="AP948">
        <v>26</v>
      </c>
      <c r="AQ948">
        <v>169</v>
      </c>
      <c r="AR948">
        <v>0</v>
      </c>
      <c r="AS948">
        <v>0</v>
      </c>
      <c r="AT948">
        <v>1</v>
      </c>
      <c r="AU948">
        <v>128</v>
      </c>
      <c r="AV948">
        <v>950</v>
      </c>
      <c r="AW948">
        <v>3</v>
      </c>
      <c r="AX948">
        <v>127</v>
      </c>
      <c r="AY948">
        <v>955</v>
      </c>
      <c r="AZ948">
        <v>1</v>
      </c>
      <c r="BA948">
        <v>9</v>
      </c>
      <c r="BB948">
        <v>24</v>
      </c>
      <c r="BC948">
        <v>27</v>
      </c>
      <c r="BD948">
        <v>19</v>
      </c>
      <c r="BE948">
        <v>21</v>
      </c>
      <c r="BF948" s="1" t="s">
        <v>4689</v>
      </c>
      <c r="BG948" s="1" t="s">
        <v>4689</v>
      </c>
      <c r="BH948" s="1" t="s">
        <v>4680</v>
      </c>
      <c r="BI948" s="1" t="s">
        <v>4691</v>
      </c>
      <c r="BJ948">
        <v>1</v>
      </c>
      <c r="BK948" s="1" t="s">
        <v>4691</v>
      </c>
      <c r="BL948">
        <v>1</v>
      </c>
      <c r="BM948" s="1" t="s">
        <v>4691</v>
      </c>
      <c r="BN948">
        <v>1</v>
      </c>
      <c r="BO948">
        <v>111</v>
      </c>
      <c r="BP948">
        <v>122</v>
      </c>
      <c r="BQ948">
        <v>481</v>
      </c>
      <c r="BR948">
        <v>23.3</v>
      </c>
      <c r="BS948">
        <v>29.4</v>
      </c>
      <c r="BT948">
        <v>18.2</v>
      </c>
      <c r="BU948">
        <v>31</v>
      </c>
      <c r="BV948">
        <v>44.1</v>
      </c>
      <c r="BW948">
        <v>19.600000000000001</v>
      </c>
      <c r="BX948">
        <v>176.3</v>
      </c>
      <c r="BY948">
        <v>279.10000000000002</v>
      </c>
      <c r="BZ948">
        <v>119.4</v>
      </c>
      <c r="CA948">
        <v>0</v>
      </c>
      <c r="CB948">
        <v>259</v>
      </c>
      <c r="CC948">
        <v>0</v>
      </c>
      <c r="CD948">
        <v>0</v>
      </c>
      <c r="CE948" s="1" t="s">
        <v>4689</v>
      </c>
      <c r="CF948">
        <v>1</v>
      </c>
      <c r="CG948" s="1" t="s">
        <v>4691</v>
      </c>
      <c r="CH948">
        <v>0.36</v>
      </c>
      <c r="CI948">
        <v>1.18</v>
      </c>
      <c r="CJ948">
        <v>0.06</v>
      </c>
      <c r="CK948">
        <v>26.8</v>
      </c>
      <c r="CL948">
        <v>71</v>
      </c>
      <c r="CM948">
        <v>11.8</v>
      </c>
      <c r="CN948">
        <v>1</v>
      </c>
      <c r="CO948" s="1" t="s">
        <v>4691</v>
      </c>
      <c r="CP948">
        <v>113</v>
      </c>
      <c r="CQ948">
        <v>55.8</v>
      </c>
      <c r="CR948">
        <v>74.2</v>
      </c>
      <c r="CS948">
        <v>36.200000000000003</v>
      </c>
      <c r="CT948">
        <v>113</v>
      </c>
      <c r="CU948">
        <v>807</v>
      </c>
      <c r="CV948">
        <v>1</v>
      </c>
      <c r="CW948">
        <v>11</v>
      </c>
      <c r="CX948">
        <v>0</v>
      </c>
      <c r="CY948">
        <v>0</v>
      </c>
      <c r="CZ948">
        <v>259</v>
      </c>
      <c r="DA948">
        <v>0</v>
      </c>
      <c r="DB948" s="1" t="s">
        <v>4692</v>
      </c>
      <c r="DC948" s="1" t="s">
        <v>4691</v>
      </c>
      <c r="DD948">
        <v>1</v>
      </c>
      <c r="DE948">
        <v>1.7</v>
      </c>
      <c r="DF948">
        <v>0.06</v>
      </c>
      <c r="DG948">
        <v>59</v>
      </c>
      <c r="DH948">
        <v>0.47</v>
      </c>
      <c r="DI948" s="1" t="s">
        <v>4691</v>
      </c>
      <c r="DJ948">
        <v>1</v>
      </c>
      <c r="DK948">
        <v>36.200000000000003</v>
      </c>
      <c r="DL948">
        <v>5.0999999999999996</v>
      </c>
      <c r="DM948">
        <v>92</v>
      </c>
      <c r="DN948">
        <v>14.9</v>
      </c>
      <c r="DO948" t="s">
        <v>30473</v>
      </c>
    </row>
    <row r="949" spans="1:119" x14ac:dyDescent="0.25">
      <c r="A949">
        <v>52829</v>
      </c>
      <c r="B949">
        <v>18</v>
      </c>
      <c r="C949" s="1" t="s">
        <v>8317</v>
      </c>
      <c r="D949" s="1" t="s">
        <v>4680</v>
      </c>
      <c r="E949">
        <v>5</v>
      </c>
      <c r="F949">
        <v>1</v>
      </c>
      <c r="G949" s="1" t="s">
        <v>8318</v>
      </c>
      <c r="H949" s="1">
        <v>0</v>
      </c>
      <c r="I949" s="1" t="s">
        <v>8319</v>
      </c>
      <c r="J949" s="1" t="s">
        <v>6089</v>
      </c>
      <c r="K949">
        <v>93060</v>
      </c>
      <c r="L949" s="1" t="s">
        <v>6231</v>
      </c>
      <c r="M949" s="1" t="s">
        <v>8320</v>
      </c>
      <c r="N949" s="1" t="s">
        <v>4686</v>
      </c>
      <c r="O949" s="1" t="s">
        <v>4687</v>
      </c>
      <c r="P949" s="1" t="s">
        <v>4700</v>
      </c>
      <c r="Q949">
        <v>0</v>
      </c>
      <c r="R949">
        <v>16</v>
      </c>
      <c r="S949">
        <v>1</v>
      </c>
      <c r="T949">
        <v>0</v>
      </c>
      <c r="U949">
        <v>0</v>
      </c>
      <c r="V949" t="s">
        <v>331</v>
      </c>
      <c r="W949" s="1" t="s">
        <v>4689</v>
      </c>
      <c r="X949" s="1" t="s">
        <v>4689</v>
      </c>
      <c r="Y949" s="1" t="s">
        <v>4689</v>
      </c>
      <c r="Z949">
        <v>5</v>
      </c>
      <c r="AA949">
        <v>1</v>
      </c>
      <c r="AB949">
        <v>0</v>
      </c>
      <c r="AC949">
        <v>1</v>
      </c>
      <c r="AD949">
        <v>22</v>
      </c>
      <c r="AE949">
        <v>1</v>
      </c>
      <c r="AF949" s="1" t="s">
        <v>4691</v>
      </c>
      <c r="AG949">
        <v>30</v>
      </c>
      <c r="AH949" s="3">
        <v>98</v>
      </c>
      <c r="AI949">
        <v>1</v>
      </c>
      <c r="AJ949">
        <v>0</v>
      </c>
      <c r="AK949">
        <v>257</v>
      </c>
      <c r="AL949">
        <v>0</v>
      </c>
      <c r="AM949">
        <v>259</v>
      </c>
      <c r="AN949">
        <v>48</v>
      </c>
      <c r="AO949">
        <v>446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49</v>
      </c>
      <c r="AV949">
        <v>480</v>
      </c>
      <c r="AW949">
        <v>0</v>
      </c>
      <c r="AX949">
        <v>53</v>
      </c>
      <c r="AY949">
        <v>507</v>
      </c>
      <c r="AZ949">
        <v>1</v>
      </c>
      <c r="BA949">
        <v>7</v>
      </c>
      <c r="BB949">
        <v>28</v>
      </c>
      <c r="BC949">
        <v>35</v>
      </c>
      <c r="BD949">
        <v>19</v>
      </c>
      <c r="BE949">
        <v>12</v>
      </c>
      <c r="BF949" s="1" t="s">
        <v>4689</v>
      </c>
      <c r="BG949" s="1" t="s">
        <v>4689</v>
      </c>
      <c r="BH949" s="1" t="s">
        <v>4680</v>
      </c>
      <c r="BI949" s="1" t="s">
        <v>4691</v>
      </c>
      <c r="BJ949">
        <v>1</v>
      </c>
      <c r="BK949" s="1" t="s">
        <v>4691</v>
      </c>
      <c r="BL949">
        <v>1</v>
      </c>
      <c r="BM949" s="1" t="s">
        <v>4691</v>
      </c>
      <c r="BN949">
        <v>1</v>
      </c>
      <c r="BO949">
        <v>31</v>
      </c>
      <c r="BP949">
        <v>31</v>
      </c>
      <c r="BQ949">
        <v>137</v>
      </c>
      <c r="BR949">
        <v>27.5</v>
      </c>
      <c r="BS949">
        <v>42.1</v>
      </c>
      <c r="BT949">
        <v>17</v>
      </c>
      <c r="BU949">
        <v>27.9</v>
      </c>
      <c r="BV949">
        <v>46.9</v>
      </c>
      <c r="BW949">
        <v>12.8</v>
      </c>
      <c r="BX949">
        <v>158.9</v>
      </c>
      <c r="BY949">
        <v>320.3</v>
      </c>
      <c r="BZ949">
        <v>84</v>
      </c>
      <c r="CA949">
        <v>0</v>
      </c>
      <c r="CB949">
        <v>259</v>
      </c>
      <c r="CC949">
        <v>0</v>
      </c>
      <c r="CD949">
        <v>0</v>
      </c>
      <c r="CE949" s="1" t="s">
        <v>4689</v>
      </c>
      <c r="CF949">
        <v>1</v>
      </c>
      <c r="CG949" s="1" t="s">
        <v>4706</v>
      </c>
      <c r="CH949">
        <v>0</v>
      </c>
      <c r="CI949">
        <v>0.88</v>
      </c>
      <c r="CJ949">
        <v>0</v>
      </c>
      <c r="CK949">
        <v>9.5</v>
      </c>
      <c r="CL949">
        <v>125.4</v>
      </c>
      <c r="CM949">
        <v>1.1000000000000001</v>
      </c>
      <c r="CN949">
        <v>1</v>
      </c>
      <c r="CO949" s="1" t="s">
        <v>4691</v>
      </c>
      <c r="CP949">
        <v>52</v>
      </c>
      <c r="CQ949">
        <v>74.5</v>
      </c>
      <c r="CR949">
        <v>95</v>
      </c>
      <c r="CS949">
        <v>52.6</v>
      </c>
      <c r="CT949">
        <v>52</v>
      </c>
      <c r="CU949">
        <v>506</v>
      </c>
      <c r="CV949">
        <v>1</v>
      </c>
      <c r="CW949">
        <v>12</v>
      </c>
      <c r="CX949">
        <v>0</v>
      </c>
      <c r="CY949">
        <v>0</v>
      </c>
      <c r="CZ949">
        <v>259</v>
      </c>
      <c r="DA949">
        <v>0</v>
      </c>
      <c r="DB949" s="1" t="s">
        <v>4692</v>
      </c>
      <c r="DC949" s="1" t="s">
        <v>4691</v>
      </c>
      <c r="DD949">
        <v>1</v>
      </c>
      <c r="DE949">
        <v>3.94</v>
      </c>
      <c r="DF949">
        <v>0.28000000000000003</v>
      </c>
      <c r="DG949">
        <v>23</v>
      </c>
      <c r="DH949">
        <v>1.35</v>
      </c>
      <c r="DI949" s="1" t="s">
        <v>4691</v>
      </c>
      <c r="DJ949">
        <v>1</v>
      </c>
      <c r="DK949">
        <v>53.1</v>
      </c>
      <c r="DL949">
        <v>6</v>
      </c>
      <c r="DM949">
        <v>43</v>
      </c>
      <c r="DN949">
        <v>21.3</v>
      </c>
      <c r="DO949" t="s">
        <v>30173</v>
      </c>
    </row>
    <row r="950" spans="1:119" x14ac:dyDescent="0.25">
      <c r="A950">
        <v>52830</v>
      </c>
      <c r="B950">
        <v>18</v>
      </c>
      <c r="C950" s="1" t="s">
        <v>8321</v>
      </c>
      <c r="D950" s="1" t="s">
        <v>4680</v>
      </c>
      <c r="E950">
        <v>5</v>
      </c>
      <c r="F950">
        <v>1</v>
      </c>
      <c r="G950" s="1" t="s">
        <v>8322</v>
      </c>
      <c r="H950" s="1">
        <v>0</v>
      </c>
      <c r="I950" s="1" t="s">
        <v>8323</v>
      </c>
      <c r="J950" s="1" t="s">
        <v>6089</v>
      </c>
      <c r="K950">
        <v>92231</v>
      </c>
      <c r="L950" s="1" t="s">
        <v>6763</v>
      </c>
      <c r="M950" s="1" t="s">
        <v>8324</v>
      </c>
      <c r="N950" s="1" t="s">
        <v>4686</v>
      </c>
      <c r="O950" s="1" t="s">
        <v>4687</v>
      </c>
      <c r="P950" s="1" t="s">
        <v>4700</v>
      </c>
      <c r="Q950">
        <v>0</v>
      </c>
      <c r="R950">
        <v>24</v>
      </c>
      <c r="S950">
        <v>1</v>
      </c>
      <c r="T950">
        <v>0</v>
      </c>
      <c r="U950">
        <v>0</v>
      </c>
      <c r="V950">
        <v>41284</v>
      </c>
      <c r="W950" s="1" t="s">
        <v>4689</v>
      </c>
      <c r="X950" s="1" t="s">
        <v>4689</v>
      </c>
      <c r="Y950" s="1" t="s">
        <v>4689</v>
      </c>
      <c r="Z950">
        <v>4</v>
      </c>
      <c r="AA950">
        <v>1</v>
      </c>
      <c r="AB950">
        <v>0</v>
      </c>
      <c r="AC950">
        <v>1</v>
      </c>
      <c r="AD950">
        <v>97</v>
      </c>
      <c r="AE950">
        <v>1</v>
      </c>
      <c r="AF950" s="1" t="s">
        <v>4691</v>
      </c>
      <c r="AG950">
        <v>107</v>
      </c>
      <c r="AH950" s="3">
        <v>98</v>
      </c>
      <c r="AI950">
        <v>1</v>
      </c>
      <c r="AJ950">
        <v>0</v>
      </c>
      <c r="AK950">
        <v>257</v>
      </c>
      <c r="AL950">
        <v>0</v>
      </c>
      <c r="AM950">
        <v>259</v>
      </c>
      <c r="AN950">
        <v>145</v>
      </c>
      <c r="AO950">
        <v>1436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148</v>
      </c>
      <c r="AV950">
        <v>1466</v>
      </c>
      <c r="AW950">
        <v>2</v>
      </c>
      <c r="AX950">
        <v>148</v>
      </c>
      <c r="AY950">
        <v>1472</v>
      </c>
      <c r="AZ950">
        <v>1</v>
      </c>
      <c r="BA950">
        <v>11</v>
      </c>
      <c r="BB950">
        <v>27</v>
      </c>
      <c r="BC950">
        <v>29</v>
      </c>
      <c r="BD950">
        <v>25</v>
      </c>
      <c r="BE950">
        <v>7</v>
      </c>
      <c r="BF950" s="1" t="s">
        <v>4689</v>
      </c>
      <c r="BG950" s="1" t="s">
        <v>4689</v>
      </c>
      <c r="BH950" s="1" t="s">
        <v>4680</v>
      </c>
      <c r="BI950" s="1" t="s">
        <v>4706</v>
      </c>
      <c r="BJ950">
        <v>1</v>
      </c>
      <c r="BK950" s="1" t="s">
        <v>4691</v>
      </c>
      <c r="BL950">
        <v>1</v>
      </c>
      <c r="BM950" s="1" t="s">
        <v>4691</v>
      </c>
      <c r="BN950">
        <v>1</v>
      </c>
      <c r="BO950">
        <v>123</v>
      </c>
      <c r="BP950">
        <v>56</v>
      </c>
      <c r="BQ950">
        <v>496</v>
      </c>
      <c r="BR950">
        <v>18.600000000000001</v>
      </c>
      <c r="BS950">
        <v>24.6</v>
      </c>
      <c r="BT950">
        <v>13.8</v>
      </c>
      <c r="BU950">
        <v>12.2</v>
      </c>
      <c r="BV950">
        <v>27.7</v>
      </c>
      <c r="BW950">
        <v>3.8</v>
      </c>
      <c r="BX950">
        <v>71.5</v>
      </c>
      <c r="BY950">
        <v>140.69999999999999</v>
      </c>
      <c r="BZ950">
        <v>40.200000000000003</v>
      </c>
      <c r="CA950">
        <v>0</v>
      </c>
      <c r="CB950">
        <v>259</v>
      </c>
      <c r="CC950">
        <v>0</v>
      </c>
      <c r="CD950">
        <v>0</v>
      </c>
      <c r="CE950" s="1" t="s">
        <v>4689</v>
      </c>
      <c r="CF950">
        <v>1</v>
      </c>
      <c r="CG950" s="1" t="s">
        <v>4706</v>
      </c>
      <c r="CH950">
        <v>0.13</v>
      </c>
      <c r="CI950">
        <v>0.63</v>
      </c>
      <c r="CJ950">
        <v>0.01</v>
      </c>
      <c r="CK950">
        <v>17.399999999999999</v>
      </c>
      <c r="CL950">
        <v>47.7</v>
      </c>
      <c r="CM950">
        <v>7.4</v>
      </c>
      <c r="CN950">
        <v>1</v>
      </c>
      <c r="CO950" s="1" t="s">
        <v>4691</v>
      </c>
      <c r="CP950">
        <v>152</v>
      </c>
      <c r="CQ950">
        <v>70.2</v>
      </c>
      <c r="CR950">
        <v>83.8</v>
      </c>
      <c r="CS950">
        <v>55.6</v>
      </c>
      <c r="CT950">
        <v>152</v>
      </c>
      <c r="CU950">
        <v>1504</v>
      </c>
      <c r="CV950">
        <v>1</v>
      </c>
      <c r="CW950">
        <v>6</v>
      </c>
      <c r="CX950">
        <v>0</v>
      </c>
      <c r="CY950">
        <v>0</v>
      </c>
      <c r="CZ950">
        <v>259</v>
      </c>
      <c r="DA950">
        <v>0</v>
      </c>
      <c r="DB950" s="1" t="s">
        <v>4692</v>
      </c>
      <c r="DC950" s="1" t="s">
        <v>4691</v>
      </c>
      <c r="DD950">
        <v>1</v>
      </c>
      <c r="DE950">
        <v>2</v>
      </c>
      <c r="DF950">
        <v>0.01</v>
      </c>
      <c r="DG950">
        <v>32</v>
      </c>
      <c r="DH950">
        <v>0.36</v>
      </c>
      <c r="DI950" s="1" t="s">
        <v>4691</v>
      </c>
      <c r="DJ950">
        <v>1</v>
      </c>
      <c r="DK950">
        <v>34.4</v>
      </c>
      <c r="DL950">
        <v>9.1999999999999993</v>
      </c>
      <c r="DM950">
        <v>136</v>
      </c>
      <c r="DN950">
        <v>18.7</v>
      </c>
      <c r="DO950" t="s">
        <v>876</v>
      </c>
    </row>
    <row r="951" spans="1:119" x14ac:dyDescent="0.25">
      <c r="A951">
        <v>52831</v>
      </c>
      <c r="B951">
        <v>17</v>
      </c>
      <c r="C951" s="1" t="s">
        <v>8325</v>
      </c>
      <c r="D951" s="1" t="s">
        <v>4680</v>
      </c>
      <c r="E951">
        <v>5</v>
      </c>
      <c r="F951">
        <v>1</v>
      </c>
      <c r="G951" s="1" t="s">
        <v>8326</v>
      </c>
      <c r="H951" s="1">
        <v>0</v>
      </c>
      <c r="I951" s="1" t="s">
        <v>8327</v>
      </c>
      <c r="J951" s="1" t="s">
        <v>6089</v>
      </c>
      <c r="K951">
        <v>94509</v>
      </c>
      <c r="L951" s="1" t="s">
        <v>6164</v>
      </c>
      <c r="M951" s="1" t="s">
        <v>8328</v>
      </c>
      <c r="N951" s="1" t="s">
        <v>4686</v>
      </c>
      <c r="O951" s="1" t="s">
        <v>4687</v>
      </c>
      <c r="P951" s="1" t="s">
        <v>4700</v>
      </c>
      <c r="Q951">
        <v>1</v>
      </c>
      <c r="R951">
        <v>15</v>
      </c>
      <c r="S951">
        <v>1</v>
      </c>
      <c r="T951">
        <v>0</v>
      </c>
      <c r="U951">
        <v>0</v>
      </c>
      <c r="V951" t="s">
        <v>877</v>
      </c>
      <c r="W951" s="1" t="s">
        <v>4689</v>
      </c>
      <c r="X951" s="1" t="s">
        <v>4689</v>
      </c>
      <c r="Y951" s="1" t="s">
        <v>4689</v>
      </c>
      <c r="Z951">
        <v>3</v>
      </c>
      <c r="AA951">
        <v>1</v>
      </c>
      <c r="AB951">
        <v>0</v>
      </c>
      <c r="AC951">
        <v>1</v>
      </c>
      <c r="AD951">
        <v>58</v>
      </c>
      <c r="AE951">
        <v>1</v>
      </c>
      <c r="AF951" s="1" t="s">
        <v>4691</v>
      </c>
      <c r="AG951">
        <v>66</v>
      </c>
      <c r="AH951" s="3">
        <v>99</v>
      </c>
      <c r="AI951">
        <v>1</v>
      </c>
      <c r="AJ951">
        <v>0</v>
      </c>
      <c r="AK951">
        <v>257</v>
      </c>
      <c r="AL951">
        <v>0</v>
      </c>
      <c r="AM951">
        <v>259</v>
      </c>
      <c r="AN951">
        <v>80</v>
      </c>
      <c r="AO951">
        <v>762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86</v>
      </c>
      <c r="AV951">
        <v>871</v>
      </c>
      <c r="AW951">
        <v>2</v>
      </c>
      <c r="AX951">
        <v>87</v>
      </c>
      <c r="AY951">
        <v>869</v>
      </c>
      <c r="AZ951">
        <v>1</v>
      </c>
      <c r="BA951">
        <v>6</v>
      </c>
      <c r="BB951">
        <v>26</v>
      </c>
      <c r="BC951">
        <v>29</v>
      </c>
      <c r="BD951">
        <v>22</v>
      </c>
      <c r="BE951">
        <v>16</v>
      </c>
      <c r="BF951" s="1" t="s">
        <v>4689</v>
      </c>
      <c r="BG951" s="1" t="s">
        <v>4689</v>
      </c>
      <c r="BH951" s="1" t="s">
        <v>4680</v>
      </c>
      <c r="BI951" s="1" t="s">
        <v>4691</v>
      </c>
      <c r="BJ951">
        <v>1</v>
      </c>
      <c r="BK951" s="1" t="s">
        <v>4691</v>
      </c>
      <c r="BL951">
        <v>1</v>
      </c>
      <c r="BM951" s="1" t="s">
        <v>4706</v>
      </c>
      <c r="BN951">
        <v>1</v>
      </c>
      <c r="BO951">
        <v>73</v>
      </c>
      <c r="BP951">
        <v>121</v>
      </c>
      <c r="BQ951">
        <v>318</v>
      </c>
      <c r="BR951">
        <v>15.4</v>
      </c>
      <c r="BS951">
        <v>21.9</v>
      </c>
      <c r="BT951">
        <v>10.5</v>
      </c>
      <c r="BU951">
        <v>28.9</v>
      </c>
      <c r="BV951">
        <v>38.799999999999997</v>
      </c>
      <c r="BW951">
        <v>20.100000000000001</v>
      </c>
      <c r="BX951">
        <v>207.4</v>
      </c>
      <c r="BY951">
        <v>324.2</v>
      </c>
      <c r="BZ951">
        <v>142</v>
      </c>
      <c r="CA951">
        <v>0</v>
      </c>
      <c r="CB951">
        <v>259</v>
      </c>
      <c r="CC951">
        <v>0</v>
      </c>
      <c r="CD951">
        <v>0</v>
      </c>
      <c r="CE951" s="1" t="s">
        <v>4689</v>
      </c>
      <c r="CF951">
        <v>1</v>
      </c>
      <c r="CG951" s="1" t="s">
        <v>4691</v>
      </c>
      <c r="CH951">
        <v>1.43</v>
      </c>
      <c r="CI951">
        <v>2.97</v>
      </c>
      <c r="CJ951">
        <v>0.57999999999999996</v>
      </c>
      <c r="CK951">
        <v>8.1999999999999993</v>
      </c>
      <c r="CL951">
        <v>50.9</v>
      </c>
      <c r="CM951">
        <v>1.8</v>
      </c>
      <c r="CN951">
        <v>1</v>
      </c>
      <c r="CO951" s="1" t="s">
        <v>4691</v>
      </c>
      <c r="CP951">
        <v>87</v>
      </c>
      <c r="CQ951">
        <v>67.7</v>
      </c>
      <c r="CR951">
        <v>85.5</v>
      </c>
      <c r="CS951">
        <v>48.7</v>
      </c>
      <c r="CT951">
        <v>87</v>
      </c>
      <c r="CU951">
        <v>863</v>
      </c>
      <c r="CV951">
        <v>1</v>
      </c>
      <c r="CW951">
        <v>5</v>
      </c>
      <c r="CX951">
        <v>0</v>
      </c>
      <c r="CY951">
        <v>0</v>
      </c>
      <c r="CZ951">
        <v>259</v>
      </c>
      <c r="DA951">
        <v>0</v>
      </c>
      <c r="DB951" s="1" t="s">
        <v>4692</v>
      </c>
      <c r="DC951" s="1" t="s">
        <v>4693</v>
      </c>
      <c r="DD951">
        <v>199</v>
      </c>
      <c r="DE951">
        <v>0</v>
      </c>
      <c r="DF951">
        <v>0</v>
      </c>
      <c r="DG951">
        <v>17</v>
      </c>
      <c r="DH951">
        <v>0</v>
      </c>
      <c r="DI951" s="1" t="s">
        <v>4691</v>
      </c>
      <c r="DJ951">
        <v>1</v>
      </c>
      <c r="DK951">
        <v>57.1</v>
      </c>
      <c r="DL951">
        <v>17.899999999999999</v>
      </c>
      <c r="DM951">
        <v>79</v>
      </c>
      <c r="DN951">
        <v>35</v>
      </c>
      <c r="DO951" t="s">
        <v>30474</v>
      </c>
    </row>
    <row r="952" spans="1:119" x14ac:dyDescent="0.25">
      <c r="A952">
        <v>52832</v>
      </c>
      <c r="B952">
        <v>18</v>
      </c>
      <c r="C952" s="1" t="s">
        <v>8329</v>
      </c>
      <c r="D952" s="1" t="s">
        <v>4680</v>
      </c>
      <c r="E952">
        <v>5</v>
      </c>
      <c r="F952">
        <v>1</v>
      </c>
      <c r="G952" s="1" t="s">
        <v>8330</v>
      </c>
      <c r="H952" s="1">
        <v>0</v>
      </c>
      <c r="I952" s="1" t="s">
        <v>8331</v>
      </c>
      <c r="J952" s="1" t="s">
        <v>6089</v>
      </c>
      <c r="K952">
        <v>92270</v>
      </c>
      <c r="L952" s="1" t="s">
        <v>6088</v>
      </c>
      <c r="M952" s="1" t="s">
        <v>8332</v>
      </c>
      <c r="N952" s="1" t="s">
        <v>4686</v>
      </c>
      <c r="O952" s="1" t="s">
        <v>4756</v>
      </c>
      <c r="P952" s="1" t="s">
        <v>4757</v>
      </c>
      <c r="Q952">
        <v>0</v>
      </c>
      <c r="R952">
        <v>20</v>
      </c>
      <c r="S952">
        <v>1</v>
      </c>
      <c r="T952">
        <v>0</v>
      </c>
      <c r="U952">
        <v>0</v>
      </c>
      <c r="V952" t="s">
        <v>878</v>
      </c>
      <c r="W952" s="1" t="s">
        <v>4689</v>
      </c>
      <c r="X952" s="1" t="s">
        <v>4689</v>
      </c>
      <c r="Y952" s="1" t="s">
        <v>4689</v>
      </c>
      <c r="Z952">
        <v>10</v>
      </c>
      <c r="AA952">
        <v>1</v>
      </c>
      <c r="AB952">
        <v>0</v>
      </c>
      <c r="AC952">
        <v>1</v>
      </c>
      <c r="AD952">
        <v>40</v>
      </c>
      <c r="AE952">
        <v>1</v>
      </c>
      <c r="AF952" s="1" t="s">
        <v>4691</v>
      </c>
      <c r="AG952">
        <v>44</v>
      </c>
      <c r="AH952" s="3">
        <v>98</v>
      </c>
      <c r="AI952">
        <v>1</v>
      </c>
      <c r="AJ952">
        <v>0</v>
      </c>
      <c r="AK952">
        <v>257</v>
      </c>
      <c r="AL952">
        <v>0</v>
      </c>
      <c r="AM952">
        <v>259</v>
      </c>
      <c r="AN952">
        <v>74</v>
      </c>
      <c r="AO952">
        <v>52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77</v>
      </c>
      <c r="AV952">
        <v>577</v>
      </c>
      <c r="AW952">
        <v>0</v>
      </c>
      <c r="AX952">
        <v>87</v>
      </c>
      <c r="AY952">
        <v>613</v>
      </c>
      <c r="AZ952">
        <v>1</v>
      </c>
      <c r="BA952">
        <v>7</v>
      </c>
      <c r="BB952">
        <v>27</v>
      </c>
      <c r="BC952">
        <v>34</v>
      </c>
      <c r="BD952">
        <v>18</v>
      </c>
      <c r="BE952">
        <v>14</v>
      </c>
      <c r="BF952" s="1" t="s">
        <v>4689</v>
      </c>
      <c r="BG952" s="1" t="s">
        <v>4689</v>
      </c>
      <c r="BH952" s="1" t="s">
        <v>4680</v>
      </c>
      <c r="BI952" s="1" t="s">
        <v>4691</v>
      </c>
      <c r="BJ952">
        <v>1</v>
      </c>
      <c r="BK952" s="1" t="s">
        <v>4691</v>
      </c>
      <c r="BL952">
        <v>1</v>
      </c>
      <c r="BM952" s="1" t="s">
        <v>4691</v>
      </c>
      <c r="BN952">
        <v>1</v>
      </c>
      <c r="BO952">
        <v>61</v>
      </c>
      <c r="BP952">
        <v>57</v>
      </c>
      <c r="BQ952">
        <v>291</v>
      </c>
      <c r="BR952">
        <v>19.7</v>
      </c>
      <c r="BS952">
        <v>27</v>
      </c>
      <c r="BT952">
        <v>13.9</v>
      </c>
      <c r="BU952">
        <v>38.799999999999997</v>
      </c>
      <c r="BV952">
        <v>53.9</v>
      </c>
      <c r="BW952">
        <v>24.2</v>
      </c>
      <c r="BX952">
        <v>123</v>
      </c>
      <c r="BY952">
        <v>226.5</v>
      </c>
      <c r="BZ952">
        <v>67.8</v>
      </c>
      <c r="CA952">
        <v>0</v>
      </c>
      <c r="CB952">
        <v>259</v>
      </c>
      <c r="CC952">
        <v>0</v>
      </c>
      <c r="CD952">
        <v>0</v>
      </c>
      <c r="CE952" s="1" t="s">
        <v>4689</v>
      </c>
      <c r="CF952">
        <v>1</v>
      </c>
      <c r="CG952" s="1" t="s">
        <v>4691</v>
      </c>
      <c r="CH952">
        <v>0.44</v>
      </c>
      <c r="CI952">
        <v>1.46</v>
      </c>
      <c r="CJ952">
        <v>7.0000000000000007E-2</v>
      </c>
      <c r="CK952">
        <v>3.7</v>
      </c>
      <c r="CL952">
        <v>141.4</v>
      </c>
      <c r="CM952">
        <v>0.2</v>
      </c>
      <c r="CN952">
        <v>1</v>
      </c>
      <c r="CO952" s="1" t="s">
        <v>4691</v>
      </c>
      <c r="CP952">
        <v>87</v>
      </c>
      <c r="CQ952">
        <v>73.599999999999994</v>
      </c>
      <c r="CR952">
        <v>90.6</v>
      </c>
      <c r="CS952">
        <v>55.5</v>
      </c>
      <c r="CT952">
        <v>87</v>
      </c>
      <c r="CU952">
        <v>615</v>
      </c>
      <c r="CV952">
        <v>1</v>
      </c>
      <c r="CW952">
        <v>8</v>
      </c>
      <c r="CX952">
        <v>0</v>
      </c>
      <c r="CY952">
        <v>0</v>
      </c>
      <c r="CZ952">
        <v>259</v>
      </c>
      <c r="DA952">
        <v>0</v>
      </c>
      <c r="DB952" s="1" t="s">
        <v>4692</v>
      </c>
      <c r="DC952" s="1" t="s">
        <v>4691</v>
      </c>
      <c r="DD952">
        <v>1</v>
      </c>
      <c r="DE952">
        <v>1.86</v>
      </c>
      <c r="DF952">
        <v>0.06</v>
      </c>
      <c r="DG952">
        <v>37</v>
      </c>
      <c r="DH952">
        <v>0.51</v>
      </c>
      <c r="DI952" s="1" t="s">
        <v>4691</v>
      </c>
      <c r="DJ952">
        <v>1</v>
      </c>
      <c r="DK952">
        <v>43.4</v>
      </c>
      <c r="DL952">
        <v>8.5</v>
      </c>
      <c r="DM952">
        <v>79</v>
      </c>
      <c r="DN952">
        <v>21.1</v>
      </c>
      <c r="DO952" t="s">
        <v>30475</v>
      </c>
    </row>
    <row r="953" spans="1:119" x14ac:dyDescent="0.25">
      <c r="A953">
        <v>52834</v>
      </c>
      <c r="B953">
        <v>18</v>
      </c>
      <c r="C953" s="1" t="s">
        <v>8333</v>
      </c>
      <c r="D953" s="1" t="s">
        <v>4680</v>
      </c>
      <c r="E953">
        <v>4</v>
      </c>
      <c r="F953">
        <v>1</v>
      </c>
      <c r="G953" s="1" t="s">
        <v>8334</v>
      </c>
      <c r="H953" s="1" t="s">
        <v>8335</v>
      </c>
      <c r="I953" s="1" t="s">
        <v>6537</v>
      </c>
      <c r="J953" s="1" t="s">
        <v>6089</v>
      </c>
      <c r="K953">
        <v>92054</v>
      </c>
      <c r="L953" s="1" t="s">
        <v>6099</v>
      </c>
      <c r="M953" s="1" t="s">
        <v>8336</v>
      </c>
      <c r="N953" s="1" t="s">
        <v>4686</v>
      </c>
      <c r="O953" s="1" t="s">
        <v>4687</v>
      </c>
      <c r="P953" s="1" t="s">
        <v>5391</v>
      </c>
      <c r="Q953">
        <v>0</v>
      </c>
      <c r="R953">
        <v>21</v>
      </c>
      <c r="S953">
        <v>1</v>
      </c>
      <c r="T953">
        <v>1</v>
      </c>
      <c r="U953">
        <v>1</v>
      </c>
      <c r="V953">
        <v>36075</v>
      </c>
      <c r="W953" s="1" t="s">
        <v>4689</v>
      </c>
      <c r="X953" s="1" t="s">
        <v>4689</v>
      </c>
      <c r="Y953" s="1" t="s">
        <v>4689</v>
      </c>
      <c r="Z953">
        <v>5</v>
      </c>
      <c r="AA953">
        <v>1</v>
      </c>
      <c r="AB953">
        <v>0</v>
      </c>
      <c r="AC953">
        <v>1</v>
      </c>
      <c r="AD953">
        <v>41</v>
      </c>
      <c r="AE953">
        <v>1</v>
      </c>
      <c r="AF953" s="1" t="s">
        <v>4691</v>
      </c>
      <c r="AG953">
        <v>91</v>
      </c>
      <c r="AH953" s="3">
        <v>99</v>
      </c>
      <c r="AI953">
        <v>1</v>
      </c>
      <c r="AJ953">
        <v>92</v>
      </c>
      <c r="AK953">
        <v>1</v>
      </c>
      <c r="AL953">
        <v>0</v>
      </c>
      <c r="AM953">
        <v>259</v>
      </c>
      <c r="AN953">
        <v>98</v>
      </c>
      <c r="AO953">
        <v>789</v>
      </c>
      <c r="AP953">
        <v>51</v>
      </c>
      <c r="AQ953">
        <v>469</v>
      </c>
      <c r="AR953">
        <v>0</v>
      </c>
      <c r="AS953">
        <v>0</v>
      </c>
      <c r="AT953">
        <v>1</v>
      </c>
      <c r="AU953">
        <v>159</v>
      </c>
      <c r="AV953">
        <v>1512</v>
      </c>
      <c r="AW953">
        <v>0</v>
      </c>
      <c r="AX953">
        <v>172</v>
      </c>
      <c r="AY953">
        <v>1572</v>
      </c>
      <c r="AZ953">
        <v>1</v>
      </c>
      <c r="BA953">
        <v>11</v>
      </c>
      <c r="BB953">
        <v>28</v>
      </c>
      <c r="BC953">
        <v>35</v>
      </c>
      <c r="BD953">
        <v>15</v>
      </c>
      <c r="BE953">
        <v>11</v>
      </c>
      <c r="BF953" s="1" t="s">
        <v>4689</v>
      </c>
      <c r="BG953" s="1" t="s">
        <v>4689</v>
      </c>
      <c r="BH953" s="1" t="s">
        <v>4680</v>
      </c>
      <c r="BI953" s="1" t="s">
        <v>4691</v>
      </c>
      <c r="BJ953">
        <v>1</v>
      </c>
      <c r="BK953" s="1" t="s">
        <v>4691</v>
      </c>
      <c r="BL953">
        <v>1</v>
      </c>
      <c r="BM953" s="1" t="s">
        <v>4690</v>
      </c>
      <c r="BN953">
        <v>1</v>
      </c>
      <c r="BO953">
        <v>100</v>
      </c>
      <c r="BP953">
        <v>99</v>
      </c>
      <c r="BQ953">
        <v>409</v>
      </c>
      <c r="BR953">
        <v>32.6</v>
      </c>
      <c r="BS953">
        <v>41.3</v>
      </c>
      <c r="BT953">
        <v>25.2</v>
      </c>
      <c r="BU953">
        <v>30.1</v>
      </c>
      <c r="BV953">
        <v>45.4</v>
      </c>
      <c r="BW953">
        <v>18.3</v>
      </c>
      <c r="BX953">
        <v>211.5</v>
      </c>
      <c r="BY953">
        <v>323.89999999999998</v>
      </c>
      <c r="BZ953">
        <v>139.69999999999999</v>
      </c>
      <c r="CA953">
        <v>0</v>
      </c>
      <c r="CB953">
        <v>259</v>
      </c>
      <c r="CC953">
        <v>0</v>
      </c>
      <c r="CD953">
        <v>0</v>
      </c>
      <c r="CE953" s="1" t="s">
        <v>4689</v>
      </c>
      <c r="CF953">
        <v>1</v>
      </c>
      <c r="CG953" s="1" t="s">
        <v>4691</v>
      </c>
      <c r="CH953">
        <v>0.85</v>
      </c>
      <c r="CI953">
        <v>1.88</v>
      </c>
      <c r="CJ953">
        <v>0.31</v>
      </c>
      <c r="CK953">
        <v>25.4</v>
      </c>
      <c r="CL953">
        <v>73</v>
      </c>
      <c r="CM953">
        <v>10.5</v>
      </c>
      <c r="CN953">
        <v>1</v>
      </c>
      <c r="CO953" s="1" t="s">
        <v>4691</v>
      </c>
      <c r="CP953">
        <v>124</v>
      </c>
      <c r="CQ953">
        <v>66.3</v>
      </c>
      <c r="CR953">
        <v>82.6</v>
      </c>
      <c r="CS953">
        <v>48.9</v>
      </c>
      <c r="CT953">
        <v>124</v>
      </c>
      <c r="CU953">
        <v>1073</v>
      </c>
      <c r="CV953">
        <v>1</v>
      </c>
      <c r="CW953">
        <v>7</v>
      </c>
      <c r="CX953">
        <v>0</v>
      </c>
      <c r="CY953">
        <v>0</v>
      </c>
      <c r="CZ953">
        <v>259</v>
      </c>
      <c r="DA953">
        <v>0</v>
      </c>
      <c r="DB953" s="1" t="s">
        <v>4692</v>
      </c>
      <c r="DC953" s="1" t="s">
        <v>4691</v>
      </c>
      <c r="DD953">
        <v>1</v>
      </c>
      <c r="DE953">
        <v>2.5099999999999998</v>
      </c>
      <c r="DF953">
        <v>0.49</v>
      </c>
      <c r="DG953">
        <v>62</v>
      </c>
      <c r="DH953">
        <v>1.22</v>
      </c>
      <c r="DI953" s="1" t="s">
        <v>4691</v>
      </c>
      <c r="DJ953">
        <v>1</v>
      </c>
      <c r="DK953">
        <v>44</v>
      </c>
      <c r="DL953">
        <v>16.8</v>
      </c>
      <c r="DM953">
        <v>136</v>
      </c>
      <c r="DN953">
        <v>28.5</v>
      </c>
      <c r="DO953" t="s">
        <v>879</v>
      </c>
    </row>
    <row r="954" spans="1:119" x14ac:dyDescent="0.25">
      <c r="A954">
        <v>112771</v>
      </c>
      <c r="B954">
        <v>6</v>
      </c>
      <c r="C954" s="1" t="s">
        <v>8337</v>
      </c>
      <c r="D954" s="1" t="s">
        <v>4680</v>
      </c>
      <c r="E954">
        <v>3</v>
      </c>
      <c r="F954">
        <v>1</v>
      </c>
      <c r="G954" s="1" t="s">
        <v>8338</v>
      </c>
      <c r="H954" s="1">
        <v>0</v>
      </c>
      <c r="I954" s="1" t="s">
        <v>8188</v>
      </c>
      <c r="J954" s="1" t="s">
        <v>6920</v>
      </c>
      <c r="K954">
        <v>30274</v>
      </c>
      <c r="L954" s="1" t="s">
        <v>8189</v>
      </c>
      <c r="M954" s="1" t="s">
        <v>8339</v>
      </c>
      <c r="N954" s="1" t="s">
        <v>4686</v>
      </c>
      <c r="O954" s="1" t="s">
        <v>4687</v>
      </c>
      <c r="P954" s="1" t="s">
        <v>4688</v>
      </c>
      <c r="Q954">
        <v>0</v>
      </c>
      <c r="R954">
        <v>20</v>
      </c>
      <c r="S954">
        <v>1</v>
      </c>
      <c r="T954">
        <v>0</v>
      </c>
      <c r="U954">
        <v>0</v>
      </c>
      <c r="V954">
        <v>38756</v>
      </c>
      <c r="W954" s="1" t="s">
        <v>4689</v>
      </c>
      <c r="X954" s="1" t="s">
        <v>4689</v>
      </c>
      <c r="Y954" s="1" t="s">
        <v>4689</v>
      </c>
      <c r="Z954">
        <v>11</v>
      </c>
      <c r="AA954">
        <v>1</v>
      </c>
      <c r="AB954">
        <v>0</v>
      </c>
      <c r="AC954">
        <v>1</v>
      </c>
      <c r="AD954">
        <v>66</v>
      </c>
      <c r="AE954">
        <v>1</v>
      </c>
      <c r="AF954" s="1" t="s">
        <v>4691</v>
      </c>
      <c r="AG954">
        <v>81</v>
      </c>
      <c r="AH954" s="3">
        <v>97</v>
      </c>
      <c r="AI954">
        <v>1</v>
      </c>
      <c r="AJ954">
        <v>0</v>
      </c>
      <c r="AK954">
        <v>257</v>
      </c>
      <c r="AL954">
        <v>0</v>
      </c>
      <c r="AM954">
        <v>259</v>
      </c>
      <c r="AN954">
        <v>103</v>
      </c>
      <c r="AO954">
        <v>89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104</v>
      </c>
      <c r="AV954">
        <v>926</v>
      </c>
      <c r="AW954">
        <v>5</v>
      </c>
      <c r="AX954">
        <v>102</v>
      </c>
      <c r="AY954">
        <v>906</v>
      </c>
      <c r="AZ954">
        <v>1</v>
      </c>
      <c r="BA954">
        <v>5</v>
      </c>
      <c r="BB954">
        <v>20</v>
      </c>
      <c r="BC954">
        <v>33</v>
      </c>
      <c r="BD954">
        <v>20</v>
      </c>
      <c r="BE954">
        <v>22</v>
      </c>
      <c r="BF954" s="1" t="s">
        <v>4689</v>
      </c>
      <c r="BG954" s="1" t="s">
        <v>4689</v>
      </c>
      <c r="BH954" s="1" t="s">
        <v>4680</v>
      </c>
      <c r="BI954" s="1" t="s">
        <v>4691</v>
      </c>
      <c r="BJ954">
        <v>1</v>
      </c>
      <c r="BK954" s="1" t="s">
        <v>4691</v>
      </c>
      <c r="BL954">
        <v>1</v>
      </c>
      <c r="BM954" s="1" t="s">
        <v>4691</v>
      </c>
      <c r="BN954">
        <v>1</v>
      </c>
      <c r="BO954">
        <v>92</v>
      </c>
      <c r="BP954">
        <v>96</v>
      </c>
      <c r="BQ954">
        <v>359</v>
      </c>
      <c r="BR954">
        <v>22</v>
      </c>
      <c r="BS954">
        <v>30.2</v>
      </c>
      <c r="BT954">
        <v>15.6</v>
      </c>
      <c r="BU954">
        <v>30.6</v>
      </c>
      <c r="BV954">
        <v>41.6</v>
      </c>
      <c r="BW954">
        <v>21.1</v>
      </c>
      <c r="BX954">
        <v>200.9</v>
      </c>
      <c r="BY954">
        <v>323</v>
      </c>
      <c r="BZ954">
        <v>134.30000000000001</v>
      </c>
      <c r="CA954">
        <v>0</v>
      </c>
      <c r="CB954">
        <v>259</v>
      </c>
      <c r="CC954">
        <v>0</v>
      </c>
      <c r="CD954">
        <v>0</v>
      </c>
      <c r="CE954" s="1" t="s">
        <v>4689</v>
      </c>
      <c r="CF954">
        <v>1</v>
      </c>
      <c r="CG954" s="1" t="s">
        <v>4691</v>
      </c>
      <c r="CH954">
        <v>0.36</v>
      </c>
      <c r="CI954">
        <v>1.19</v>
      </c>
      <c r="CJ954">
        <v>0.06</v>
      </c>
      <c r="CK954">
        <v>13.7</v>
      </c>
      <c r="CL954">
        <v>54.5</v>
      </c>
      <c r="CM954">
        <v>4.3</v>
      </c>
      <c r="CN954">
        <v>1</v>
      </c>
      <c r="CO954" s="1" t="s">
        <v>4691</v>
      </c>
      <c r="CP954">
        <v>106</v>
      </c>
      <c r="CQ954">
        <v>51.7</v>
      </c>
      <c r="CR954">
        <v>69.599999999999994</v>
      </c>
      <c r="CS954">
        <v>32.6</v>
      </c>
      <c r="CT954">
        <v>106</v>
      </c>
      <c r="CU954">
        <v>964</v>
      </c>
      <c r="CV954">
        <v>1</v>
      </c>
      <c r="CW954">
        <v>11</v>
      </c>
      <c r="CX954">
        <v>0</v>
      </c>
      <c r="CY954">
        <v>0</v>
      </c>
      <c r="CZ954">
        <v>259</v>
      </c>
      <c r="DA954">
        <v>0</v>
      </c>
      <c r="DB954" s="1" t="s">
        <v>4692</v>
      </c>
      <c r="DC954" s="1" t="s">
        <v>4691</v>
      </c>
      <c r="DD954">
        <v>1</v>
      </c>
      <c r="DE954">
        <v>2.09</v>
      </c>
      <c r="DF954">
        <v>0.01</v>
      </c>
      <c r="DG954">
        <v>24</v>
      </c>
      <c r="DH954">
        <v>0.38</v>
      </c>
      <c r="DI954" s="1" t="s">
        <v>4691</v>
      </c>
      <c r="DJ954">
        <v>1</v>
      </c>
      <c r="DK954">
        <v>40.6</v>
      </c>
      <c r="DL954">
        <v>9.5</v>
      </c>
      <c r="DM954">
        <v>100</v>
      </c>
      <c r="DN954">
        <v>21.1</v>
      </c>
      <c r="DO954" t="s">
        <v>338</v>
      </c>
    </row>
    <row r="955" spans="1:119" x14ac:dyDescent="0.25">
      <c r="A955">
        <v>102803</v>
      </c>
      <c r="B955">
        <v>7</v>
      </c>
      <c r="C955" s="1" t="s">
        <v>8340</v>
      </c>
      <c r="D955" s="1" t="s">
        <v>4680</v>
      </c>
      <c r="E955">
        <v>4</v>
      </c>
      <c r="F955">
        <v>1</v>
      </c>
      <c r="G955" s="1" t="s">
        <v>8341</v>
      </c>
      <c r="H955" s="1">
        <v>0</v>
      </c>
      <c r="I955" s="1" t="s">
        <v>7239</v>
      </c>
      <c r="J955" s="1" t="s">
        <v>6946</v>
      </c>
      <c r="K955">
        <v>33711</v>
      </c>
      <c r="L955" s="1" t="s">
        <v>7126</v>
      </c>
      <c r="M955" s="1" t="s">
        <v>8342</v>
      </c>
      <c r="N955" s="1" t="s">
        <v>4686</v>
      </c>
      <c r="O955" s="1" t="s">
        <v>4687</v>
      </c>
      <c r="P955" s="1" t="s">
        <v>4688</v>
      </c>
      <c r="Q955">
        <v>0</v>
      </c>
      <c r="R955">
        <v>20</v>
      </c>
      <c r="S955">
        <v>1</v>
      </c>
      <c r="T955">
        <v>1</v>
      </c>
      <c r="U955">
        <v>1</v>
      </c>
      <c r="V955">
        <v>38234</v>
      </c>
      <c r="W955" s="1" t="s">
        <v>4689</v>
      </c>
      <c r="X955" s="1" t="s">
        <v>4689</v>
      </c>
      <c r="Y955" s="1" t="s">
        <v>4689</v>
      </c>
      <c r="Z955">
        <v>17</v>
      </c>
      <c r="AA955">
        <v>1</v>
      </c>
      <c r="AB955">
        <v>0</v>
      </c>
      <c r="AC955">
        <v>1</v>
      </c>
      <c r="AD955">
        <v>42</v>
      </c>
      <c r="AE955">
        <v>1</v>
      </c>
      <c r="AF955" s="1" t="s">
        <v>4691</v>
      </c>
      <c r="AG955">
        <v>55</v>
      </c>
      <c r="AH955" s="3">
        <v>99</v>
      </c>
      <c r="AI955">
        <v>1</v>
      </c>
      <c r="AJ955">
        <v>0</v>
      </c>
      <c r="AK955">
        <v>201</v>
      </c>
      <c r="AL955">
        <v>0</v>
      </c>
      <c r="AM955">
        <v>259</v>
      </c>
      <c r="AN955">
        <v>81</v>
      </c>
      <c r="AO955">
        <v>659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86</v>
      </c>
      <c r="AV955">
        <v>739</v>
      </c>
      <c r="AW955">
        <v>1</v>
      </c>
      <c r="AX955">
        <v>87</v>
      </c>
      <c r="AY955">
        <v>722</v>
      </c>
      <c r="AZ955">
        <v>1</v>
      </c>
      <c r="BA955">
        <v>15</v>
      </c>
      <c r="BB955">
        <v>28</v>
      </c>
      <c r="BC955">
        <v>29</v>
      </c>
      <c r="BD955">
        <v>17</v>
      </c>
      <c r="BE955">
        <v>12</v>
      </c>
      <c r="BF955" s="1" t="s">
        <v>4689</v>
      </c>
      <c r="BG955" s="1" t="s">
        <v>4689</v>
      </c>
      <c r="BH955" s="1" t="s">
        <v>4680</v>
      </c>
      <c r="BI955" s="1" t="s">
        <v>4691</v>
      </c>
      <c r="BJ955">
        <v>1</v>
      </c>
      <c r="BK955" s="1" t="s">
        <v>4691</v>
      </c>
      <c r="BL955">
        <v>1</v>
      </c>
      <c r="BM955" s="1" t="s">
        <v>4691</v>
      </c>
      <c r="BN955">
        <v>1</v>
      </c>
      <c r="BO955">
        <v>66</v>
      </c>
      <c r="BP955">
        <v>77</v>
      </c>
      <c r="BQ955">
        <v>301</v>
      </c>
      <c r="BR955">
        <v>24</v>
      </c>
      <c r="BS955">
        <v>32.299999999999997</v>
      </c>
      <c r="BT955">
        <v>17.5</v>
      </c>
      <c r="BU955">
        <v>34.5</v>
      </c>
      <c r="BV955">
        <v>50.2</v>
      </c>
      <c r="BW955">
        <v>21.3</v>
      </c>
      <c r="BX955">
        <v>218.7</v>
      </c>
      <c r="BY955">
        <v>350.3</v>
      </c>
      <c r="BZ955">
        <v>138.1</v>
      </c>
      <c r="CA955">
        <v>0</v>
      </c>
      <c r="CB955">
        <v>259</v>
      </c>
      <c r="CC955">
        <v>0</v>
      </c>
      <c r="CD955">
        <v>0</v>
      </c>
      <c r="CE955" s="1" t="s">
        <v>4689</v>
      </c>
      <c r="CF955">
        <v>1</v>
      </c>
      <c r="CG955" s="1" t="s">
        <v>4691</v>
      </c>
      <c r="CH955">
        <v>0.67</v>
      </c>
      <c r="CI955">
        <v>1.81</v>
      </c>
      <c r="CJ955">
        <v>0.17</v>
      </c>
      <c r="CK955">
        <v>26.1</v>
      </c>
      <c r="CL955">
        <v>82.9</v>
      </c>
      <c r="CM955">
        <v>10</v>
      </c>
      <c r="CN955">
        <v>1</v>
      </c>
      <c r="CO955" s="1" t="s">
        <v>4691</v>
      </c>
      <c r="CP955">
        <v>89</v>
      </c>
      <c r="CQ955">
        <v>66.400000000000006</v>
      </c>
      <c r="CR955">
        <v>84.5</v>
      </c>
      <c r="CS955">
        <v>47</v>
      </c>
      <c r="CT955">
        <v>89</v>
      </c>
      <c r="CU955">
        <v>753</v>
      </c>
      <c r="CV955">
        <v>1</v>
      </c>
      <c r="CW955">
        <v>10</v>
      </c>
      <c r="CX955">
        <v>0</v>
      </c>
      <c r="CY955">
        <v>0</v>
      </c>
      <c r="CZ955">
        <v>259</v>
      </c>
      <c r="DA955">
        <v>0</v>
      </c>
      <c r="DB955" s="1" t="s">
        <v>4692</v>
      </c>
      <c r="DC955" s="1" t="s">
        <v>4693</v>
      </c>
      <c r="DD955">
        <v>199</v>
      </c>
      <c r="DE955">
        <v>0</v>
      </c>
      <c r="DF955">
        <v>0</v>
      </c>
      <c r="DG955">
        <v>33</v>
      </c>
      <c r="DH955">
        <v>0</v>
      </c>
      <c r="DI955" s="1" t="s">
        <v>4691</v>
      </c>
      <c r="DJ955">
        <v>1</v>
      </c>
      <c r="DK955">
        <v>27.4</v>
      </c>
      <c r="DL955">
        <v>1.5</v>
      </c>
      <c r="DM955">
        <v>74</v>
      </c>
      <c r="DN955">
        <v>7.1</v>
      </c>
      <c r="DO955" t="s">
        <v>880</v>
      </c>
    </row>
    <row r="956" spans="1:119" x14ac:dyDescent="0.25">
      <c r="A956">
        <v>102804</v>
      </c>
      <c r="B956">
        <v>7</v>
      </c>
      <c r="C956" s="1" t="s">
        <v>8343</v>
      </c>
      <c r="D956" s="1" t="s">
        <v>4680</v>
      </c>
      <c r="E956">
        <v>3</v>
      </c>
      <c r="F956">
        <v>1</v>
      </c>
      <c r="G956" s="1" t="s">
        <v>8344</v>
      </c>
      <c r="H956" s="1" t="s">
        <v>4741</v>
      </c>
      <c r="I956" s="1" t="s">
        <v>8345</v>
      </c>
      <c r="J956" s="1" t="s">
        <v>6946</v>
      </c>
      <c r="K956">
        <v>32550</v>
      </c>
      <c r="L956" s="1" t="s">
        <v>7106</v>
      </c>
      <c r="M956" s="1" t="s">
        <v>8346</v>
      </c>
      <c r="N956" s="1" t="s">
        <v>4686</v>
      </c>
      <c r="O956" s="1" t="s">
        <v>4687</v>
      </c>
      <c r="P956" s="1" t="s">
        <v>4700</v>
      </c>
      <c r="Q956">
        <v>0</v>
      </c>
      <c r="R956">
        <v>12</v>
      </c>
      <c r="S956">
        <v>1</v>
      </c>
      <c r="T956">
        <v>0</v>
      </c>
      <c r="U956">
        <v>0</v>
      </c>
      <c r="V956" t="s">
        <v>881</v>
      </c>
      <c r="W956" s="1" t="s">
        <v>4689</v>
      </c>
      <c r="X956" s="1" t="s">
        <v>4689</v>
      </c>
      <c r="Y956" s="1" t="s">
        <v>4689</v>
      </c>
      <c r="Z956">
        <v>59</v>
      </c>
      <c r="AA956">
        <v>1</v>
      </c>
      <c r="AB956">
        <v>0</v>
      </c>
      <c r="AC956">
        <v>1</v>
      </c>
      <c r="AD956">
        <v>17</v>
      </c>
      <c r="AE956">
        <v>1</v>
      </c>
      <c r="AF956" s="1" t="s">
        <v>4690</v>
      </c>
      <c r="AG956">
        <v>30</v>
      </c>
      <c r="AH956" s="3">
        <v>98</v>
      </c>
      <c r="AI956">
        <v>1</v>
      </c>
      <c r="AJ956">
        <v>0</v>
      </c>
      <c r="AK956">
        <v>257</v>
      </c>
      <c r="AL956">
        <v>0</v>
      </c>
      <c r="AM956">
        <v>259</v>
      </c>
      <c r="AN956">
        <v>36</v>
      </c>
      <c r="AO956">
        <v>231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37</v>
      </c>
      <c r="AV956">
        <v>253</v>
      </c>
      <c r="AW956">
        <v>1</v>
      </c>
      <c r="AX956">
        <v>42</v>
      </c>
      <c r="AY956">
        <v>274</v>
      </c>
      <c r="AZ956">
        <v>1</v>
      </c>
      <c r="BA956">
        <v>10</v>
      </c>
      <c r="BB956">
        <v>23</v>
      </c>
      <c r="BC956">
        <v>25</v>
      </c>
      <c r="BD956">
        <v>23</v>
      </c>
      <c r="BE956">
        <v>19</v>
      </c>
      <c r="BF956" s="1" t="s">
        <v>4689</v>
      </c>
      <c r="BG956" s="1" t="s">
        <v>4689</v>
      </c>
      <c r="BH956" s="1" t="s">
        <v>4680</v>
      </c>
      <c r="BI956" s="1" t="s">
        <v>4691</v>
      </c>
      <c r="BJ956">
        <v>1</v>
      </c>
      <c r="BK956" s="1" t="s">
        <v>4691</v>
      </c>
      <c r="BL956">
        <v>1</v>
      </c>
      <c r="BM956" s="1" t="s">
        <v>4691</v>
      </c>
      <c r="BN956">
        <v>1</v>
      </c>
      <c r="BO956">
        <v>31</v>
      </c>
      <c r="BP956">
        <v>28</v>
      </c>
      <c r="BQ956">
        <v>139</v>
      </c>
      <c r="BR956">
        <v>21.8</v>
      </c>
      <c r="BS956">
        <v>33.6</v>
      </c>
      <c r="BT956">
        <v>13.3</v>
      </c>
      <c r="BU956">
        <v>31.3</v>
      </c>
      <c r="BV956">
        <v>52.4</v>
      </c>
      <c r="BW956">
        <v>15</v>
      </c>
      <c r="BX956">
        <v>187.5</v>
      </c>
      <c r="BY956">
        <v>361</v>
      </c>
      <c r="BZ956">
        <v>102.2</v>
      </c>
      <c r="CA956">
        <v>0</v>
      </c>
      <c r="CB956">
        <v>259</v>
      </c>
      <c r="CC956">
        <v>0</v>
      </c>
      <c r="CD956">
        <v>0</v>
      </c>
      <c r="CE956" s="1" t="s">
        <v>4689</v>
      </c>
      <c r="CF956">
        <v>1</v>
      </c>
      <c r="CG956" s="1" t="s">
        <v>4691</v>
      </c>
      <c r="CH956">
        <v>0</v>
      </c>
      <c r="CI956">
        <v>1.5</v>
      </c>
      <c r="CJ956">
        <v>0</v>
      </c>
      <c r="CK956">
        <v>69.8</v>
      </c>
      <c r="CL956">
        <v>200</v>
      </c>
      <c r="CM956">
        <v>28.9</v>
      </c>
      <c r="CN956">
        <v>1</v>
      </c>
      <c r="CO956" s="1" t="s">
        <v>4691</v>
      </c>
      <c r="CP956">
        <v>42</v>
      </c>
      <c r="CQ956">
        <v>53.6</v>
      </c>
      <c r="CR956">
        <v>88.4</v>
      </c>
      <c r="CS956">
        <v>16.5</v>
      </c>
      <c r="CT956">
        <v>42</v>
      </c>
      <c r="CU956">
        <v>275</v>
      </c>
      <c r="CV956">
        <v>1</v>
      </c>
      <c r="CW956">
        <v>21</v>
      </c>
      <c r="CX956">
        <v>0</v>
      </c>
      <c r="CY956">
        <v>0</v>
      </c>
      <c r="CZ956">
        <v>259</v>
      </c>
      <c r="DA956">
        <v>0</v>
      </c>
      <c r="DB956" s="1" t="s">
        <v>4692</v>
      </c>
      <c r="DC956" s="1" t="s">
        <v>4693</v>
      </c>
      <c r="DD956">
        <v>199</v>
      </c>
      <c r="DE956">
        <v>0</v>
      </c>
      <c r="DF956">
        <v>0</v>
      </c>
      <c r="DG956">
        <v>17</v>
      </c>
      <c r="DH956">
        <v>0</v>
      </c>
      <c r="DI956" s="1" t="s">
        <v>4691</v>
      </c>
      <c r="DJ956">
        <v>1</v>
      </c>
      <c r="DK956">
        <v>61.1</v>
      </c>
      <c r="DL956">
        <v>8.4</v>
      </c>
      <c r="DM956">
        <v>62</v>
      </c>
      <c r="DN956">
        <v>27.5</v>
      </c>
      <c r="DO956" t="s">
        <v>30476</v>
      </c>
    </row>
    <row r="957" spans="1:119" x14ac:dyDescent="0.25">
      <c r="A957">
        <v>102805</v>
      </c>
      <c r="B957">
        <v>7</v>
      </c>
      <c r="C957" s="1" t="s">
        <v>8347</v>
      </c>
      <c r="D957" s="1" t="s">
        <v>4680</v>
      </c>
      <c r="E957">
        <v>3</v>
      </c>
      <c r="F957">
        <v>1</v>
      </c>
      <c r="G957" s="1" t="s">
        <v>8348</v>
      </c>
      <c r="H957" s="1" t="s">
        <v>6032</v>
      </c>
      <c r="I957" s="1" t="s">
        <v>7517</v>
      </c>
      <c r="J957" s="1" t="s">
        <v>6946</v>
      </c>
      <c r="K957">
        <v>33315</v>
      </c>
      <c r="L957" s="1" t="s">
        <v>7101</v>
      </c>
      <c r="M957" s="1" t="s">
        <v>8349</v>
      </c>
      <c r="N957" s="1" t="s">
        <v>4686</v>
      </c>
      <c r="O957" s="1" t="s">
        <v>4687</v>
      </c>
      <c r="P957" s="1" t="s">
        <v>4688</v>
      </c>
      <c r="Q957">
        <v>0</v>
      </c>
      <c r="R957">
        <v>18</v>
      </c>
      <c r="S957">
        <v>1</v>
      </c>
      <c r="T957">
        <v>1</v>
      </c>
      <c r="U957">
        <v>0</v>
      </c>
      <c r="V957">
        <v>38172</v>
      </c>
      <c r="W957" s="1" t="s">
        <v>4689</v>
      </c>
      <c r="X957" s="1" t="s">
        <v>4689</v>
      </c>
      <c r="Y957" s="1" t="s">
        <v>4689</v>
      </c>
      <c r="Z957">
        <v>22</v>
      </c>
      <c r="AA957">
        <v>1</v>
      </c>
      <c r="AB957">
        <v>0</v>
      </c>
      <c r="AC957">
        <v>1</v>
      </c>
      <c r="AD957">
        <v>68</v>
      </c>
      <c r="AE957">
        <v>1</v>
      </c>
      <c r="AF957" s="1" t="s">
        <v>4691</v>
      </c>
      <c r="AG957">
        <v>92</v>
      </c>
      <c r="AH957" s="3">
        <v>98</v>
      </c>
      <c r="AI957">
        <v>1</v>
      </c>
      <c r="AJ957">
        <v>89</v>
      </c>
      <c r="AK957">
        <v>1</v>
      </c>
      <c r="AL957">
        <v>0</v>
      </c>
      <c r="AM957">
        <v>259</v>
      </c>
      <c r="AN957">
        <v>103</v>
      </c>
      <c r="AO957">
        <v>787</v>
      </c>
      <c r="AP957">
        <v>38</v>
      </c>
      <c r="AQ957">
        <v>311</v>
      </c>
      <c r="AR957">
        <v>0</v>
      </c>
      <c r="AS957">
        <v>0</v>
      </c>
      <c r="AT957">
        <v>1</v>
      </c>
      <c r="AU957">
        <v>131</v>
      </c>
      <c r="AV957">
        <v>1165</v>
      </c>
      <c r="AW957">
        <v>1</v>
      </c>
      <c r="AX957">
        <v>139</v>
      </c>
      <c r="AY957">
        <v>1184</v>
      </c>
      <c r="AZ957">
        <v>1</v>
      </c>
      <c r="BA957">
        <v>6</v>
      </c>
      <c r="BB957">
        <v>27</v>
      </c>
      <c r="BC957">
        <v>35</v>
      </c>
      <c r="BD957">
        <v>19</v>
      </c>
      <c r="BE957">
        <v>14</v>
      </c>
      <c r="BF957" s="1" t="s">
        <v>4689</v>
      </c>
      <c r="BG957" s="1" t="s">
        <v>4689</v>
      </c>
      <c r="BH957" s="1" t="s">
        <v>4680</v>
      </c>
      <c r="BI957" s="1" t="s">
        <v>4690</v>
      </c>
      <c r="BJ957">
        <v>1</v>
      </c>
      <c r="BK957" s="1" t="s">
        <v>4691</v>
      </c>
      <c r="BL957">
        <v>1</v>
      </c>
      <c r="BM957" s="1" t="s">
        <v>4691</v>
      </c>
      <c r="BN957">
        <v>1</v>
      </c>
      <c r="BO957">
        <v>105</v>
      </c>
      <c r="BP957">
        <v>159</v>
      </c>
      <c r="BQ957">
        <v>459</v>
      </c>
      <c r="BR957">
        <v>24.9</v>
      </c>
      <c r="BS957">
        <v>32.4</v>
      </c>
      <c r="BT957">
        <v>18.7</v>
      </c>
      <c r="BU957">
        <v>37.200000000000003</v>
      </c>
      <c r="BV957">
        <v>50</v>
      </c>
      <c r="BW957">
        <v>26.2</v>
      </c>
      <c r="BX957">
        <v>274.2</v>
      </c>
      <c r="BY957">
        <v>403.5</v>
      </c>
      <c r="BZ957">
        <v>197.5</v>
      </c>
      <c r="CA957">
        <v>0</v>
      </c>
      <c r="CB957">
        <v>259</v>
      </c>
      <c r="CC957">
        <v>0</v>
      </c>
      <c r="CD957">
        <v>0</v>
      </c>
      <c r="CE957" s="1" t="s">
        <v>4689</v>
      </c>
      <c r="CF957">
        <v>1</v>
      </c>
      <c r="CG957" s="1" t="s">
        <v>4691</v>
      </c>
      <c r="CH957">
        <v>0.39</v>
      </c>
      <c r="CI957">
        <v>1.06</v>
      </c>
      <c r="CJ957">
        <v>0.1</v>
      </c>
      <c r="CK957">
        <v>32</v>
      </c>
      <c r="CL957">
        <v>77.5</v>
      </c>
      <c r="CM957">
        <v>15.3</v>
      </c>
      <c r="CN957">
        <v>1</v>
      </c>
      <c r="CO957" s="1" t="s">
        <v>4691</v>
      </c>
      <c r="CP957">
        <v>111</v>
      </c>
      <c r="CQ957">
        <v>57.9</v>
      </c>
      <c r="CR957">
        <v>76.2</v>
      </c>
      <c r="CS957">
        <v>38.299999999999997</v>
      </c>
      <c r="CT957">
        <v>111</v>
      </c>
      <c r="CU957">
        <v>868</v>
      </c>
      <c r="CV957">
        <v>1</v>
      </c>
      <c r="CW957">
        <v>18</v>
      </c>
      <c r="CX957">
        <v>0</v>
      </c>
      <c r="CY957">
        <v>0</v>
      </c>
      <c r="CZ957">
        <v>259</v>
      </c>
      <c r="DA957">
        <v>0</v>
      </c>
      <c r="DB957" s="1" t="s">
        <v>4692</v>
      </c>
      <c r="DC957" s="1" t="s">
        <v>4690</v>
      </c>
      <c r="DD957">
        <v>1</v>
      </c>
      <c r="DE957">
        <v>0.83</v>
      </c>
      <c r="DF957">
        <v>0</v>
      </c>
      <c r="DG957">
        <v>57</v>
      </c>
      <c r="DH957">
        <v>0.15</v>
      </c>
      <c r="DI957" s="1" t="s">
        <v>4691</v>
      </c>
      <c r="DJ957">
        <v>1</v>
      </c>
      <c r="DK957">
        <v>32.299999999999997</v>
      </c>
      <c r="DL957">
        <v>7.6</v>
      </c>
      <c r="DM957">
        <v>130</v>
      </c>
      <c r="DN957">
        <v>16.600000000000001</v>
      </c>
      <c r="DO957" t="s">
        <v>130</v>
      </c>
    </row>
    <row r="958" spans="1:119" x14ac:dyDescent="0.25">
      <c r="A958">
        <v>102806</v>
      </c>
      <c r="B958">
        <v>7</v>
      </c>
      <c r="C958" s="1" t="s">
        <v>8350</v>
      </c>
      <c r="D958" s="1" t="s">
        <v>4680</v>
      </c>
      <c r="E958">
        <v>3</v>
      </c>
      <c r="F958">
        <v>1</v>
      </c>
      <c r="G958" s="1" t="s">
        <v>8351</v>
      </c>
      <c r="H958" s="1">
        <v>0</v>
      </c>
      <c r="I958" s="1" t="s">
        <v>8352</v>
      </c>
      <c r="J958" s="1" t="s">
        <v>6946</v>
      </c>
      <c r="K958">
        <v>32905</v>
      </c>
      <c r="L958" s="1" t="s">
        <v>7509</v>
      </c>
      <c r="M958" s="1" t="s">
        <v>8353</v>
      </c>
      <c r="N958" s="1" t="s">
        <v>4686</v>
      </c>
      <c r="O958" s="1" t="s">
        <v>4687</v>
      </c>
      <c r="P958" s="1" t="s">
        <v>4700</v>
      </c>
      <c r="Q958">
        <v>0</v>
      </c>
      <c r="R958">
        <v>20</v>
      </c>
      <c r="S958">
        <v>1</v>
      </c>
      <c r="T958">
        <v>1</v>
      </c>
      <c r="U958">
        <v>0</v>
      </c>
      <c r="V958" t="s">
        <v>882</v>
      </c>
      <c r="W958" s="1" t="s">
        <v>4689</v>
      </c>
      <c r="X958" s="1" t="s">
        <v>4689</v>
      </c>
      <c r="Y958" s="1" t="s">
        <v>4689</v>
      </c>
      <c r="Z958">
        <v>27</v>
      </c>
      <c r="AA958">
        <v>1</v>
      </c>
      <c r="AB958">
        <v>0</v>
      </c>
      <c r="AC958">
        <v>1</v>
      </c>
      <c r="AD958">
        <v>56</v>
      </c>
      <c r="AE958">
        <v>1</v>
      </c>
      <c r="AF958" s="1" t="s">
        <v>4691</v>
      </c>
      <c r="AG958">
        <v>82</v>
      </c>
      <c r="AH958" s="3">
        <v>94</v>
      </c>
      <c r="AI958">
        <v>1</v>
      </c>
      <c r="AJ958">
        <v>95</v>
      </c>
      <c r="AK958">
        <v>1</v>
      </c>
      <c r="AL958">
        <v>0</v>
      </c>
      <c r="AM958">
        <v>259</v>
      </c>
      <c r="AN958">
        <v>104</v>
      </c>
      <c r="AO958">
        <v>813</v>
      </c>
      <c r="AP958">
        <v>11</v>
      </c>
      <c r="AQ958">
        <v>81</v>
      </c>
      <c r="AR958">
        <v>0</v>
      </c>
      <c r="AS958">
        <v>0</v>
      </c>
      <c r="AT958">
        <v>1</v>
      </c>
      <c r="AU958">
        <v>120</v>
      </c>
      <c r="AV958">
        <v>1012</v>
      </c>
      <c r="AW958">
        <v>1</v>
      </c>
      <c r="AX958">
        <v>123</v>
      </c>
      <c r="AY958">
        <v>1035</v>
      </c>
      <c r="AZ958">
        <v>1</v>
      </c>
      <c r="BA958">
        <v>9</v>
      </c>
      <c r="BB958">
        <v>30</v>
      </c>
      <c r="BC958">
        <v>25</v>
      </c>
      <c r="BD958">
        <v>24</v>
      </c>
      <c r="BE958">
        <v>12</v>
      </c>
      <c r="BF958" s="1" t="s">
        <v>4689</v>
      </c>
      <c r="BG958" s="1" t="s">
        <v>4689</v>
      </c>
      <c r="BH958" s="1" t="s">
        <v>4680</v>
      </c>
      <c r="BI958" s="1" t="s">
        <v>4691</v>
      </c>
      <c r="BJ958">
        <v>1</v>
      </c>
      <c r="BK958" s="1" t="s">
        <v>4691</v>
      </c>
      <c r="BL958">
        <v>1</v>
      </c>
      <c r="BM958" s="1" t="s">
        <v>4691</v>
      </c>
      <c r="BN958">
        <v>1</v>
      </c>
      <c r="BO958">
        <v>105</v>
      </c>
      <c r="BP958">
        <v>118</v>
      </c>
      <c r="BQ958">
        <v>392</v>
      </c>
      <c r="BR958">
        <v>25.4</v>
      </c>
      <c r="BS958">
        <v>32.1</v>
      </c>
      <c r="BT958">
        <v>19.8</v>
      </c>
      <c r="BU958">
        <v>26.3</v>
      </c>
      <c r="BV958">
        <v>37</v>
      </c>
      <c r="BW958">
        <v>16.899999999999999</v>
      </c>
      <c r="BX958">
        <v>206.3</v>
      </c>
      <c r="BY958">
        <v>324.10000000000002</v>
      </c>
      <c r="BZ958">
        <v>140.6</v>
      </c>
      <c r="CA958">
        <v>0</v>
      </c>
      <c r="CB958">
        <v>259</v>
      </c>
      <c r="CC958">
        <v>0</v>
      </c>
      <c r="CD958">
        <v>0</v>
      </c>
      <c r="CE958" s="1" t="s">
        <v>4689</v>
      </c>
      <c r="CF958">
        <v>1</v>
      </c>
      <c r="CG958" s="1" t="s">
        <v>4691</v>
      </c>
      <c r="CH958">
        <v>1.1599999999999999</v>
      </c>
      <c r="CI958">
        <v>2.08</v>
      </c>
      <c r="CJ958">
        <v>0.59</v>
      </c>
      <c r="CK958">
        <v>32.200000000000003</v>
      </c>
      <c r="CL958">
        <v>82.6</v>
      </c>
      <c r="CM958">
        <v>14.6</v>
      </c>
      <c r="CN958">
        <v>1</v>
      </c>
      <c r="CO958" s="1" t="s">
        <v>4691</v>
      </c>
      <c r="CP958">
        <v>113</v>
      </c>
      <c r="CQ958">
        <v>52.8</v>
      </c>
      <c r="CR958">
        <v>70.099999999999994</v>
      </c>
      <c r="CS958">
        <v>34.4</v>
      </c>
      <c r="CT958">
        <v>113</v>
      </c>
      <c r="CU958">
        <v>957</v>
      </c>
      <c r="CV958">
        <v>1</v>
      </c>
      <c r="CW958">
        <v>21</v>
      </c>
      <c r="CX958">
        <v>0</v>
      </c>
      <c r="CY958">
        <v>0</v>
      </c>
      <c r="CZ958">
        <v>259</v>
      </c>
      <c r="DA958">
        <v>0</v>
      </c>
      <c r="DB958" s="1" t="s">
        <v>4692</v>
      </c>
      <c r="DC958" s="1" t="s">
        <v>4691</v>
      </c>
      <c r="DD958">
        <v>1</v>
      </c>
      <c r="DE958">
        <v>1.74</v>
      </c>
      <c r="DF958">
        <v>0.01</v>
      </c>
      <c r="DG958">
        <v>35</v>
      </c>
      <c r="DH958">
        <v>0.31</v>
      </c>
      <c r="DI958" s="1" t="s">
        <v>4691</v>
      </c>
      <c r="DJ958">
        <v>1</v>
      </c>
      <c r="DK958">
        <v>25.3</v>
      </c>
      <c r="DL958">
        <v>1.6</v>
      </c>
      <c r="DM958">
        <v>89</v>
      </c>
      <c r="DN958">
        <v>7</v>
      </c>
      <c r="DO958" t="s">
        <v>30477</v>
      </c>
    </row>
    <row r="959" spans="1:119" x14ac:dyDescent="0.25">
      <c r="A959">
        <v>112688</v>
      </c>
      <c r="B959">
        <v>6</v>
      </c>
      <c r="C959" s="1" t="s">
        <v>8354</v>
      </c>
      <c r="D959" s="1" t="s">
        <v>4680</v>
      </c>
      <c r="E959">
        <v>3</v>
      </c>
      <c r="F959">
        <v>1</v>
      </c>
      <c r="G959" s="1" t="s">
        <v>8355</v>
      </c>
      <c r="H959" s="1">
        <v>0</v>
      </c>
      <c r="I959" s="1" t="s">
        <v>8356</v>
      </c>
      <c r="J959" s="1" t="s">
        <v>6920</v>
      </c>
      <c r="K959">
        <v>31602</v>
      </c>
      <c r="L959" s="1" t="s">
        <v>8357</v>
      </c>
      <c r="M959" s="1" t="s">
        <v>8358</v>
      </c>
      <c r="N959" s="1" t="s">
        <v>4686</v>
      </c>
      <c r="O959" s="1" t="s">
        <v>4687</v>
      </c>
      <c r="P959" s="1" t="s">
        <v>5391</v>
      </c>
      <c r="Q959">
        <v>0</v>
      </c>
      <c r="R959">
        <v>21</v>
      </c>
      <c r="S959">
        <v>1</v>
      </c>
      <c r="T959">
        <v>1</v>
      </c>
      <c r="U959">
        <v>0</v>
      </c>
      <c r="V959" t="s">
        <v>883</v>
      </c>
      <c r="W959" s="1" t="s">
        <v>4689</v>
      </c>
      <c r="X959" s="1" t="s">
        <v>4689</v>
      </c>
      <c r="Y959" s="1" t="s">
        <v>4689</v>
      </c>
      <c r="Z959">
        <v>11</v>
      </c>
      <c r="AA959">
        <v>1</v>
      </c>
      <c r="AB959">
        <v>0</v>
      </c>
      <c r="AC959">
        <v>1</v>
      </c>
      <c r="AD959">
        <v>61</v>
      </c>
      <c r="AE959">
        <v>1</v>
      </c>
      <c r="AF959" s="1" t="s">
        <v>4691</v>
      </c>
      <c r="AG959">
        <v>58</v>
      </c>
      <c r="AH959" s="3">
        <v>96</v>
      </c>
      <c r="AI959">
        <v>1</v>
      </c>
      <c r="AJ959">
        <v>0</v>
      </c>
      <c r="AK959">
        <v>201</v>
      </c>
      <c r="AL959">
        <v>0</v>
      </c>
      <c r="AM959">
        <v>201</v>
      </c>
      <c r="AN959">
        <v>93</v>
      </c>
      <c r="AO959">
        <v>904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98</v>
      </c>
      <c r="AV959">
        <v>974</v>
      </c>
      <c r="AW959">
        <v>3</v>
      </c>
      <c r="AX959">
        <v>101</v>
      </c>
      <c r="AY959">
        <v>986</v>
      </c>
      <c r="AZ959">
        <v>1</v>
      </c>
      <c r="BA959">
        <v>13</v>
      </c>
      <c r="BB959">
        <v>22</v>
      </c>
      <c r="BC959">
        <v>29</v>
      </c>
      <c r="BD959">
        <v>21</v>
      </c>
      <c r="BE959">
        <v>15</v>
      </c>
      <c r="BF959" s="1" t="s">
        <v>4689</v>
      </c>
      <c r="BG959" s="1" t="s">
        <v>4689</v>
      </c>
      <c r="BH959" s="1" t="s">
        <v>4680</v>
      </c>
      <c r="BI959" s="1" t="s">
        <v>4691</v>
      </c>
      <c r="BJ959">
        <v>1</v>
      </c>
      <c r="BK959" s="1" t="s">
        <v>4691</v>
      </c>
      <c r="BL959">
        <v>1</v>
      </c>
      <c r="BM959" s="1" t="s">
        <v>4691</v>
      </c>
      <c r="BN959">
        <v>1</v>
      </c>
      <c r="BO959">
        <v>78</v>
      </c>
      <c r="BP959">
        <v>91</v>
      </c>
      <c r="BQ959">
        <v>318</v>
      </c>
      <c r="BR959">
        <v>29.8</v>
      </c>
      <c r="BS959">
        <v>39</v>
      </c>
      <c r="BT959">
        <v>22.3</v>
      </c>
      <c r="BU959">
        <v>31.5</v>
      </c>
      <c r="BV959">
        <v>43.1</v>
      </c>
      <c r="BW959">
        <v>21.3</v>
      </c>
      <c r="BX959">
        <v>171.1</v>
      </c>
      <c r="BY959">
        <v>283.2</v>
      </c>
      <c r="BZ959">
        <v>111.6</v>
      </c>
      <c r="CA959">
        <v>0</v>
      </c>
      <c r="CB959">
        <v>201</v>
      </c>
      <c r="CC959">
        <v>0</v>
      </c>
      <c r="CD959">
        <v>0</v>
      </c>
      <c r="CE959" s="1" t="s">
        <v>4689</v>
      </c>
      <c r="CF959">
        <v>1</v>
      </c>
      <c r="CG959" s="1" t="s">
        <v>4691</v>
      </c>
      <c r="CH959">
        <v>0.54</v>
      </c>
      <c r="CI959">
        <v>1.47</v>
      </c>
      <c r="CJ959">
        <v>0.14000000000000001</v>
      </c>
      <c r="CK959">
        <v>8.5</v>
      </c>
      <c r="CL959">
        <v>69.599999999999994</v>
      </c>
      <c r="CM959">
        <v>1.5</v>
      </c>
      <c r="CN959">
        <v>1</v>
      </c>
      <c r="CO959" s="1" t="s">
        <v>4691</v>
      </c>
      <c r="CP959">
        <v>103</v>
      </c>
      <c r="CQ959">
        <v>66.400000000000006</v>
      </c>
      <c r="CR959">
        <v>82.9</v>
      </c>
      <c r="CS959">
        <v>48.7</v>
      </c>
      <c r="CT959">
        <v>103</v>
      </c>
      <c r="CU959">
        <v>1002</v>
      </c>
      <c r="CV959">
        <v>1</v>
      </c>
      <c r="CW959">
        <v>13</v>
      </c>
      <c r="CX959">
        <v>0</v>
      </c>
      <c r="CY959">
        <v>0</v>
      </c>
      <c r="CZ959">
        <v>201</v>
      </c>
      <c r="DA959">
        <v>0</v>
      </c>
      <c r="DB959" s="1" t="s">
        <v>4692</v>
      </c>
      <c r="DC959" s="1" t="s">
        <v>4691</v>
      </c>
      <c r="DD959">
        <v>1</v>
      </c>
      <c r="DE959">
        <v>1.91</v>
      </c>
      <c r="DF959">
        <v>0.14000000000000001</v>
      </c>
      <c r="DG959">
        <v>45</v>
      </c>
      <c r="DH959">
        <v>0.65</v>
      </c>
      <c r="DI959" s="1" t="s">
        <v>4691</v>
      </c>
      <c r="DJ959">
        <v>1</v>
      </c>
      <c r="DK959">
        <v>34.5</v>
      </c>
      <c r="DL959">
        <v>4.7</v>
      </c>
      <c r="DM959">
        <v>84</v>
      </c>
      <c r="DN959">
        <v>13.9</v>
      </c>
      <c r="DO959" t="s">
        <v>30478</v>
      </c>
    </row>
    <row r="960" spans="1:119" x14ac:dyDescent="0.25">
      <c r="A960">
        <v>112689</v>
      </c>
      <c r="B960">
        <v>6</v>
      </c>
      <c r="C960" s="1" t="s">
        <v>8359</v>
      </c>
      <c r="D960" s="1" t="s">
        <v>4680</v>
      </c>
      <c r="E960">
        <v>3</v>
      </c>
      <c r="F960">
        <v>1</v>
      </c>
      <c r="G960" s="1" t="s">
        <v>8360</v>
      </c>
      <c r="H960" s="1">
        <v>0</v>
      </c>
      <c r="I960" s="1" t="s">
        <v>6925</v>
      </c>
      <c r="J960" s="1" t="s">
        <v>6920</v>
      </c>
      <c r="K960">
        <v>30263</v>
      </c>
      <c r="L960" s="1" t="s">
        <v>6926</v>
      </c>
      <c r="M960" s="1" t="s">
        <v>8361</v>
      </c>
      <c r="N960" s="1" t="s">
        <v>4686</v>
      </c>
      <c r="O960" s="1" t="s">
        <v>4687</v>
      </c>
      <c r="P960" s="1" t="s">
        <v>4688</v>
      </c>
      <c r="Q960">
        <v>0</v>
      </c>
      <c r="R960">
        <v>18</v>
      </c>
      <c r="S960">
        <v>1</v>
      </c>
      <c r="T960">
        <v>1</v>
      </c>
      <c r="U960">
        <v>0</v>
      </c>
      <c r="V960" t="s">
        <v>884</v>
      </c>
      <c r="W960" s="1" t="s">
        <v>4689</v>
      </c>
      <c r="X960" s="1" t="s">
        <v>4689</v>
      </c>
      <c r="Y960" s="1" t="s">
        <v>4689</v>
      </c>
      <c r="Z960">
        <v>22</v>
      </c>
      <c r="AA960">
        <v>1</v>
      </c>
      <c r="AB960">
        <v>0</v>
      </c>
      <c r="AC960">
        <v>1</v>
      </c>
      <c r="AD960">
        <v>50</v>
      </c>
      <c r="AE960">
        <v>1</v>
      </c>
      <c r="AF960" s="1" t="s">
        <v>4691</v>
      </c>
      <c r="AG960">
        <v>77</v>
      </c>
      <c r="AH960" s="3">
        <v>97</v>
      </c>
      <c r="AI960">
        <v>1</v>
      </c>
      <c r="AJ960">
        <v>89</v>
      </c>
      <c r="AK960">
        <v>1</v>
      </c>
      <c r="AL960">
        <v>0</v>
      </c>
      <c r="AM960">
        <v>259</v>
      </c>
      <c r="AN960">
        <v>95</v>
      </c>
      <c r="AO960">
        <v>731</v>
      </c>
      <c r="AP960">
        <v>15</v>
      </c>
      <c r="AQ960">
        <v>104</v>
      </c>
      <c r="AR960">
        <v>0</v>
      </c>
      <c r="AS960">
        <v>0</v>
      </c>
      <c r="AT960">
        <v>1</v>
      </c>
      <c r="AU960">
        <v>107</v>
      </c>
      <c r="AV960">
        <v>850</v>
      </c>
      <c r="AW960">
        <v>5</v>
      </c>
      <c r="AX960">
        <v>107</v>
      </c>
      <c r="AY960">
        <v>820</v>
      </c>
      <c r="AZ960">
        <v>1</v>
      </c>
      <c r="BA960">
        <v>8</v>
      </c>
      <c r="BB960">
        <v>20</v>
      </c>
      <c r="BC960">
        <v>31</v>
      </c>
      <c r="BD960">
        <v>25</v>
      </c>
      <c r="BE960">
        <v>15</v>
      </c>
      <c r="BF960" s="1" t="s">
        <v>4689</v>
      </c>
      <c r="BG960" s="1" t="s">
        <v>4689</v>
      </c>
      <c r="BH960" s="1" t="s">
        <v>4680</v>
      </c>
      <c r="BI960" s="1" t="s">
        <v>4691</v>
      </c>
      <c r="BJ960">
        <v>1</v>
      </c>
      <c r="BK960" s="1" t="s">
        <v>4691</v>
      </c>
      <c r="BL960">
        <v>1</v>
      </c>
      <c r="BM960" s="1" t="s">
        <v>4691</v>
      </c>
      <c r="BN960">
        <v>1</v>
      </c>
      <c r="BO960">
        <v>92</v>
      </c>
      <c r="BP960">
        <v>106</v>
      </c>
      <c r="BQ960">
        <v>329</v>
      </c>
      <c r="BR960">
        <v>28.3</v>
      </c>
      <c r="BS960">
        <v>38.299999999999997</v>
      </c>
      <c r="BT960">
        <v>20.399999999999999</v>
      </c>
      <c r="BU960">
        <v>33.5</v>
      </c>
      <c r="BV960">
        <v>45.5</v>
      </c>
      <c r="BW960">
        <v>22.8</v>
      </c>
      <c r="BX960">
        <v>247.9</v>
      </c>
      <c r="BY960">
        <v>369.6</v>
      </c>
      <c r="BZ960">
        <v>168</v>
      </c>
      <c r="CA960">
        <v>0</v>
      </c>
      <c r="CB960">
        <v>259</v>
      </c>
      <c r="CC960">
        <v>0</v>
      </c>
      <c r="CD960">
        <v>0</v>
      </c>
      <c r="CE960" s="1" t="s">
        <v>4689</v>
      </c>
      <c r="CF960">
        <v>1</v>
      </c>
      <c r="CG960" s="1" t="s">
        <v>4691</v>
      </c>
      <c r="CH960">
        <v>0.85</v>
      </c>
      <c r="CI960">
        <v>2.0499999999999998</v>
      </c>
      <c r="CJ960">
        <v>0.27</v>
      </c>
      <c r="CK960">
        <v>24.7</v>
      </c>
      <c r="CL960">
        <v>83.3</v>
      </c>
      <c r="CM960">
        <v>8.9</v>
      </c>
      <c r="CN960">
        <v>1</v>
      </c>
      <c r="CO960" s="1" t="s">
        <v>4691</v>
      </c>
      <c r="CP960">
        <v>101</v>
      </c>
      <c r="CQ960">
        <v>59.4</v>
      </c>
      <c r="CR960">
        <v>78.400000000000006</v>
      </c>
      <c r="CS960">
        <v>39.1</v>
      </c>
      <c r="CT960">
        <v>101</v>
      </c>
      <c r="CU960">
        <v>764</v>
      </c>
      <c r="CV960">
        <v>1</v>
      </c>
      <c r="CW960">
        <v>11</v>
      </c>
      <c r="CX960">
        <v>0</v>
      </c>
      <c r="CY960">
        <v>0</v>
      </c>
      <c r="CZ960">
        <v>259</v>
      </c>
      <c r="DA960">
        <v>0</v>
      </c>
      <c r="DB960" s="1" t="s">
        <v>4692</v>
      </c>
      <c r="DC960" s="1" t="s">
        <v>4691</v>
      </c>
      <c r="DD960">
        <v>1</v>
      </c>
      <c r="DE960">
        <v>2.74</v>
      </c>
      <c r="DF960">
        <v>0.28999999999999998</v>
      </c>
      <c r="DG960">
        <v>33</v>
      </c>
      <c r="DH960">
        <v>1.07</v>
      </c>
      <c r="DI960" s="1" t="s">
        <v>4691</v>
      </c>
      <c r="DJ960">
        <v>1</v>
      </c>
      <c r="DK960">
        <v>40.799999999999997</v>
      </c>
      <c r="DL960">
        <v>9.1999999999999993</v>
      </c>
      <c r="DM960">
        <v>93</v>
      </c>
      <c r="DN960">
        <v>20.9</v>
      </c>
      <c r="DO960" t="s">
        <v>30479</v>
      </c>
    </row>
    <row r="961" spans="1:119" x14ac:dyDescent="0.25">
      <c r="A961">
        <v>102708</v>
      </c>
      <c r="B961">
        <v>7</v>
      </c>
      <c r="C961" s="1" t="s">
        <v>8362</v>
      </c>
      <c r="D961" s="1" t="s">
        <v>4680</v>
      </c>
      <c r="E961">
        <v>5</v>
      </c>
      <c r="F961">
        <v>1</v>
      </c>
      <c r="G961" s="1" t="s">
        <v>8363</v>
      </c>
      <c r="H961" s="1">
        <v>0</v>
      </c>
      <c r="I961" s="1" t="s">
        <v>8026</v>
      </c>
      <c r="J961" s="1" t="s">
        <v>6946</v>
      </c>
      <c r="K961">
        <v>33322</v>
      </c>
      <c r="L961" s="1" t="s">
        <v>7101</v>
      </c>
      <c r="M961" s="1" t="s">
        <v>8364</v>
      </c>
      <c r="N961" s="1" t="s">
        <v>4686</v>
      </c>
      <c r="O961" s="1" t="s">
        <v>4687</v>
      </c>
      <c r="P961" s="1" t="s">
        <v>4688</v>
      </c>
      <c r="Q961">
        <v>0</v>
      </c>
      <c r="R961">
        <v>20</v>
      </c>
      <c r="S961">
        <v>1</v>
      </c>
      <c r="T961">
        <v>0</v>
      </c>
      <c r="U961">
        <v>0</v>
      </c>
      <c r="V961">
        <v>35105</v>
      </c>
      <c r="W961" s="1" t="s">
        <v>4689</v>
      </c>
      <c r="X961" s="1" t="s">
        <v>4689</v>
      </c>
      <c r="Y961" s="1" t="s">
        <v>4689</v>
      </c>
      <c r="Z961">
        <v>15</v>
      </c>
      <c r="AA961">
        <v>1</v>
      </c>
      <c r="AB961">
        <v>0</v>
      </c>
      <c r="AC961">
        <v>1</v>
      </c>
      <c r="AD961">
        <v>40</v>
      </c>
      <c r="AE961">
        <v>1</v>
      </c>
      <c r="AF961" s="1" t="s">
        <v>4691</v>
      </c>
      <c r="AG961">
        <v>57</v>
      </c>
      <c r="AH961" s="3">
        <v>99</v>
      </c>
      <c r="AI961">
        <v>1</v>
      </c>
      <c r="AJ961">
        <v>0</v>
      </c>
      <c r="AK961">
        <v>257</v>
      </c>
      <c r="AL961">
        <v>0</v>
      </c>
      <c r="AM961">
        <v>259</v>
      </c>
      <c r="AN961">
        <v>93</v>
      </c>
      <c r="AO961">
        <v>766</v>
      </c>
      <c r="AP961">
        <v>0</v>
      </c>
      <c r="AQ961">
        <v>0</v>
      </c>
      <c r="AR961">
        <v>0</v>
      </c>
      <c r="AS961">
        <v>0</v>
      </c>
      <c r="AT961">
        <v>1</v>
      </c>
      <c r="AU961">
        <v>96</v>
      </c>
      <c r="AV961">
        <v>811</v>
      </c>
      <c r="AW961">
        <v>1</v>
      </c>
      <c r="AX961">
        <v>98</v>
      </c>
      <c r="AY961">
        <v>828</v>
      </c>
      <c r="AZ961">
        <v>1</v>
      </c>
      <c r="BA961">
        <v>6</v>
      </c>
      <c r="BB961">
        <v>27</v>
      </c>
      <c r="BC961">
        <v>34</v>
      </c>
      <c r="BD961">
        <v>17</v>
      </c>
      <c r="BE961">
        <v>16</v>
      </c>
      <c r="BF961" s="1" t="s">
        <v>4689</v>
      </c>
      <c r="BG961" s="1" t="s">
        <v>4689</v>
      </c>
      <c r="BH961" s="1" t="s">
        <v>4680</v>
      </c>
      <c r="BI961" s="1" t="s">
        <v>4691</v>
      </c>
      <c r="BJ961">
        <v>1</v>
      </c>
      <c r="BK961" s="1" t="s">
        <v>4691</v>
      </c>
      <c r="BL961">
        <v>1</v>
      </c>
      <c r="BM961" s="1" t="s">
        <v>4691</v>
      </c>
      <c r="BN961">
        <v>1</v>
      </c>
      <c r="BO961">
        <v>67</v>
      </c>
      <c r="BP961">
        <v>63</v>
      </c>
      <c r="BQ961">
        <v>290</v>
      </c>
      <c r="BR961">
        <v>16.600000000000001</v>
      </c>
      <c r="BS961">
        <v>22.8</v>
      </c>
      <c r="BT961">
        <v>11.8</v>
      </c>
      <c r="BU961">
        <v>36.700000000000003</v>
      </c>
      <c r="BV961">
        <v>53.4</v>
      </c>
      <c r="BW961">
        <v>21.5</v>
      </c>
      <c r="BX961">
        <v>184.8</v>
      </c>
      <c r="BY961">
        <v>303.89999999999998</v>
      </c>
      <c r="BZ961">
        <v>113.9</v>
      </c>
      <c r="CA961">
        <v>0</v>
      </c>
      <c r="CB961">
        <v>259</v>
      </c>
      <c r="CC961">
        <v>0</v>
      </c>
      <c r="CD961">
        <v>0</v>
      </c>
      <c r="CE961" s="1" t="s">
        <v>4689</v>
      </c>
      <c r="CF961">
        <v>1</v>
      </c>
      <c r="CG961" s="1" t="s">
        <v>4706</v>
      </c>
      <c r="CH961">
        <v>0</v>
      </c>
      <c r="CI961">
        <v>0.59</v>
      </c>
      <c r="CJ961">
        <v>0</v>
      </c>
      <c r="CK961">
        <v>0</v>
      </c>
      <c r="CL961">
        <v>26.7</v>
      </c>
      <c r="CM961">
        <v>0</v>
      </c>
      <c r="CN961">
        <v>1</v>
      </c>
      <c r="CO961" s="1" t="s">
        <v>4691</v>
      </c>
      <c r="CP961">
        <v>99</v>
      </c>
      <c r="CQ961">
        <v>65.7</v>
      </c>
      <c r="CR961">
        <v>83.1</v>
      </c>
      <c r="CS961">
        <v>47.1</v>
      </c>
      <c r="CT961">
        <v>99</v>
      </c>
      <c r="CU961">
        <v>831</v>
      </c>
      <c r="CV961">
        <v>1</v>
      </c>
      <c r="CW961">
        <v>8</v>
      </c>
      <c r="CX961">
        <v>0</v>
      </c>
      <c r="CY961">
        <v>0</v>
      </c>
      <c r="CZ961">
        <v>259</v>
      </c>
      <c r="DA961">
        <v>0</v>
      </c>
      <c r="DB961" s="1" t="s">
        <v>4692</v>
      </c>
      <c r="DC961" s="1" t="s">
        <v>4693</v>
      </c>
      <c r="DD961">
        <v>199</v>
      </c>
      <c r="DE961">
        <v>0</v>
      </c>
      <c r="DF961">
        <v>0</v>
      </c>
      <c r="DG961">
        <v>31</v>
      </c>
      <c r="DH961">
        <v>0</v>
      </c>
      <c r="DI961" s="1" t="s">
        <v>4691</v>
      </c>
      <c r="DJ961">
        <v>1</v>
      </c>
      <c r="DK961">
        <v>54.4</v>
      </c>
      <c r="DL961">
        <v>13.9</v>
      </c>
      <c r="DM961">
        <v>74</v>
      </c>
      <c r="DN961">
        <v>30.5</v>
      </c>
      <c r="DO961" t="s">
        <v>885</v>
      </c>
    </row>
    <row r="962" spans="1:119" x14ac:dyDescent="0.25">
      <c r="A962">
        <v>102709</v>
      </c>
      <c r="B962">
        <v>7</v>
      </c>
      <c r="C962" s="1" t="s">
        <v>8365</v>
      </c>
      <c r="D962" s="1" t="s">
        <v>4680</v>
      </c>
      <c r="E962">
        <v>4</v>
      </c>
      <c r="F962">
        <v>1</v>
      </c>
      <c r="G962" s="1" t="s">
        <v>8366</v>
      </c>
      <c r="H962" s="1">
        <v>0</v>
      </c>
      <c r="I962" s="1" t="s">
        <v>8367</v>
      </c>
      <c r="J962" s="1" t="s">
        <v>6946</v>
      </c>
      <c r="K962">
        <v>33436</v>
      </c>
      <c r="L962" s="1" t="s">
        <v>6982</v>
      </c>
      <c r="M962" s="1" t="s">
        <v>8368</v>
      </c>
      <c r="N962" s="1" t="s">
        <v>4686</v>
      </c>
      <c r="O962" s="1" t="s">
        <v>4687</v>
      </c>
      <c r="P962" s="1" t="s">
        <v>4700</v>
      </c>
      <c r="Q962">
        <v>0</v>
      </c>
      <c r="R962">
        <v>12</v>
      </c>
      <c r="S962">
        <v>1</v>
      </c>
      <c r="T962">
        <v>1</v>
      </c>
      <c r="U962">
        <v>1</v>
      </c>
      <c r="V962">
        <v>35468</v>
      </c>
      <c r="W962" s="1" t="s">
        <v>4689</v>
      </c>
      <c r="X962" s="1" t="s">
        <v>4689</v>
      </c>
      <c r="Y962" s="1" t="s">
        <v>4689</v>
      </c>
      <c r="Z962">
        <v>19</v>
      </c>
      <c r="AA962">
        <v>1</v>
      </c>
      <c r="AB962">
        <v>0</v>
      </c>
      <c r="AC962">
        <v>1</v>
      </c>
      <c r="AD962">
        <v>31</v>
      </c>
      <c r="AE962">
        <v>1</v>
      </c>
      <c r="AF962" s="1" t="s">
        <v>4691</v>
      </c>
      <c r="AG962">
        <v>50</v>
      </c>
      <c r="AH962" s="3">
        <v>99</v>
      </c>
      <c r="AI962">
        <v>1</v>
      </c>
      <c r="AJ962">
        <v>0</v>
      </c>
      <c r="AK962">
        <v>201</v>
      </c>
      <c r="AL962">
        <v>0</v>
      </c>
      <c r="AM962">
        <v>259</v>
      </c>
      <c r="AN962">
        <v>67</v>
      </c>
      <c r="AO962">
        <v>564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69</v>
      </c>
      <c r="AV962">
        <v>607</v>
      </c>
      <c r="AW962">
        <v>3</v>
      </c>
      <c r="AX962">
        <v>72</v>
      </c>
      <c r="AY962">
        <v>623</v>
      </c>
      <c r="AZ962">
        <v>1</v>
      </c>
      <c r="BA962">
        <v>6</v>
      </c>
      <c r="BB962">
        <v>28</v>
      </c>
      <c r="BC962">
        <v>42</v>
      </c>
      <c r="BD962">
        <v>17</v>
      </c>
      <c r="BE962">
        <v>8</v>
      </c>
      <c r="BF962" s="1" t="s">
        <v>4689</v>
      </c>
      <c r="BG962" s="1" t="s">
        <v>4689</v>
      </c>
      <c r="BH962" s="1" t="s">
        <v>4680</v>
      </c>
      <c r="BI962" s="1" t="s">
        <v>4691</v>
      </c>
      <c r="BJ962">
        <v>1</v>
      </c>
      <c r="BK962" s="1" t="s">
        <v>4691</v>
      </c>
      <c r="BL962">
        <v>1</v>
      </c>
      <c r="BM962" s="1" t="s">
        <v>4691</v>
      </c>
      <c r="BN962">
        <v>1</v>
      </c>
      <c r="BO962">
        <v>59</v>
      </c>
      <c r="BP962">
        <v>58</v>
      </c>
      <c r="BQ962">
        <v>242</v>
      </c>
      <c r="BR962">
        <v>24</v>
      </c>
      <c r="BS962">
        <v>32.6</v>
      </c>
      <c r="BT962">
        <v>17.3</v>
      </c>
      <c r="BU962">
        <v>31.7</v>
      </c>
      <c r="BV962">
        <v>51.3</v>
      </c>
      <c r="BW962">
        <v>17.100000000000001</v>
      </c>
      <c r="BX962">
        <v>188.4</v>
      </c>
      <c r="BY962">
        <v>310.39999999999998</v>
      </c>
      <c r="BZ962">
        <v>119.7</v>
      </c>
      <c r="CA962">
        <v>0</v>
      </c>
      <c r="CB962">
        <v>259</v>
      </c>
      <c r="CC962">
        <v>0</v>
      </c>
      <c r="CD962">
        <v>0</v>
      </c>
      <c r="CE962" s="1" t="s">
        <v>4689</v>
      </c>
      <c r="CF962">
        <v>1</v>
      </c>
      <c r="CG962" s="1" t="s">
        <v>4691</v>
      </c>
      <c r="CH962">
        <v>0.68</v>
      </c>
      <c r="CI962">
        <v>2.2599999999999998</v>
      </c>
      <c r="CJ962">
        <v>0.11</v>
      </c>
      <c r="CK962">
        <v>30.8</v>
      </c>
      <c r="CL962">
        <v>111.8</v>
      </c>
      <c r="CM962">
        <v>10.5</v>
      </c>
      <c r="CN962">
        <v>1</v>
      </c>
      <c r="CO962" s="1" t="s">
        <v>4691</v>
      </c>
      <c r="CP962">
        <v>74</v>
      </c>
      <c r="CQ962">
        <v>61.1</v>
      </c>
      <c r="CR962">
        <v>83.1</v>
      </c>
      <c r="CS962">
        <v>37.6</v>
      </c>
      <c r="CT962">
        <v>74</v>
      </c>
      <c r="CU962">
        <v>630</v>
      </c>
      <c r="CV962">
        <v>1</v>
      </c>
      <c r="CW962">
        <v>3</v>
      </c>
      <c r="CX962">
        <v>0</v>
      </c>
      <c r="CY962">
        <v>0</v>
      </c>
      <c r="CZ962">
        <v>259</v>
      </c>
      <c r="DA962">
        <v>0</v>
      </c>
      <c r="DB962" s="1" t="s">
        <v>4692</v>
      </c>
      <c r="DC962" s="1" t="s">
        <v>4691</v>
      </c>
      <c r="DD962">
        <v>1</v>
      </c>
      <c r="DE962">
        <v>1.64</v>
      </c>
      <c r="DF962">
        <v>0.01</v>
      </c>
      <c r="DG962">
        <v>32</v>
      </c>
      <c r="DH962">
        <v>0.28999999999999998</v>
      </c>
      <c r="DI962" s="1" t="s">
        <v>4691</v>
      </c>
      <c r="DJ962">
        <v>1</v>
      </c>
      <c r="DK962">
        <v>51.5</v>
      </c>
      <c r="DL962">
        <v>6.4</v>
      </c>
      <c r="DM962">
        <v>46</v>
      </c>
      <c r="DN962">
        <v>21.2</v>
      </c>
      <c r="DO962" t="s">
        <v>573</v>
      </c>
    </row>
    <row r="963" spans="1:119" x14ac:dyDescent="0.25">
      <c r="A963">
        <v>102710</v>
      </c>
      <c r="B963">
        <v>7</v>
      </c>
      <c r="C963" s="1" t="s">
        <v>8369</v>
      </c>
      <c r="D963" s="1" t="s">
        <v>4680</v>
      </c>
      <c r="E963">
        <v>3</v>
      </c>
      <c r="F963">
        <v>1</v>
      </c>
      <c r="G963" s="1" t="s">
        <v>8370</v>
      </c>
      <c r="H963" s="1">
        <v>0</v>
      </c>
      <c r="I963" s="1" t="s">
        <v>7556</v>
      </c>
      <c r="J963" s="1" t="s">
        <v>6946</v>
      </c>
      <c r="K963">
        <v>33407</v>
      </c>
      <c r="L963" s="1" t="s">
        <v>6982</v>
      </c>
      <c r="M963" s="1" t="s">
        <v>8371</v>
      </c>
      <c r="N963" s="1" t="s">
        <v>4686</v>
      </c>
      <c r="O963" s="1" t="s">
        <v>4687</v>
      </c>
      <c r="P963" s="1" t="s">
        <v>5797</v>
      </c>
      <c r="Q963">
        <v>1</v>
      </c>
      <c r="R963">
        <v>20</v>
      </c>
      <c r="S963">
        <v>1</v>
      </c>
      <c r="T963">
        <v>1</v>
      </c>
      <c r="U963">
        <v>0</v>
      </c>
      <c r="V963" t="s">
        <v>886</v>
      </c>
      <c r="W963" s="1" t="s">
        <v>4689</v>
      </c>
      <c r="X963" s="1" t="s">
        <v>4689</v>
      </c>
      <c r="Y963" s="1" t="s">
        <v>4689</v>
      </c>
      <c r="Z963">
        <v>25</v>
      </c>
      <c r="AA963">
        <v>1</v>
      </c>
      <c r="AB963">
        <v>0</v>
      </c>
      <c r="AC963">
        <v>1</v>
      </c>
      <c r="AD963">
        <v>36</v>
      </c>
      <c r="AE963">
        <v>1</v>
      </c>
      <c r="AF963" s="1" t="s">
        <v>4691</v>
      </c>
      <c r="AG963">
        <v>60</v>
      </c>
      <c r="AH963" s="3">
        <v>99</v>
      </c>
      <c r="AI963">
        <v>1</v>
      </c>
      <c r="AJ963">
        <v>0</v>
      </c>
      <c r="AK963">
        <v>199</v>
      </c>
      <c r="AL963">
        <v>0</v>
      </c>
      <c r="AM963">
        <v>259</v>
      </c>
      <c r="AN963">
        <v>75</v>
      </c>
      <c r="AO963">
        <v>653</v>
      </c>
      <c r="AP963">
        <v>1</v>
      </c>
      <c r="AQ963">
        <v>12</v>
      </c>
      <c r="AR963">
        <v>0</v>
      </c>
      <c r="AS963">
        <v>0</v>
      </c>
      <c r="AT963">
        <v>1</v>
      </c>
      <c r="AU963">
        <v>83</v>
      </c>
      <c r="AV963">
        <v>781</v>
      </c>
      <c r="AW963">
        <v>0</v>
      </c>
      <c r="AX963">
        <v>84</v>
      </c>
      <c r="AY963">
        <v>808</v>
      </c>
      <c r="AZ963">
        <v>1</v>
      </c>
      <c r="BA963">
        <v>4</v>
      </c>
      <c r="BB963">
        <v>38</v>
      </c>
      <c r="BC963">
        <v>35</v>
      </c>
      <c r="BD963">
        <v>15</v>
      </c>
      <c r="BE963">
        <v>8</v>
      </c>
      <c r="BF963" s="1" t="s">
        <v>4689</v>
      </c>
      <c r="BG963" s="1" t="s">
        <v>4689</v>
      </c>
      <c r="BH963" s="1" t="s">
        <v>4680</v>
      </c>
      <c r="BI963" s="1" t="s">
        <v>4691</v>
      </c>
      <c r="BJ963">
        <v>1</v>
      </c>
      <c r="BK963" s="1" t="s">
        <v>4691</v>
      </c>
      <c r="BL963">
        <v>1</v>
      </c>
      <c r="BM963" s="1" t="s">
        <v>4691</v>
      </c>
      <c r="BN963">
        <v>1</v>
      </c>
      <c r="BO963">
        <v>68</v>
      </c>
      <c r="BP963">
        <v>84</v>
      </c>
      <c r="BQ963">
        <v>285</v>
      </c>
      <c r="BR963">
        <v>28.7</v>
      </c>
      <c r="BS963">
        <v>38.1</v>
      </c>
      <c r="BT963">
        <v>21.2</v>
      </c>
      <c r="BU963">
        <v>29.4</v>
      </c>
      <c r="BV963">
        <v>44.5</v>
      </c>
      <c r="BW963">
        <v>17.399999999999999</v>
      </c>
      <c r="BX963">
        <v>223.6</v>
      </c>
      <c r="BY963">
        <v>350.4</v>
      </c>
      <c r="BZ963">
        <v>144.30000000000001</v>
      </c>
      <c r="CA963">
        <v>0</v>
      </c>
      <c r="CB963">
        <v>259</v>
      </c>
      <c r="CC963">
        <v>0</v>
      </c>
      <c r="CD963">
        <v>0</v>
      </c>
      <c r="CE963" s="1" t="s">
        <v>4689</v>
      </c>
      <c r="CF963">
        <v>1</v>
      </c>
      <c r="CG963" s="1" t="s">
        <v>4691</v>
      </c>
      <c r="CH963">
        <v>1.0900000000000001</v>
      </c>
      <c r="CI963">
        <v>2.16</v>
      </c>
      <c r="CJ963">
        <v>0.48</v>
      </c>
      <c r="CK963">
        <v>24.7</v>
      </c>
      <c r="CL963">
        <v>83.2</v>
      </c>
      <c r="CM963">
        <v>8.9</v>
      </c>
      <c r="CN963">
        <v>1</v>
      </c>
      <c r="CO963" s="1" t="s">
        <v>4691</v>
      </c>
      <c r="CP963">
        <v>84</v>
      </c>
      <c r="CQ963">
        <v>55.3</v>
      </c>
      <c r="CR963">
        <v>75</v>
      </c>
      <c r="CS963">
        <v>34.200000000000003</v>
      </c>
      <c r="CT963">
        <v>84</v>
      </c>
      <c r="CU963">
        <v>803</v>
      </c>
      <c r="CV963">
        <v>1</v>
      </c>
      <c r="CW963">
        <v>19</v>
      </c>
      <c r="CX963">
        <v>0</v>
      </c>
      <c r="CY963">
        <v>0</v>
      </c>
      <c r="CZ963">
        <v>259</v>
      </c>
      <c r="DA963">
        <v>0</v>
      </c>
      <c r="DB963" s="1" t="s">
        <v>4692</v>
      </c>
      <c r="DC963" s="1" t="s">
        <v>4691</v>
      </c>
      <c r="DD963">
        <v>1</v>
      </c>
      <c r="DE963">
        <v>1.28</v>
      </c>
      <c r="DF963">
        <v>0</v>
      </c>
      <c r="DG963">
        <v>25</v>
      </c>
      <c r="DH963">
        <v>0</v>
      </c>
      <c r="DI963" s="1" t="s">
        <v>4691</v>
      </c>
      <c r="DJ963">
        <v>1</v>
      </c>
      <c r="DK963">
        <v>45.9</v>
      </c>
      <c r="DL963">
        <v>8.1</v>
      </c>
      <c r="DM963">
        <v>63</v>
      </c>
      <c r="DN963">
        <v>21.5</v>
      </c>
      <c r="DO963" t="s">
        <v>30480</v>
      </c>
    </row>
    <row r="964" spans="1:119" x14ac:dyDescent="0.25">
      <c r="A964">
        <v>102853</v>
      </c>
      <c r="B964">
        <v>7</v>
      </c>
      <c r="C964" s="1" t="s">
        <v>8372</v>
      </c>
      <c r="D964" s="1" t="s">
        <v>4680</v>
      </c>
      <c r="E964">
        <v>4</v>
      </c>
      <c r="F964">
        <v>1</v>
      </c>
      <c r="G964" s="1" t="s">
        <v>8373</v>
      </c>
      <c r="H964" s="1">
        <v>0</v>
      </c>
      <c r="I964" s="1" t="s">
        <v>7120</v>
      </c>
      <c r="J964" s="1" t="s">
        <v>6946</v>
      </c>
      <c r="K964">
        <v>34208</v>
      </c>
      <c r="L964" s="1" t="s">
        <v>7121</v>
      </c>
      <c r="M964" s="1" t="s">
        <v>8374</v>
      </c>
      <c r="N964" s="1" t="s">
        <v>4686</v>
      </c>
      <c r="O964" s="1" t="s">
        <v>4687</v>
      </c>
      <c r="P964" s="1" t="s">
        <v>4700</v>
      </c>
      <c r="Q964">
        <v>0</v>
      </c>
      <c r="R964">
        <v>24</v>
      </c>
      <c r="S964">
        <v>1</v>
      </c>
      <c r="T964">
        <v>1</v>
      </c>
      <c r="U964">
        <v>0</v>
      </c>
      <c r="V964">
        <v>39275</v>
      </c>
      <c r="W964" s="1" t="s">
        <v>4689</v>
      </c>
      <c r="X964" s="1" t="s">
        <v>4689</v>
      </c>
      <c r="Y964" s="1" t="s">
        <v>4689</v>
      </c>
      <c r="Z964">
        <v>24</v>
      </c>
      <c r="AA964">
        <v>1</v>
      </c>
      <c r="AB964">
        <v>0</v>
      </c>
      <c r="AC964">
        <v>1</v>
      </c>
      <c r="AD964">
        <v>62</v>
      </c>
      <c r="AE964">
        <v>1</v>
      </c>
      <c r="AF964" s="1" t="s">
        <v>4691</v>
      </c>
      <c r="AG964">
        <v>87</v>
      </c>
      <c r="AH964" s="3">
        <v>98</v>
      </c>
      <c r="AI964">
        <v>1</v>
      </c>
      <c r="AJ964">
        <v>98</v>
      </c>
      <c r="AK964">
        <v>1</v>
      </c>
      <c r="AL964">
        <v>0</v>
      </c>
      <c r="AM964">
        <v>259</v>
      </c>
      <c r="AN964">
        <v>100</v>
      </c>
      <c r="AO964">
        <v>796</v>
      </c>
      <c r="AP964">
        <v>24</v>
      </c>
      <c r="AQ964">
        <v>150</v>
      </c>
      <c r="AR964">
        <v>0</v>
      </c>
      <c r="AS964">
        <v>0</v>
      </c>
      <c r="AT964">
        <v>1</v>
      </c>
      <c r="AU964">
        <v>125</v>
      </c>
      <c r="AV964">
        <v>995</v>
      </c>
      <c r="AW964">
        <v>0</v>
      </c>
      <c r="AX964">
        <v>134</v>
      </c>
      <c r="AY964">
        <v>1039</v>
      </c>
      <c r="AZ964">
        <v>1</v>
      </c>
      <c r="BA964">
        <v>8</v>
      </c>
      <c r="BB964">
        <v>26</v>
      </c>
      <c r="BC964">
        <v>30</v>
      </c>
      <c r="BD964">
        <v>23</v>
      </c>
      <c r="BE964">
        <v>13</v>
      </c>
      <c r="BF964" s="1" t="s">
        <v>4689</v>
      </c>
      <c r="BG964" s="1" t="s">
        <v>4689</v>
      </c>
      <c r="BH964" s="1" t="s">
        <v>4680</v>
      </c>
      <c r="BI964" s="1" t="s">
        <v>4691</v>
      </c>
      <c r="BJ964">
        <v>1</v>
      </c>
      <c r="BK964" s="1" t="s">
        <v>4691</v>
      </c>
      <c r="BL964">
        <v>1</v>
      </c>
      <c r="BM964" s="1" t="s">
        <v>4706</v>
      </c>
      <c r="BN964">
        <v>1</v>
      </c>
      <c r="BO964">
        <v>107</v>
      </c>
      <c r="BP964">
        <v>103</v>
      </c>
      <c r="BQ964">
        <v>410</v>
      </c>
      <c r="BR964">
        <v>15.1</v>
      </c>
      <c r="BS964">
        <v>20</v>
      </c>
      <c r="BT964">
        <v>11.1</v>
      </c>
      <c r="BU964">
        <v>40.1</v>
      </c>
      <c r="BV964">
        <v>55.7</v>
      </c>
      <c r="BW964">
        <v>26.3</v>
      </c>
      <c r="BX964">
        <v>174.4</v>
      </c>
      <c r="BY964">
        <v>282.10000000000002</v>
      </c>
      <c r="BZ964">
        <v>115.9</v>
      </c>
      <c r="CA964">
        <v>0</v>
      </c>
      <c r="CB964">
        <v>259</v>
      </c>
      <c r="CC964">
        <v>0</v>
      </c>
      <c r="CD964">
        <v>0</v>
      </c>
      <c r="CE964" s="1" t="s">
        <v>4689</v>
      </c>
      <c r="CF964">
        <v>1</v>
      </c>
      <c r="CG964" s="1" t="s">
        <v>4706</v>
      </c>
      <c r="CH964">
        <v>0.16</v>
      </c>
      <c r="CI964">
        <v>0.8</v>
      </c>
      <c r="CJ964">
        <v>0.01</v>
      </c>
      <c r="CK964">
        <v>28.5</v>
      </c>
      <c r="CL964">
        <v>73.099999999999994</v>
      </c>
      <c r="CM964">
        <v>13</v>
      </c>
      <c r="CN964">
        <v>1</v>
      </c>
      <c r="CO964" s="1" t="s">
        <v>4691</v>
      </c>
      <c r="CP964">
        <v>111</v>
      </c>
      <c r="CQ964">
        <v>59.6</v>
      </c>
      <c r="CR964">
        <v>76.8</v>
      </c>
      <c r="CS964">
        <v>41.3</v>
      </c>
      <c r="CT964">
        <v>111</v>
      </c>
      <c r="CU964">
        <v>877</v>
      </c>
      <c r="CV964">
        <v>1</v>
      </c>
      <c r="CW964">
        <v>9</v>
      </c>
      <c r="CX964">
        <v>0</v>
      </c>
      <c r="CY964">
        <v>0</v>
      </c>
      <c r="CZ964">
        <v>259</v>
      </c>
      <c r="DA964">
        <v>0</v>
      </c>
      <c r="DB964" s="1" t="s">
        <v>4692</v>
      </c>
      <c r="DC964" s="1" t="s">
        <v>4691</v>
      </c>
      <c r="DD964">
        <v>1</v>
      </c>
      <c r="DE964">
        <v>2.7</v>
      </c>
      <c r="DF964">
        <v>0.01</v>
      </c>
      <c r="DG964">
        <v>28</v>
      </c>
      <c r="DH964">
        <v>0.49</v>
      </c>
      <c r="DI964" s="1" t="s">
        <v>4691</v>
      </c>
      <c r="DJ964">
        <v>1</v>
      </c>
      <c r="DK964">
        <v>23.4</v>
      </c>
      <c r="DL964">
        <v>2.7</v>
      </c>
      <c r="DM964">
        <v>96</v>
      </c>
      <c r="DN964">
        <v>8.4</v>
      </c>
      <c r="DO964" t="s">
        <v>887</v>
      </c>
    </row>
    <row r="965" spans="1:119" x14ac:dyDescent="0.25">
      <c r="A965">
        <v>102854</v>
      </c>
      <c r="B965">
        <v>7</v>
      </c>
      <c r="C965" s="1" t="s">
        <v>8375</v>
      </c>
      <c r="D965" s="1" t="s">
        <v>4680</v>
      </c>
      <c r="E965">
        <v>5</v>
      </c>
      <c r="F965">
        <v>1</v>
      </c>
      <c r="G965" s="1" t="s">
        <v>8376</v>
      </c>
      <c r="H965" s="1" t="s">
        <v>7503</v>
      </c>
      <c r="I965" s="1" t="s">
        <v>8377</v>
      </c>
      <c r="J965" s="1" t="s">
        <v>6946</v>
      </c>
      <c r="K965">
        <v>33446</v>
      </c>
      <c r="L965" s="1" t="s">
        <v>6982</v>
      </c>
      <c r="M965" s="1" t="s">
        <v>8378</v>
      </c>
      <c r="N965" s="1" t="s">
        <v>4686</v>
      </c>
      <c r="O965" s="1" t="s">
        <v>4687</v>
      </c>
      <c r="P965" s="1" t="s">
        <v>7799</v>
      </c>
      <c r="Q965">
        <v>0</v>
      </c>
      <c r="R965">
        <v>20</v>
      </c>
      <c r="S965">
        <v>1</v>
      </c>
      <c r="T965">
        <v>1</v>
      </c>
      <c r="U965">
        <v>0</v>
      </c>
      <c r="V965" t="s">
        <v>888</v>
      </c>
      <c r="W965" s="1" t="s">
        <v>4689</v>
      </c>
      <c r="X965" s="1" t="s">
        <v>4689</v>
      </c>
      <c r="Y965" s="1" t="s">
        <v>4689</v>
      </c>
      <c r="Z965">
        <v>17</v>
      </c>
      <c r="AA965">
        <v>1</v>
      </c>
      <c r="AB965">
        <v>0</v>
      </c>
      <c r="AC965">
        <v>1</v>
      </c>
      <c r="AD965">
        <v>47</v>
      </c>
      <c r="AE965">
        <v>1</v>
      </c>
      <c r="AF965" s="1" t="s">
        <v>4691</v>
      </c>
      <c r="AG965">
        <v>60</v>
      </c>
      <c r="AH965" s="3">
        <v>99</v>
      </c>
      <c r="AI965">
        <v>1</v>
      </c>
      <c r="AJ965">
        <v>0</v>
      </c>
      <c r="AK965">
        <v>199</v>
      </c>
      <c r="AL965">
        <v>0</v>
      </c>
      <c r="AM965">
        <v>259</v>
      </c>
      <c r="AN965">
        <v>85</v>
      </c>
      <c r="AO965">
        <v>617</v>
      </c>
      <c r="AP965">
        <v>10</v>
      </c>
      <c r="AQ965">
        <v>52</v>
      </c>
      <c r="AR965">
        <v>0</v>
      </c>
      <c r="AS965">
        <v>0</v>
      </c>
      <c r="AT965">
        <v>1</v>
      </c>
      <c r="AU965">
        <v>93</v>
      </c>
      <c r="AV965">
        <v>728</v>
      </c>
      <c r="AW965">
        <v>0</v>
      </c>
      <c r="AX965">
        <v>95</v>
      </c>
      <c r="AY965">
        <v>780</v>
      </c>
      <c r="AZ965">
        <v>1</v>
      </c>
      <c r="BA965">
        <v>17</v>
      </c>
      <c r="BB965">
        <v>40</v>
      </c>
      <c r="BC965">
        <v>33</v>
      </c>
      <c r="BD965">
        <v>8</v>
      </c>
      <c r="BE965">
        <v>2</v>
      </c>
      <c r="BF965" s="1" t="s">
        <v>4689</v>
      </c>
      <c r="BG965" s="1" t="s">
        <v>4689</v>
      </c>
      <c r="BH965" s="1" t="s">
        <v>4680</v>
      </c>
      <c r="BI965" s="1" t="s">
        <v>4691</v>
      </c>
      <c r="BJ965">
        <v>1</v>
      </c>
      <c r="BK965" s="1" t="s">
        <v>4691</v>
      </c>
      <c r="BL965">
        <v>1</v>
      </c>
      <c r="BM965" s="1" t="s">
        <v>4706</v>
      </c>
      <c r="BN965">
        <v>1</v>
      </c>
      <c r="BO965">
        <v>83</v>
      </c>
      <c r="BP965">
        <v>65</v>
      </c>
      <c r="BQ965">
        <v>335</v>
      </c>
      <c r="BR965">
        <v>15.8</v>
      </c>
      <c r="BS965">
        <v>20.3</v>
      </c>
      <c r="BT965">
        <v>12.1</v>
      </c>
      <c r="BU965">
        <v>14.7</v>
      </c>
      <c r="BV965">
        <v>30.2</v>
      </c>
      <c r="BW965">
        <v>5.3</v>
      </c>
      <c r="BX965">
        <v>160.19999999999999</v>
      </c>
      <c r="BY965">
        <v>265.10000000000002</v>
      </c>
      <c r="BZ965">
        <v>98.1</v>
      </c>
      <c r="CA965">
        <v>0</v>
      </c>
      <c r="CB965">
        <v>259</v>
      </c>
      <c r="CC965">
        <v>0</v>
      </c>
      <c r="CD965">
        <v>0</v>
      </c>
      <c r="CE965" s="1" t="s">
        <v>4689</v>
      </c>
      <c r="CF965">
        <v>1</v>
      </c>
      <c r="CG965" s="1" t="s">
        <v>4706</v>
      </c>
      <c r="CH965">
        <v>0</v>
      </c>
      <c r="CI965">
        <v>0.65</v>
      </c>
      <c r="CJ965">
        <v>0</v>
      </c>
      <c r="CK965">
        <v>28.6</v>
      </c>
      <c r="CL965">
        <v>90.7</v>
      </c>
      <c r="CM965">
        <v>10.9</v>
      </c>
      <c r="CN965">
        <v>1</v>
      </c>
      <c r="CO965" s="1" t="s">
        <v>4691</v>
      </c>
      <c r="CP965">
        <v>88</v>
      </c>
      <c r="CQ965">
        <v>63.1</v>
      </c>
      <c r="CR965">
        <v>82.5</v>
      </c>
      <c r="CS965">
        <v>42.4</v>
      </c>
      <c r="CT965">
        <v>88</v>
      </c>
      <c r="CU965">
        <v>719</v>
      </c>
      <c r="CV965">
        <v>1</v>
      </c>
      <c r="CW965">
        <v>7</v>
      </c>
      <c r="CX965">
        <v>0</v>
      </c>
      <c r="CY965">
        <v>0</v>
      </c>
      <c r="CZ965">
        <v>259</v>
      </c>
      <c r="DA965">
        <v>0</v>
      </c>
      <c r="DB965" s="1" t="s">
        <v>4692</v>
      </c>
      <c r="DC965" s="1" t="s">
        <v>4693</v>
      </c>
      <c r="DD965">
        <v>199</v>
      </c>
      <c r="DE965">
        <v>0</v>
      </c>
      <c r="DF965">
        <v>0</v>
      </c>
      <c r="DG965">
        <v>18</v>
      </c>
      <c r="DH965">
        <v>0</v>
      </c>
      <c r="DI965" s="1" t="s">
        <v>4691</v>
      </c>
      <c r="DJ965">
        <v>1</v>
      </c>
      <c r="DK965">
        <v>67.2</v>
      </c>
      <c r="DL965">
        <v>4.8</v>
      </c>
      <c r="DM965">
        <v>30</v>
      </c>
      <c r="DN965">
        <v>24.3</v>
      </c>
      <c r="DO965" t="s">
        <v>30481</v>
      </c>
    </row>
    <row r="966" spans="1:119" x14ac:dyDescent="0.25">
      <c r="A966">
        <v>112569</v>
      </c>
      <c r="B966">
        <v>6</v>
      </c>
      <c r="C966" s="1" t="s">
        <v>8379</v>
      </c>
      <c r="D966" s="1" t="s">
        <v>4680</v>
      </c>
      <c r="E966">
        <v>1</v>
      </c>
      <c r="F966">
        <v>1</v>
      </c>
      <c r="G966" s="1" t="s">
        <v>8380</v>
      </c>
      <c r="H966" s="1">
        <v>0</v>
      </c>
      <c r="I966" s="1" t="s">
        <v>7935</v>
      </c>
      <c r="J966" s="1" t="s">
        <v>6920</v>
      </c>
      <c r="K966">
        <v>30045</v>
      </c>
      <c r="L966" s="1" t="s">
        <v>7936</v>
      </c>
      <c r="M966" s="1" t="s">
        <v>8381</v>
      </c>
      <c r="N966" s="1" t="s">
        <v>4686</v>
      </c>
      <c r="O966" s="1" t="s">
        <v>4756</v>
      </c>
      <c r="P966" s="1" t="s">
        <v>4757</v>
      </c>
      <c r="Q966">
        <v>0</v>
      </c>
      <c r="R966">
        <v>21</v>
      </c>
      <c r="S966">
        <v>1</v>
      </c>
      <c r="T966">
        <v>1</v>
      </c>
      <c r="U966">
        <v>0</v>
      </c>
      <c r="V966">
        <v>32883</v>
      </c>
      <c r="W966" s="1" t="s">
        <v>4689</v>
      </c>
      <c r="X966" s="1" t="s">
        <v>4689</v>
      </c>
      <c r="Y966" s="1" t="s">
        <v>4689</v>
      </c>
      <c r="Z966">
        <v>48</v>
      </c>
      <c r="AA966">
        <v>1</v>
      </c>
      <c r="AB966">
        <v>0</v>
      </c>
      <c r="AC966">
        <v>1</v>
      </c>
      <c r="AD966">
        <v>25</v>
      </c>
      <c r="AE966">
        <v>1</v>
      </c>
      <c r="AF966" s="1" t="s">
        <v>4691</v>
      </c>
      <c r="AG966">
        <v>56</v>
      </c>
      <c r="AH966" s="3">
        <v>63</v>
      </c>
      <c r="AI966">
        <v>1</v>
      </c>
      <c r="AJ966">
        <v>85</v>
      </c>
      <c r="AK966">
        <v>1</v>
      </c>
      <c r="AL966">
        <v>0</v>
      </c>
      <c r="AM966">
        <v>259</v>
      </c>
      <c r="AN966">
        <v>60</v>
      </c>
      <c r="AO966">
        <v>465</v>
      </c>
      <c r="AP966">
        <v>18</v>
      </c>
      <c r="AQ966">
        <v>192</v>
      </c>
      <c r="AR966">
        <v>0</v>
      </c>
      <c r="AS966">
        <v>0</v>
      </c>
      <c r="AT966">
        <v>1</v>
      </c>
      <c r="AU966">
        <v>81</v>
      </c>
      <c r="AV966">
        <v>702</v>
      </c>
      <c r="AW966">
        <v>18</v>
      </c>
      <c r="AX966">
        <v>63</v>
      </c>
      <c r="AY966">
        <v>511</v>
      </c>
      <c r="AZ966">
        <v>1</v>
      </c>
      <c r="BA966">
        <v>8</v>
      </c>
      <c r="BB966">
        <v>24</v>
      </c>
      <c r="BC966">
        <v>32</v>
      </c>
      <c r="BD966">
        <v>23</v>
      </c>
      <c r="BE966">
        <v>13</v>
      </c>
      <c r="BF966" s="1" t="s">
        <v>4689</v>
      </c>
      <c r="BG966" s="1" t="s">
        <v>4689</v>
      </c>
      <c r="BH966" s="1" t="s">
        <v>4680</v>
      </c>
      <c r="BI966" s="1" t="s">
        <v>4691</v>
      </c>
      <c r="BJ966">
        <v>1</v>
      </c>
      <c r="BK966" s="1" t="s">
        <v>4691</v>
      </c>
      <c r="BL966">
        <v>1</v>
      </c>
      <c r="BM966" s="1" t="s">
        <v>4691</v>
      </c>
      <c r="BN966">
        <v>1</v>
      </c>
      <c r="BO966">
        <v>68</v>
      </c>
      <c r="BP966">
        <v>72</v>
      </c>
      <c r="BQ966">
        <v>296</v>
      </c>
      <c r="BR966">
        <v>16.100000000000001</v>
      </c>
      <c r="BS966">
        <v>23.7</v>
      </c>
      <c r="BT966">
        <v>10.5</v>
      </c>
      <c r="BU966">
        <v>32.799999999999997</v>
      </c>
      <c r="BV966">
        <v>45.1</v>
      </c>
      <c r="BW966">
        <v>21.5</v>
      </c>
      <c r="BX966">
        <v>166.6</v>
      </c>
      <c r="BY966">
        <v>277.5</v>
      </c>
      <c r="BZ966">
        <v>101.4</v>
      </c>
      <c r="CA966">
        <v>0</v>
      </c>
      <c r="CB966">
        <v>259</v>
      </c>
      <c r="CC966">
        <v>0</v>
      </c>
      <c r="CD966">
        <v>0</v>
      </c>
      <c r="CE966" s="1" t="s">
        <v>4689</v>
      </c>
      <c r="CF966">
        <v>201</v>
      </c>
      <c r="CG966" s="1" t="s">
        <v>4693</v>
      </c>
      <c r="CH966">
        <v>0</v>
      </c>
      <c r="CI966">
        <v>0</v>
      </c>
      <c r="CJ966">
        <v>0</v>
      </c>
      <c r="CK966">
        <v>6.5</v>
      </c>
      <c r="CL966">
        <v>85.4</v>
      </c>
      <c r="CM966">
        <v>0.7</v>
      </c>
      <c r="CN966">
        <v>1</v>
      </c>
      <c r="CO966" s="1" t="s">
        <v>4691</v>
      </c>
      <c r="CP966">
        <v>64</v>
      </c>
      <c r="CQ966">
        <v>39.700000000000003</v>
      </c>
      <c r="CR966">
        <v>63.1</v>
      </c>
      <c r="CS966">
        <v>14.7</v>
      </c>
      <c r="CT966">
        <v>64</v>
      </c>
      <c r="CU966">
        <v>545</v>
      </c>
      <c r="CV966">
        <v>1</v>
      </c>
      <c r="CW966">
        <v>27</v>
      </c>
      <c r="CX966">
        <v>0</v>
      </c>
      <c r="CY966">
        <v>0</v>
      </c>
      <c r="CZ966">
        <v>259</v>
      </c>
      <c r="DA966">
        <v>0</v>
      </c>
      <c r="DB966" s="1" t="s">
        <v>4692</v>
      </c>
      <c r="DC966" s="1" t="s">
        <v>4706</v>
      </c>
      <c r="DD966">
        <v>1</v>
      </c>
      <c r="DE966">
        <v>4.6399999999999997</v>
      </c>
      <c r="DF966">
        <v>1.02</v>
      </c>
      <c r="DG966">
        <v>41</v>
      </c>
      <c r="DH966">
        <v>2.35</v>
      </c>
      <c r="DI966" s="1" t="s">
        <v>4691</v>
      </c>
      <c r="DJ966">
        <v>1</v>
      </c>
      <c r="DK966">
        <v>56.4</v>
      </c>
      <c r="DL966">
        <v>16.600000000000001</v>
      </c>
      <c r="DM966">
        <v>72</v>
      </c>
      <c r="DN966">
        <v>33.6</v>
      </c>
      <c r="DO966" t="s">
        <v>207</v>
      </c>
    </row>
    <row r="967" spans="1:119" x14ac:dyDescent="0.25">
      <c r="A967">
        <v>112571</v>
      </c>
      <c r="B967">
        <v>6</v>
      </c>
      <c r="C967" s="1" t="s">
        <v>8382</v>
      </c>
      <c r="D967" s="1" t="s">
        <v>4680</v>
      </c>
      <c r="E967">
        <v>3</v>
      </c>
      <c r="F967">
        <v>1</v>
      </c>
      <c r="G967" s="1" t="s">
        <v>8383</v>
      </c>
      <c r="H967" s="1">
        <v>0</v>
      </c>
      <c r="I967" s="1" t="s">
        <v>8384</v>
      </c>
      <c r="J967" s="1" t="s">
        <v>6920</v>
      </c>
      <c r="K967">
        <v>31061</v>
      </c>
      <c r="L967" s="1" t="s">
        <v>4965</v>
      </c>
      <c r="M967" s="1" t="s">
        <v>8385</v>
      </c>
      <c r="N967" s="1" t="s">
        <v>4686</v>
      </c>
      <c r="O967" s="1" t="s">
        <v>4687</v>
      </c>
      <c r="P967" s="1" t="s">
        <v>4688</v>
      </c>
      <c r="Q967">
        <v>0</v>
      </c>
      <c r="R967">
        <v>12</v>
      </c>
      <c r="S967">
        <v>1</v>
      </c>
      <c r="T967">
        <v>0</v>
      </c>
      <c r="U967">
        <v>0</v>
      </c>
      <c r="V967" t="s">
        <v>889</v>
      </c>
      <c r="W967" s="1" t="s">
        <v>4689</v>
      </c>
      <c r="X967" s="1" t="s">
        <v>4689</v>
      </c>
      <c r="Y967" s="1" t="s">
        <v>4689</v>
      </c>
      <c r="Z967">
        <v>29</v>
      </c>
      <c r="AA967">
        <v>1</v>
      </c>
      <c r="AB967">
        <v>0</v>
      </c>
      <c r="AC967">
        <v>1</v>
      </c>
      <c r="AD967">
        <v>28</v>
      </c>
      <c r="AE967">
        <v>1</v>
      </c>
      <c r="AF967" s="1" t="s">
        <v>4691</v>
      </c>
      <c r="AG967">
        <v>42</v>
      </c>
      <c r="AH967" s="3">
        <v>96</v>
      </c>
      <c r="AI967">
        <v>1</v>
      </c>
      <c r="AJ967">
        <v>0</v>
      </c>
      <c r="AK967">
        <v>199</v>
      </c>
      <c r="AL967">
        <v>0</v>
      </c>
      <c r="AM967">
        <v>259</v>
      </c>
      <c r="AN967">
        <v>61</v>
      </c>
      <c r="AO967">
        <v>565</v>
      </c>
      <c r="AP967">
        <v>2</v>
      </c>
      <c r="AQ967">
        <v>12</v>
      </c>
      <c r="AR967">
        <v>0</v>
      </c>
      <c r="AS967">
        <v>0</v>
      </c>
      <c r="AT967">
        <v>1</v>
      </c>
      <c r="AU967">
        <v>65</v>
      </c>
      <c r="AV967">
        <v>614</v>
      </c>
      <c r="AW967">
        <v>4</v>
      </c>
      <c r="AX967">
        <v>68</v>
      </c>
      <c r="AY967">
        <v>609</v>
      </c>
      <c r="AZ967">
        <v>1</v>
      </c>
      <c r="BA967">
        <v>6</v>
      </c>
      <c r="BB967">
        <v>20</v>
      </c>
      <c r="BC967">
        <v>31</v>
      </c>
      <c r="BD967">
        <v>22</v>
      </c>
      <c r="BE967">
        <v>22</v>
      </c>
      <c r="BF967" s="1" t="s">
        <v>4689</v>
      </c>
      <c r="BG967" s="1" t="s">
        <v>4689</v>
      </c>
      <c r="BH967" s="1" t="s">
        <v>4680</v>
      </c>
      <c r="BI967" s="1" t="s">
        <v>4691</v>
      </c>
      <c r="BJ967">
        <v>1</v>
      </c>
      <c r="BK967" s="1" t="s">
        <v>4691</v>
      </c>
      <c r="BL967">
        <v>1</v>
      </c>
      <c r="BM967" s="1" t="s">
        <v>4691</v>
      </c>
      <c r="BN967">
        <v>1</v>
      </c>
      <c r="BO967">
        <v>48</v>
      </c>
      <c r="BP967">
        <v>63</v>
      </c>
      <c r="BQ967">
        <v>196</v>
      </c>
      <c r="BR967">
        <v>23.9</v>
      </c>
      <c r="BS967">
        <v>36.799999999999997</v>
      </c>
      <c r="BT967">
        <v>14.6</v>
      </c>
      <c r="BU967">
        <v>25.6</v>
      </c>
      <c r="BV967">
        <v>42</v>
      </c>
      <c r="BW967">
        <v>12.7</v>
      </c>
      <c r="BX967">
        <v>253.7</v>
      </c>
      <c r="BY967">
        <v>406.7</v>
      </c>
      <c r="BZ967">
        <v>165.2</v>
      </c>
      <c r="CA967">
        <v>0</v>
      </c>
      <c r="CB967">
        <v>259</v>
      </c>
      <c r="CC967">
        <v>0</v>
      </c>
      <c r="CD967">
        <v>0</v>
      </c>
      <c r="CE967" s="1" t="s">
        <v>4689</v>
      </c>
      <c r="CF967">
        <v>1</v>
      </c>
      <c r="CG967" s="1" t="s">
        <v>4691</v>
      </c>
      <c r="CH967">
        <v>1.78</v>
      </c>
      <c r="CI967">
        <v>3.52</v>
      </c>
      <c r="CJ967">
        <v>0.78</v>
      </c>
      <c r="CK967">
        <v>31.7</v>
      </c>
      <c r="CL967">
        <v>106.9</v>
      </c>
      <c r="CM967">
        <v>11.5</v>
      </c>
      <c r="CN967">
        <v>1</v>
      </c>
      <c r="CO967" s="1" t="s">
        <v>4691</v>
      </c>
      <c r="CP967">
        <v>67</v>
      </c>
      <c r="CQ967">
        <v>54.9</v>
      </c>
      <c r="CR967">
        <v>76.3</v>
      </c>
      <c r="CS967">
        <v>32</v>
      </c>
      <c r="CT967">
        <v>67</v>
      </c>
      <c r="CU967">
        <v>622</v>
      </c>
      <c r="CV967">
        <v>1</v>
      </c>
      <c r="CW967">
        <v>17</v>
      </c>
      <c r="CX967">
        <v>0</v>
      </c>
      <c r="CY967">
        <v>0</v>
      </c>
      <c r="CZ967">
        <v>259</v>
      </c>
      <c r="DA967">
        <v>0</v>
      </c>
      <c r="DB967" s="1" t="s">
        <v>4692</v>
      </c>
      <c r="DC967" s="1" t="s">
        <v>4693</v>
      </c>
      <c r="DD967">
        <v>199</v>
      </c>
      <c r="DE967">
        <v>0</v>
      </c>
      <c r="DF967">
        <v>0</v>
      </c>
      <c r="DG967">
        <v>19</v>
      </c>
      <c r="DH967">
        <v>0</v>
      </c>
      <c r="DI967" s="1" t="s">
        <v>4691</v>
      </c>
      <c r="DJ967">
        <v>1</v>
      </c>
      <c r="DK967">
        <v>40.299999999999997</v>
      </c>
      <c r="DL967">
        <v>4.3</v>
      </c>
      <c r="DM967">
        <v>58</v>
      </c>
      <c r="DN967">
        <v>14.9</v>
      </c>
      <c r="DO967" t="s">
        <v>30482</v>
      </c>
    </row>
    <row r="968" spans="1:119" x14ac:dyDescent="0.25">
      <c r="A968">
        <v>112572</v>
      </c>
      <c r="B968">
        <v>6</v>
      </c>
      <c r="C968" s="1" t="s">
        <v>8386</v>
      </c>
      <c r="D968" s="1" t="s">
        <v>4680</v>
      </c>
      <c r="E968">
        <v>5</v>
      </c>
      <c r="F968">
        <v>1</v>
      </c>
      <c r="G968" s="1" t="s">
        <v>8387</v>
      </c>
      <c r="H968" s="1" t="s">
        <v>8388</v>
      </c>
      <c r="I968" s="1" t="s">
        <v>7272</v>
      </c>
      <c r="J968" s="1" t="s">
        <v>6920</v>
      </c>
      <c r="K968">
        <v>30068</v>
      </c>
      <c r="L968" s="1" t="s">
        <v>7268</v>
      </c>
      <c r="M968" s="1" t="s">
        <v>8389</v>
      </c>
      <c r="N968" s="1" t="s">
        <v>4686</v>
      </c>
      <c r="O968" s="1" t="s">
        <v>4687</v>
      </c>
      <c r="P968" s="1" t="s">
        <v>4688</v>
      </c>
      <c r="Q968">
        <v>0</v>
      </c>
      <c r="R968">
        <v>13</v>
      </c>
      <c r="S968">
        <v>1</v>
      </c>
      <c r="T968">
        <v>0</v>
      </c>
      <c r="U968">
        <v>0</v>
      </c>
      <c r="V968" t="s">
        <v>890</v>
      </c>
      <c r="W968" s="1" t="s">
        <v>4689</v>
      </c>
      <c r="X968" s="1" t="s">
        <v>4689</v>
      </c>
      <c r="Y968" s="1" t="s">
        <v>4689</v>
      </c>
      <c r="Z968">
        <v>11</v>
      </c>
      <c r="AA968">
        <v>1</v>
      </c>
      <c r="AB968">
        <v>0</v>
      </c>
      <c r="AC968">
        <v>1</v>
      </c>
      <c r="AD968">
        <v>19</v>
      </c>
      <c r="AE968">
        <v>1</v>
      </c>
      <c r="AF968" s="1" t="s">
        <v>4691</v>
      </c>
      <c r="AG968">
        <v>24</v>
      </c>
      <c r="AH968" s="3">
        <v>98</v>
      </c>
      <c r="AI968">
        <v>1</v>
      </c>
      <c r="AJ968">
        <v>0</v>
      </c>
      <c r="AK968">
        <v>257</v>
      </c>
      <c r="AL968">
        <v>0</v>
      </c>
      <c r="AM968">
        <v>259</v>
      </c>
      <c r="AN968">
        <v>42</v>
      </c>
      <c r="AO968">
        <v>309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44</v>
      </c>
      <c r="AV968">
        <v>358</v>
      </c>
      <c r="AW968">
        <v>0</v>
      </c>
      <c r="AX968">
        <v>46</v>
      </c>
      <c r="AY968">
        <v>373</v>
      </c>
      <c r="AZ968">
        <v>1</v>
      </c>
      <c r="BA968">
        <v>10</v>
      </c>
      <c r="BB968">
        <v>21</v>
      </c>
      <c r="BC968">
        <v>33</v>
      </c>
      <c r="BD968">
        <v>19</v>
      </c>
      <c r="BE968">
        <v>17</v>
      </c>
      <c r="BF968" s="1" t="s">
        <v>4689</v>
      </c>
      <c r="BG968" s="1" t="s">
        <v>4689</v>
      </c>
      <c r="BH968" s="1" t="s">
        <v>4680</v>
      </c>
      <c r="BI968" s="1" t="s">
        <v>4691</v>
      </c>
      <c r="BJ968">
        <v>1</v>
      </c>
      <c r="BK968" s="1" t="s">
        <v>4691</v>
      </c>
      <c r="BL968">
        <v>1</v>
      </c>
      <c r="BM968" s="1" t="s">
        <v>4691</v>
      </c>
      <c r="BN968">
        <v>1</v>
      </c>
      <c r="BO968">
        <v>31</v>
      </c>
      <c r="BP968">
        <v>39</v>
      </c>
      <c r="BQ968">
        <v>98</v>
      </c>
      <c r="BR968">
        <v>25.3</v>
      </c>
      <c r="BS968">
        <v>41.8</v>
      </c>
      <c r="BT968">
        <v>14.2</v>
      </c>
      <c r="BU968">
        <v>16.7</v>
      </c>
      <c r="BV968">
        <v>30.9</v>
      </c>
      <c r="BW968">
        <v>6.5</v>
      </c>
      <c r="BX968">
        <v>166.7</v>
      </c>
      <c r="BY968">
        <v>302.60000000000002</v>
      </c>
      <c r="BZ968">
        <v>95.9</v>
      </c>
      <c r="CA968">
        <v>0</v>
      </c>
      <c r="CB968">
        <v>259</v>
      </c>
      <c r="CC968">
        <v>0</v>
      </c>
      <c r="CD968">
        <v>0</v>
      </c>
      <c r="CE968" s="1" t="s">
        <v>4689</v>
      </c>
      <c r="CF968">
        <v>1</v>
      </c>
      <c r="CG968" s="1" t="s">
        <v>4691</v>
      </c>
      <c r="CH968">
        <v>0</v>
      </c>
      <c r="CI968">
        <v>1.07</v>
      </c>
      <c r="CJ968">
        <v>0</v>
      </c>
      <c r="CK968">
        <v>14.8</v>
      </c>
      <c r="CL968">
        <v>195.5</v>
      </c>
      <c r="CM968">
        <v>1.7</v>
      </c>
      <c r="CN968">
        <v>1</v>
      </c>
      <c r="CO968" s="1" t="s">
        <v>4691</v>
      </c>
      <c r="CP968">
        <v>44</v>
      </c>
      <c r="CQ968">
        <v>65.7</v>
      </c>
      <c r="CR968">
        <v>92.2</v>
      </c>
      <c r="CS968">
        <v>37.4</v>
      </c>
      <c r="CT968">
        <v>44</v>
      </c>
      <c r="CU968">
        <v>362</v>
      </c>
      <c r="CV968">
        <v>1</v>
      </c>
      <c r="CW968">
        <v>11</v>
      </c>
      <c r="CX968">
        <v>0</v>
      </c>
      <c r="CY968">
        <v>0</v>
      </c>
      <c r="CZ968">
        <v>259</v>
      </c>
      <c r="DA968">
        <v>0</v>
      </c>
      <c r="DB968" s="1" t="s">
        <v>4692</v>
      </c>
      <c r="DC968" s="1" t="s">
        <v>4693</v>
      </c>
      <c r="DD968">
        <v>199</v>
      </c>
      <c r="DE968">
        <v>0</v>
      </c>
      <c r="DF968">
        <v>0</v>
      </c>
      <c r="DG968">
        <v>16</v>
      </c>
      <c r="DH968">
        <v>0</v>
      </c>
      <c r="DI968" s="1" t="s">
        <v>4691</v>
      </c>
      <c r="DJ968">
        <v>1</v>
      </c>
      <c r="DK968">
        <v>63.8</v>
      </c>
      <c r="DL968">
        <v>4.9000000000000004</v>
      </c>
      <c r="DM968">
        <v>36</v>
      </c>
      <c r="DN968">
        <v>23.2</v>
      </c>
      <c r="DO968" t="s">
        <v>30483</v>
      </c>
    </row>
    <row r="969" spans="1:119" x14ac:dyDescent="0.25">
      <c r="A969">
        <v>52835</v>
      </c>
      <c r="B969">
        <v>18</v>
      </c>
      <c r="C969" s="1" t="s">
        <v>8390</v>
      </c>
      <c r="D969" s="1" t="s">
        <v>4680</v>
      </c>
      <c r="E969">
        <v>5</v>
      </c>
      <c r="F969">
        <v>1</v>
      </c>
      <c r="G969" s="1" t="s">
        <v>8391</v>
      </c>
      <c r="H969" s="1">
        <v>0</v>
      </c>
      <c r="I969" s="1" t="s">
        <v>6806</v>
      </c>
      <c r="J969" s="1" t="s">
        <v>6089</v>
      </c>
      <c r="K969">
        <v>91911</v>
      </c>
      <c r="L969" s="1" t="s">
        <v>6099</v>
      </c>
      <c r="M969" s="1" t="s">
        <v>8392</v>
      </c>
      <c r="N969" s="1" t="s">
        <v>4686</v>
      </c>
      <c r="O969" s="1" t="s">
        <v>4687</v>
      </c>
      <c r="P969" s="1" t="s">
        <v>5391</v>
      </c>
      <c r="Q969">
        <v>1</v>
      </c>
      <c r="R969">
        <v>32</v>
      </c>
      <c r="S969">
        <v>1</v>
      </c>
      <c r="T969">
        <v>0</v>
      </c>
      <c r="U969">
        <v>0</v>
      </c>
      <c r="V969">
        <v>36075</v>
      </c>
      <c r="W969" s="1" t="s">
        <v>4689</v>
      </c>
      <c r="X969" s="1" t="s">
        <v>4689</v>
      </c>
      <c r="Y969" s="1" t="s">
        <v>4689</v>
      </c>
      <c r="Z969">
        <v>2</v>
      </c>
      <c r="AA969">
        <v>1</v>
      </c>
      <c r="AB969">
        <v>0</v>
      </c>
      <c r="AC969">
        <v>1</v>
      </c>
      <c r="AD969">
        <v>45</v>
      </c>
      <c r="AE969">
        <v>1</v>
      </c>
      <c r="AF969" s="1" t="s">
        <v>4691</v>
      </c>
      <c r="AG969">
        <v>122</v>
      </c>
      <c r="AH969" s="3">
        <v>98</v>
      </c>
      <c r="AI969">
        <v>1</v>
      </c>
      <c r="AJ969">
        <v>0</v>
      </c>
      <c r="AK969">
        <v>257</v>
      </c>
      <c r="AL969">
        <v>0</v>
      </c>
      <c r="AM969">
        <v>259</v>
      </c>
      <c r="AN969">
        <v>227</v>
      </c>
      <c r="AO969">
        <v>2086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244</v>
      </c>
      <c r="AV969">
        <v>2399</v>
      </c>
      <c r="AW969">
        <v>1</v>
      </c>
      <c r="AX969">
        <v>252</v>
      </c>
      <c r="AY969">
        <v>2472</v>
      </c>
      <c r="AZ969">
        <v>1</v>
      </c>
      <c r="BA969">
        <v>12</v>
      </c>
      <c r="BB969">
        <v>30</v>
      </c>
      <c r="BC969">
        <v>32</v>
      </c>
      <c r="BD969">
        <v>16</v>
      </c>
      <c r="BE969">
        <v>10</v>
      </c>
      <c r="BF969" s="1" t="s">
        <v>4689</v>
      </c>
      <c r="BG969" s="1" t="s">
        <v>4689</v>
      </c>
      <c r="BH969" s="1" t="s">
        <v>4680</v>
      </c>
      <c r="BI969" s="1" t="s">
        <v>4691</v>
      </c>
      <c r="BJ969">
        <v>1</v>
      </c>
      <c r="BK969" s="1" t="s">
        <v>4706</v>
      </c>
      <c r="BL969">
        <v>1</v>
      </c>
      <c r="BM969" s="1" t="s">
        <v>4691</v>
      </c>
      <c r="BN969">
        <v>1</v>
      </c>
      <c r="BO969">
        <v>132</v>
      </c>
      <c r="BP969">
        <v>151</v>
      </c>
      <c r="BQ969">
        <v>530</v>
      </c>
      <c r="BR969">
        <v>25.2</v>
      </c>
      <c r="BS969">
        <v>31.4</v>
      </c>
      <c r="BT969">
        <v>20</v>
      </c>
      <c r="BU969">
        <v>16.3</v>
      </c>
      <c r="BV969">
        <v>25.3</v>
      </c>
      <c r="BW969">
        <v>9.5</v>
      </c>
      <c r="BX969">
        <v>219</v>
      </c>
      <c r="BY969">
        <v>329.8</v>
      </c>
      <c r="BZ969">
        <v>154.80000000000001</v>
      </c>
      <c r="CA969">
        <v>0</v>
      </c>
      <c r="CB969">
        <v>259</v>
      </c>
      <c r="CC969">
        <v>0</v>
      </c>
      <c r="CD969">
        <v>0</v>
      </c>
      <c r="CE969" s="1" t="s">
        <v>4689</v>
      </c>
      <c r="CF969">
        <v>1</v>
      </c>
      <c r="CG969" s="1" t="s">
        <v>4706</v>
      </c>
      <c r="CH969">
        <v>0.28000000000000003</v>
      </c>
      <c r="CI969">
        <v>0.67</v>
      </c>
      <c r="CJ969">
        <v>0.09</v>
      </c>
      <c r="CK969">
        <v>21.7</v>
      </c>
      <c r="CL969">
        <v>59.7</v>
      </c>
      <c r="CM969">
        <v>9.3000000000000007</v>
      </c>
      <c r="CN969">
        <v>1</v>
      </c>
      <c r="CO969" s="1" t="s">
        <v>4691</v>
      </c>
      <c r="CP969">
        <v>254</v>
      </c>
      <c r="CQ969">
        <v>71.099999999999994</v>
      </c>
      <c r="CR969">
        <v>81.2</v>
      </c>
      <c r="CS969">
        <v>60.3</v>
      </c>
      <c r="CT969">
        <v>254</v>
      </c>
      <c r="CU969">
        <v>2478</v>
      </c>
      <c r="CV969">
        <v>1</v>
      </c>
      <c r="CW969">
        <v>7</v>
      </c>
      <c r="CX969">
        <v>0</v>
      </c>
      <c r="CY969">
        <v>0</v>
      </c>
      <c r="CZ969">
        <v>259</v>
      </c>
      <c r="DA969">
        <v>0</v>
      </c>
      <c r="DB969" s="1" t="s">
        <v>4692</v>
      </c>
      <c r="DC969" s="1" t="s">
        <v>4691</v>
      </c>
      <c r="DD969">
        <v>1</v>
      </c>
      <c r="DE969">
        <v>2.1</v>
      </c>
      <c r="DF969">
        <v>0.22</v>
      </c>
      <c r="DG969">
        <v>54</v>
      </c>
      <c r="DH969">
        <v>0.82</v>
      </c>
      <c r="DI969" s="1" t="s">
        <v>4691</v>
      </c>
      <c r="DJ969">
        <v>1</v>
      </c>
      <c r="DK969">
        <v>37.799999999999997</v>
      </c>
      <c r="DL969">
        <v>13.6</v>
      </c>
      <c r="DM969">
        <v>177</v>
      </c>
      <c r="DN969">
        <v>23.7</v>
      </c>
      <c r="DO969" t="s">
        <v>879</v>
      </c>
    </row>
    <row r="970" spans="1:119" x14ac:dyDescent="0.25">
      <c r="A970">
        <v>52836</v>
      </c>
      <c r="B970">
        <v>18</v>
      </c>
      <c r="C970" s="1" t="s">
        <v>8393</v>
      </c>
      <c r="D970" s="1" t="s">
        <v>4680</v>
      </c>
      <c r="E970">
        <v>5</v>
      </c>
      <c r="F970">
        <v>1</v>
      </c>
      <c r="G970" s="1" t="s">
        <v>8394</v>
      </c>
      <c r="H970" s="1">
        <v>0</v>
      </c>
      <c r="I970" s="1" t="s">
        <v>8395</v>
      </c>
      <c r="J970" s="1" t="s">
        <v>6089</v>
      </c>
      <c r="K970">
        <v>93514</v>
      </c>
      <c r="L970" s="1" t="s">
        <v>8396</v>
      </c>
      <c r="M970" s="1" t="s">
        <v>8397</v>
      </c>
      <c r="N970" s="1" t="s">
        <v>4716</v>
      </c>
      <c r="O970" s="1" t="s">
        <v>4756</v>
      </c>
      <c r="P970" s="1" t="s">
        <v>4757</v>
      </c>
      <c r="Q970">
        <v>0</v>
      </c>
      <c r="R970">
        <v>12</v>
      </c>
      <c r="S970">
        <v>1</v>
      </c>
      <c r="T970">
        <v>0</v>
      </c>
      <c r="U970">
        <v>0</v>
      </c>
      <c r="V970">
        <v>36076</v>
      </c>
      <c r="W970" s="1" t="s">
        <v>4689</v>
      </c>
      <c r="X970" s="1" t="s">
        <v>4689</v>
      </c>
      <c r="Y970" s="1" t="s">
        <v>4689</v>
      </c>
      <c r="Z970">
        <v>0</v>
      </c>
      <c r="AA970">
        <v>201</v>
      </c>
      <c r="AB970">
        <v>0</v>
      </c>
      <c r="AC970">
        <v>201</v>
      </c>
      <c r="AD970">
        <v>0</v>
      </c>
      <c r="AE970">
        <v>1</v>
      </c>
      <c r="AF970" s="1" t="s">
        <v>4691</v>
      </c>
      <c r="AG970">
        <v>25</v>
      </c>
      <c r="AH970" s="3">
        <v>94</v>
      </c>
      <c r="AI970">
        <v>1</v>
      </c>
      <c r="AJ970">
        <v>0</v>
      </c>
      <c r="AK970">
        <v>257</v>
      </c>
      <c r="AL970">
        <v>0</v>
      </c>
      <c r="AM970">
        <v>259</v>
      </c>
      <c r="AN970">
        <v>36</v>
      </c>
      <c r="AO970">
        <v>289</v>
      </c>
      <c r="AP970">
        <v>0</v>
      </c>
      <c r="AQ970">
        <v>0</v>
      </c>
      <c r="AR970">
        <v>0</v>
      </c>
      <c r="AS970">
        <v>0</v>
      </c>
      <c r="AT970">
        <v>1</v>
      </c>
      <c r="AU970">
        <v>40</v>
      </c>
      <c r="AV970">
        <v>335</v>
      </c>
      <c r="AW970">
        <v>0</v>
      </c>
      <c r="AX970">
        <v>41</v>
      </c>
      <c r="AY970">
        <v>352</v>
      </c>
      <c r="AZ970">
        <v>1</v>
      </c>
      <c r="BA970">
        <v>9</v>
      </c>
      <c r="BB970">
        <v>19</v>
      </c>
      <c r="BC970">
        <v>29</v>
      </c>
      <c r="BD970">
        <v>25</v>
      </c>
      <c r="BE970">
        <v>18</v>
      </c>
      <c r="BF970" s="1" t="s">
        <v>4689</v>
      </c>
      <c r="BG970" s="1" t="s">
        <v>4689</v>
      </c>
      <c r="BH970" s="1" t="s">
        <v>4680</v>
      </c>
      <c r="BI970" s="1" t="s">
        <v>4691</v>
      </c>
      <c r="BJ970">
        <v>1</v>
      </c>
      <c r="BK970" s="1" t="s">
        <v>4691</v>
      </c>
      <c r="BL970">
        <v>1</v>
      </c>
      <c r="BM970" s="1" t="s">
        <v>4691</v>
      </c>
      <c r="BN970">
        <v>1</v>
      </c>
      <c r="BO970">
        <v>32</v>
      </c>
      <c r="BP970">
        <v>25</v>
      </c>
      <c r="BQ970">
        <v>121</v>
      </c>
      <c r="BR970">
        <v>30.9</v>
      </c>
      <c r="BS970">
        <v>47.3</v>
      </c>
      <c r="BT970">
        <v>19.100000000000001</v>
      </c>
      <c r="BU970">
        <v>14.5</v>
      </c>
      <c r="BV970">
        <v>39.5</v>
      </c>
      <c r="BW970">
        <v>2.8</v>
      </c>
      <c r="BX970">
        <v>146.19999999999999</v>
      </c>
      <c r="BY970">
        <v>321.10000000000002</v>
      </c>
      <c r="BZ970">
        <v>71.5</v>
      </c>
      <c r="CA970">
        <v>0</v>
      </c>
      <c r="CB970">
        <v>259</v>
      </c>
      <c r="CC970">
        <v>0</v>
      </c>
      <c r="CD970">
        <v>0</v>
      </c>
      <c r="CE970" s="1" t="s">
        <v>4689</v>
      </c>
      <c r="CF970">
        <v>1</v>
      </c>
      <c r="CG970" s="1" t="s">
        <v>4691</v>
      </c>
      <c r="CH970">
        <v>1.19</v>
      </c>
      <c r="CI970">
        <v>3.24</v>
      </c>
      <c r="CJ970">
        <v>0.3</v>
      </c>
      <c r="CK970">
        <v>25.1</v>
      </c>
      <c r="CL970">
        <v>128.5</v>
      </c>
      <c r="CM970">
        <v>6.4</v>
      </c>
      <c r="CN970">
        <v>1</v>
      </c>
      <c r="CO970" s="1" t="s">
        <v>4706</v>
      </c>
      <c r="CP970">
        <v>39</v>
      </c>
      <c r="CQ970">
        <v>83.2</v>
      </c>
      <c r="CR970">
        <v>100</v>
      </c>
      <c r="CS970">
        <v>63.6</v>
      </c>
      <c r="CT970">
        <v>39</v>
      </c>
      <c r="CU970">
        <v>347</v>
      </c>
      <c r="CV970">
        <v>1</v>
      </c>
      <c r="CW970">
        <v>8</v>
      </c>
      <c r="CX970">
        <v>0</v>
      </c>
      <c r="CY970">
        <v>0</v>
      </c>
      <c r="CZ970">
        <v>259</v>
      </c>
      <c r="DA970">
        <v>0</v>
      </c>
      <c r="DB970" s="1" t="s">
        <v>4692</v>
      </c>
      <c r="DC970" s="1" t="s">
        <v>4693</v>
      </c>
      <c r="DD970">
        <v>199</v>
      </c>
      <c r="DE970">
        <v>0</v>
      </c>
      <c r="DF970">
        <v>0</v>
      </c>
      <c r="DG970">
        <v>19</v>
      </c>
      <c r="DH970">
        <v>0</v>
      </c>
      <c r="DI970" s="1" t="s">
        <v>4691</v>
      </c>
      <c r="DJ970">
        <v>1</v>
      </c>
      <c r="DK970">
        <v>53.6</v>
      </c>
      <c r="DL970">
        <v>1.7</v>
      </c>
      <c r="DM970">
        <v>33</v>
      </c>
      <c r="DN970">
        <v>12.5</v>
      </c>
      <c r="DO970" t="s">
        <v>891</v>
      </c>
    </row>
    <row r="971" spans="1:119" x14ac:dyDescent="0.25">
      <c r="A971">
        <v>52837</v>
      </c>
      <c r="B971">
        <v>18</v>
      </c>
      <c r="C971" s="1" t="s">
        <v>8398</v>
      </c>
      <c r="D971" s="1" t="s">
        <v>4680</v>
      </c>
      <c r="E971">
        <v>3</v>
      </c>
      <c r="F971">
        <v>1</v>
      </c>
      <c r="G971" s="1" t="s">
        <v>8399</v>
      </c>
      <c r="H971" s="1">
        <v>0</v>
      </c>
      <c r="I971" s="1" t="s">
        <v>6104</v>
      </c>
      <c r="J971" s="1" t="s">
        <v>6089</v>
      </c>
      <c r="K971">
        <v>90048</v>
      </c>
      <c r="L971" s="1" t="s">
        <v>6104</v>
      </c>
      <c r="M971" s="1" t="s">
        <v>8400</v>
      </c>
      <c r="N971" s="1" t="s">
        <v>4686</v>
      </c>
      <c r="O971" s="1" t="s">
        <v>4687</v>
      </c>
      <c r="P971" s="1" t="s">
        <v>5391</v>
      </c>
      <c r="Q971">
        <v>0</v>
      </c>
      <c r="R971">
        <v>24</v>
      </c>
      <c r="S971">
        <v>1</v>
      </c>
      <c r="T971">
        <v>1</v>
      </c>
      <c r="U971">
        <v>0</v>
      </c>
      <c r="V971" t="s">
        <v>892</v>
      </c>
      <c r="W971" s="1" t="s">
        <v>4689</v>
      </c>
      <c r="X971" s="1" t="s">
        <v>4689</v>
      </c>
      <c r="Y971" s="1" t="s">
        <v>4689</v>
      </c>
      <c r="Z971">
        <v>14</v>
      </c>
      <c r="AA971">
        <v>1</v>
      </c>
      <c r="AB971">
        <v>0</v>
      </c>
      <c r="AC971">
        <v>1</v>
      </c>
      <c r="AD971">
        <v>94</v>
      </c>
      <c r="AE971">
        <v>1</v>
      </c>
      <c r="AF971" s="1" t="s">
        <v>4691</v>
      </c>
      <c r="AG971">
        <v>129</v>
      </c>
      <c r="AH971" s="3">
        <v>94</v>
      </c>
      <c r="AI971">
        <v>1</v>
      </c>
      <c r="AJ971">
        <v>89</v>
      </c>
      <c r="AK971">
        <v>1</v>
      </c>
      <c r="AL971">
        <v>0</v>
      </c>
      <c r="AM971">
        <v>259</v>
      </c>
      <c r="AN971">
        <v>129</v>
      </c>
      <c r="AO971">
        <v>1173</v>
      </c>
      <c r="AP971">
        <v>44</v>
      </c>
      <c r="AQ971">
        <v>380</v>
      </c>
      <c r="AR971">
        <v>0</v>
      </c>
      <c r="AS971">
        <v>0</v>
      </c>
      <c r="AT971">
        <v>1</v>
      </c>
      <c r="AU971">
        <v>179</v>
      </c>
      <c r="AV971">
        <v>1710</v>
      </c>
      <c r="AW971">
        <v>2</v>
      </c>
      <c r="AX971">
        <v>188</v>
      </c>
      <c r="AY971">
        <v>1726</v>
      </c>
      <c r="AZ971">
        <v>1</v>
      </c>
      <c r="BA971">
        <v>8</v>
      </c>
      <c r="BB971">
        <v>23</v>
      </c>
      <c r="BC971">
        <v>35</v>
      </c>
      <c r="BD971">
        <v>19</v>
      </c>
      <c r="BE971">
        <v>14</v>
      </c>
      <c r="BF971" s="1" t="s">
        <v>4689</v>
      </c>
      <c r="BG971" s="1" t="s">
        <v>4689</v>
      </c>
      <c r="BH971" s="1" t="s">
        <v>4680</v>
      </c>
      <c r="BI971" s="1" t="s">
        <v>4691</v>
      </c>
      <c r="BJ971">
        <v>1</v>
      </c>
      <c r="BK971" s="1" t="s">
        <v>4691</v>
      </c>
      <c r="BL971">
        <v>1</v>
      </c>
      <c r="BM971" s="1" t="s">
        <v>4706</v>
      </c>
      <c r="BN971">
        <v>1</v>
      </c>
      <c r="BO971">
        <v>153</v>
      </c>
      <c r="BP971">
        <v>175</v>
      </c>
      <c r="BQ971">
        <v>692</v>
      </c>
      <c r="BR971">
        <v>16.399999999999999</v>
      </c>
      <c r="BS971">
        <v>20</v>
      </c>
      <c r="BT971">
        <v>13.3</v>
      </c>
      <c r="BU971">
        <v>25.7</v>
      </c>
      <c r="BV971">
        <v>33.5</v>
      </c>
      <c r="BW971">
        <v>18.8</v>
      </c>
      <c r="BX971">
        <v>190.2</v>
      </c>
      <c r="BY971">
        <v>271</v>
      </c>
      <c r="BZ971">
        <v>140.69999999999999</v>
      </c>
      <c r="CA971">
        <v>0</v>
      </c>
      <c r="CB971">
        <v>259</v>
      </c>
      <c r="CC971">
        <v>0</v>
      </c>
      <c r="CD971">
        <v>0</v>
      </c>
      <c r="CE971" s="1" t="s">
        <v>4689</v>
      </c>
      <c r="CF971">
        <v>1</v>
      </c>
      <c r="CG971" s="1" t="s">
        <v>4691</v>
      </c>
      <c r="CH971">
        <v>0.64</v>
      </c>
      <c r="CI971">
        <v>1.26</v>
      </c>
      <c r="CJ971">
        <v>0.28000000000000003</v>
      </c>
      <c r="CK971">
        <v>7.9</v>
      </c>
      <c r="CL971">
        <v>35</v>
      </c>
      <c r="CM971">
        <v>2.2999999999999998</v>
      </c>
      <c r="CN971">
        <v>1</v>
      </c>
      <c r="CO971" s="1" t="s">
        <v>4691</v>
      </c>
      <c r="CP971">
        <v>147</v>
      </c>
      <c r="CQ971">
        <v>59.2</v>
      </c>
      <c r="CR971">
        <v>73.7</v>
      </c>
      <c r="CS971">
        <v>43.7</v>
      </c>
      <c r="CT971">
        <v>147</v>
      </c>
      <c r="CU971">
        <v>1338</v>
      </c>
      <c r="CV971">
        <v>1</v>
      </c>
      <c r="CW971">
        <v>18</v>
      </c>
      <c r="CX971">
        <v>0</v>
      </c>
      <c r="CY971">
        <v>0</v>
      </c>
      <c r="CZ971">
        <v>259</v>
      </c>
      <c r="DA971">
        <v>0</v>
      </c>
      <c r="DB971" s="1" t="s">
        <v>4692</v>
      </c>
      <c r="DC971" s="1" t="s">
        <v>4691</v>
      </c>
      <c r="DD971">
        <v>1</v>
      </c>
      <c r="DE971">
        <v>3.27</v>
      </c>
      <c r="DF971">
        <v>0.85</v>
      </c>
      <c r="DG971">
        <v>63</v>
      </c>
      <c r="DH971">
        <v>1.78</v>
      </c>
      <c r="DI971" s="1" t="s">
        <v>4706</v>
      </c>
      <c r="DJ971">
        <v>1</v>
      </c>
      <c r="DK971">
        <v>61</v>
      </c>
      <c r="DL971">
        <v>30.7</v>
      </c>
      <c r="DM971">
        <v>129</v>
      </c>
      <c r="DN971">
        <v>45.4</v>
      </c>
      <c r="DO971" t="s">
        <v>30484</v>
      </c>
    </row>
    <row r="972" spans="1:119" x14ac:dyDescent="0.25">
      <c r="A972">
        <v>52838</v>
      </c>
      <c r="B972">
        <v>18</v>
      </c>
      <c r="C972" s="1" t="s">
        <v>8401</v>
      </c>
      <c r="D972" s="1" t="s">
        <v>4680</v>
      </c>
      <c r="E972">
        <v>5</v>
      </c>
      <c r="F972">
        <v>1</v>
      </c>
      <c r="G972" s="1" t="s">
        <v>8402</v>
      </c>
      <c r="H972" s="1">
        <v>0</v>
      </c>
      <c r="I972" s="1" t="s">
        <v>8403</v>
      </c>
      <c r="J972" s="1" t="s">
        <v>6089</v>
      </c>
      <c r="K972">
        <v>93436</v>
      </c>
      <c r="L972" s="1" t="s">
        <v>6177</v>
      </c>
      <c r="M972" s="1" t="s">
        <v>8404</v>
      </c>
      <c r="N972" s="1" t="s">
        <v>4686</v>
      </c>
      <c r="O972" s="1" t="s">
        <v>4756</v>
      </c>
      <c r="P972" s="1" t="s">
        <v>4757</v>
      </c>
      <c r="Q972">
        <v>1</v>
      </c>
      <c r="R972">
        <v>18</v>
      </c>
      <c r="S972">
        <v>1</v>
      </c>
      <c r="T972">
        <v>1</v>
      </c>
      <c r="U972">
        <v>0</v>
      </c>
      <c r="V972">
        <v>36078</v>
      </c>
      <c r="W972" s="1" t="s">
        <v>4689</v>
      </c>
      <c r="X972" s="1" t="s">
        <v>4689</v>
      </c>
      <c r="Y972" s="1" t="s">
        <v>4689</v>
      </c>
      <c r="Z972">
        <v>1</v>
      </c>
      <c r="AA972">
        <v>1</v>
      </c>
      <c r="AB972">
        <v>19</v>
      </c>
      <c r="AC972">
        <v>1</v>
      </c>
      <c r="AD972">
        <v>100</v>
      </c>
      <c r="AE972">
        <v>1</v>
      </c>
      <c r="AF972" s="1" t="s">
        <v>4691</v>
      </c>
      <c r="AG972">
        <v>102</v>
      </c>
      <c r="AH972" s="3">
        <v>97</v>
      </c>
      <c r="AI972">
        <v>1</v>
      </c>
      <c r="AJ972">
        <v>0</v>
      </c>
      <c r="AK972">
        <v>199</v>
      </c>
      <c r="AL972">
        <v>0</v>
      </c>
      <c r="AM972">
        <v>201</v>
      </c>
      <c r="AN972">
        <v>130</v>
      </c>
      <c r="AO972">
        <v>1245</v>
      </c>
      <c r="AP972">
        <v>9</v>
      </c>
      <c r="AQ972">
        <v>99</v>
      </c>
      <c r="AR972">
        <v>0</v>
      </c>
      <c r="AS972">
        <v>0</v>
      </c>
      <c r="AT972">
        <v>1</v>
      </c>
      <c r="AU972">
        <v>145</v>
      </c>
      <c r="AV972">
        <v>1437</v>
      </c>
      <c r="AW972">
        <v>1</v>
      </c>
      <c r="AX972">
        <v>150</v>
      </c>
      <c r="AY972">
        <v>1492</v>
      </c>
      <c r="AZ972">
        <v>1</v>
      </c>
      <c r="BA972">
        <v>9</v>
      </c>
      <c r="BB972">
        <v>26</v>
      </c>
      <c r="BC972">
        <v>34</v>
      </c>
      <c r="BD972">
        <v>21</v>
      </c>
      <c r="BE972">
        <v>11</v>
      </c>
      <c r="BF972" s="1" t="s">
        <v>4689</v>
      </c>
      <c r="BG972" s="1" t="s">
        <v>4689</v>
      </c>
      <c r="BH972" s="1" t="s">
        <v>4680</v>
      </c>
      <c r="BI972" s="1" t="s">
        <v>4706</v>
      </c>
      <c r="BJ972">
        <v>1</v>
      </c>
      <c r="BK972" s="1" t="s">
        <v>4691</v>
      </c>
      <c r="BL972">
        <v>1</v>
      </c>
      <c r="BM972" s="1" t="s">
        <v>4691</v>
      </c>
      <c r="BN972">
        <v>1</v>
      </c>
      <c r="BO972">
        <v>121</v>
      </c>
      <c r="BP972">
        <v>85</v>
      </c>
      <c r="BQ972">
        <v>462</v>
      </c>
      <c r="BR972">
        <v>19.3</v>
      </c>
      <c r="BS972">
        <v>25</v>
      </c>
      <c r="BT972">
        <v>14.7</v>
      </c>
      <c r="BU972">
        <v>15.3</v>
      </c>
      <c r="BV972">
        <v>27.2</v>
      </c>
      <c r="BW972">
        <v>7.5</v>
      </c>
      <c r="BX972">
        <v>104.8</v>
      </c>
      <c r="BY972">
        <v>178.1</v>
      </c>
      <c r="BZ972">
        <v>66.8</v>
      </c>
      <c r="CA972">
        <v>0</v>
      </c>
      <c r="CB972">
        <v>201</v>
      </c>
      <c r="CC972">
        <v>0</v>
      </c>
      <c r="CD972">
        <v>0</v>
      </c>
      <c r="CE972" s="1" t="s">
        <v>4689</v>
      </c>
      <c r="CF972">
        <v>1</v>
      </c>
      <c r="CG972" s="1" t="s">
        <v>4706</v>
      </c>
      <c r="CH972">
        <v>0</v>
      </c>
      <c r="CI972">
        <v>0.34</v>
      </c>
      <c r="CJ972">
        <v>0</v>
      </c>
      <c r="CK972">
        <v>13.1</v>
      </c>
      <c r="CL972">
        <v>41.7</v>
      </c>
      <c r="CM972">
        <v>5</v>
      </c>
      <c r="CN972">
        <v>1</v>
      </c>
      <c r="CO972" s="1" t="s">
        <v>4706</v>
      </c>
      <c r="CP972">
        <v>138</v>
      </c>
      <c r="CQ972">
        <v>79.099999999999994</v>
      </c>
      <c r="CR972">
        <v>91</v>
      </c>
      <c r="CS972">
        <v>66.400000000000006</v>
      </c>
      <c r="CT972">
        <v>138</v>
      </c>
      <c r="CU972">
        <v>1352</v>
      </c>
      <c r="CV972">
        <v>1</v>
      </c>
      <c r="CW972">
        <v>11</v>
      </c>
      <c r="CX972">
        <v>0</v>
      </c>
      <c r="CY972">
        <v>0</v>
      </c>
      <c r="CZ972">
        <v>201</v>
      </c>
      <c r="DA972">
        <v>0</v>
      </c>
      <c r="DB972" s="1" t="s">
        <v>4692</v>
      </c>
      <c r="DC972" s="1" t="s">
        <v>4691</v>
      </c>
      <c r="DD972">
        <v>1</v>
      </c>
      <c r="DE972">
        <v>2.35</v>
      </c>
      <c r="DF972">
        <v>0.33</v>
      </c>
      <c r="DG972">
        <v>56</v>
      </c>
      <c r="DH972">
        <v>1.01</v>
      </c>
      <c r="DI972" s="1" t="s">
        <v>4691</v>
      </c>
      <c r="DJ972">
        <v>1</v>
      </c>
      <c r="DK972">
        <v>42.2</v>
      </c>
      <c r="DL972">
        <v>13.2</v>
      </c>
      <c r="DM972">
        <v>119</v>
      </c>
      <c r="DN972">
        <v>25</v>
      </c>
      <c r="DO972" t="s">
        <v>893</v>
      </c>
    </row>
    <row r="973" spans="1:119" x14ac:dyDescent="0.25">
      <c r="A973">
        <v>52839</v>
      </c>
      <c r="B973">
        <v>18</v>
      </c>
      <c r="C973" s="1" t="s">
        <v>8405</v>
      </c>
      <c r="D973" s="1" t="s">
        <v>4680</v>
      </c>
      <c r="E973">
        <v>4</v>
      </c>
      <c r="F973">
        <v>1</v>
      </c>
      <c r="G973" s="1" t="s">
        <v>8406</v>
      </c>
      <c r="H973" s="1">
        <v>0</v>
      </c>
      <c r="I973" s="1" t="s">
        <v>6485</v>
      </c>
      <c r="J973" s="1" t="s">
        <v>6089</v>
      </c>
      <c r="K973">
        <v>93306</v>
      </c>
      <c r="L973" s="1" t="s">
        <v>6486</v>
      </c>
      <c r="M973" s="1" t="s">
        <v>8407</v>
      </c>
      <c r="N973" s="1" t="s">
        <v>4686</v>
      </c>
      <c r="O973" s="1" t="s">
        <v>4687</v>
      </c>
      <c r="P973" s="1" t="s">
        <v>4688</v>
      </c>
      <c r="Q973">
        <v>0</v>
      </c>
      <c r="R973">
        <v>38</v>
      </c>
      <c r="S973">
        <v>1</v>
      </c>
      <c r="T973">
        <v>0</v>
      </c>
      <c r="U973">
        <v>0</v>
      </c>
      <c r="V973" t="s">
        <v>894</v>
      </c>
      <c r="W973" s="1" t="s">
        <v>4689</v>
      </c>
      <c r="X973" s="1" t="s">
        <v>4689</v>
      </c>
      <c r="Y973" s="1" t="s">
        <v>4689</v>
      </c>
      <c r="Z973">
        <v>16</v>
      </c>
      <c r="AA973">
        <v>1</v>
      </c>
      <c r="AB973">
        <v>0</v>
      </c>
      <c r="AC973">
        <v>1</v>
      </c>
      <c r="AD973">
        <v>50</v>
      </c>
      <c r="AE973">
        <v>1</v>
      </c>
      <c r="AF973" s="1" t="s">
        <v>4691</v>
      </c>
      <c r="AG973">
        <v>72</v>
      </c>
      <c r="AH973" s="3">
        <v>99</v>
      </c>
      <c r="AI973">
        <v>1</v>
      </c>
      <c r="AJ973">
        <v>0</v>
      </c>
      <c r="AK973">
        <v>257</v>
      </c>
      <c r="AL973">
        <v>0</v>
      </c>
      <c r="AM973">
        <v>259</v>
      </c>
      <c r="AN973">
        <v>127</v>
      </c>
      <c r="AO973">
        <v>966</v>
      </c>
      <c r="AP973">
        <v>0</v>
      </c>
      <c r="AQ973">
        <v>0</v>
      </c>
      <c r="AR973">
        <v>0</v>
      </c>
      <c r="AS973">
        <v>0</v>
      </c>
      <c r="AT973">
        <v>1</v>
      </c>
      <c r="AU973">
        <v>134</v>
      </c>
      <c r="AV973">
        <v>1067</v>
      </c>
      <c r="AW973">
        <v>2</v>
      </c>
      <c r="AX973">
        <v>139</v>
      </c>
      <c r="AY973">
        <v>1091</v>
      </c>
      <c r="AZ973">
        <v>1</v>
      </c>
      <c r="BA973">
        <v>5</v>
      </c>
      <c r="BB973">
        <v>19</v>
      </c>
      <c r="BC973">
        <v>33</v>
      </c>
      <c r="BD973">
        <v>19</v>
      </c>
      <c r="BE973">
        <v>23</v>
      </c>
      <c r="BF973" s="1" t="s">
        <v>4689</v>
      </c>
      <c r="BG973" s="1" t="s">
        <v>4689</v>
      </c>
      <c r="BH973" s="1" t="s">
        <v>4680</v>
      </c>
      <c r="BI973" s="1" t="s">
        <v>4691</v>
      </c>
      <c r="BJ973">
        <v>1</v>
      </c>
      <c r="BK973" s="1" t="s">
        <v>4691</v>
      </c>
      <c r="BL973">
        <v>1</v>
      </c>
      <c r="BM973" s="1" t="s">
        <v>4691</v>
      </c>
      <c r="BN973">
        <v>1</v>
      </c>
      <c r="BO973">
        <v>85</v>
      </c>
      <c r="BP973">
        <v>76</v>
      </c>
      <c r="BQ973">
        <v>283</v>
      </c>
      <c r="BR973">
        <v>25.2</v>
      </c>
      <c r="BS973">
        <v>35.200000000000003</v>
      </c>
      <c r="BT973">
        <v>17.399999999999999</v>
      </c>
      <c r="BU973">
        <v>27.5</v>
      </c>
      <c r="BV973">
        <v>42.9</v>
      </c>
      <c r="BW973">
        <v>14.9</v>
      </c>
      <c r="BX973">
        <v>187.6</v>
      </c>
      <c r="BY973">
        <v>309.5</v>
      </c>
      <c r="BZ973">
        <v>115.2</v>
      </c>
      <c r="CA973">
        <v>0</v>
      </c>
      <c r="CB973">
        <v>259</v>
      </c>
      <c r="CC973">
        <v>0</v>
      </c>
      <c r="CD973">
        <v>0</v>
      </c>
      <c r="CE973" s="1" t="s">
        <v>4689</v>
      </c>
      <c r="CF973">
        <v>1</v>
      </c>
      <c r="CG973" s="1" t="s">
        <v>4691</v>
      </c>
      <c r="CH973">
        <v>0.39</v>
      </c>
      <c r="CI973">
        <v>1.07</v>
      </c>
      <c r="CJ973">
        <v>0.1</v>
      </c>
      <c r="CK973">
        <v>23.9</v>
      </c>
      <c r="CL973">
        <v>86.7</v>
      </c>
      <c r="CM973">
        <v>8.1</v>
      </c>
      <c r="CN973">
        <v>1</v>
      </c>
      <c r="CO973" s="1" t="s">
        <v>4691</v>
      </c>
      <c r="CP973">
        <v>140</v>
      </c>
      <c r="CQ973">
        <v>63</v>
      </c>
      <c r="CR973">
        <v>78.900000000000006</v>
      </c>
      <c r="CS973">
        <v>46.1</v>
      </c>
      <c r="CT973">
        <v>140</v>
      </c>
      <c r="CU973">
        <v>1104</v>
      </c>
      <c r="CV973">
        <v>1</v>
      </c>
      <c r="CW973">
        <v>9</v>
      </c>
      <c r="CX973">
        <v>0</v>
      </c>
      <c r="CY973">
        <v>0</v>
      </c>
      <c r="CZ973">
        <v>259</v>
      </c>
      <c r="DA973">
        <v>0</v>
      </c>
      <c r="DB973" s="1" t="s">
        <v>4692</v>
      </c>
      <c r="DC973" s="1" t="s">
        <v>4693</v>
      </c>
      <c r="DD973">
        <v>199</v>
      </c>
      <c r="DE973">
        <v>0</v>
      </c>
      <c r="DF973">
        <v>0</v>
      </c>
      <c r="DG973">
        <v>15</v>
      </c>
      <c r="DH973">
        <v>0</v>
      </c>
      <c r="DI973" s="1" t="s">
        <v>4691</v>
      </c>
      <c r="DJ973">
        <v>1</v>
      </c>
      <c r="DK973">
        <v>27.4</v>
      </c>
      <c r="DL973">
        <v>2.9</v>
      </c>
      <c r="DM973">
        <v>115</v>
      </c>
      <c r="DN973">
        <v>9.6999999999999993</v>
      </c>
      <c r="DO973" t="s">
        <v>30485</v>
      </c>
    </row>
    <row r="974" spans="1:119" x14ac:dyDescent="0.25">
      <c r="A974">
        <v>102807</v>
      </c>
      <c r="B974">
        <v>7</v>
      </c>
      <c r="C974" s="1" t="s">
        <v>8408</v>
      </c>
      <c r="D974" s="1" t="s">
        <v>4680</v>
      </c>
      <c r="E974">
        <v>3</v>
      </c>
      <c r="F974">
        <v>1</v>
      </c>
      <c r="G974" s="1" t="s">
        <v>8409</v>
      </c>
      <c r="H974" s="1">
        <v>0</v>
      </c>
      <c r="I974" s="1" t="s">
        <v>8410</v>
      </c>
      <c r="J974" s="1" t="s">
        <v>6946</v>
      </c>
      <c r="K974">
        <v>33331</v>
      </c>
      <c r="L974" s="1" t="s">
        <v>7101</v>
      </c>
      <c r="M974" s="1" t="s">
        <v>8411</v>
      </c>
      <c r="N974" s="1" t="s">
        <v>4686</v>
      </c>
      <c r="O974" s="1" t="s">
        <v>4687</v>
      </c>
      <c r="P974" s="1" t="s">
        <v>4688</v>
      </c>
      <c r="Q974">
        <v>0</v>
      </c>
      <c r="R974">
        <v>15</v>
      </c>
      <c r="S974">
        <v>1</v>
      </c>
      <c r="T974">
        <v>1</v>
      </c>
      <c r="U974">
        <v>0</v>
      </c>
      <c r="V974" t="s">
        <v>895</v>
      </c>
      <c r="W974" s="1" t="s">
        <v>4689</v>
      </c>
      <c r="X974" s="1" t="s">
        <v>4689</v>
      </c>
      <c r="Y974" s="1" t="s">
        <v>4689</v>
      </c>
      <c r="Z974">
        <v>15</v>
      </c>
      <c r="AA974">
        <v>1</v>
      </c>
      <c r="AB974">
        <v>0</v>
      </c>
      <c r="AC974">
        <v>1</v>
      </c>
      <c r="AD974">
        <v>26</v>
      </c>
      <c r="AE974">
        <v>1</v>
      </c>
      <c r="AF974" s="1" t="s">
        <v>4691</v>
      </c>
      <c r="AG974">
        <v>38</v>
      </c>
      <c r="AH974" s="3">
        <v>99</v>
      </c>
      <c r="AI974">
        <v>1</v>
      </c>
      <c r="AJ974">
        <v>0</v>
      </c>
      <c r="AK974">
        <v>199</v>
      </c>
      <c r="AL974">
        <v>0</v>
      </c>
      <c r="AM974">
        <v>259</v>
      </c>
      <c r="AN974">
        <v>62</v>
      </c>
      <c r="AO974">
        <v>500</v>
      </c>
      <c r="AP974">
        <v>10</v>
      </c>
      <c r="AQ974">
        <v>50</v>
      </c>
      <c r="AR974">
        <v>0</v>
      </c>
      <c r="AS974">
        <v>0</v>
      </c>
      <c r="AT974">
        <v>1</v>
      </c>
      <c r="AU974">
        <v>73</v>
      </c>
      <c r="AV974">
        <v>627</v>
      </c>
      <c r="AW974">
        <v>1</v>
      </c>
      <c r="AX974">
        <v>78</v>
      </c>
      <c r="AY974">
        <v>654</v>
      </c>
      <c r="AZ974">
        <v>1</v>
      </c>
      <c r="BA974">
        <v>5</v>
      </c>
      <c r="BB974">
        <v>25</v>
      </c>
      <c r="BC974">
        <v>39</v>
      </c>
      <c r="BD974">
        <v>19</v>
      </c>
      <c r="BE974">
        <v>11</v>
      </c>
      <c r="BF974" s="1" t="s">
        <v>4689</v>
      </c>
      <c r="BG974" s="1" t="s">
        <v>4689</v>
      </c>
      <c r="BH974" s="1" t="s">
        <v>4680</v>
      </c>
      <c r="BI974" s="1" t="s">
        <v>4691</v>
      </c>
      <c r="BJ974">
        <v>1</v>
      </c>
      <c r="BK974" s="1" t="s">
        <v>4691</v>
      </c>
      <c r="BL974">
        <v>1</v>
      </c>
      <c r="BM974" s="1" t="s">
        <v>4690</v>
      </c>
      <c r="BN974">
        <v>1</v>
      </c>
      <c r="BO974">
        <v>52</v>
      </c>
      <c r="BP974">
        <v>42</v>
      </c>
      <c r="BQ974">
        <v>197</v>
      </c>
      <c r="BR974">
        <v>32</v>
      </c>
      <c r="BS974">
        <v>44.3</v>
      </c>
      <c r="BT974">
        <v>22.4</v>
      </c>
      <c r="BU974">
        <v>47</v>
      </c>
      <c r="BV974">
        <v>69.599999999999994</v>
      </c>
      <c r="BW974">
        <v>26.9</v>
      </c>
      <c r="BX974">
        <v>164.2</v>
      </c>
      <c r="BY974">
        <v>294.5</v>
      </c>
      <c r="BZ974">
        <v>96.6</v>
      </c>
      <c r="CA974">
        <v>0</v>
      </c>
      <c r="CB974">
        <v>259</v>
      </c>
      <c r="CC974">
        <v>0</v>
      </c>
      <c r="CD974">
        <v>0</v>
      </c>
      <c r="CE974" s="1" t="s">
        <v>4689</v>
      </c>
      <c r="CF974">
        <v>1</v>
      </c>
      <c r="CG974" s="1" t="s">
        <v>4691</v>
      </c>
      <c r="CH974">
        <v>0.23</v>
      </c>
      <c r="CI974">
        <v>1.1200000000000001</v>
      </c>
      <c r="CJ974">
        <v>0.01</v>
      </c>
      <c r="CK974">
        <v>5.5</v>
      </c>
      <c r="CL974">
        <v>206.8</v>
      </c>
      <c r="CM974">
        <v>0.3</v>
      </c>
      <c r="CN974">
        <v>1</v>
      </c>
      <c r="CO974" s="1" t="s">
        <v>4691</v>
      </c>
      <c r="CP974">
        <v>69</v>
      </c>
      <c r="CQ974">
        <v>66.900000000000006</v>
      </c>
      <c r="CR974">
        <v>87.3</v>
      </c>
      <c r="CS974">
        <v>45</v>
      </c>
      <c r="CT974">
        <v>69</v>
      </c>
      <c r="CU974">
        <v>591</v>
      </c>
      <c r="CV974">
        <v>1</v>
      </c>
      <c r="CW974">
        <v>17</v>
      </c>
      <c r="CX974">
        <v>0</v>
      </c>
      <c r="CY974">
        <v>0</v>
      </c>
      <c r="CZ974">
        <v>259</v>
      </c>
      <c r="DA974">
        <v>0</v>
      </c>
      <c r="DB974" s="1" t="s">
        <v>4692</v>
      </c>
      <c r="DC974" s="1" t="s">
        <v>4693</v>
      </c>
      <c r="DD974">
        <v>199</v>
      </c>
      <c r="DE974">
        <v>0</v>
      </c>
      <c r="DF974">
        <v>0</v>
      </c>
      <c r="DG974">
        <v>21</v>
      </c>
      <c r="DH974">
        <v>0</v>
      </c>
      <c r="DI974" s="1" t="s">
        <v>4691</v>
      </c>
      <c r="DJ974">
        <v>1</v>
      </c>
      <c r="DK974">
        <v>62.3</v>
      </c>
      <c r="DL974">
        <v>17</v>
      </c>
      <c r="DM974">
        <v>59</v>
      </c>
      <c r="DN974">
        <v>36.700000000000003</v>
      </c>
      <c r="DO974" t="s">
        <v>30486</v>
      </c>
    </row>
    <row r="975" spans="1:119" x14ac:dyDescent="0.25">
      <c r="A975">
        <v>102808</v>
      </c>
      <c r="B975">
        <v>7</v>
      </c>
      <c r="C975" s="1" t="s">
        <v>8412</v>
      </c>
      <c r="D975" s="1" t="s">
        <v>4680</v>
      </c>
      <c r="E975">
        <v>3</v>
      </c>
      <c r="F975">
        <v>1</v>
      </c>
      <c r="G975" s="1" t="s">
        <v>8413</v>
      </c>
      <c r="H975" s="1">
        <v>0</v>
      </c>
      <c r="I975" s="1" t="s">
        <v>8414</v>
      </c>
      <c r="J975" s="1" t="s">
        <v>6946</v>
      </c>
      <c r="K975">
        <v>33328</v>
      </c>
      <c r="L975" s="1" t="s">
        <v>7101</v>
      </c>
      <c r="M975" s="1" t="s">
        <v>8415</v>
      </c>
      <c r="N975" s="1" t="s">
        <v>4686</v>
      </c>
      <c r="O975" s="1" t="s">
        <v>4687</v>
      </c>
      <c r="P975" s="1" t="s">
        <v>4688</v>
      </c>
      <c r="Q975">
        <v>0</v>
      </c>
      <c r="R975">
        <v>15</v>
      </c>
      <c r="S975">
        <v>1</v>
      </c>
      <c r="T975">
        <v>0</v>
      </c>
      <c r="U975">
        <v>0</v>
      </c>
      <c r="V975" t="s">
        <v>896</v>
      </c>
      <c r="W975" s="1" t="s">
        <v>4689</v>
      </c>
      <c r="X975" s="1" t="s">
        <v>4689</v>
      </c>
      <c r="Y975" s="1" t="s">
        <v>4689</v>
      </c>
      <c r="Z975">
        <v>0</v>
      </c>
      <c r="AA975">
        <v>1</v>
      </c>
      <c r="AB975">
        <v>0</v>
      </c>
      <c r="AC975">
        <v>1</v>
      </c>
      <c r="AD975">
        <v>11</v>
      </c>
      <c r="AE975">
        <v>1</v>
      </c>
      <c r="AF975" s="1" t="s">
        <v>4691</v>
      </c>
      <c r="AG975">
        <v>22</v>
      </c>
      <c r="AH975" s="3">
        <v>99</v>
      </c>
      <c r="AI975">
        <v>1</v>
      </c>
      <c r="AJ975">
        <v>0</v>
      </c>
      <c r="AK975">
        <v>257</v>
      </c>
      <c r="AL975">
        <v>0</v>
      </c>
      <c r="AM975">
        <v>259</v>
      </c>
      <c r="AN975">
        <v>40</v>
      </c>
      <c r="AO975">
        <v>253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44</v>
      </c>
      <c r="AV975">
        <v>341</v>
      </c>
      <c r="AW975">
        <v>5</v>
      </c>
      <c r="AX975">
        <v>48</v>
      </c>
      <c r="AY975">
        <v>337</v>
      </c>
      <c r="AZ975">
        <v>1</v>
      </c>
      <c r="BA975">
        <v>11</v>
      </c>
      <c r="BB975">
        <v>26</v>
      </c>
      <c r="BC975">
        <v>40</v>
      </c>
      <c r="BD975">
        <v>7</v>
      </c>
      <c r="BE975">
        <v>16</v>
      </c>
      <c r="BF975" s="1" t="s">
        <v>4689</v>
      </c>
      <c r="BG975" s="1" t="s">
        <v>4689</v>
      </c>
      <c r="BH975" s="1" t="s">
        <v>4680</v>
      </c>
      <c r="BI975" s="1" t="s">
        <v>4691</v>
      </c>
      <c r="BJ975">
        <v>1</v>
      </c>
      <c r="BK975" s="1" t="s">
        <v>4691</v>
      </c>
      <c r="BL975">
        <v>1</v>
      </c>
      <c r="BM975" s="1" t="s">
        <v>4691</v>
      </c>
      <c r="BN975">
        <v>1</v>
      </c>
      <c r="BO975">
        <v>28</v>
      </c>
      <c r="BP975">
        <v>21</v>
      </c>
      <c r="BQ975">
        <v>128</v>
      </c>
      <c r="BR975">
        <v>23.4</v>
      </c>
      <c r="BS975">
        <v>35.1</v>
      </c>
      <c r="BT975">
        <v>14.8</v>
      </c>
      <c r="BU975">
        <v>16.3</v>
      </c>
      <c r="BV975">
        <v>41.8</v>
      </c>
      <c r="BW975">
        <v>3.1</v>
      </c>
      <c r="BX975">
        <v>136.30000000000001</v>
      </c>
      <c r="BY975">
        <v>289.10000000000002</v>
      </c>
      <c r="BZ975">
        <v>67.900000000000006</v>
      </c>
      <c r="CA975">
        <v>0</v>
      </c>
      <c r="CB975">
        <v>259</v>
      </c>
      <c r="CC975">
        <v>0</v>
      </c>
      <c r="CD975">
        <v>0</v>
      </c>
      <c r="CE975" s="1" t="s">
        <v>4689</v>
      </c>
      <c r="CF975">
        <v>1</v>
      </c>
      <c r="CG975" s="1" t="s">
        <v>4691</v>
      </c>
      <c r="CH975">
        <v>0.27</v>
      </c>
      <c r="CI975">
        <v>1.34</v>
      </c>
      <c r="CJ975">
        <v>0.01</v>
      </c>
      <c r="CK975">
        <v>0</v>
      </c>
      <c r="CL975">
        <v>45.3</v>
      </c>
      <c r="CM975">
        <v>0</v>
      </c>
      <c r="CN975">
        <v>1</v>
      </c>
      <c r="CO975" s="1" t="s">
        <v>4691</v>
      </c>
      <c r="CP975">
        <v>49</v>
      </c>
      <c r="CQ975">
        <v>39.799999999999997</v>
      </c>
      <c r="CR975">
        <v>68.099999999999994</v>
      </c>
      <c r="CS975">
        <v>9.6</v>
      </c>
      <c r="CT975">
        <v>49</v>
      </c>
      <c r="CU975">
        <v>351</v>
      </c>
      <c r="CV975">
        <v>1</v>
      </c>
      <c r="CW975">
        <v>29</v>
      </c>
      <c r="CX975">
        <v>0</v>
      </c>
      <c r="CY975">
        <v>0</v>
      </c>
      <c r="CZ975">
        <v>259</v>
      </c>
      <c r="DA975">
        <v>0</v>
      </c>
      <c r="DB975" s="1" t="s">
        <v>4692</v>
      </c>
      <c r="DC975" s="1" t="s">
        <v>4693</v>
      </c>
      <c r="DD975">
        <v>199</v>
      </c>
      <c r="DE975">
        <v>0</v>
      </c>
      <c r="DF975">
        <v>0</v>
      </c>
      <c r="DG975">
        <v>23</v>
      </c>
      <c r="DH975">
        <v>0</v>
      </c>
      <c r="DI975" s="1" t="s">
        <v>4691</v>
      </c>
      <c r="DJ975">
        <v>1</v>
      </c>
      <c r="DK975">
        <v>64.3</v>
      </c>
      <c r="DL975">
        <v>5.9</v>
      </c>
      <c r="DM975">
        <v>28</v>
      </c>
      <c r="DN975">
        <v>25.2</v>
      </c>
      <c r="DO975" t="s">
        <v>30487</v>
      </c>
    </row>
    <row r="976" spans="1:119" x14ac:dyDescent="0.25">
      <c r="A976">
        <v>112500</v>
      </c>
      <c r="B976">
        <v>6</v>
      </c>
      <c r="C976" s="1" t="s">
        <v>8416</v>
      </c>
      <c r="D976" s="1" t="s">
        <v>4680</v>
      </c>
      <c r="E976">
        <v>3</v>
      </c>
      <c r="F976">
        <v>1</v>
      </c>
      <c r="G976" s="1" t="s">
        <v>8417</v>
      </c>
      <c r="H976" s="1">
        <v>0</v>
      </c>
      <c r="I976" s="1" t="s">
        <v>8418</v>
      </c>
      <c r="J976" s="1" t="s">
        <v>6920</v>
      </c>
      <c r="K976">
        <v>30025</v>
      </c>
      <c r="L976" s="1" t="s">
        <v>7106</v>
      </c>
      <c r="M976" s="1" t="s">
        <v>8419</v>
      </c>
      <c r="N976" s="1" t="s">
        <v>4686</v>
      </c>
      <c r="O976" s="1" t="s">
        <v>4687</v>
      </c>
      <c r="P976" s="1" t="s">
        <v>5391</v>
      </c>
      <c r="Q976">
        <v>0</v>
      </c>
      <c r="R976">
        <v>13</v>
      </c>
      <c r="S976">
        <v>1</v>
      </c>
      <c r="T976">
        <v>1</v>
      </c>
      <c r="U976">
        <v>1</v>
      </c>
      <c r="V976" t="s">
        <v>897</v>
      </c>
      <c r="W976" s="1" t="s">
        <v>4689</v>
      </c>
      <c r="X976" s="1" t="s">
        <v>4689</v>
      </c>
      <c r="Y976" s="1" t="s">
        <v>4689</v>
      </c>
      <c r="Z976">
        <v>0</v>
      </c>
      <c r="AA976">
        <v>1</v>
      </c>
      <c r="AB976">
        <v>0</v>
      </c>
      <c r="AC976">
        <v>1</v>
      </c>
      <c r="AD976">
        <v>11</v>
      </c>
      <c r="AE976">
        <v>1</v>
      </c>
      <c r="AF976" s="1" t="s">
        <v>4691</v>
      </c>
      <c r="AG976">
        <v>17</v>
      </c>
      <c r="AH976" s="3">
        <v>95</v>
      </c>
      <c r="AI976">
        <v>1</v>
      </c>
      <c r="AJ976">
        <v>0</v>
      </c>
      <c r="AK976">
        <v>201</v>
      </c>
      <c r="AL976">
        <v>0</v>
      </c>
      <c r="AM976">
        <v>259</v>
      </c>
      <c r="AN976">
        <v>22</v>
      </c>
      <c r="AO976">
        <v>166</v>
      </c>
      <c r="AP976">
        <v>0</v>
      </c>
      <c r="AQ976">
        <v>0</v>
      </c>
      <c r="AR976">
        <v>0</v>
      </c>
      <c r="AS976">
        <v>0</v>
      </c>
      <c r="AT976">
        <v>1</v>
      </c>
      <c r="AU976">
        <v>24</v>
      </c>
      <c r="AV976">
        <v>201</v>
      </c>
      <c r="AW976">
        <v>6</v>
      </c>
      <c r="AX976">
        <v>25</v>
      </c>
      <c r="AY976">
        <v>191</v>
      </c>
      <c r="AZ976">
        <v>1</v>
      </c>
      <c r="BA976">
        <v>15</v>
      </c>
      <c r="BB976">
        <v>29</v>
      </c>
      <c r="BC976">
        <v>28</v>
      </c>
      <c r="BD976">
        <v>16</v>
      </c>
      <c r="BE976">
        <v>12</v>
      </c>
      <c r="BF976" s="1" t="s">
        <v>4689</v>
      </c>
      <c r="BG976" s="1" t="s">
        <v>4689</v>
      </c>
      <c r="BH976" s="1" t="s">
        <v>4680</v>
      </c>
      <c r="BI976" s="1" t="s">
        <v>4691</v>
      </c>
      <c r="BJ976">
        <v>1</v>
      </c>
      <c r="BK976" s="1" t="s">
        <v>4691</v>
      </c>
      <c r="BL976">
        <v>1</v>
      </c>
      <c r="BM976" s="1" t="s">
        <v>4691</v>
      </c>
      <c r="BN976">
        <v>1</v>
      </c>
      <c r="BO976">
        <v>22</v>
      </c>
      <c r="BP976">
        <v>13</v>
      </c>
      <c r="BQ976">
        <v>92</v>
      </c>
      <c r="BR976">
        <v>24.2</v>
      </c>
      <c r="BS976">
        <v>40.5</v>
      </c>
      <c r="BT976">
        <v>13.2</v>
      </c>
      <c r="BU976">
        <v>16.100000000000001</v>
      </c>
      <c r="BV976">
        <v>49.5</v>
      </c>
      <c r="BW976">
        <v>1.7</v>
      </c>
      <c r="BX976">
        <v>103.9</v>
      </c>
      <c r="BY976">
        <v>258.2</v>
      </c>
      <c r="BZ976">
        <v>44.6</v>
      </c>
      <c r="CA976">
        <v>0</v>
      </c>
      <c r="CB976">
        <v>259</v>
      </c>
      <c r="CC976">
        <v>0</v>
      </c>
      <c r="CD976">
        <v>0</v>
      </c>
      <c r="CE976" s="1" t="s">
        <v>4689</v>
      </c>
      <c r="CF976">
        <v>1</v>
      </c>
      <c r="CG976" s="1" t="s">
        <v>4691</v>
      </c>
      <c r="CH976">
        <v>1.44</v>
      </c>
      <c r="CI976">
        <v>4.76</v>
      </c>
      <c r="CJ976">
        <v>0.24</v>
      </c>
      <c r="CK976">
        <v>17.7</v>
      </c>
      <c r="CL976">
        <v>206.8</v>
      </c>
      <c r="CM976">
        <v>2</v>
      </c>
      <c r="CN976">
        <v>1</v>
      </c>
      <c r="CO976" s="1" t="s">
        <v>4691</v>
      </c>
      <c r="CP976">
        <v>26</v>
      </c>
      <c r="CQ976">
        <v>72.3</v>
      </c>
      <c r="CR976">
        <v>99.4</v>
      </c>
      <c r="CS976">
        <v>43.4</v>
      </c>
      <c r="CT976">
        <v>26</v>
      </c>
      <c r="CU976">
        <v>204</v>
      </c>
      <c r="CV976">
        <v>1</v>
      </c>
      <c r="CW976">
        <v>13</v>
      </c>
      <c r="CX976">
        <v>0</v>
      </c>
      <c r="CY976">
        <v>0</v>
      </c>
      <c r="CZ976">
        <v>259</v>
      </c>
      <c r="DA976">
        <v>0</v>
      </c>
      <c r="DB976" s="1" t="s">
        <v>4692</v>
      </c>
      <c r="DC976" s="1" t="s">
        <v>4693</v>
      </c>
      <c r="DD976">
        <v>199</v>
      </c>
      <c r="DE976">
        <v>0</v>
      </c>
      <c r="DF976">
        <v>0</v>
      </c>
      <c r="DG976">
        <v>15</v>
      </c>
      <c r="DH976">
        <v>0</v>
      </c>
      <c r="DI976" s="1" t="s">
        <v>4691</v>
      </c>
      <c r="DJ976">
        <v>1</v>
      </c>
      <c r="DK976">
        <v>66.7</v>
      </c>
      <c r="DL976">
        <v>3.1</v>
      </c>
      <c r="DM976">
        <v>21</v>
      </c>
      <c r="DN976">
        <v>20.2</v>
      </c>
      <c r="DO976" t="s">
        <v>30488</v>
      </c>
    </row>
    <row r="977" spans="1:119" x14ac:dyDescent="0.25">
      <c r="A977">
        <v>112501</v>
      </c>
      <c r="B977">
        <v>6</v>
      </c>
      <c r="C977" s="1" t="s">
        <v>8420</v>
      </c>
      <c r="D977" s="1" t="s">
        <v>4680</v>
      </c>
      <c r="E977">
        <v>3</v>
      </c>
      <c r="F977">
        <v>1</v>
      </c>
      <c r="G977" s="1" t="s">
        <v>8421</v>
      </c>
      <c r="H977" s="1" t="s">
        <v>8422</v>
      </c>
      <c r="I977" s="1" t="s">
        <v>7475</v>
      </c>
      <c r="J977" s="1" t="s">
        <v>6920</v>
      </c>
      <c r="K977">
        <v>30909</v>
      </c>
      <c r="L977" s="1" t="s">
        <v>7476</v>
      </c>
      <c r="M977" s="1" t="s">
        <v>8423</v>
      </c>
      <c r="N977" s="1" t="s">
        <v>4686</v>
      </c>
      <c r="O977" s="1" t="s">
        <v>4687</v>
      </c>
      <c r="P977" s="1" t="s">
        <v>4700</v>
      </c>
      <c r="Q977">
        <v>1</v>
      </c>
      <c r="R977">
        <v>21</v>
      </c>
      <c r="S977">
        <v>1</v>
      </c>
      <c r="T977">
        <v>1</v>
      </c>
      <c r="U977">
        <v>1</v>
      </c>
      <c r="V977">
        <v>27768</v>
      </c>
      <c r="W977" s="1" t="s">
        <v>4689</v>
      </c>
      <c r="X977" s="1" t="s">
        <v>4689</v>
      </c>
      <c r="Y977" s="1" t="s">
        <v>4689</v>
      </c>
      <c r="Z977">
        <v>20</v>
      </c>
      <c r="AA977">
        <v>1</v>
      </c>
      <c r="AB977">
        <v>0</v>
      </c>
      <c r="AC977">
        <v>1</v>
      </c>
      <c r="AD977">
        <v>49</v>
      </c>
      <c r="AE977">
        <v>1</v>
      </c>
      <c r="AF977" s="1" t="s">
        <v>4691</v>
      </c>
      <c r="AG977">
        <v>74</v>
      </c>
      <c r="AH977" s="3">
        <v>98</v>
      </c>
      <c r="AI977">
        <v>1</v>
      </c>
      <c r="AJ977">
        <v>95</v>
      </c>
      <c r="AK977">
        <v>1</v>
      </c>
      <c r="AL977">
        <v>0</v>
      </c>
      <c r="AM977">
        <v>259</v>
      </c>
      <c r="AN977">
        <v>70</v>
      </c>
      <c r="AO977">
        <v>553</v>
      </c>
      <c r="AP977">
        <v>24</v>
      </c>
      <c r="AQ977">
        <v>175</v>
      </c>
      <c r="AR977">
        <v>0</v>
      </c>
      <c r="AS977">
        <v>0</v>
      </c>
      <c r="AT977">
        <v>1</v>
      </c>
      <c r="AU977">
        <v>102</v>
      </c>
      <c r="AV977">
        <v>903</v>
      </c>
      <c r="AW977">
        <v>2</v>
      </c>
      <c r="AX977">
        <v>106</v>
      </c>
      <c r="AY977">
        <v>930</v>
      </c>
      <c r="AZ977">
        <v>1</v>
      </c>
      <c r="BA977">
        <v>9</v>
      </c>
      <c r="BB977">
        <v>26</v>
      </c>
      <c r="BC977">
        <v>32</v>
      </c>
      <c r="BD977">
        <v>19</v>
      </c>
      <c r="BE977">
        <v>14</v>
      </c>
      <c r="BF977" s="1" t="s">
        <v>4689</v>
      </c>
      <c r="BG977" s="1" t="s">
        <v>4689</v>
      </c>
      <c r="BH977" s="1" t="s">
        <v>4680</v>
      </c>
      <c r="BI977" s="1" t="s">
        <v>4691</v>
      </c>
      <c r="BJ977">
        <v>1</v>
      </c>
      <c r="BK977" s="1" t="s">
        <v>4691</v>
      </c>
      <c r="BL977">
        <v>1</v>
      </c>
      <c r="BM977" s="1" t="s">
        <v>4691</v>
      </c>
      <c r="BN977">
        <v>1</v>
      </c>
      <c r="BO977">
        <v>86</v>
      </c>
      <c r="BP977">
        <v>85</v>
      </c>
      <c r="BQ977">
        <v>363</v>
      </c>
      <c r="BR977">
        <v>24.5</v>
      </c>
      <c r="BS977">
        <v>32.299999999999997</v>
      </c>
      <c r="BT977">
        <v>18.2</v>
      </c>
      <c r="BU977">
        <v>21.9</v>
      </c>
      <c r="BV977">
        <v>34.1</v>
      </c>
      <c r="BW977">
        <v>12.8</v>
      </c>
      <c r="BX977">
        <v>187</v>
      </c>
      <c r="BY977">
        <v>313.39999999999998</v>
      </c>
      <c r="BZ977">
        <v>120.7</v>
      </c>
      <c r="CA977">
        <v>0</v>
      </c>
      <c r="CB977">
        <v>259</v>
      </c>
      <c r="CC977">
        <v>0</v>
      </c>
      <c r="CD977">
        <v>0</v>
      </c>
      <c r="CE977" s="1" t="s">
        <v>4689</v>
      </c>
      <c r="CF977">
        <v>1</v>
      </c>
      <c r="CG977" s="1" t="s">
        <v>4706</v>
      </c>
      <c r="CH977">
        <v>0</v>
      </c>
      <c r="CI977">
        <v>0.71</v>
      </c>
      <c r="CJ977">
        <v>0</v>
      </c>
      <c r="CK977">
        <v>2.2999999999999998</v>
      </c>
      <c r="CL977">
        <v>89</v>
      </c>
      <c r="CM977">
        <v>0.1</v>
      </c>
      <c r="CN977">
        <v>1</v>
      </c>
      <c r="CO977" s="1" t="s">
        <v>4690</v>
      </c>
      <c r="CP977">
        <v>87</v>
      </c>
      <c r="CQ977">
        <v>38.9</v>
      </c>
      <c r="CR977">
        <v>58.5</v>
      </c>
      <c r="CS977">
        <v>18.100000000000001</v>
      </c>
      <c r="CT977">
        <v>87</v>
      </c>
      <c r="CU977">
        <v>735</v>
      </c>
      <c r="CV977">
        <v>1</v>
      </c>
      <c r="CW977">
        <v>9</v>
      </c>
      <c r="CX977">
        <v>0</v>
      </c>
      <c r="CY977">
        <v>0</v>
      </c>
      <c r="CZ977">
        <v>259</v>
      </c>
      <c r="DA977">
        <v>0</v>
      </c>
      <c r="DB977" s="1" t="s">
        <v>4692</v>
      </c>
      <c r="DC977" s="1" t="s">
        <v>4691</v>
      </c>
      <c r="DD977">
        <v>1</v>
      </c>
      <c r="DE977">
        <v>3.99</v>
      </c>
      <c r="DF977">
        <v>0.56000000000000005</v>
      </c>
      <c r="DG977">
        <v>29</v>
      </c>
      <c r="DH977">
        <v>1.71</v>
      </c>
      <c r="DI977" s="1" t="s">
        <v>4691</v>
      </c>
      <c r="DJ977">
        <v>1</v>
      </c>
      <c r="DK977">
        <v>38.6</v>
      </c>
      <c r="DL977">
        <v>8.6999999999999993</v>
      </c>
      <c r="DM977">
        <v>92</v>
      </c>
      <c r="DN977">
        <v>19.7</v>
      </c>
      <c r="DO977" t="s">
        <v>5</v>
      </c>
    </row>
    <row r="978" spans="1:119" x14ac:dyDescent="0.25">
      <c r="A978">
        <v>112504</v>
      </c>
      <c r="B978">
        <v>6</v>
      </c>
      <c r="C978" s="1" t="s">
        <v>8424</v>
      </c>
      <c r="D978" s="1" t="s">
        <v>4680</v>
      </c>
      <c r="E978">
        <v>4</v>
      </c>
      <c r="F978">
        <v>1</v>
      </c>
      <c r="G978" s="1" t="s">
        <v>8425</v>
      </c>
      <c r="H978" s="1">
        <v>0</v>
      </c>
      <c r="I978" s="1" t="s">
        <v>7657</v>
      </c>
      <c r="J978" s="1" t="s">
        <v>6920</v>
      </c>
      <c r="K978">
        <v>30349</v>
      </c>
      <c r="L978" s="1" t="s">
        <v>8189</v>
      </c>
      <c r="M978" s="1" t="s">
        <v>8426</v>
      </c>
      <c r="N978" s="1" t="s">
        <v>4686</v>
      </c>
      <c r="O978" s="1" t="s">
        <v>4687</v>
      </c>
      <c r="P978" s="1" t="s">
        <v>4700</v>
      </c>
      <c r="Q978">
        <v>0</v>
      </c>
      <c r="R978">
        <v>18</v>
      </c>
      <c r="S978">
        <v>1</v>
      </c>
      <c r="T978">
        <v>1</v>
      </c>
      <c r="U978">
        <v>0</v>
      </c>
      <c r="V978">
        <v>27768</v>
      </c>
      <c r="W978" s="1" t="s">
        <v>4689</v>
      </c>
      <c r="X978" s="1" t="s">
        <v>4689</v>
      </c>
      <c r="Y978" s="1" t="s">
        <v>4689</v>
      </c>
      <c r="Z978">
        <v>17</v>
      </c>
      <c r="AA978">
        <v>1</v>
      </c>
      <c r="AB978">
        <v>0</v>
      </c>
      <c r="AC978">
        <v>1</v>
      </c>
      <c r="AD978">
        <v>36</v>
      </c>
      <c r="AE978">
        <v>1</v>
      </c>
      <c r="AF978" s="1" t="s">
        <v>4691</v>
      </c>
      <c r="AG978">
        <v>57</v>
      </c>
      <c r="AH978" s="3">
        <v>94</v>
      </c>
      <c r="AI978">
        <v>1</v>
      </c>
      <c r="AJ978">
        <v>0</v>
      </c>
      <c r="AK978">
        <v>201</v>
      </c>
      <c r="AL978">
        <v>0</v>
      </c>
      <c r="AM978">
        <v>259</v>
      </c>
      <c r="AN978">
        <v>65</v>
      </c>
      <c r="AO978">
        <v>592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69</v>
      </c>
      <c r="AV978">
        <v>652</v>
      </c>
      <c r="AW978">
        <v>1</v>
      </c>
      <c r="AX978">
        <v>72</v>
      </c>
      <c r="AY978">
        <v>661</v>
      </c>
      <c r="AZ978">
        <v>1</v>
      </c>
      <c r="BA978">
        <v>10</v>
      </c>
      <c r="BB978">
        <v>25</v>
      </c>
      <c r="BC978">
        <v>32</v>
      </c>
      <c r="BD978">
        <v>19</v>
      </c>
      <c r="BE978">
        <v>13</v>
      </c>
      <c r="BF978" s="1" t="s">
        <v>4689</v>
      </c>
      <c r="BG978" s="1" t="s">
        <v>4689</v>
      </c>
      <c r="BH978" s="1" t="s">
        <v>4680</v>
      </c>
      <c r="BI978" s="1" t="s">
        <v>4691</v>
      </c>
      <c r="BJ978">
        <v>1</v>
      </c>
      <c r="BK978" s="1" t="s">
        <v>4691</v>
      </c>
      <c r="BL978">
        <v>1</v>
      </c>
      <c r="BM978" s="1" t="s">
        <v>4691</v>
      </c>
      <c r="BN978">
        <v>1</v>
      </c>
      <c r="BO978">
        <v>59</v>
      </c>
      <c r="BP978">
        <v>62</v>
      </c>
      <c r="BQ978">
        <v>215</v>
      </c>
      <c r="BR978">
        <v>17.899999999999999</v>
      </c>
      <c r="BS978">
        <v>29</v>
      </c>
      <c r="BT978">
        <v>10.199999999999999</v>
      </c>
      <c r="BU978">
        <v>26.5</v>
      </c>
      <c r="BV978">
        <v>42.4</v>
      </c>
      <c r="BW978">
        <v>14.1</v>
      </c>
      <c r="BX978">
        <v>228.9</v>
      </c>
      <c r="BY978">
        <v>381.1</v>
      </c>
      <c r="BZ978">
        <v>139.19999999999999</v>
      </c>
      <c r="CA978">
        <v>0</v>
      </c>
      <c r="CB978">
        <v>259</v>
      </c>
      <c r="CC978">
        <v>0</v>
      </c>
      <c r="CD978">
        <v>0</v>
      </c>
      <c r="CE978" s="1" t="s">
        <v>4689</v>
      </c>
      <c r="CF978">
        <v>1</v>
      </c>
      <c r="CG978" s="1" t="s">
        <v>4691</v>
      </c>
      <c r="CH978">
        <v>0.27</v>
      </c>
      <c r="CI978">
        <v>1.32</v>
      </c>
      <c r="CJ978">
        <v>0.01</v>
      </c>
      <c r="CK978">
        <v>19.7</v>
      </c>
      <c r="CL978">
        <v>87.3</v>
      </c>
      <c r="CM978">
        <v>5.7</v>
      </c>
      <c r="CN978">
        <v>1</v>
      </c>
      <c r="CO978" s="1" t="s">
        <v>4691</v>
      </c>
      <c r="CP978">
        <v>73</v>
      </c>
      <c r="CQ978">
        <v>72.400000000000006</v>
      </c>
      <c r="CR978">
        <v>92.5</v>
      </c>
      <c r="CS978">
        <v>51</v>
      </c>
      <c r="CT978">
        <v>73</v>
      </c>
      <c r="CU978">
        <v>665</v>
      </c>
      <c r="CV978">
        <v>1</v>
      </c>
      <c r="CW978">
        <v>13</v>
      </c>
      <c r="CX978">
        <v>0</v>
      </c>
      <c r="CY978">
        <v>0</v>
      </c>
      <c r="CZ978">
        <v>259</v>
      </c>
      <c r="DA978">
        <v>0</v>
      </c>
      <c r="DB978" s="1" t="s">
        <v>4692</v>
      </c>
      <c r="DC978" s="1" t="s">
        <v>4693</v>
      </c>
      <c r="DD978">
        <v>199</v>
      </c>
      <c r="DE978">
        <v>0</v>
      </c>
      <c r="DF978">
        <v>0</v>
      </c>
      <c r="DG978">
        <v>13</v>
      </c>
      <c r="DH978">
        <v>0</v>
      </c>
      <c r="DI978" s="1" t="s">
        <v>4691</v>
      </c>
      <c r="DJ978">
        <v>1</v>
      </c>
      <c r="DK978">
        <v>38.799999999999997</v>
      </c>
      <c r="DL978">
        <v>6</v>
      </c>
      <c r="DM978">
        <v>74</v>
      </c>
      <c r="DN978">
        <v>16.8</v>
      </c>
      <c r="DO978" t="s">
        <v>5</v>
      </c>
    </row>
    <row r="979" spans="1:119" x14ac:dyDescent="0.25">
      <c r="A979">
        <v>102712</v>
      </c>
      <c r="B979">
        <v>7</v>
      </c>
      <c r="C979" s="1" t="s">
        <v>8427</v>
      </c>
      <c r="D979" s="1" t="s">
        <v>4680</v>
      </c>
      <c r="E979">
        <v>3</v>
      </c>
      <c r="F979">
        <v>1</v>
      </c>
      <c r="G979" s="1" t="s">
        <v>8428</v>
      </c>
      <c r="H979" s="1">
        <v>0</v>
      </c>
      <c r="I979" s="1" t="s">
        <v>7582</v>
      </c>
      <c r="J979" s="1" t="s">
        <v>6946</v>
      </c>
      <c r="K979">
        <v>33853</v>
      </c>
      <c r="L979" s="1" t="s">
        <v>6064</v>
      </c>
      <c r="M979" s="1" t="s">
        <v>8429</v>
      </c>
      <c r="N979" s="1" t="s">
        <v>4686</v>
      </c>
      <c r="O979" s="1" t="s">
        <v>4687</v>
      </c>
      <c r="P979" s="1" t="s">
        <v>4688</v>
      </c>
      <c r="Q979">
        <v>0</v>
      </c>
      <c r="R979">
        <v>12</v>
      </c>
      <c r="S979">
        <v>1</v>
      </c>
      <c r="T979">
        <v>0</v>
      </c>
      <c r="U979">
        <v>0</v>
      </c>
      <c r="V979">
        <v>35107</v>
      </c>
      <c r="W979" s="1" t="s">
        <v>4689</v>
      </c>
      <c r="X979" s="1" t="s">
        <v>4689</v>
      </c>
      <c r="Y979" s="1" t="s">
        <v>4689</v>
      </c>
      <c r="Z979">
        <v>13</v>
      </c>
      <c r="AA979">
        <v>1</v>
      </c>
      <c r="AB979">
        <v>0</v>
      </c>
      <c r="AC979">
        <v>1</v>
      </c>
      <c r="AD979">
        <v>23</v>
      </c>
      <c r="AE979">
        <v>1</v>
      </c>
      <c r="AF979" s="1" t="s">
        <v>4691</v>
      </c>
      <c r="AG979">
        <v>44</v>
      </c>
      <c r="AH979" s="3">
        <v>100</v>
      </c>
      <c r="AI979">
        <v>1</v>
      </c>
      <c r="AJ979">
        <v>0</v>
      </c>
      <c r="AK979">
        <v>257</v>
      </c>
      <c r="AL979">
        <v>0</v>
      </c>
      <c r="AM979">
        <v>259</v>
      </c>
      <c r="AN979">
        <v>78</v>
      </c>
      <c r="AO979">
        <v>453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79</v>
      </c>
      <c r="AV979">
        <v>476</v>
      </c>
      <c r="AW979">
        <v>1</v>
      </c>
      <c r="AX979">
        <v>84</v>
      </c>
      <c r="AY979">
        <v>493</v>
      </c>
      <c r="AZ979">
        <v>1</v>
      </c>
      <c r="BA979">
        <v>5</v>
      </c>
      <c r="BB979">
        <v>18</v>
      </c>
      <c r="BC979">
        <v>29</v>
      </c>
      <c r="BD979">
        <v>25</v>
      </c>
      <c r="BE979">
        <v>23</v>
      </c>
      <c r="BF979" s="1" t="s">
        <v>4689</v>
      </c>
      <c r="BG979" s="1" t="s">
        <v>4689</v>
      </c>
      <c r="BH979" s="1" t="s">
        <v>4680</v>
      </c>
      <c r="BI979" s="1" t="s">
        <v>4691</v>
      </c>
      <c r="BJ979">
        <v>1</v>
      </c>
      <c r="BK979" s="1" t="s">
        <v>4691</v>
      </c>
      <c r="BL979">
        <v>1</v>
      </c>
      <c r="BM979" s="1" t="s">
        <v>4691</v>
      </c>
      <c r="BN979">
        <v>1</v>
      </c>
      <c r="BO979">
        <v>49</v>
      </c>
      <c r="BP979">
        <v>54</v>
      </c>
      <c r="BQ979">
        <v>155</v>
      </c>
      <c r="BR979">
        <v>22.2</v>
      </c>
      <c r="BS979">
        <v>35.1</v>
      </c>
      <c r="BT979">
        <v>13.2</v>
      </c>
      <c r="BU979">
        <v>36</v>
      </c>
      <c r="BV979">
        <v>53.9</v>
      </c>
      <c r="BW979">
        <v>20</v>
      </c>
      <c r="BX979">
        <v>212.5</v>
      </c>
      <c r="BY979">
        <v>374.5</v>
      </c>
      <c r="BZ979">
        <v>126.9</v>
      </c>
      <c r="CA979">
        <v>0</v>
      </c>
      <c r="CB979">
        <v>259</v>
      </c>
      <c r="CC979">
        <v>0</v>
      </c>
      <c r="CD979">
        <v>0</v>
      </c>
      <c r="CE979" s="1" t="s">
        <v>4689</v>
      </c>
      <c r="CF979">
        <v>1</v>
      </c>
      <c r="CG979" s="1" t="s">
        <v>4691</v>
      </c>
      <c r="CH979">
        <v>0.8</v>
      </c>
      <c r="CI979">
        <v>2.19</v>
      </c>
      <c r="CJ979">
        <v>0.21</v>
      </c>
      <c r="CK979">
        <v>29.7</v>
      </c>
      <c r="CL979">
        <v>131.6</v>
      </c>
      <c r="CM979">
        <v>8.5</v>
      </c>
      <c r="CN979">
        <v>1</v>
      </c>
      <c r="CO979" s="1" t="s">
        <v>4691</v>
      </c>
      <c r="CP979">
        <v>82</v>
      </c>
      <c r="CQ979">
        <v>46.3</v>
      </c>
      <c r="CR979">
        <v>69.400000000000006</v>
      </c>
      <c r="CS979">
        <v>21.6</v>
      </c>
      <c r="CT979">
        <v>82</v>
      </c>
      <c r="CU979">
        <v>483</v>
      </c>
      <c r="CV979">
        <v>1</v>
      </c>
      <c r="CW979">
        <v>11</v>
      </c>
      <c r="CX979">
        <v>0</v>
      </c>
      <c r="CY979">
        <v>0</v>
      </c>
      <c r="CZ979">
        <v>259</v>
      </c>
      <c r="DA979">
        <v>0</v>
      </c>
      <c r="DB979" s="1" t="s">
        <v>4692</v>
      </c>
      <c r="DC979" s="1" t="s">
        <v>4693</v>
      </c>
      <c r="DD979">
        <v>199</v>
      </c>
      <c r="DE979">
        <v>0</v>
      </c>
      <c r="DF979">
        <v>0</v>
      </c>
      <c r="DG979">
        <v>10</v>
      </c>
      <c r="DH979">
        <v>0</v>
      </c>
      <c r="DI979" s="1" t="s">
        <v>4691</v>
      </c>
      <c r="DJ979">
        <v>1</v>
      </c>
      <c r="DK979">
        <v>23</v>
      </c>
      <c r="DL979">
        <v>0.5</v>
      </c>
      <c r="DM979">
        <v>65</v>
      </c>
      <c r="DN979">
        <v>3.8</v>
      </c>
      <c r="DO979" t="s">
        <v>898</v>
      </c>
    </row>
    <row r="980" spans="1:119" x14ac:dyDescent="0.25">
      <c r="A980">
        <v>102714</v>
      </c>
      <c r="B980">
        <v>7</v>
      </c>
      <c r="C980" s="1" t="s">
        <v>8430</v>
      </c>
      <c r="D980" s="1" t="s">
        <v>4680</v>
      </c>
      <c r="E980">
        <v>3</v>
      </c>
      <c r="F980">
        <v>1</v>
      </c>
      <c r="G980" s="1" t="s">
        <v>8431</v>
      </c>
      <c r="H980" s="1">
        <v>0</v>
      </c>
      <c r="I980" s="1" t="s">
        <v>8026</v>
      </c>
      <c r="J980" s="1" t="s">
        <v>6946</v>
      </c>
      <c r="K980">
        <v>33324</v>
      </c>
      <c r="L980" s="1" t="s">
        <v>7101</v>
      </c>
      <c r="M980" s="1" t="s">
        <v>8432</v>
      </c>
      <c r="N980" s="1" t="s">
        <v>4686</v>
      </c>
      <c r="O980" s="1" t="s">
        <v>4687</v>
      </c>
      <c r="P980" s="1" t="s">
        <v>4700</v>
      </c>
      <c r="Q980">
        <v>0</v>
      </c>
      <c r="R980">
        <v>19</v>
      </c>
      <c r="S980">
        <v>1</v>
      </c>
      <c r="T980">
        <v>1</v>
      </c>
      <c r="U980">
        <v>0</v>
      </c>
      <c r="V980" t="s">
        <v>899</v>
      </c>
      <c r="W980" s="1" t="s">
        <v>4689</v>
      </c>
      <c r="X980" s="1" t="s">
        <v>4689</v>
      </c>
      <c r="Y980" s="1" t="s">
        <v>4689</v>
      </c>
      <c r="Z980">
        <v>21</v>
      </c>
      <c r="AA980">
        <v>1</v>
      </c>
      <c r="AB980">
        <v>0</v>
      </c>
      <c r="AC980">
        <v>1</v>
      </c>
      <c r="AD980">
        <v>43</v>
      </c>
      <c r="AE980">
        <v>1</v>
      </c>
      <c r="AF980" s="1" t="s">
        <v>4691</v>
      </c>
      <c r="AG980">
        <v>79</v>
      </c>
      <c r="AH980" s="3">
        <v>95</v>
      </c>
      <c r="AI980">
        <v>1</v>
      </c>
      <c r="AJ980">
        <v>0</v>
      </c>
      <c r="AK980">
        <v>201</v>
      </c>
      <c r="AL980">
        <v>0</v>
      </c>
      <c r="AM980">
        <v>259</v>
      </c>
      <c r="AN980">
        <v>115</v>
      </c>
      <c r="AO980">
        <v>955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122</v>
      </c>
      <c r="AV980">
        <v>1052</v>
      </c>
      <c r="AW980">
        <v>2</v>
      </c>
      <c r="AX980">
        <v>127</v>
      </c>
      <c r="AY980">
        <v>1054</v>
      </c>
      <c r="AZ980">
        <v>1</v>
      </c>
      <c r="BA980">
        <v>9</v>
      </c>
      <c r="BB980">
        <v>27</v>
      </c>
      <c r="BC980">
        <v>28</v>
      </c>
      <c r="BD980">
        <v>22</v>
      </c>
      <c r="BE980">
        <v>15</v>
      </c>
      <c r="BF980" s="1" t="s">
        <v>4689</v>
      </c>
      <c r="BG980" s="1" t="s">
        <v>4689</v>
      </c>
      <c r="BH980" s="1" t="s">
        <v>4680</v>
      </c>
      <c r="BI980" s="1" t="s">
        <v>4691</v>
      </c>
      <c r="BJ980">
        <v>1</v>
      </c>
      <c r="BK980" s="1" t="s">
        <v>4691</v>
      </c>
      <c r="BL980">
        <v>1</v>
      </c>
      <c r="BM980" s="1" t="s">
        <v>4691</v>
      </c>
      <c r="BN980">
        <v>1</v>
      </c>
      <c r="BO980">
        <v>88</v>
      </c>
      <c r="BP980">
        <v>111</v>
      </c>
      <c r="BQ980">
        <v>333</v>
      </c>
      <c r="BR980">
        <v>16.3</v>
      </c>
      <c r="BS980">
        <v>22.8</v>
      </c>
      <c r="BT980">
        <v>11.3</v>
      </c>
      <c r="BU980">
        <v>33.299999999999997</v>
      </c>
      <c r="BV980">
        <v>47.6</v>
      </c>
      <c r="BW980">
        <v>21.1</v>
      </c>
      <c r="BX980">
        <v>217.4</v>
      </c>
      <c r="BY980">
        <v>322</v>
      </c>
      <c r="BZ980">
        <v>148.19999999999999</v>
      </c>
      <c r="CA980">
        <v>0</v>
      </c>
      <c r="CB980">
        <v>259</v>
      </c>
      <c r="CC980">
        <v>0</v>
      </c>
      <c r="CD980">
        <v>0</v>
      </c>
      <c r="CE980" s="1" t="s">
        <v>4689</v>
      </c>
      <c r="CF980">
        <v>1</v>
      </c>
      <c r="CG980" s="1" t="s">
        <v>4706</v>
      </c>
      <c r="CH980">
        <v>0.25</v>
      </c>
      <c r="CI980">
        <v>0.83</v>
      </c>
      <c r="CJ980">
        <v>0.04</v>
      </c>
      <c r="CK980">
        <v>4.3</v>
      </c>
      <c r="CL980">
        <v>56.4</v>
      </c>
      <c r="CM980">
        <v>0.5</v>
      </c>
      <c r="CN980">
        <v>1</v>
      </c>
      <c r="CO980" s="1" t="s">
        <v>4691</v>
      </c>
      <c r="CP980">
        <v>128</v>
      </c>
      <c r="CQ980">
        <v>69</v>
      </c>
      <c r="CR980">
        <v>82.7</v>
      </c>
      <c r="CS980">
        <v>54.3</v>
      </c>
      <c r="CT980">
        <v>128</v>
      </c>
      <c r="CU980">
        <v>1087</v>
      </c>
      <c r="CV980">
        <v>1</v>
      </c>
      <c r="CW980">
        <v>14</v>
      </c>
      <c r="CX980">
        <v>0</v>
      </c>
      <c r="CY980">
        <v>0</v>
      </c>
      <c r="CZ980">
        <v>259</v>
      </c>
      <c r="DA980">
        <v>0</v>
      </c>
      <c r="DB980" s="1" t="s">
        <v>4692</v>
      </c>
      <c r="DC980" s="1" t="s">
        <v>4691</v>
      </c>
      <c r="DD980">
        <v>1</v>
      </c>
      <c r="DE980">
        <v>1.55</v>
      </c>
      <c r="DF980">
        <v>0.01</v>
      </c>
      <c r="DG980">
        <v>42</v>
      </c>
      <c r="DH980">
        <v>0.28000000000000003</v>
      </c>
      <c r="DI980" s="1" t="s">
        <v>4691</v>
      </c>
      <c r="DJ980">
        <v>1</v>
      </c>
      <c r="DK980">
        <v>46.7</v>
      </c>
      <c r="DL980">
        <v>11.8</v>
      </c>
      <c r="DM980">
        <v>85</v>
      </c>
      <c r="DN980">
        <v>25.5</v>
      </c>
      <c r="DO980" t="s">
        <v>30489</v>
      </c>
    </row>
    <row r="981" spans="1:119" x14ac:dyDescent="0.25">
      <c r="A981">
        <v>102715</v>
      </c>
      <c r="B981">
        <v>7</v>
      </c>
      <c r="C981" s="1" t="s">
        <v>8433</v>
      </c>
      <c r="D981" s="1" t="s">
        <v>4680</v>
      </c>
      <c r="E981">
        <v>1</v>
      </c>
      <c r="F981">
        <v>1</v>
      </c>
      <c r="G981" s="1" t="s">
        <v>8434</v>
      </c>
      <c r="H981" s="1">
        <v>0</v>
      </c>
      <c r="I981" s="1" t="s">
        <v>7377</v>
      </c>
      <c r="J981" s="1" t="s">
        <v>6946</v>
      </c>
      <c r="K981">
        <v>33496</v>
      </c>
      <c r="L981" s="1" t="s">
        <v>6982</v>
      </c>
      <c r="M981" s="1" t="s">
        <v>8435</v>
      </c>
      <c r="N981" s="1" t="s">
        <v>4686</v>
      </c>
      <c r="O981" s="1" t="s">
        <v>4756</v>
      </c>
      <c r="P981" s="1" t="s">
        <v>4757</v>
      </c>
      <c r="Q981">
        <v>1</v>
      </c>
      <c r="R981">
        <v>14</v>
      </c>
      <c r="S981">
        <v>1</v>
      </c>
      <c r="T981">
        <v>1</v>
      </c>
      <c r="U981">
        <v>1</v>
      </c>
      <c r="V981" t="s">
        <v>900</v>
      </c>
      <c r="W981" s="1" t="s">
        <v>4689</v>
      </c>
      <c r="X981" s="1" t="s">
        <v>4689</v>
      </c>
      <c r="Y981" s="1" t="s">
        <v>4689</v>
      </c>
      <c r="Z981">
        <v>22</v>
      </c>
      <c r="AA981">
        <v>1</v>
      </c>
      <c r="AB981">
        <v>2</v>
      </c>
      <c r="AC981">
        <v>1</v>
      </c>
      <c r="AD981">
        <v>45</v>
      </c>
      <c r="AE981">
        <v>1</v>
      </c>
      <c r="AF981" s="1" t="s">
        <v>4691</v>
      </c>
      <c r="AG981">
        <v>67</v>
      </c>
      <c r="AH981" s="3">
        <v>50</v>
      </c>
      <c r="AI981">
        <v>1</v>
      </c>
      <c r="AJ981">
        <v>0</v>
      </c>
      <c r="AK981">
        <v>199</v>
      </c>
      <c r="AL981">
        <v>0</v>
      </c>
      <c r="AM981">
        <v>259</v>
      </c>
      <c r="AN981">
        <v>89</v>
      </c>
      <c r="AO981">
        <v>738</v>
      </c>
      <c r="AP981">
        <v>5</v>
      </c>
      <c r="AQ981">
        <v>51</v>
      </c>
      <c r="AR981">
        <v>0</v>
      </c>
      <c r="AS981">
        <v>0</v>
      </c>
      <c r="AT981">
        <v>1</v>
      </c>
      <c r="AU981">
        <v>96</v>
      </c>
      <c r="AV981">
        <v>807</v>
      </c>
      <c r="AW981">
        <v>78</v>
      </c>
      <c r="AX981">
        <v>27</v>
      </c>
      <c r="AY981">
        <v>31</v>
      </c>
      <c r="AZ981">
        <v>1</v>
      </c>
      <c r="BA981">
        <v>6</v>
      </c>
      <c r="BB981">
        <v>23</v>
      </c>
      <c r="BC981">
        <v>42</v>
      </c>
      <c r="BD981">
        <v>13</v>
      </c>
      <c r="BE981">
        <v>16</v>
      </c>
      <c r="BF981" s="1" t="s">
        <v>4689</v>
      </c>
      <c r="BG981" s="1" t="s">
        <v>4689</v>
      </c>
      <c r="BH981" s="1" t="s">
        <v>4680</v>
      </c>
      <c r="BI981" s="1" t="s">
        <v>4690</v>
      </c>
      <c r="BJ981">
        <v>1</v>
      </c>
      <c r="BK981" s="1" t="s">
        <v>4690</v>
      </c>
      <c r="BL981">
        <v>1</v>
      </c>
      <c r="BM981" s="1" t="s">
        <v>4691</v>
      </c>
      <c r="BN981">
        <v>1</v>
      </c>
      <c r="BO981">
        <v>75</v>
      </c>
      <c r="BP981">
        <v>109</v>
      </c>
      <c r="BQ981">
        <v>292</v>
      </c>
      <c r="BR981">
        <v>26.6</v>
      </c>
      <c r="BS981">
        <v>35.9</v>
      </c>
      <c r="BT981">
        <v>19.3</v>
      </c>
      <c r="BU981">
        <v>39.4</v>
      </c>
      <c r="BV981">
        <v>52.8</v>
      </c>
      <c r="BW981">
        <v>27.9</v>
      </c>
      <c r="BX981">
        <v>302.5</v>
      </c>
      <c r="BY981">
        <v>446.8</v>
      </c>
      <c r="BZ981">
        <v>206.8</v>
      </c>
      <c r="CA981">
        <v>0</v>
      </c>
      <c r="CB981">
        <v>259</v>
      </c>
      <c r="CC981">
        <v>0</v>
      </c>
      <c r="CD981">
        <v>0</v>
      </c>
      <c r="CE981" s="1" t="s">
        <v>4689</v>
      </c>
      <c r="CF981">
        <v>201</v>
      </c>
      <c r="CG981" s="1" t="s">
        <v>4693</v>
      </c>
      <c r="CH981">
        <v>0</v>
      </c>
      <c r="CI981">
        <v>0</v>
      </c>
      <c r="CJ981">
        <v>0</v>
      </c>
      <c r="CK981">
        <v>26.1</v>
      </c>
      <c r="CL981">
        <v>88.2</v>
      </c>
      <c r="CM981">
        <v>9.4</v>
      </c>
      <c r="CN981">
        <v>1</v>
      </c>
      <c r="CO981" s="1" t="s">
        <v>4690</v>
      </c>
      <c r="CP981">
        <v>95</v>
      </c>
      <c r="CQ981">
        <v>17</v>
      </c>
      <c r="CR981">
        <v>25.2</v>
      </c>
      <c r="CS981">
        <v>8.1999999999999993</v>
      </c>
      <c r="CT981">
        <v>95</v>
      </c>
      <c r="CU981">
        <v>776</v>
      </c>
      <c r="CV981">
        <v>1</v>
      </c>
      <c r="CW981">
        <v>27</v>
      </c>
      <c r="CX981">
        <v>0</v>
      </c>
      <c r="CY981">
        <v>0</v>
      </c>
      <c r="CZ981">
        <v>259</v>
      </c>
      <c r="DA981">
        <v>0</v>
      </c>
      <c r="DB981" s="1" t="s">
        <v>4692</v>
      </c>
      <c r="DC981" s="1" t="s">
        <v>4691</v>
      </c>
      <c r="DD981">
        <v>1</v>
      </c>
      <c r="DE981">
        <v>1.91</v>
      </c>
      <c r="DF981">
        <v>0.27</v>
      </c>
      <c r="DG981">
        <v>47</v>
      </c>
      <c r="DH981">
        <v>0.82</v>
      </c>
      <c r="DI981" s="1" t="s">
        <v>4691</v>
      </c>
      <c r="DJ981">
        <v>1</v>
      </c>
      <c r="DK981">
        <v>44.3</v>
      </c>
      <c r="DL981">
        <v>10.4</v>
      </c>
      <c r="DM981">
        <v>71</v>
      </c>
      <c r="DN981">
        <v>23.3</v>
      </c>
      <c r="DO981" t="s">
        <v>30490</v>
      </c>
    </row>
    <row r="982" spans="1:119" x14ac:dyDescent="0.25">
      <c r="A982">
        <v>102827</v>
      </c>
      <c r="B982">
        <v>7</v>
      </c>
      <c r="C982" s="1" t="s">
        <v>8436</v>
      </c>
      <c r="D982" s="1" t="s">
        <v>4680</v>
      </c>
      <c r="E982">
        <v>4</v>
      </c>
      <c r="F982">
        <v>1</v>
      </c>
      <c r="G982" s="1" t="s">
        <v>8437</v>
      </c>
      <c r="H982" s="1">
        <v>0</v>
      </c>
      <c r="I982" s="1" t="s">
        <v>7197</v>
      </c>
      <c r="J982" s="1" t="s">
        <v>6946</v>
      </c>
      <c r="K982">
        <v>32771</v>
      </c>
      <c r="L982" s="1" t="s">
        <v>7198</v>
      </c>
      <c r="M982" s="1" t="s">
        <v>8438</v>
      </c>
      <c r="N982" s="1" t="s">
        <v>4686</v>
      </c>
      <c r="O982" s="1" t="s">
        <v>4687</v>
      </c>
      <c r="P982" s="1" t="s">
        <v>4688</v>
      </c>
      <c r="Q982">
        <v>0</v>
      </c>
      <c r="R982">
        <v>24</v>
      </c>
      <c r="S982">
        <v>1</v>
      </c>
      <c r="T982">
        <v>1</v>
      </c>
      <c r="U982">
        <v>0</v>
      </c>
      <c r="V982" t="s">
        <v>901</v>
      </c>
      <c r="W982" s="1" t="s">
        <v>4689</v>
      </c>
      <c r="X982" s="1" t="s">
        <v>4689</v>
      </c>
      <c r="Y982" s="1" t="s">
        <v>4689</v>
      </c>
      <c r="Z982">
        <v>13</v>
      </c>
      <c r="AA982">
        <v>1</v>
      </c>
      <c r="AB982">
        <v>0</v>
      </c>
      <c r="AC982">
        <v>1</v>
      </c>
      <c r="AD982">
        <v>46</v>
      </c>
      <c r="AE982">
        <v>1</v>
      </c>
      <c r="AF982" s="1" t="s">
        <v>4691</v>
      </c>
      <c r="AG982">
        <v>57</v>
      </c>
      <c r="AH982" s="3">
        <v>99</v>
      </c>
      <c r="AI982">
        <v>1</v>
      </c>
      <c r="AJ982">
        <v>0</v>
      </c>
      <c r="AK982">
        <v>201</v>
      </c>
      <c r="AL982">
        <v>0</v>
      </c>
      <c r="AM982">
        <v>259</v>
      </c>
      <c r="AN982">
        <v>86</v>
      </c>
      <c r="AO982">
        <v>812</v>
      </c>
      <c r="AP982">
        <v>0</v>
      </c>
      <c r="AQ982">
        <v>0</v>
      </c>
      <c r="AR982">
        <v>0</v>
      </c>
      <c r="AS982">
        <v>0</v>
      </c>
      <c r="AT982">
        <v>1</v>
      </c>
      <c r="AU982">
        <v>87</v>
      </c>
      <c r="AV982">
        <v>830</v>
      </c>
      <c r="AW982">
        <v>1</v>
      </c>
      <c r="AX982">
        <v>90</v>
      </c>
      <c r="AY982">
        <v>851</v>
      </c>
      <c r="AZ982">
        <v>1</v>
      </c>
      <c r="BA982">
        <v>6</v>
      </c>
      <c r="BB982">
        <v>25</v>
      </c>
      <c r="BC982">
        <v>40</v>
      </c>
      <c r="BD982">
        <v>19</v>
      </c>
      <c r="BE982">
        <v>10</v>
      </c>
      <c r="BF982" s="1" t="s">
        <v>4689</v>
      </c>
      <c r="BG982" s="1" t="s">
        <v>4689</v>
      </c>
      <c r="BH982" s="1" t="s">
        <v>4680</v>
      </c>
      <c r="BI982" s="1" t="s">
        <v>4691</v>
      </c>
      <c r="BJ982">
        <v>1</v>
      </c>
      <c r="BK982" s="1" t="s">
        <v>4690</v>
      </c>
      <c r="BL982">
        <v>1</v>
      </c>
      <c r="BM982" s="1" t="s">
        <v>4691</v>
      </c>
      <c r="BN982">
        <v>1</v>
      </c>
      <c r="BO982">
        <v>70</v>
      </c>
      <c r="BP982">
        <v>101</v>
      </c>
      <c r="BQ982">
        <v>323</v>
      </c>
      <c r="BR982">
        <v>22.1</v>
      </c>
      <c r="BS982">
        <v>29.3</v>
      </c>
      <c r="BT982">
        <v>16.399999999999999</v>
      </c>
      <c r="BU982">
        <v>39.700000000000003</v>
      </c>
      <c r="BV982">
        <v>52.5</v>
      </c>
      <c r="BW982">
        <v>29</v>
      </c>
      <c r="BX982">
        <v>224.3</v>
      </c>
      <c r="BY982">
        <v>340.7</v>
      </c>
      <c r="BZ982">
        <v>149.19999999999999</v>
      </c>
      <c r="CA982">
        <v>0</v>
      </c>
      <c r="CB982">
        <v>259</v>
      </c>
      <c r="CC982">
        <v>0</v>
      </c>
      <c r="CD982">
        <v>0</v>
      </c>
      <c r="CE982" s="1" t="s">
        <v>4689</v>
      </c>
      <c r="CF982">
        <v>1</v>
      </c>
      <c r="CG982" s="1" t="s">
        <v>4691</v>
      </c>
      <c r="CH982">
        <v>1.0900000000000001</v>
      </c>
      <c r="CI982">
        <v>2.2599999999999998</v>
      </c>
      <c r="CJ982">
        <v>0.44</v>
      </c>
      <c r="CK982">
        <v>0</v>
      </c>
      <c r="CL982">
        <v>24.2</v>
      </c>
      <c r="CM982">
        <v>0</v>
      </c>
      <c r="CN982">
        <v>1</v>
      </c>
      <c r="CO982" s="1" t="s">
        <v>4691</v>
      </c>
      <c r="CP982">
        <v>89</v>
      </c>
      <c r="CQ982">
        <v>52.6</v>
      </c>
      <c r="CR982">
        <v>72.5</v>
      </c>
      <c r="CS982">
        <v>31.4</v>
      </c>
      <c r="CT982">
        <v>89</v>
      </c>
      <c r="CU982">
        <v>861</v>
      </c>
      <c r="CV982">
        <v>1</v>
      </c>
      <c r="CW982">
        <v>12</v>
      </c>
      <c r="CX982">
        <v>0</v>
      </c>
      <c r="CY982">
        <v>0</v>
      </c>
      <c r="CZ982">
        <v>259</v>
      </c>
      <c r="DA982">
        <v>0</v>
      </c>
      <c r="DB982" s="1" t="s">
        <v>4692</v>
      </c>
      <c r="DC982" s="1" t="s">
        <v>4691</v>
      </c>
      <c r="DD982">
        <v>1</v>
      </c>
      <c r="DE982">
        <v>1.55</v>
      </c>
      <c r="DF982">
        <v>0</v>
      </c>
      <c r="DG982">
        <v>26</v>
      </c>
      <c r="DH982">
        <v>0</v>
      </c>
      <c r="DI982" s="1" t="s">
        <v>4691</v>
      </c>
      <c r="DJ982">
        <v>1</v>
      </c>
      <c r="DK982">
        <v>33.1</v>
      </c>
      <c r="DL982">
        <v>0.3</v>
      </c>
      <c r="DM982">
        <v>58</v>
      </c>
      <c r="DN982">
        <v>4</v>
      </c>
      <c r="DO982" t="s">
        <v>30491</v>
      </c>
    </row>
    <row r="983" spans="1:119" x14ac:dyDescent="0.25">
      <c r="A983">
        <v>102829</v>
      </c>
      <c r="B983">
        <v>7</v>
      </c>
      <c r="C983" s="1" t="s">
        <v>8439</v>
      </c>
      <c r="D983" s="1" t="s">
        <v>4680</v>
      </c>
      <c r="E983">
        <v>4</v>
      </c>
      <c r="F983">
        <v>1</v>
      </c>
      <c r="G983" s="1" t="s">
        <v>8440</v>
      </c>
      <c r="H983" s="1">
        <v>0</v>
      </c>
      <c r="I983" s="1" t="s">
        <v>7982</v>
      </c>
      <c r="J983" s="1" t="s">
        <v>6946</v>
      </c>
      <c r="K983">
        <v>32703</v>
      </c>
      <c r="L983" s="1" t="s">
        <v>7198</v>
      </c>
      <c r="M983" s="1" t="s">
        <v>8441</v>
      </c>
      <c r="N983" s="1" t="s">
        <v>4686</v>
      </c>
      <c r="O983" s="1" t="s">
        <v>4687</v>
      </c>
      <c r="P983" s="1" t="s">
        <v>4688</v>
      </c>
      <c r="Q983">
        <v>0</v>
      </c>
      <c r="R983">
        <v>24</v>
      </c>
      <c r="S983">
        <v>1</v>
      </c>
      <c r="T983">
        <v>1</v>
      </c>
      <c r="U983">
        <v>0</v>
      </c>
      <c r="V983">
        <v>38932</v>
      </c>
      <c r="W983" s="1" t="s">
        <v>4689</v>
      </c>
      <c r="X983" s="1" t="s">
        <v>4689</v>
      </c>
      <c r="Y983" s="1" t="s">
        <v>4689</v>
      </c>
      <c r="Z983">
        <v>13</v>
      </c>
      <c r="AA983">
        <v>1</v>
      </c>
      <c r="AB983">
        <v>0</v>
      </c>
      <c r="AC983">
        <v>1</v>
      </c>
      <c r="AD983">
        <v>56</v>
      </c>
      <c r="AE983">
        <v>1</v>
      </c>
      <c r="AF983" s="1" t="s">
        <v>4691</v>
      </c>
      <c r="AG983">
        <v>85</v>
      </c>
      <c r="AH983" s="3">
        <v>99</v>
      </c>
      <c r="AI983">
        <v>1</v>
      </c>
      <c r="AJ983">
        <v>0</v>
      </c>
      <c r="AK983">
        <v>201</v>
      </c>
      <c r="AL983">
        <v>0</v>
      </c>
      <c r="AM983">
        <v>259</v>
      </c>
      <c r="AN983">
        <v>113</v>
      </c>
      <c r="AO983">
        <v>932</v>
      </c>
      <c r="AP983">
        <v>0</v>
      </c>
      <c r="AQ983">
        <v>0</v>
      </c>
      <c r="AR983">
        <v>0</v>
      </c>
      <c r="AS983">
        <v>0</v>
      </c>
      <c r="AT983">
        <v>1</v>
      </c>
      <c r="AU983">
        <v>117</v>
      </c>
      <c r="AV983">
        <v>1014</v>
      </c>
      <c r="AW983">
        <v>2</v>
      </c>
      <c r="AX983">
        <v>121</v>
      </c>
      <c r="AY983">
        <v>1063</v>
      </c>
      <c r="AZ983">
        <v>1</v>
      </c>
      <c r="BA983">
        <v>7</v>
      </c>
      <c r="BB983">
        <v>22</v>
      </c>
      <c r="BC983">
        <v>34</v>
      </c>
      <c r="BD983">
        <v>22</v>
      </c>
      <c r="BE983">
        <v>14</v>
      </c>
      <c r="BF983" s="1" t="s">
        <v>4689</v>
      </c>
      <c r="BG983" s="1" t="s">
        <v>4689</v>
      </c>
      <c r="BH983" s="1" t="s">
        <v>4680</v>
      </c>
      <c r="BI983" s="1" t="s">
        <v>4691</v>
      </c>
      <c r="BJ983">
        <v>1</v>
      </c>
      <c r="BK983" s="1" t="s">
        <v>4691</v>
      </c>
      <c r="BL983">
        <v>1</v>
      </c>
      <c r="BM983" s="1" t="s">
        <v>4691</v>
      </c>
      <c r="BN983">
        <v>1</v>
      </c>
      <c r="BO983">
        <v>100</v>
      </c>
      <c r="BP983">
        <v>129</v>
      </c>
      <c r="BQ983">
        <v>389</v>
      </c>
      <c r="BR983">
        <v>24.2</v>
      </c>
      <c r="BS983">
        <v>31.6</v>
      </c>
      <c r="BT983">
        <v>18.100000000000001</v>
      </c>
      <c r="BU983">
        <v>28</v>
      </c>
      <c r="BV983">
        <v>39.299999999999997</v>
      </c>
      <c r="BW983">
        <v>17.7</v>
      </c>
      <c r="BX983">
        <v>217.3</v>
      </c>
      <c r="BY983">
        <v>337.4</v>
      </c>
      <c r="BZ983">
        <v>149.6</v>
      </c>
      <c r="CA983">
        <v>0</v>
      </c>
      <c r="CB983">
        <v>259</v>
      </c>
      <c r="CC983">
        <v>0</v>
      </c>
      <c r="CD983">
        <v>0</v>
      </c>
      <c r="CE983" s="1" t="s">
        <v>4689</v>
      </c>
      <c r="CF983">
        <v>1</v>
      </c>
      <c r="CG983" s="1" t="s">
        <v>4691</v>
      </c>
      <c r="CH983">
        <v>0.91</v>
      </c>
      <c r="CI983">
        <v>1.88</v>
      </c>
      <c r="CJ983">
        <v>0.37</v>
      </c>
      <c r="CK983">
        <v>0</v>
      </c>
      <c r="CL983">
        <v>23.6</v>
      </c>
      <c r="CM983">
        <v>0</v>
      </c>
      <c r="CN983">
        <v>1</v>
      </c>
      <c r="CO983" s="1" t="s">
        <v>4691</v>
      </c>
      <c r="CP983">
        <v>123</v>
      </c>
      <c r="CQ983">
        <v>52.9</v>
      </c>
      <c r="CR983">
        <v>70.2</v>
      </c>
      <c r="CS983">
        <v>34.5</v>
      </c>
      <c r="CT983">
        <v>123</v>
      </c>
      <c r="CU983">
        <v>1075</v>
      </c>
      <c r="CV983">
        <v>1</v>
      </c>
      <c r="CW983">
        <v>11</v>
      </c>
      <c r="CX983">
        <v>0</v>
      </c>
      <c r="CY983">
        <v>0</v>
      </c>
      <c r="CZ983">
        <v>259</v>
      </c>
      <c r="DA983">
        <v>0</v>
      </c>
      <c r="DB983" s="1" t="s">
        <v>4692</v>
      </c>
      <c r="DC983" s="1" t="s">
        <v>4691</v>
      </c>
      <c r="DD983">
        <v>1</v>
      </c>
      <c r="DE983">
        <v>1.67</v>
      </c>
      <c r="DF983">
        <v>0.06</v>
      </c>
      <c r="DG983">
        <v>49</v>
      </c>
      <c r="DH983">
        <v>0.46</v>
      </c>
      <c r="DI983" s="1" t="s">
        <v>4691</v>
      </c>
      <c r="DJ983">
        <v>1</v>
      </c>
      <c r="DK983">
        <v>33.200000000000003</v>
      </c>
      <c r="DL983">
        <v>4.9000000000000004</v>
      </c>
      <c r="DM983">
        <v>94</v>
      </c>
      <c r="DN983">
        <v>13.8</v>
      </c>
      <c r="DO983" t="s">
        <v>902</v>
      </c>
    </row>
    <row r="984" spans="1:119" x14ac:dyDescent="0.25">
      <c r="A984">
        <v>112573</v>
      </c>
      <c r="B984">
        <v>6</v>
      </c>
      <c r="C984" s="1" t="s">
        <v>8442</v>
      </c>
      <c r="D984" s="1" t="s">
        <v>4680</v>
      </c>
      <c r="E984">
        <v>3</v>
      </c>
      <c r="F984">
        <v>1</v>
      </c>
      <c r="G984" s="1" t="s">
        <v>8443</v>
      </c>
      <c r="H984" s="1" t="s">
        <v>8335</v>
      </c>
      <c r="I984" s="1" t="s">
        <v>6940</v>
      </c>
      <c r="J984" s="1" t="s">
        <v>6920</v>
      </c>
      <c r="K984">
        <v>31904</v>
      </c>
      <c r="L984" s="1" t="s">
        <v>6941</v>
      </c>
      <c r="M984" s="1" t="s">
        <v>8444</v>
      </c>
      <c r="N984" s="1" t="s">
        <v>4686</v>
      </c>
      <c r="O984" s="1" t="s">
        <v>4687</v>
      </c>
      <c r="P984" s="1" t="s">
        <v>4688</v>
      </c>
      <c r="Q984">
        <v>0</v>
      </c>
      <c r="R984">
        <v>28</v>
      </c>
      <c r="S984">
        <v>1</v>
      </c>
      <c r="T984">
        <v>0</v>
      </c>
      <c r="U984">
        <v>0</v>
      </c>
      <c r="V984">
        <v>33158</v>
      </c>
      <c r="W984" s="1" t="s">
        <v>4689</v>
      </c>
      <c r="X984" s="1" t="s">
        <v>4689</v>
      </c>
      <c r="Y984" s="1" t="s">
        <v>4689</v>
      </c>
      <c r="Z984">
        <v>24</v>
      </c>
      <c r="AA984">
        <v>1</v>
      </c>
      <c r="AB984">
        <v>0</v>
      </c>
      <c r="AC984">
        <v>1</v>
      </c>
      <c r="AD984">
        <v>42</v>
      </c>
      <c r="AE984">
        <v>1</v>
      </c>
      <c r="AF984" s="1" t="s">
        <v>4691</v>
      </c>
      <c r="AG984">
        <v>61</v>
      </c>
      <c r="AH984" s="3">
        <v>98</v>
      </c>
      <c r="AI984">
        <v>1</v>
      </c>
      <c r="AJ984">
        <v>0</v>
      </c>
      <c r="AK984">
        <v>257</v>
      </c>
      <c r="AL984">
        <v>0</v>
      </c>
      <c r="AM984">
        <v>259</v>
      </c>
      <c r="AN984">
        <v>79</v>
      </c>
      <c r="AO984">
        <v>640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83</v>
      </c>
      <c r="AV984">
        <v>708</v>
      </c>
      <c r="AW984">
        <v>3</v>
      </c>
      <c r="AX984">
        <v>84</v>
      </c>
      <c r="AY984">
        <v>715</v>
      </c>
      <c r="AZ984">
        <v>1</v>
      </c>
      <c r="BA984">
        <v>6</v>
      </c>
      <c r="BB984">
        <v>20</v>
      </c>
      <c r="BC984">
        <v>30</v>
      </c>
      <c r="BD984">
        <v>22</v>
      </c>
      <c r="BE984">
        <v>22</v>
      </c>
      <c r="BF984" s="1" t="s">
        <v>4689</v>
      </c>
      <c r="BG984" s="1" t="s">
        <v>4689</v>
      </c>
      <c r="BH984" s="1" t="s">
        <v>4680</v>
      </c>
      <c r="BI984" s="1" t="s">
        <v>4691</v>
      </c>
      <c r="BJ984">
        <v>1</v>
      </c>
      <c r="BK984" s="1" t="s">
        <v>4691</v>
      </c>
      <c r="BL984">
        <v>1</v>
      </c>
      <c r="BM984" s="1" t="s">
        <v>4690</v>
      </c>
      <c r="BN984">
        <v>1</v>
      </c>
      <c r="BO984">
        <v>74</v>
      </c>
      <c r="BP984">
        <v>59</v>
      </c>
      <c r="BQ984">
        <v>289</v>
      </c>
      <c r="BR984">
        <v>38.200000000000003</v>
      </c>
      <c r="BS984">
        <v>49.4</v>
      </c>
      <c r="BT984">
        <v>29</v>
      </c>
      <c r="BU984">
        <v>25.8</v>
      </c>
      <c r="BV984">
        <v>42.1</v>
      </c>
      <c r="BW984">
        <v>13.7</v>
      </c>
      <c r="BX984">
        <v>182.9</v>
      </c>
      <c r="BY984">
        <v>308.8</v>
      </c>
      <c r="BZ984">
        <v>109.7</v>
      </c>
      <c r="CA984">
        <v>0</v>
      </c>
      <c r="CB984">
        <v>259</v>
      </c>
      <c r="CC984">
        <v>0</v>
      </c>
      <c r="CD984">
        <v>0</v>
      </c>
      <c r="CE984" s="1" t="s">
        <v>4689</v>
      </c>
      <c r="CF984">
        <v>1</v>
      </c>
      <c r="CG984" s="1" t="s">
        <v>4691</v>
      </c>
      <c r="CH984">
        <v>0.82</v>
      </c>
      <c r="CI984">
        <v>1.97</v>
      </c>
      <c r="CJ984">
        <v>0.26</v>
      </c>
      <c r="CK984">
        <v>9.3000000000000007</v>
      </c>
      <c r="CL984">
        <v>76.2</v>
      </c>
      <c r="CM984">
        <v>1.6</v>
      </c>
      <c r="CN984">
        <v>1</v>
      </c>
      <c r="CO984" s="1" t="s">
        <v>4691</v>
      </c>
      <c r="CP984">
        <v>85</v>
      </c>
      <c r="CQ984">
        <v>60.2</v>
      </c>
      <c r="CR984">
        <v>78.8</v>
      </c>
      <c r="CS984">
        <v>40.299999999999997</v>
      </c>
      <c r="CT984">
        <v>85</v>
      </c>
      <c r="CU984">
        <v>744</v>
      </c>
      <c r="CV984">
        <v>1</v>
      </c>
      <c r="CW984">
        <v>14</v>
      </c>
      <c r="CX984">
        <v>0</v>
      </c>
      <c r="CY984">
        <v>0</v>
      </c>
      <c r="CZ984">
        <v>259</v>
      </c>
      <c r="DA984">
        <v>0</v>
      </c>
      <c r="DB984" s="1" t="s">
        <v>4692</v>
      </c>
      <c r="DC984" s="1" t="s">
        <v>4691</v>
      </c>
      <c r="DD984">
        <v>1</v>
      </c>
      <c r="DE984">
        <v>2.17</v>
      </c>
      <c r="DF984">
        <v>0.01</v>
      </c>
      <c r="DG984">
        <v>35</v>
      </c>
      <c r="DH984">
        <v>0.39</v>
      </c>
      <c r="DI984" s="1" t="s">
        <v>4691</v>
      </c>
      <c r="DJ984">
        <v>1</v>
      </c>
      <c r="DK984">
        <v>35.200000000000003</v>
      </c>
      <c r="DL984">
        <v>3</v>
      </c>
      <c r="DM984">
        <v>73</v>
      </c>
      <c r="DN984">
        <v>11.5</v>
      </c>
      <c r="DO984" t="s">
        <v>903</v>
      </c>
    </row>
    <row r="985" spans="1:119" x14ac:dyDescent="0.25">
      <c r="A985">
        <v>112574</v>
      </c>
      <c r="B985">
        <v>6</v>
      </c>
      <c r="C985" s="1" t="s">
        <v>8445</v>
      </c>
      <c r="D985" s="1" t="s">
        <v>4680</v>
      </c>
      <c r="E985">
        <v>5</v>
      </c>
      <c r="F985">
        <v>1</v>
      </c>
      <c r="G985" s="1" t="s">
        <v>8446</v>
      </c>
      <c r="H985" s="1">
        <v>0</v>
      </c>
      <c r="I985" s="1" t="s">
        <v>8447</v>
      </c>
      <c r="J985" s="1" t="s">
        <v>6920</v>
      </c>
      <c r="K985">
        <v>30742</v>
      </c>
      <c r="L985" s="1" t="s">
        <v>8448</v>
      </c>
      <c r="M985" s="1" t="s">
        <v>8449</v>
      </c>
      <c r="N985" s="1" t="s">
        <v>4716</v>
      </c>
      <c r="O985" s="1" t="s">
        <v>4687</v>
      </c>
      <c r="P985" s="1" t="s">
        <v>4717</v>
      </c>
      <c r="Q985">
        <v>0</v>
      </c>
      <c r="R985">
        <v>17</v>
      </c>
      <c r="S985">
        <v>1</v>
      </c>
      <c r="T985">
        <v>0</v>
      </c>
      <c r="U985">
        <v>0</v>
      </c>
      <c r="V985">
        <v>33361</v>
      </c>
      <c r="W985" s="1" t="s">
        <v>4689</v>
      </c>
      <c r="X985" s="1" t="s">
        <v>4689</v>
      </c>
      <c r="Y985" s="1" t="s">
        <v>4689</v>
      </c>
      <c r="Z985">
        <v>13</v>
      </c>
      <c r="AA985">
        <v>1</v>
      </c>
      <c r="AB985">
        <v>4</v>
      </c>
      <c r="AC985">
        <v>1</v>
      </c>
      <c r="AD985">
        <v>24</v>
      </c>
      <c r="AE985">
        <v>1</v>
      </c>
      <c r="AF985" s="1" t="s">
        <v>4691</v>
      </c>
      <c r="AG985">
        <v>37</v>
      </c>
      <c r="AH985" s="3">
        <v>97</v>
      </c>
      <c r="AI985">
        <v>1</v>
      </c>
      <c r="AJ985">
        <v>0</v>
      </c>
      <c r="AK985">
        <v>257</v>
      </c>
      <c r="AL985">
        <v>0</v>
      </c>
      <c r="AM985">
        <v>259</v>
      </c>
      <c r="AN985">
        <v>44</v>
      </c>
      <c r="AO985">
        <v>356</v>
      </c>
      <c r="AP985">
        <v>0</v>
      </c>
      <c r="AQ985">
        <v>0</v>
      </c>
      <c r="AR985">
        <v>0</v>
      </c>
      <c r="AS985">
        <v>0</v>
      </c>
      <c r="AT985">
        <v>1</v>
      </c>
      <c r="AU985">
        <v>47</v>
      </c>
      <c r="AV985">
        <v>391</v>
      </c>
      <c r="AW985">
        <v>0</v>
      </c>
      <c r="AX985">
        <v>47</v>
      </c>
      <c r="AY985">
        <v>394</v>
      </c>
      <c r="AZ985">
        <v>1</v>
      </c>
      <c r="BA985">
        <v>5</v>
      </c>
      <c r="BB985">
        <v>16</v>
      </c>
      <c r="BC985">
        <v>32</v>
      </c>
      <c r="BD985">
        <v>28</v>
      </c>
      <c r="BE985">
        <v>18</v>
      </c>
      <c r="BF985" s="1" t="s">
        <v>4689</v>
      </c>
      <c r="BG985" s="1" t="s">
        <v>4689</v>
      </c>
      <c r="BH985" s="1" t="s">
        <v>4680</v>
      </c>
      <c r="BI985" s="1" t="s">
        <v>4691</v>
      </c>
      <c r="BJ985">
        <v>1</v>
      </c>
      <c r="BK985" s="1" t="s">
        <v>4691</v>
      </c>
      <c r="BL985">
        <v>1</v>
      </c>
      <c r="BM985" s="1" t="s">
        <v>4691</v>
      </c>
      <c r="BN985">
        <v>1</v>
      </c>
      <c r="BO985">
        <v>44</v>
      </c>
      <c r="BP985">
        <v>48</v>
      </c>
      <c r="BQ985">
        <v>213</v>
      </c>
      <c r="BR985">
        <v>23.9</v>
      </c>
      <c r="BS985">
        <v>32.299999999999997</v>
      </c>
      <c r="BT985">
        <v>17.2</v>
      </c>
      <c r="BU985">
        <v>23.4</v>
      </c>
      <c r="BV985">
        <v>36.799999999999997</v>
      </c>
      <c r="BW985">
        <v>12.6</v>
      </c>
      <c r="BX985">
        <v>141.30000000000001</v>
      </c>
      <c r="BY985">
        <v>242.8</v>
      </c>
      <c r="BZ985">
        <v>86.4</v>
      </c>
      <c r="CA985">
        <v>0</v>
      </c>
      <c r="CB985">
        <v>259</v>
      </c>
      <c r="CC985">
        <v>0</v>
      </c>
      <c r="CD985">
        <v>0</v>
      </c>
      <c r="CE985" s="1" t="s">
        <v>4689</v>
      </c>
      <c r="CF985">
        <v>1</v>
      </c>
      <c r="CG985" s="1" t="s">
        <v>4691</v>
      </c>
      <c r="CH985">
        <v>0</v>
      </c>
      <c r="CI985">
        <v>1.26</v>
      </c>
      <c r="CJ985">
        <v>0</v>
      </c>
      <c r="CK985">
        <v>27.7</v>
      </c>
      <c r="CL985">
        <v>109.9</v>
      </c>
      <c r="CM985">
        <v>8.6999999999999993</v>
      </c>
      <c r="CN985">
        <v>1</v>
      </c>
      <c r="CO985" s="1" t="s">
        <v>4691</v>
      </c>
      <c r="CP985">
        <v>48</v>
      </c>
      <c r="CQ985">
        <v>71.5</v>
      </c>
      <c r="CR985">
        <v>95.8</v>
      </c>
      <c r="CS985">
        <v>45.5</v>
      </c>
      <c r="CT985">
        <v>48</v>
      </c>
      <c r="CU985">
        <v>399</v>
      </c>
      <c r="CV985">
        <v>1</v>
      </c>
      <c r="CW985">
        <v>9</v>
      </c>
      <c r="CX985">
        <v>0</v>
      </c>
      <c r="CY985">
        <v>0</v>
      </c>
      <c r="CZ985">
        <v>259</v>
      </c>
      <c r="DA985">
        <v>0</v>
      </c>
      <c r="DB985" s="1" t="s">
        <v>4692</v>
      </c>
      <c r="DC985" s="1" t="s">
        <v>4693</v>
      </c>
      <c r="DD985">
        <v>199</v>
      </c>
      <c r="DE985">
        <v>0</v>
      </c>
      <c r="DF985">
        <v>0</v>
      </c>
      <c r="DG985">
        <v>35</v>
      </c>
      <c r="DH985">
        <v>0</v>
      </c>
      <c r="DI985" s="1" t="s">
        <v>4691</v>
      </c>
      <c r="DJ985">
        <v>1</v>
      </c>
      <c r="DK985">
        <v>52.2</v>
      </c>
      <c r="DL985">
        <v>1.4</v>
      </c>
      <c r="DM985">
        <v>39</v>
      </c>
      <c r="DN985">
        <v>10.9</v>
      </c>
      <c r="DO985" t="s">
        <v>904</v>
      </c>
    </row>
    <row r="986" spans="1:119" x14ac:dyDescent="0.25">
      <c r="A986">
        <v>112576</v>
      </c>
      <c r="B986">
        <v>6</v>
      </c>
      <c r="C986" s="1" t="s">
        <v>8450</v>
      </c>
      <c r="D986" s="1" t="s">
        <v>4680</v>
      </c>
      <c r="E986">
        <v>3</v>
      </c>
      <c r="F986">
        <v>1</v>
      </c>
      <c r="G986" s="1" t="s">
        <v>8451</v>
      </c>
      <c r="H986" s="1">
        <v>0</v>
      </c>
      <c r="I986" s="1" t="s">
        <v>8452</v>
      </c>
      <c r="J986" s="1" t="s">
        <v>6920</v>
      </c>
      <c r="K986">
        <v>39842</v>
      </c>
      <c r="L986" s="1" t="s">
        <v>8453</v>
      </c>
      <c r="M986" s="1" t="s">
        <v>8454</v>
      </c>
      <c r="N986" s="1" t="s">
        <v>4716</v>
      </c>
      <c r="O986" s="1" t="s">
        <v>4687</v>
      </c>
      <c r="P986" s="1" t="s">
        <v>4717</v>
      </c>
      <c r="Q986">
        <v>0</v>
      </c>
      <c r="R986">
        <v>19</v>
      </c>
      <c r="S986">
        <v>1</v>
      </c>
      <c r="T986">
        <v>0</v>
      </c>
      <c r="U986">
        <v>0</v>
      </c>
      <c r="V986" t="s">
        <v>399</v>
      </c>
      <c r="W986" s="1" t="s">
        <v>4689</v>
      </c>
      <c r="X986" s="1" t="s">
        <v>4689</v>
      </c>
      <c r="Y986" s="1" t="s">
        <v>4689</v>
      </c>
      <c r="Z986">
        <v>10</v>
      </c>
      <c r="AA986">
        <v>1</v>
      </c>
      <c r="AB986">
        <v>0</v>
      </c>
      <c r="AC986">
        <v>1</v>
      </c>
      <c r="AD986">
        <v>42</v>
      </c>
      <c r="AE986">
        <v>1</v>
      </c>
      <c r="AF986" s="1" t="s">
        <v>4691</v>
      </c>
      <c r="AG986">
        <v>65</v>
      </c>
      <c r="AH986" s="3">
        <v>94</v>
      </c>
      <c r="AI986">
        <v>1</v>
      </c>
      <c r="AJ986">
        <v>0</v>
      </c>
      <c r="AK986">
        <v>257</v>
      </c>
      <c r="AL986">
        <v>0</v>
      </c>
      <c r="AM986">
        <v>259</v>
      </c>
      <c r="AN986">
        <v>72</v>
      </c>
      <c r="AO986">
        <v>70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74</v>
      </c>
      <c r="AV986">
        <v>735</v>
      </c>
      <c r="AW986">
        <v>5</v>
      </c>
      <c r="AX986">
        <v>77</v>
      </c>
      <c r="AY986">
        <v>737</v>
      </c>
      <c r="AZ986">
        <v>1</v>
      </c>
      <c r="BA986">
        <v>8</v>
      </c>
      <c r="BB986">
        <v>21</v>
      </c>
      <c r="BC986">
        <v>25</v>
      </c>
      <c r="BD986">
        <v>27</v>
      </c>
      <c r="BE986">
        <v>19</v>
      </c>
      <c r="BF986" s="1" t="s">
        <v>4689</v>
      </c>
      <c r="BG986" s="1" t="s">
        <v>4689</v>
      </c>
      <c r="BH986" s="1" t="s">
        <v>4680</v>
      </c>
      <c r="BI986" s="1" t="s">
        <v>4691</v>
      </c>
      <c r="BJ986">
        <v>1</v>
      </c>
      <c r="BK986" s="1" t="s">
        <v>4691</v>
      </c>
      <c r="BL986">
        <v>1</v>
      </c>
      <c r="BM986" s="1" t="s">
        <v>4691</v>
      </c>
      <c r="BN986">
        <v>1</v>
      </c>
      <c r="BO986">
        <v>68</v>
      </c>
      <c r="BP986">
        <v>82</v>
      </c>
      <c r="BQ986">
        <v>303</v>
      </c>
      <c r="BR986">
        <v>22.2</v>
      </c>
      <c r="BS986">
        <v>30.3</v>
      </c>
      <c r="BT986">
        <v>15.8</v>
      </c>
      <c r="BU986">
        <v>32.200000000000003</v>
      </c>
      <c r="BV986">
        <v>46.6</v>
      </c>
      <c r="BW986">
        <v>19.600000000000001</v>
      </c>
      <c r="BX986">
        <v>176.3</v>
      </c>
      <c r="BY986">
        <v>282.5</v>
      </c>
      <c r="BZ986">
        <v>111.4</v>
      </c>
      <c r="CA986">
        <v>0</v>
      </c>
      <c r="CB986">
        <v>259</v>
      </c>
      <c r="CC986">
        <v>0</v>
      </c>
      <c r="CD986">
        <v>0</v>
      </c>
      <c r="CE986" s="1" t="s">
        <v>4689</v>
      </c>
      <c r="CF986">
        <v>1</v>
      </c>
      <c r="CG986" s="1" t="s">
        <v>4691</v>
      </c>
      <c r="CH986">
        <v>0.77</v>
      </c>
      <c r="CI986">
        <v>2.09</v>
      </c>
      <c r="CJ986">
        <v>0.2</v>
      </c>
      <c r="CK986">
        <v>14.8</v>
      </c>
      <c r="CL986">
        <v>65.5</v>
      </c>
      <c r="CM986">
        <v>4.2</v>
      </c>
      <c r="CN986">
        <v>1</v>
      </c>
      <c r="CO986" s="1" t="s">
        <v>4691</v>
      </c>
      <c r="CP986">
        <v>78</v>
      </c>
      <c r="CQ986">
        <v>48.5</v>
      </c>
      <c r="CR986">
        <v>68.7</v>
      </c>
      <c r="CS986">
        <v>27</v>
      </c>
      <c r="CT986">
        <v>78</v>
      </c>
      <c r="CU986">
        <v>762</v>
      </c>
      <c r="CV986">
        <v>1</v>
      </c>
      <c r="CW986">
        <v>5</v>
      </c>
      <c r="CX986">
        <v>0</v>
      </c>
      <c r="CY986">
        <v>0</v>
      </c>
      <c r="CZ986">
        <v>259</v>
      </c>
      <c r="DA986">
        <v>0</v>
      </c>
      <c r="DB986" s="1" t="s">
        <v>4692</v>
      </c>
      <c r="DC986" s="1" t="s">
        <v>4691</v>
      </c>
      <c r="DD986">
        <v>1</v>
      </c>
      <c r="DE986">
        <v>1.4</v>
      </c>
      <c r="DF986">
        <v>0</v>
      </c>
      <c r="DG986">
        <v>35</v>
      </c>
      <c r="DH986">
        <v>0</v>
      </c>
      <c r="DI986" s="1" t="s">
        <v>4691</v>
      </c>
      <c r="DJ986">
        <v>1</v>
      </c>
      <c r="DK986">
        <v>25.8</v>
      </c>
      <c r="DL986">
        <v>0.3</v>
      </c>
      <c r="DM986">
        <v>72</v>
      </c>
      <c r="DN986">
        <v>2.9</v>
      </c>
      <c r="DO986" t="s">
        <v>30215</v>
      </c>
    </row>
    <row r="987" spans="1:119" x14ac:dyDescent="0.25">
      <c r="A987">
        <v>112714</v>
      </c>
      <c r="B987">
        <v>6</v>
      </c>
      <c r="C987" s="1" t="s">
        <v>8455</v>
      </c>
      <c r="D987" s="1" t="s">
        <v>4680</v>
      </c>
      <c r="E987">
        <v>3</v>
      </c>
      <c r="F987">
        <v>1</v>
      </c>
      <c r="G987" s="1" t="s">
        <v>8456</v>
      </c>
      <c r="H987" s="1">
        <v>0</v>
      </c>
      <c r="I987" s="1" t="s">
        <v>7475</v>
      </c>
      <c r="J987" s="1" t="s">
        <v>6920</v>
      </c>
      <c r="K987">
        <v>30906</v>
      </c>
      <c r="L987" s="1" t="s">
        <v>7476</v>
      </c>
      <c r="M987" s="1" t="s">
        <v>8457</v>
      </c>
      <c r="N987" s="1" t="s">
        <v>4686</v>
      </c>
      <c r="O987" s="1" t="s">
        <v>4687</v>
      </c>
      <c r="P987" s="1" t="s">
        <v>5797</v>
      </c>
      <c r="Q987">
        <v>0</v>
      </c>
      <c r="R987">
        <v>30</v>
      </c>
      <c r="S987">
        <v>1</v>
      </c>
      <c r="T987">
        <v>0</v>
      </c>
      <c r="U987">
        <v>0</v>
      </c>
      <c r="V987">
        <v>37473</v>
      </c>
      <c r="W987" s="1" t="s">
        <v>4689</v>
      </c>
      <c r="X987" s="1" t="s">
        <v>4689</v>
      </c>
      <c r="Y987" s="1" t="s">
        <v>4689</v>
      </c>
      <c r="Z987">
        <v>43</v>
      </c>
      <c r="AA987">
        <v>1</v>
      </c>
      <c r="AB987">
        <v>0</v>
      </c>
      <c r="AC987">
        <v>1</v>
      </c>
      <c r="AD987">
        <v>23</v>
      </c>
      <c r="AE987">
        <v>1</v>
      </c>
      <c r="AF987" s="1" t="s">
        <v>4690</v>
      </c>
      <c r="AG987">
        <v>39</v>
      </c>
      <c r="AH987" s="3">
        <v>98</v>
      </c>
      <c r="AI987">
        <v>1</v>
      </c>
      <c r="AJ987">
        <v>0</v>
      </c>
      <c r="AK987">
        <v>257</v>
      </c>
      <c r="AL987">
        <v>0</v>
      </c>
      <c r="AM987">
        <v>259</v>
      </c>
      <c r="AN987">
        <v>83</v>
      </c>
      <c r="AO987">
        <v>761</v>
      </c>
      <c r="AP987">
        <v>0</v>
      </c>
      <c r="AQ987">
        <v>0</v>
      </c>
      <c r="AR987">
        <v>0</v>
      </c>
      <c r="AS987">
        <v>0</v>
      </c>
      <c r="AT987">
        <v>1</v>
      </c>
      <c r="AU987">
        <v>83</v>
      </c>
      <c r="AV987">
        <v>787</v>
      </c>
      <c r="AW987">
        <v>4</v>
      </c>
      <c r="AX987">
        <v>86</v>
      </c>
      <c r="AY987">
        <v>802</v>
      </c>
      <c r="AZ987">
        <v>1</v>
      </c>
      <c r="BA987">
        <v>10</v>
      </c>
      <c r="BB987">
        <v>22</v>
      </c>
      <c r="BC987">
        <v>24</v>
      </c>
      <c r="BD987">
        <v>25</v>
      </c>
      <c r="BE987">
        <v>20</v>
      </c>
      <c r="BF987" s="1" t="s">
        <v>4689</v>
      </c>
      <c r="BG987" s="1" t="s">
        <v>4689</v>
      </c>
      <c r="BH987" s="1" t="s">
        <v>4680</v>
      </c>
      <c r="BI987" s="1" t="s">
        <v>4691</v>
      </c>
      <c r="BJ987">
        <v>1</v>
      </c>
      <c r="BK987" s="1" t="s">
        <v>4706</v>
      </c>
      <c r="BL987">
        <v>1</v>
      </c>
      <c r="BM987" s="1" t="s">
        <v>4690</v>
      </c>
      <c r="BN987">
        <v>1</v>
      </c>
      <c r="BO987">
        <v>62</v>
      </c>
      <c r="BP987">
        <v>81</v>
      </c>
      <c r="BQ987">
        <v>324</v>
      </c>
      <c r="BR987">
        <v>34</v>
      </c>
      <c r="BS987">
        <v>44</v>
      </c>
      <c r="BT987">
        <v>25.7</v>
      </c>
      <c r="BU987">
        <v>14</v>
      </c>
      <c r="BV987">
        <v>24.9</v>
      </c>
      <c r="BW987">
        <v>6.3</v>
      </c>
      <c r="BX987">
        <v>180.4</v>
      </c>
      <c r="BY987">
        <v>290.7</v>
      </c>
      <c r="BZ987">
        <v>113.4</v>
      </c>
      <c r="CA987">
        <v>0</v>
      </c>
      <c r="CB987">
        <v>259</v>
      </c>
      <c r="CC987">
        <v>0</v>
      </c>
      <c r="CD987">
        <v>0</v>
      </c>
      <c r="CE987" s="1" t="s">
        <v>4689</v>
      </c>
      <c r="CF987">
        <v>1</v>
      </c>
      <c r="CG987" s="1" t="s">
        <v>4706</v>
      </c>
      <c r="CH987">
        <v>0</v>
      </c>
      <c r="CI987">
        <v>0.72</v>
      </c>
      <c r="CJ987">
        <v>0</v>
      </c>
      <c r="CK987">
        <v>74.5</v>
      </c>
      <c r="CL987">
        <v>176</v>
      </c>
      <c r="CM987">
        <v>36.299999999999997</v>
      </c>
      <c r="CN987">
        <v>1</v>
      </c>
      <c r="CO987" s="1" t="s">
        <v>4691</v>
      </c>
      <c r="CP987">
        <v>86</v>
      </c>
      <c r="CQ987">
        <v>43.2</v>
      </c>
      <c r="CR987">
        <v>63.7</v>
      </c>
      <c r="CS987">
        <v>21.4</v>
      </c>
      <c r="CT987">
        <v>86</v>
      </c>
      <c r="CU987">
        <v>820</v>
      </c>
      <c r="CV987">
        <v>1</v>
      </c>
      <c r="CW987">
        <v>6</v>
      </c>
      <c r="CX987">
        <v>0</v>
      </c>
      <c r="CY987">
        <v>0</v>
      </c>
      <c r="CZ987">
        <v>259</v>
      </c>
      <c r="DA987">
        <v>0</v>
      </c>
      <c r="DB987" s="1" t="s">
        <v>4692</v>
      </c>
      <c r="DC987" s="1" t="s">
        <v>4691</v>
      </c>
      <c r="DD987">
        <v>1</v>
      </c>
      <c r="DE987">
        <v>3.02</v>
      </c>
      <c r="DF987">
        <v>0.21</v>
      </c>
      <c r="DG987">
        <v>36</v>
      </c>
      <c r="DH987">
        <v>1.04</v>
      </c>
      <c r="DI987" s="1" t="s">
        <v>4691</v>
      </c>
      <c r="DJ987">
        <v>1</v>
      </c>
      <c r="DK987">
        <v>37</v>
      </c>
      <c r="DL987">
        <v>4.2</v>
      </c>
      <c r="DM987">
        <v>66</v>
      </c>
      <c r="DN987">
        <v>13.8</v>
      </c>
      <c r="DO987" t="s">
        <v>905</v>
      </c>
    </row>
    <row r="988" spans="1:119" x14ac:dyDescent="0.25">
      <c r="A988">
        <v>112715</v>
      </c>
      <c r="B988">
        <v>6</v>
      </c>
      <c r="C988" s="1" t="s">
        <v>8458</v>
      </c>
      <c r="D988" s="1" t="s">
        <v>4680</v>
      </c>
      <c r="E988">
        <v>2</v>
      </c>
      <c r="F988">
        <v>1</v>
      </c>
      <c r="G988" s="1" t="s">
        <v>8459</v>
      </c>
      <c r="H988" s="1">
        <v>0</v>
      </c>
      <c r="I988" s="1" t="s">
        <v>4943</v>
      </c>
      <c r="J988" s="1" t="s">
        <v>6920</v>
      </c>
      <c r="K988">
        <v>30034</v>
      </c>
      <c r="L988" s="1">
        <v>0</v>
      </c>
      <c r="M988" s="1" t="s">
        <v>8460</v>
      </c>
      <c r="N988" s="1" t="s">
        <v>4686</v>
      </c>
      <c r="O988" s="1" t="s">
        <v>4687</v>
      </c>
      <c r="P988" s="1" t="s">
        <v>4688</v>
      </c>
      <c r="Q988">
        <v>0</v>
      </c>
      <c r="R988">
        <v>16</v>
      </c>
      <c r="S988">
        <v>1</v>
      </c>
      <c r="T988">
        <v>0</v>
      </c>
      <c r="U988">
        <v>0</v>
      </c>
      <c r="V988">
        <v>37409</v>
      </c>
      <c r="W988" s="1" t="s">
        <v>4689</v>
      </c>
      <c r="X988" s="1" t="s">
        <v>4689</v>
      </c>
      <c r="Y988" s="1" t="s">
        <v>4689</v>
      </c>
      <c r="Z988">
        <v>26</v>
      </c>
      <c r="AA988">
        <v>1</v>
      </c>
      <c r="AB988">
        <v>0</v>
      </c>
      <c r="AC988">
        <v>1</v>
      </c>
      <c r="AD988">
        <v>46</v>
      </c>
      <c r="AE988">
        <v>1</v>
      </c>
      <c r="AF988" s="1" t="s">
        <v>4691</v>
      </c>
      <c r="AG988">
        <v>73</v>
      </c>
      <c r="AH988" s="3">
        <v>96</v>
      </c>
      <c r="AI988">
        <v>1</v>
      </c>
      <c r="AJ988">
        <v>0</v>
      </c>
      <c r="AK988">
        <v>199</v>
      </c>
      <c r="AL988">
        <v>0</v>
      </c>
      <c r="AM988">
        <v>259</v>
      </c>
      <c r="AN988">
        <v>91</v>
      </c>
      <c r="AO988">
        <v>729</v>
      </c>
      <c r="AP988">
        <v>5</v>
      </c>
      <c r="AQ988">
        <v>49</v>
      </c>
      <c r="AR988">
        <v>0</v>
      </c>
      <c r="AS988">
        <v>0</v>
      </c>
      <c r="AT988">
        <v>1</v>
      </c>
      <c r="AU988">
        <v>95</v>
      </c>
      <c r="AV988">
        <v>786</v>
      </c>
      <c r="AW988">
        <v>3</v>
      </c>
      <c r="AX988">
        <v>96</v>
      </c>
      <c r="AY988">
        <v>742</v>
      </c>
      <c r="AZ988">
        <v>1</v>
      </c>
      <c r="BA988">
        <v>9</v>
      </c>
      <c r="BB988">
        <v>27</v>
      </c>
      <c r="BC988">
        <v>30</v>
      </c>
      <c r="BD988">
        <v>17</v>
      </c>
      <c r="BE988">
        <v>17</v>
      </c>
      <c r="BF988" s="1" t="s">
        <v>4689</v>
      </c>
      <c r="BG988" s="1" t="s">
        <v>4689</v>
      </c>
      <c r="BH988" s="1" t="s">
        <v>4680</v>
      </c>
      <c r="BI988" s="1" t="s">
        <v>4691</v>
      </c>
      <c r="BJ988">
        <v>1</v>
      </c>
      <c r="BK988" s="1" t="s">
        <v>4691</v>
      </c>
      <c r="BL988">
        <v>1</v>
      </c>
      <c r="BM988" s="1" t="s">
        <v>4691</v>
      </c>
      <c r="BN988">
        <v>1</v>
      </c>
      <c r="BO988">
        <v>80</v>
      </c>
      <c r="BP988">
        <v>99</v>
      </c>
      <c r="BQ988">
        <v>296</v>
      </c>
      <c r="BR988">
        <v>28.7</v>
      </c>
      <c r="BS988">
        <v>38.9</v>
      </c>
      <c r="BT988">
        <v>20.6</v>
      </c>
      <c r="BU988">
        <v>37.6</v>
      </c>
      <c r="BV988">
        <v>50.7</v>
      </c>
      <c r="BW988">
        <v>24.4</v>
      </c>
      <c r="BX988">
        <v>276</v>
      </c>
      <c r="BY988">
        <v>413.4</v>
      </c>
      <c r="BZ988">
        <v>186.1</v>
      </c>
      <c r="CA988">
        <v>0</v>
      </c>
      <c r="CB988">
        <v>259</v>
      </c>
      <c r="CC988">
        <v>0</v>
      </c>
      <c r="CD988">
        <v>0</v>
      </c>
      <c r="CE988" s="1" t="s">
        <v>4689</v>
      </c>
      <c r="CF988">
        <v>1</v>
      </c>
      <c r="CG988" s="1" t="s">
        <v>4706</v>
      </c>
      <c r="CH988">
        <v>0</v>
      </c>
      <c r="CI988">
        <v>0.62</v>
      </c>
      <c r="CJ988">
        <v>0</v>
      </c>
      <c r="CK988">
        <v>14.3</v>
      </c>
      <c r="CL988">
        <v>63.6</v>
      </c>
      <c r="CM988">
        <v>4.0999999999999996</v>
      </c>
      <c r="CN988">
        <v>1</v>
      </c>
      <c r="CO988" s="1" t="s">
        <v>4691</v>
      </c>
      <c r="CP988">
        <v>94</v>
      </c>
      <c r="CQ988">
        <v>45</v>
      </c>
      <c r="CR988">
        <v>65.2</v>
      </c>
      <c r="CS988">
        <v>23.5</v>
      </c>
      <c r="CT988">
        <v>94</v>
      </c>
      <c r="CU988">
        <v>744</v>
      </c>
      <c r="CV988">
        <v>1</v>
      </c>
      <c r="CW988">
        <v>12</v>
      </c>
      <c r="CX988">
        <v>0</v>
      </c>
      <c r="CY988">
        <v>0</v>
      </c>
      <c r="CZ988">
        <v>259</v>
      </c>
      <c r="DA988">
        <v>0</v>
      </c>
      <c r="DB988" s="1" t="s">
        <v>4692</v>
      </c>
      <c r="DC988" s="1" t="s">
        <v>4691</v>
      </c>
      <c r="DD988">
        <v>1</v>
      </c>
      <c r="DE988">
        <v>1.35</v>
      </c>
      <c r="DF988">
        <v>0</v>
      </c>
      <c r="DG988">
        <v>23</v>
      </c>
      <c r="DH988">
        <v>0</v>
      </c>
      <c r="DI988" s="1" t="s">
        <v>4691</v>
      </c>
      <c r="DJ988">
        <v>1</v>
      </c>
      <c r="DK988">
        <v>37.4</v>
      </c>
      <c r="DL988">
        <v>3.9</v>
      </c>
      <c r="DM988">
        <v>75</v>
      </c>
      <c r="DN988">
        <v>13.5</v>
      </c>
      <c r="DO988" t="s">
        <v>906</v>
      </c>
    </row>
    <row r="989" spans="1:119" x14ac:dyDescent="0.25">
      <c r="A989">
        <v>102776</v>
      </c>
      <c r="B989">
        <v>7</v>
      </c>
      <c r="C989" s="1" t="s">
        <v>8461</v>
      </c>
      <c r="D989" s="1" t="s">
        <v>4680</v>
      </c>
      <c r="E989">
        <v>4</v>
      </c>
      <c r="F989">
        <v>1</v>
      </c>
      <c r="G989" s="1" t="s">
        <v>8462</v>
      </c>
      <c r="H989" s="1">
        <v>0</v>
      </c>
      <c r="I989" s="1" t="s">
        <v>8463</v>
      </c>
      <c r="J989" s="1" t="s">
        <v>6946</v>
      </c>
      <c r="K989">
        <v>33161</v>
      </c>
      <c r="L989" s="1" t="s">
        <v>6973</v>
      </c>
      <c r="M989" s="1" t="s">
        <v>8464</v>
      </c>
      <c r="N989" s="1" t="s">
        <v>4686</v>
      </c>
      <c r="O989" s="1" t="s">
        <v>4687</v>
      </c>
      <c r="P989" s="1" t="s">
        <v>4688</v>
      </c>
      <c r="Q989">
        <v>0</v>
      </c>
      <c r="R989">
        <v>17</v>
      </c>
      <c r="S989">
        <v>1</v>
      </c>
      <c r="T989">
        <v>0</v>
      </c>
      <c r="U989">
        <v>0</v>
      </c>
      <c r="V989" t="s">
        <v>907</v>
      </c>
      <c r="W989" s="1" t="s">
        <v>4689</v>
      </c>
      <c r="X989" s="1" t="s">
        <v>4689</v>
      </c>
      <c r="Y989" s="1" t="s">
        <v>4689</v>
      </c>
      <c r="Z989">
        <v>21</v>
      </c>
      <c r="AA989">
        <v>1</v>
      </c>
      <c r="AB989">
        <v>0</v>
      </c>
      <c r="AC989">
        <v>1</v>
      </c>
      <c r="AD989">
        <v>42</v>
      </c>
      <c r="AE989">
        <v>1</v>
      </c>
      <c r="AF989" s="1" t="s">
        <v>4691</v>
      </c>
      <c r="AG989">
        <v>66</v>
      </c>
      <c r="AH989" s="3">
        <v>99</v>
      </c>
      <c r="AI989">
        <v>1</v>
      </c>
      <c r="AJ989">
        <v>0</v>
      </c>
      <c r="AK989">
        <v>257</v>
      </c>
      <c r="AL989">
        <v>0</v>
      </c>
      <c r="AM989">
        <v>259</v>
      </c>
      <c r="AN989">
        <v>101</v>
      </c>
      <c r="AO989">
        <v>856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105</v>
      </c>
      <c r="AV989">
        <v>894</v>
      </c>
      <c r="AW989">
        <v>2</v>
      </c>
      <c r="AX989">
        <v>110</v>
      </c>
      <c r="AY989">
        <v>942</v>
      </c>
      <c r="AZ989">
        <v>1</v>
      </c>
      <c r="BA989">
        <v>8</v>
      </c>
      <c r="BB989">
        <v>24</v>
      </c>
      <c r="BC989">
        <v>41</v>
      </c>
      <c r="BD989">
        <v>14</v>
      </c>
      <c r="BE989">
        <v>12</v>
      </c>
      <c r="BF989" s="1" t="s">
        <v>4689</v>
      </c>
      <c r="BG989" s="1" t="s">
        <v>4689</v>
      </c>
      <c r="BH989" s="1" t="s">
        <v>4680</v>
      </c>
      <c r="BI989" s="1" t="s">
        <v>4691</v>
      </c>
      <c r="BJ989">
        <v>1</v>
      </c>
      <c r="BK989" s="1" t="s">
        <v>4691</v>
      </c>
      <c r="BL989">
        <v>1</v>
      </c>
      <c r="BM989" s="1" t="s">
        <v>4691</v>
      </c>
      <c r="BN989">
        <v>1</v>
      </c>
      <c r="BO989">
        <v>79</v>
      </c>
      <c r="BP989">
        <v>90</v>
      </c>
      <c r="BQ989">
        <v>304</v>
      </c>
      <c r="BR989">
        <v>19.899999999999999</v>
      </c>
      <c r="BS989">
        <v>27.8</v>
      </c>
      <c r="BT989">
        <v>13.8</v>
      </c>
      <c r="BU989">
        <v>39.200000000000003</v>
      </c>
      <c r="BV989">
        <v>54.1</v>
      </c>
      <c r="BW989">
        <v>26.2</v>
      </c>
      <c r="BX989">
        <v>263.3</v>
      </c>
      <c r="BY989">
        <v>399.2</v>
      </c>
      <c r="BZ989">
        <v>175.4</v>
      </c>
      <c r="CA989">
        <v>0</v>
      </c>
      <c r="CB989">
        <v>259</v>
      </c>
      <c r="CC989">
        <v>0</v>
      </c>
      <c r="CD989">
        <v>0</v>
      </c>
      <c r="CE989" s="1" t="s">
        <v>4689</v>
      </c>
      <c r="CF989">
        <v>1</v>
      </c>
      <c r="CG989" s="1" t="s">
        <v>4691</v>
      </c>
      <c r="CH989">
        <v>0.65</v>
      </c>
      <c r="CI989">
        <v>1.57</v>
      </c>
      <c r="CJ989">
        <v>0.21</v>
      </c>
      <c r="CK989">
        <v>18.2</v>
      </c>
      <c r="CL989">
        <v>72.099999999999994</v>
      </c>
      <c r="CM989">
        <v>5.7</v>
      </c>
      <c r="CN989">
        <v>1</v>
      </c>
      <c r="CO989" s="1" t="s">
        <v>4706</v>
      </c>
      <c r="CP989">
        <v>111</v>
      </c>
      <c r="CQ989">
        <v>76.599999999999994</v>
      </c>
      <c r="CR989">
        <v>88.8</v>
      </c>
      <c r="CS989">
        <v>63.6</v>
      </c>
      <c r="CT989">
        <v>111</v>
      </c>
      <c r="CU989">
        <v>951</v>
      </c>
      <c r="CV989">
        <v>1</v>
      </c>
      <c r="CW989">
        <v>13</v>
      </c>
      <c r="CX989">
        <v>0</v>
      </c>
      <c r="CY989">
        <v>0</v>
      </c>
      <c r="CZ989">
        <v>259</v>
      </c>
      <c r="DA989">
        <v>0</v>
      </c>
      <c r="DB989" s="1" t="s">
        <v>4692</v>
      </c>
      <c r="DC989" s="1" t="s">
        <v>4691</v>
      </c>
      <c r="DD989">
        <v>1</v>
      </c>
      <c r="DE989">
        <v>1.01</v>
      </c>
      <c r="DF989">
        <v>0</v>
      </c>
      <c r="DG989">
        <v>48</v>
      </c>
      <c r="DH989">
        <v>0.18</v>
      </c>
      <c r="DI989" s="1" t="s">
        <v>4691</v>
      </c>
      <c r="DJ989">
        <v>1</v>
      </c>
      <c r="DK989">
        <v>37.6</v>
      </c>
      <c r="DL989">
        <v>8.8000000000000007</v>
      </c>
      <c r="DM989">
        <v>107</v>
      </c>
      <c r="DN989">
        <v>19.5</v>
      </c>
      <c r="DO989" t="s">
        <v>30492</v>
      </c>
    </row>
    <row r="990" spans="1:119" x14ac:dyDescent="0.25">
      <c r="A990">
        <v>102777</v>
      </c>
      <c r="B990">
        <v>7</v>
      </c>
      <c r="C990" s="1" t="s">
        <v>8465</v>
      </c>
      <c r="D990" s="1" t="s">
        <v>4680</v>
      </c>
      <c r="E990">
        <v>1</v>
      </c>
      <c r="F990">
        <v>1</v>
      </c>
      <c r="G990" s="1" t="s">
        <v>8466</v>
      </c>
      <c r="H990" s="1">
        <v>0</v>
      </c>
      <c r="I990" s="1" t="s">
        <v>7556</v>
      </c>
      <c r="J990" s="1" t="s">
        <v>6946</v>
      </c>
      <c r="K990">
        <v>33401</v>
      </c>
      <c r="L990" s="1" t="s">
        <v>6982</v>
      </c>
      <c r="M990" s="1" t="s">
        <v>8467</v>
      </c>
      <c r="N990" s="1" t="s">
        <v>4686</v>
      </c>
      <c r="O990" s="1" t="s">
        <v>4687</v>
      </c>
      <c r="P990" s="1" t="s">
        <v>8468</v>
      </c>
      <c r="Q990">
        <v>0</v>
      </c>
      <c r="R990">
        <v>19</v>
      </c>
      <c r="S990">
        <v>1</v>
      </c>
      <c r="T990">
        <v>1</v>
      </c>
      <c r="U990">
        <v>0</v>
      </c>
      <c r="V990" t="s">
        <v>908</v>
      </c>
      <c r="W990" s="1" t="s">
        <v>4689</v>
      </c>
      <c r="X990" s="1" t="s">
        <v>4689</v>
      </c>
      <c r="Y990" s="1" t="s">
        <v>4689</v>
      </c>
      <c r="Z990">
        <v>27</v>
      </c>
      <c r="AA990">
        <v>1</v>
      </c>
      <c r="AB990">
        <v>5</v>
      </c>
      <c r="AC990">
        <v>1</v>
      </c>
      <c r="AD990">
        <v>22</v>
      </c>
      <c r="AE990">
        <v>1</v>
      </c>
      <c r="AF990" s="1" t="s">
        <v>4691</v>
      </c>
      <c r="AG990">
        <v>43</v>
      </c>
      <c r="AH990" s="3">
        <v>85</v>
      </c>
      <c r="AI990">
        <v>1</v>
      </c>
      <c r="AJ990">
        <v>0</v>
      </c>
      <c r="AK990">
        <v>201</v>
      </c>
      <c r="AL990">
        <v>0</v>
      </c>
      <c r="AM990">
        <v>259</v>
      </c>
      <c r="AN990">
        <v>56</v>
      </c>
      <c r="AO990">
        <v>401</v>
      </c>
      <c r="AP990">
        <v>0</v>
      </c>
      <c r="AQ990">
        <v>0</v>
      </c>
      <c r="AR990">
        <v>0</v>
      </c>
      <c r="AS990">
        <v>0</v>
      </c>
      <c r="AT990">
        <v>1</v>
      </c>
      <c r="AU990">
        <v>59</v>
      </c>
      <c r="AV990">
        <v>432</v>
      </c>
      <c r="AW990">
        <v>8</v>
      </c>
      <c r="AX990">
        <v>63</v>
      </c>
      <c r="AY990">
        <v>364</v>
      </c>
      <c r="AZ990">
        <v>1</v>
      </c>
      <c r="BA990">
        <v>9</v>
      </c>
      <c r="BB990">
        <v>22</v>
      </c>
      <c r="BC990">
        <v>27</v>
      </c>
      <c r="BD990">
        <v>25</v>
      </c>
      <c r="BE990">
        <v>17</v>
      </c>
      <c r="BF990" s="1" t="s">
        <v>4689</v>
      </c>
      <c r="BG990" s="1" t="s">
        <v>4689</v>
      </c>
      <c r="BH990" s="1" t="s">
        <v>4680</v>
      </c>
      <c r="BI990" s="1" t="s">
        <v>4691</v>
      </c>
      <c r="BJ990">
        <v>1</v>
      </c>
      <c r="BK990" s="1" t="s">
        <v>4691</v>
      </c>
      <c r="BL990">
        <v>1</v>
      </c>
      <c r="BM990" s="1" t="s">
        <v>4691</v>
      </c>
      <c r="BN990">
        <v>1</v>
      </c>
      <c r="BO990">
        <v>50</v>
      </c>
      <c r="BP990">
        <v>64</v>
      </c>
      <c r="BQ990">
        <v>229</v>
      </c>
      <c r="BR990">
        <v>20.3</v>
      </c>
      <c r="BS990">
        <v>29.4</v>
      </c>
      <c r="BT990">
        <v>13.5</v>
      </c>
      <c r="BU990">
        <v>36</v>
      </c>
      <c r="BV990">
        <v>52.9</v>
      </c>
      <c r="BW990">
        <v>21.8</v>
      </c>
      <c r="BX990">
        <v>217.9</v>
      </c>
      <c r="BY990">
        <v>352.7</v>
      </c>
      <c r="BZ990">
        <v>140.6</v>
      </c>
      <c r="CA990">
        <v>0</v>
      </c>
      <c r="CB990">
        <v>259</v>
      </c>
      <c r="CC990">
        <v>0</v>
      </c>
      <c r="CD990">
        <v>0</v>
      </c>
      <c r="CE990" s="1" t="s">
        <v>4689</v>
      </c>
      <c r="CF990">
        <v>201</v>
      </c>
      <c r="CG990" s="1" t="s">
        <v>4693</v>
      </c>
      <c r="CH990">
        <v>0</v>
      </c>
      <c r="CI990">
        <v>0</v>
      </c>
      <c r="CJ990">
        <v>0</v>
      </c>
      <c r="CK990">
        <v>19.8</v>
      </c>
      <c r="CL990">
        <v>101</v>
      </c>
      <c r="CM990">
        <v>5</v>
      </c>
      <c r="CN990">
        <v>1</v>
      </c>
      <c r="CO990" s="1" t="s">
        <v>4691</v>
      </c>
      <c r="CP990">
        <v>63</v>
      </c>
      <c r="CQ990">
        <v>51.5</v>
      </c>
      <c r="CR990">
        <v>71.5</v>
      </c>
      <c r="CS990">
        <v>30.1</v>
      </c>
      <c r="CT990">
        <v>63</v>
      </c>
      <c r="CU990">
        <v>463</v>
      </c>
      <c r="CV990">
        <v>1</v>
      </c>
      <c r="CW990">
        <v>22</v>
      </c>
      <c r="CX990">
        <v>0</v>
      </c>
      <c r="CY990">
        <v>0</v>
      </c>
      <c r="CZ990">
        <v>259</v>
      </c>
      <c r="DA990">
        <v>0</v>
      </c>
      <c r="DB990" s="1" t="s">
        <v>4692</v>
      </c>
      <c r="DC990" s="1" t="s">
        <v>4691</v>
      </c>
      <c r="DD990">
        <v>1</v>
      </c>
      <c r="DE990">
        <v>1.62</v>
      </c>
      <c r="DF990">
        <v>0.01</v>
      </c>
      <c r="DG990">
        <v>25</v>
      </c>
      <c r="DH990">
        <v>0.28999999999999998</v>
      </c>
      <c r="DI990" s="1" t="s">
        <v>4691</v>
      </c>
      <c r="DJ990">
        <v>1</v>
      </c>
      <c r="DK990">
        <v>38.6</v>
      </c>
      <c r="DL990">
        <v>1.2</v>
      </c>
      <c r="DM990">
        <v>55</v>
      </c>
      <c r="DN990">
        <v>8.1</v>
      </c>
      <c r="DO990" t="s">
        <v>30493</v>
      </c>
    </row>
    <row r="991" spans="1:119" x14ac:dyDescent="0.25">
      <c r="A991">
        <v>102778</v>
      </c>
      <c r="B991">
        <v>7</v>
      </c>
      <c r="C991" s="1" t="s">
        <v>8469</v>
      </c>
      <c r="D991" s="1" t="s">
        <v>4680</v>
      </c>
      <c r="E991">
        <v>4</v>
      </c>
      <c r="F991">
        <v>1</v>
      </c>
      <c r="G991" s="1" t="s">
        <v>8470</v>
      </c>
      <c r="H991" s="1">
        <v>0</v>
      </c>
      <c r="I991" s="1" t="s">
        <v>7632</v>
      </c>
      <c r="J991" s="1" t="s">
        <v>6946</v>
      </c>
      <c r="K991">
        <v>32792</v>
      </c>
      <c r="L991" s="1" t="s">
        <v>6115</v>
      </c>
      <c r="M991" s="1" t="s">
        <v>8471</v>
      </c>
      <c r="N991" s="1" t="s">
        <v>4686</v>
      </c>
      <c r="O991" s="1" t="s">
        <v>4687</v>
      </c>
      <c r="P991" s="1" t="s">
        <v>4700</v>
      </c>
      <c r="Q991">
        <v>0</v>
      </c>
      <c r="R991">
        <v>16</v>
      </c>
      <c r="S991">
        <v>1</v>
      </c>
      <c r="T991">
        <v>0</v>
      </c>
      <c r="U991">
        <v>0</v>
      </c>
      <c r="V991">
        <v>36925</v>
      </c>
      <c r="W991" s="1" t="s">
        <v>4689</v>
      </c>
      <c r="X991" s="1" t="s">
        <v>4689</v>
      </c>
      <c r="Y991" s="1" t="s">
        <v>4689</v>
      </c>
      <c r="Z991">
        <v>15</v>
      </c>
      <c r="AA991">
        <v>1</v>
      </c>
      <c r="AB991">
        <v>0</v>
      </c>
      <c r="AC991">
        <v>1</v>
      </c>
      <c r="AD991">
        <v>39</v>
      </c>
      <c r="AE991">
        <v>1</v>
      </c>
      <c r="AF991" s="1" t="s">
        <v>4691</v>
      </c>
      <c r="AG991">
        <v>53</v>
      </c>
      <c r="AH991" s="3">
        <v>99</v>
      </c>
      <c r="AI991">
        <v>1</v>
      </c>
      <c r="AJ991">
        <v>0</v>
      </c>
      <c r="AK991">
        <v>257</v>
      </c>
      <c r="AL991">
        <v>0</v>
      </c>
      <c r="AM991">
        <v>259</v>
      </c>
      <c r="AN991">
        <v>74</v>
      </c>
      <c r="AO991">
        <v>550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86</v>
      </c>
      <c r="AV991">
        <v>646</v>
      </c>
      <c r="AW991">
        <v>1</v>
      </c>
      <c r="AX991">
        <v>93</v>
      </c>
      <c r="AY991">
        <v>662</v>
      </c>
      <c r="AZ991">
        <v>1</v>
      </c>
      <c r="BA991">
        <v>7</v>
      </c>
      <c r="BB991">
        <v>24</v>
      </c>
      <c r="BC991">
        <v>28</v>
      </c>
      <c r="BD991">
        <v>22</v>
      </c>
      <c r="BE991">
        <v>19</v>
      </c>
      <c r="BF991" s="1" t="s">
        <v>4689</v>
      </c>
      <c r="BG991" s="1" t="s">
        <v>4689</v>
      </c>
      <c r="BH991" s="1" t="s">
        <v>4680</v>
      </c>
      <c r="BI991" s="1" t="s">
        <v>4691</v>
      </c>
      <c r="BJ991">
        <v>1</v>
      </c>
      <c r="BK991" s="1" t="s">
        <v>4691</v>
      </c>
      <c r="BL991">
        <v>1</v>
      </c>
      <c r="BM991" s="1" t="s">
        <v>4691</v>
      </c>
      <c r="BN991">
        <v>1</v>
      </c>
      <c r="BO991">
        <v>71</v>
      </c>
      <c r="BP991">
        <v>92</v>
      </c>
      <c r="BQ991">
        <v>288</v>
      </c>
      <c r="BR991">
        <v>29.5</v>
      </c>
      <c r="BS991">
        <v>38.799999999999997</v>
      </c>
      <c r="BT991">
        <v>22</v>
      </c>
      <c r="BU991">
        <v>25.9</v>
      </c>
      <c r="BV991">
        <v>37.4</v>
      </c>
      <c r="BW991">
        <v>15.1</v>
      </c>
      <c r="BX991">
        <v>214.4</v>
      </c>
      <c r="BY991">
        <v>336.8</v>
      </c>
      <c r="BZ991">
        <v>138.1</v>
      </c>
      <c r="CA991">
        <v>0</v>
      </c>
      <c r="CB991">
        <v>259</v>
      </c>
      <c r="CC991">
        <v>0</v>
      </c>
      <c r="CD991">
        <v>0</v>
      </c>
      <c r="CE991" s="1" t="s">
        <v>4689</v>
      </c>
      <c r="CF991">
        <v>1</v>
      </c>
      <c r="CG991" s="1" t="s">
        <v>4706</v>
      </c>
      <c r="CH991">
        <v>0</v>
      </c>
      <c r="CI991">
        <v>0.62</v>
      </c>
      <c r="CJ991">
        <v>0</v>
      </c>
      <c r="CK991">
        <v>16.8</v>
      </c>
      <c r="CL991">
        <v>85.7</v>
      </c>
      <c r="CM991">
        <v>4.3</v>
      </c>
      <c r="CN991">
        <v>1</v>
      </c>
      <c r="CO991" s="1" t="s">
        <v>4691</v>
      </c>
      <c r="CP991">
        <v>93</v>
      </c>
      <c r="CQ991">
        <v>56.3</v>
      </c>
      <c r="CR991">
        <v>76.8</v>
      </c>
      <c r="CS991">
        <v>34.299999999999997</v>
      </c>
      <c r="CT991">
        <v>93</v>
      </c>
      <c r="CU991">
        <v>659</v>
      </c>
      <c r="CV991">
        <v>1</v>
      </c>
      <c r="CW991">
        <v>9</v>
      </c>
      <c r="CX991">
        <v>0</v>
      </c>
      <c r="CY991">
        <v>0</v>
      </c>
      <c r="CZ991">
        <v>259</v>
      </c>
      <c r="DA991">
        <v>0</v>
      </c>
      <c r="DB991" s="1" t="s">
        <v>4692</v>
      </c>
      <c r="DC991" s="1" t="s">
        <v>4693</v>
      </c>
      <c r="DD991">
        <v>199</v>
      </c>
      <c r="DE991">
        <v>0</v>
      </c>
      <c r="DF991">
        <v>0</v>
      </c>
      <c r="DG991">
        <v>16</v>
      </c>
      <c r="DH991">
        <v>0</v>
      </c>
      <c r="DI991" s="1" t="s">
        <v>4691</v>
      </c>
      <c r="DJ991">
        <v>1</v>
      </c>
      <c r="DK991">
        <v>25.2</v>
      </c>
      <c r="DL991">
        <v>1.2</v>
      </c>
      <c r="DM991">
        <v>89</v>
      </c>
      <c r="DN991">
        <v>6</v>
      </c>
      <c r="DO991" t="s">
        <v>909</v>
      </c>
    </row>
    <row r="992" spans="1:119" x14ac:dyDescent="0.25">
      <c r="A992">
        <v>102779</v>
      </c>
      <c r="B992">
        <v>7</v>
      </c>
      <c r="C992" s="1" t="s">
        <v>8472</v>
      </c>
      <c r="D992" s="1" t="s">
        <v>4680</v>
      </c>
      <c r="E992">
        <v>5</v>
      </c>
      <c r="F992">
        <v>1</v>
      </c>
      <c r="G992" s="1" t="s">
        <v>8473</v>
      </c>
      <c r="H992" s="1">
        <v>0</v>
      </c>
      <c r="I992" s="1" t="s">
        <v>7679</v>
      </c>
      <c r="J992" s="1" t="s">
        <v>6946</v>
      </c>
      <c r="K992">
        <v>33511</v>
      </c>
      <c r="L992" s="1" t="s">
        <v>7022</v>
      </c>
      <c r="M992" s="1" t="s">
        <v>8474</v>
      </c>
      <c r="N992" s="1" t="s">
        <v>4686</v>
      </c>
      <c r="O992" s="1" t="s">
        <v>4687</v>
      </c>
      <c r="P992" s="1" t="s">
        <v>4688</v>
      </c>
      <c r="Q992">
        <v>1</v>
      </c>
      <c r="R992">
        <v>20</v>
      </c>
      <c r="S992">
        <v>1</v>
      </c>
      <c r="T992">
        <v>1</v>
      </c>
      <c r="U992">
        <v>0</v>
      </c>
      <c r="V992">
        <v>36985</v>
      </c>
      <c r="W992" s="1" t="s">
        <v>4689</v>
      </c>
      <c r="X992" s="1" t="s">
        <v>4689</v>
      </c>
      <c r="Y992" s="1" t="s">
        <v>4689</v>
      </c>
      <c r="Z992">
        <v>19</v>
      </c>
      <c r="AA992">
        <v>1</v>
      </c>
      <c r="AB992">
        <v>0</v>
      </c>
      <c r="AC992">
        <v>1</v>
      </c>
      <c r="AD992">
        <v>81</v>
      </c>
      <c r="AE992">
        <v>1</v>
      </c>
      <c r="AF992" s="1" t="s">
        <v>4691</v>
      </c>
      <c r="AG992">
        <v>113</v>
      </c>
      <c r="AH992" s="3">
        <v>99</v>
      </c>
      <c r="AI992">
        <v>1</v>
      </c>
      <c r="AJ992">
        <v>99</v>
      </c>
      <c r="AK992">
        <v>1</v>
      </c>
      <c r="AL992">
        <v>0</v>
      </c>
      <c r="AM992">
        <v>259</v>
      </c>
      <c r="AN992">
        <v>123</v>
      </c>
      <c r="AO992">
        <v>1061</v>
      </c>
      <c r="AP992">
        <v>42</v>
      </c>
      <c r="AQ992">
        <v>442</v>
      </c>
      <c r="AR992">
        <v>0</v>
      </c>
      <c r="AS992">
        <v>0</v>
      </c>
      <c r="AT992">
        <v>1</v>
      </c>
      <c r="AU992">
        <v>171</v>
      </c>
      <c r="AV992">
        <v>1668</v>
      </c>
      <c r="AW992">
        <v>0</v>
      </c>
      <c r="AX992">
        <v>172</v>
      </c>
      <c r="AY992">
        <v>1698</v>
      </c>
      <c r="AZ992">
        <v>1</v>
      </c>
      <c r="BA992">
        <v>5</v>
      </c>
      <c r="BB992">
        <v>16</v>
      </c>
      <c r="BC992">
        <v>36</v>
      </c>
      <c r="BD992">
        <v>26</v>
      </c>
      <c r="BE992">
        <v>16</v>
      </c>
      <c r="BF992" s="1" t="s">
        <v>4689</v>
      </c>
      <c r="BG992" s="1" t="s">
        <v>4689</v>
      </c>
      <c r="BH992" s="1" t="s">
        <v>4680</v>
      </c>
      <c r="BI992" s="1" t="s">
        <v>4691</v>
      </c>
      <c r="BJ992">
        <v>1</v>
      </c>
      <c r="BK992" s="1" t="s">
        <v>4691</v>
      </c>
      <c r="BL992">
        <v>1</v>
      </c>
      <c r="BM992" s="1" t="s">
        <v>4691</v>
      </c>
      <c r="BN992">
        <v>1</v>
      </c>
      <c r="BO992">
        <v>129</v>
      </c>
      <c r="BP992">
        <v>160</v>
      </c>
      <c r="BQ992">
        <v>564</v>
      </c>
      <c r="BR992">
        <v>22.3</v>
      </c>
      <c r="BS992">
        <v>28.2</v>
      </c>
      <c r="BT992">
        <v>17.399999999999999</v>
      </c>
      <c r="BU992">
        <v>25.6</v>
      </c>
      <c r="BV992">
        <v>34.6</v>
      </c>
      <c r="BW992">
        <v>17.7</v>
      </c>
      <c r="BX992">
        <v>193.6</v>
      </c>
      <c r="BY992">
        <v>284</v>
      </c>
      <c r="BZ992">
        <v>139.9</v>
      </c>
      <c r="CA992">
        <v>0</v>
      </c>
      <c r="CB992">
        <v>259</v>
      </c>
      <c r="CC992">
        <v>0</v>
      </c>
      <c r="CD992">
        <v>0</v>
      </c>
      <c r="CE992" s="1" t="s">
        <v>4689</v>
      </c>
      <c r="CF992">
        <v>1</v>
      </c>
      <c r="CG992" s="1" t="s">
        <v>4691</v>
      </c>
      <c r="CH992">
        <v>0.45</v>
      </c>
      <c r="CI992">
        <v>1.22</v>
      </c>
      <c r="CJ992">
        <v>0.11</v>
      </c>
      <c r="CK992">
        <v>5.8</v>
      </c>
      <c r="CL992">
        <v>36</v>
      </c>
      <c r="CM992">
        <v>1.3</v>
      </c>
      <c r="CN992">
        <v>1</v>
      </c>
      <c r="CO992" s="1" t="s">
        <v>4691</v>
      </c>
      <c r="CP992">
        <v>139</v>
      </c>
      <c r="CQ992">
        <v>65.5</v>
      </c>
      <c r="CR992">
        <v>80.2</v>
      </c>
      <c r="CS992">
        <v>49.8</v>
      </c>
      <c r="CT992">
        <v>139</v>
      </c>
      <c r="CU992">
        <v>1264</v>
      </c>
      <c r="CV992">
        <v>1</v>
      </c>
      <c r="CW992">
        <v>11</v>
      </c>
      <c r="CX992">
        <v>0</v>
      </c>
      <c r="CY992">
        <v>0</v>
      </c>
      <c r="CZ992">
        <v>259</v>
      </c>
      <c r="DA992">
        <v>0</v>
      </c>
      <c r="DB992" s="1" t="s">
        <v>4692</v>
      </c>
      <c r="DC992" s="1" t="s">
        <v>4691</v>
      </c>
      <c r="DD992">
        <v>1</v>
      </c>
      <c r="DE992">
        <v>1.77</v>
      </c>
      <c r="DF992">
        <v>0.39</v>
      </c>
      <c r="DG992">
        <v>76</v>
      </c>
      <c r="DH992">
        <v>0.9</v>
      </c>
      <c r="DI992" s="1" t="s">
        <v>4691</v>
      </c>
      <c r="DJ992">
        <v>1</v>
      </c>
      <c r="DK992">
        <v>28.4</v>
      </c>
      <c r="DL992">
        <v>7.3</v>
      </c>
      <c r="DM992">
        <v>157</v>
      </c>
      <c r="DN992">
        <v>15</v>
      </c>
      <c r="DO992" t="s">
        <v>910</v>
      </c>
    </row>
    <row r="993" spans="1:119" x14ac:dyDescent="0.25">
      <c r="A993">
        <v>102782</v>
      </c>
      <c r="B993">
        <v>7</v>
      </c>
      <c r="C993" s="1" t="s">
        <v>8475</v>
      </c>
      <c r="D993" s="1" t="s">
        <v>4680</v>
      </c>
      <c r="E993">
        <v>2</v>
      </c>
      <c r="F993">
        <v>1</v>
      </c>
      <c r="G993" s="1" t="s">
        <v>8476</v>
      </c>
      <c r="H993" s="1">
        <v>0</v>
      </c>
      <c r="I993" s="1" t="s">
        <v>8367</v>
      </c>
      <c r="J993" s="1" t="s">
        <v>6946</v>
      </c>
      <c r="K993">
        <v>33436</v>
      </c>
      <c r="L993" s="1" t="s">
        <v>6982</v>
      </c>
      <c r="M993" s="1" t="s">
        <v>8477</v>
      </c>
      <c r="N993" s="1" t="s">
        <v>4686</v>
      </c>
      <c r="O993" s="1" t="s">
        <v>4756</v>
      </c>
      <c r="P993" s="1" t="s">
        <v>4757</v>
      </c>
      <c r="Q993">
        <v>0</v>
      </c>
      <c r="R993">
        <v>21</v>
      </c>
      <c r="S993">
        <v>1</v>
      </c>
      <c r="T993">
        <v>0</v>
      </c>
      <c r="U993">
        <v>0</v>
      </c>
      <c r="V993" t="s">
        <v>911</v>
      </c>
      <c r="W993" s="1" t="s">
        <v>4689</v>
      </c>
      <c r="X993" s="1" t="s">
        <v>4689</v>
      </c>
      <c r="Y993" s="1" t="s">
        <v>4689</v>
      </c>
      <c r="Z993">
        <v>0</v>
      </c>
      <c r="AA993">
        <v>199</v>
      </c>
      <c r="AB993">
        <v>0</v>
      </c>
      <c r="AC993">
        <v>199</v>
      </c>
      <c r="AD993">
        <v>9</v>
      </c>
      <c r="AE993">
        <v>1</v>
      </c>
      <c r="AF993" s="1" t="s">
        <v>4691</v>
      </c>
      <c r="AG993">
        <v>18</v>
      </c>
      <c r="AH993" s="3">
        <v>77</v>
      </c>
      <c r="AI993">
        <v>1</v>
      </c>
      <c r="AJ993">
        <v>0</v>
      </c>
      <c r="AK993">
        <v>257</v>
      </c>
      <c r="AL993">
        <v>0</v>
      </c>
      <c r="AM993">
        <v>259</v>
      </c>
      <c r="AN993">
        <v>26</v>
      </c>
      <c r="AO993">
        <v>225</v>
      </c>
      <c r="AP993">
        <v>0</v>
      </c>
      <c r="AQ993">
        <v>0</v>
      </c>
      <c r="AR993">
        <v>0</v>
      </c>
      <c r="AS993">
        <v>0</v>
      </c>
      <c r="AT993">
        <v>1</v>
      </c>
      <c r="AU993">
        <v>27</v>
      </c>
      <c r="AV993">
        <v>237</v>
      </c>
      <c r="AW993">
        <v>6</v>
      </c>
      <c r="AX993">
        <v>29</v>
      </c>
      <c r="AY993">
        <v>244</v>
      </c>
      <c r="AZ993">
        <v>1</v>
      </c>
      <c r="BA993">
        <v>10</v>
      </c>
      <c r="BB993">
        <v>23</v>
      </c>
      <c r="BC993">
        <v>25</v>
      </c>
      <c r="BD993">
        <v>26</v>
      </c>
      <c r="BE993">
        <v>16</v>
      </c>
      <c r="BF993" s="1" t="s">
        <v>4689</v>
      </c>
      <c r="BG993" s="1" t="s">
        <v>4689</v>
      </c>
      <c r="BH993" s="1" t="s">
        <v>4680</v>
      </c>
      <c r="BI993" s="1" t="s">
        <v>4690</v>
      </c>
      <c r="BJ993">
        <v>1</v>
      </c>
      <c r="BK993" s="1" t="s">
        <v>4690</v>
      </c>
      <c r="BL993">
        <v>1</v>
      </c>
      <c r="BM993" s="1" t="s">
        <v>4691</v>
      </c>
      <c r="BN993">
        <v>1</v>
      </c>
      <c r="BO993">
        <v>24</v>
      </c>
      <c r="BP993">
        <v>62</v>
      </c>
      <c r="BQ993">
        <v>109</v>
      </c>
      <c r="BR993">
        <v>35.299999999999997</v>
      </c>
      <c r="BS993">
        <v>55.2</v>
      </c>
      <c r="BT993">
        <v>21.3</v>
      </c>
      <c r="BU993">
        <v>48.1</v>
      </c>
      <c r="BV993">
        <v>60.9</v>
      </c>
      <c r="BW993">
        <v>35.799999999999997</v>
      </c>
      <c r="BX993">
        <v>436.3</v>
      </c>
      <c r="BY993">
        <v>673.4</v>
      </c>
      <c r="BZ993">
        <v>291.7</v>
      </c>
      <c r="CA993">
        <v>0</v>
      </c>
      <c r="CB993">
        <v>259</v>
      </c>
      <c r="CC993">
        <v>0</v>
      </c>
      <c r="CD993">
        <v>0</v>
      </c>
      <c r="CE993" s="1" t="s">
        <v>4689</v>
      </c>
      <c r="CF993">
        <v>201</v>
      </c>
      <c r="CG993" s="1" t="s">
        <v>4693</v>
      </c>
      <c r="CH993">
        <v>0</v>
      </c>
      <c r="CI993">
        <v>0</v>
      </c>
      <c r="CJ993">
        <v>0</v>
      </c>
      <c r="CK993">
        <v>48.8</v>
      </c>
      <c r="CL993">
        <v>206.8</v>
      </c>
      <c r="CM993">
        <v>14</v>
      </c>
      <c r="CN993">
        <v>1</v>
      </c>
      <c r="CO993" s="1" t="s">
        <v>4691</v>
      </c>
      <c r="CP993">
        <v>28</v>
      </c>
      <c r="CQ993">
        <v>80.099999999999994</v>
      </c>
      <c r="CR993">
        <v>100</v>
      </c>
      <c r="CS993">
        <v>54.3</v>
      </c>
      <c r="CT993">
        <v>28</v>
      </c>
      <c r="CU993">
        <v>236</v>
      </c>
      <c r="CV993">
        <v>1</v>
      </c>
      <c r="CW993">
        <v>3</v>
      </c>
      <c r="CX993">
        <v>0</v>
      </c>
      <c r="CY993">
        <v>0</v>
      </c>
      <c r="CZ993">
        <v>259</v>
      </c>
      <c r="DA993">
        <v>0</v>
      </c>
      <c r="DB993" s="1" t="s">
        <v>4692</v>
      </c>
      <c r="DC993" s="1" t="s">
        <v>4693</v>
      </c>
      <c r="DD993">
        <v>199</v>
      </c>
      <c r="DE993">
        <v>0</v>
      </c>
      <c r="DF993">
        <v>0</v>
      </c>
      <c r="DG993">
        <v>7</v>
      </c>
      <c r="DH993">
        <v>0</v>
      </c>
      <c r="DI993" s="1" t="s">
        <v>4691</v>
      </c>
      <c r="DJ993">
        <v>1</v>
      </c>
      <c r="DK993">
        <v>60.4</v>
      </c>
      <c r="DL993">
        <v>1.8</v>
      </c>
      <c r="DM993">
        <v>25</v>
      </c>
      <c r="DN993">
        <v>14.4</v>
      </c>
      <c r="DO993" t="s">
        <v>30494</v>
      </c>
    </row>
    <row r="994" spans="1:119" x14ac:dyDescent="0.25">
      <c r="A994">
        <v>112505</v>
      </c>
      <c r="B994">
        <v>6</v>
      </c>
      <c r="C994" s="1" t="s">
        <v>8478</v>
      </c>
      <c r="D994" s="1" t="s">
        <v>4680</v>
      </c>
      <c r="E994">
        <v>4</v>
      </c>
      <c r="F994">
        <v>1</v>
      </c>
      <c r="G994" s="1" t="s">
        <v>8479</v>
      </c>
      <c r="H994" s="1">
        <v>0</v>
      </c>
      <c r="I994" s="1" t="s">
        <v>8480</v>
      </c>
      <c r="J994" s="1" t="s">
        <v>6920</v>
      </c>
      <c r="K994">
        <v>30165</v>
      </c>
      <c r="L994" s="1" t="s">
        <v>8481</v>
      </c>
      <c r="M994" s="1" t="s">
        <v>8482</v>
      </c>
      <c r="N994" s="1" t="s">
        <v>4686</v>
      </c>
      <c r="O994" s="1" t="s">
        <v>4687</v>
      </c>
      <c r="P994" s="1" t="s">
        <v>4688</v>
      </c>
      <c r="Q994">
        <v>1</v>
      </c>
      <c r="R994">
        <v>23</v>
      </c>
      <c r="S994">
        <v>1</v>
      </c>
      <c r="T994">
        <v>1</v>
      </c>
      <c r="U994">
        <v>1</v>
      </c>
      <c r="V994">
        <v>27768</v>
      </c>
      <c r="W994" s="1" t="s">
        <v>4689</v>
      </c>
      <c r="X994" s="1" t="s">
        <v>4689</v>
      </c>
      <c r="Y994" s="1" t="s">
        <v>4689</v>
      </c>
      <c r="Z994">
        <v>31</v>
      </c>
      <c r="AA994">
        <v>1</v>
      </c>
      <c r="AB994">
        <v>0</v>
      </c>
      <c r="AC994">
        <v>1</v>
      </c>
      <c r="AD994">
        <v>58</v>
      </c>
      <c r="AE994">
        <v>1</v>
      </c>
      <c r="AF994" s="1" t="s">
        <v>4691</v>
      </c>
      <c r="AG994">
        <v>93</v>
      </c>
      <c r="AH994" s="3">
        <v>98</v>
      </c>
      <c r="AI994">
        <v>1</v>
      </c>
      <c r="AJ994">
        <v>93</v>
      </c>
      <c r="AK994">
        <v>1</v>
      </c>
      <c r="AL994">
        <v>0</v>
      </c>
      <c r="AM994">
        <v>259</v>
      </c>
      <c r="AN994">
        <v>100</v>
      </c>
      <c r="AO994">
        <v>778</v>
      </c>
      <c r="AP994">
        <v>23</v>
      </c>
      <c r="AQ994">
        <v>171</v>
      </c>
      <c r="AR994">
        <v>0</v>
      </c>
      <c r="AS994">
        <v>0</v>
      </c>
      <c r="AT994">
        <v>1</v>
      </c>
      <c r="AU994">
        <v>122</v>
      </c>
      <c r="AV994">
        <v>1117</v>
      </c>
      <c r="AW994">
        <v>3</v>
      </c>
      <c r="AX994">
        <v>121</v>
      </c>
      <c r="AY994">
        <v>1125</v>
      </c>
      <c r="AZ994">
        <v>1</v>
      </c>
      <c r="BA994">
        <v>8</v>
      </c>
      <c r="BB994">
        <v>23</v>
      </c>
      <c r="BC994">
        <v>29</v>
      </c>
      <c r="BD994">
        <v>21</v>
      </c>
      <c r="BE994">
        <v>19</v>
      </c>
      <c r="BF994" s="1" t="s">
        <v>4689</v>
      </c>
      <c r="BG994" s="1" t="s">
        <v>4689</v>
      </c>
      <c r="BH994" s="1" t="s">
        <v>4680</v>
      </c>
      <c r="BI994" s="1" t="s">
        <v>4691</v>
      </c>
      <c r="BJ994">
        <v>1</v>
      </c>
      <c r="BK994" s="1" t="s">
        <v>4691</v>
      </c>
      <c r="BL994">
        <v>1</v>
      </c>
      <c r="BM994" s="1" t="s">
        <v>4691</v>
      </c>
      <c r="BN994">
        <v>1</v>
      </c>
      <c r="BO994">
        <v>110</v>
      </c>
      <c r="BP994">
        <v>158</v>
      </c>
      <c r="BQ994">
        <v>447</v>
      </c>
      <c r="BR994">
        <v>23.4</v>
      </c>
      <c r="BS994">
        <v>29.8</v>
      </c>
      <c r="BT994">
        <v>18.100000000000001</v>
      </c>
      <c r="BU994">
        <v>32.700000000000003</v>
      </c>
      <c r="BV994">
        <v>42.6</v>
      </c>
      <c r="BW994">
        <v>23.8</v>
      </c>
      <c r="BX994">
        <v>222.2</v>
      </c>
      <c r="BY994">
        <v>325.60000000000002</v>
      </c>
      <c r="BZ994">
        <v>160.69999999999999</v>
      </c>
      <c r="CA994">
        <v>0</v>
      </c>
      <c r="CB994">
        <v>259</v>
      </c>
      <c r="CC994">
        <v>0</v>
      </c>
      <c r="CD994">
        <v>0</v>
      </c>
      <c r="CE994" s="1" t="s">
        <v>4689</v>
      </c>
      <c r="CF994">
        <v>1</v>
      </c>
      <c r="CG994" s="1" t="s">
        <v>4691</v>
      </c>
      <c r="CH994">
        <v>0.75</v>
      </c>
      <c r="CI994">
        <v>2.04</v>
      </c>
      <c r="CJ994">
        <v>0.19</v>
      </c>
      <c r="CK994">
        <v>32.4</v>
      </c>
      <c r="CL994">
        <v>74.7</v>
      </c>
      <c r="CM994">
        <v>16.100000000000001</v>
      </c>
      <c r="CN994">
        <v>1</v>
      </c>
      <c r="CO994" s="1" t="s">
        <v>4691</v>
      </c>
      <c r="CP994">
        <v>109</v>
      </c>
      <c r="CQ994">
        <v>69.900000000000006</v>
      </c>
      <c r="CR994">
        <v>85.7</v>
      </c>
      <c r="CS994">
        <v>53</v>
      </c>
      <c r="CT994">
        <v>109</v>
      </c>
      <c r="CU994">
        <v>980</v>
      </c>
      <c r="CV994">
        <v>1</v>
      </c>
      <c r="CW994">
        <v>4</v>
      </c>
      <c r="CX994">
        <v>0</v>
      </c>
      <c r="CY994">
        <v>0</v>
      </c>
      <c r="CZ994">
        <v>259</v>
      </c>
      <c r="DA994">
        <v>0</v>
      </c>
      <c r="DB994" s="1" t="s">
        <v>4692</v>
      </c>
      <c r="DC994" s="1" t="s">
        <v>4691</v>
      </c>
      <c r="DD994">
        <v>1</v>
      </c>
      <c r="DE994">
        <v>1.64</v>
      </c>
      <c r="DF994">
        <v>0.06</v>
      </c>
      <c r="DG994">
        <v>44</v>
      </c>
      <c r="DH994">
        <v>0.46</v>
      </c>
      <c r="DI994" s="1" t="s">
        <v>4691</v>
      </c>
      <c r="DJ994">
        <v>1</v>
      </c>
      <c r="DK994">
        <v>41.2</v>
      </c>
      <c r="DL994">
        <v>11.2</v>
      </c>
      <c r="DM994">
        <v>108</v>
      </c>
      <c r="DN994">
        <v>22.9</v>
      </c>
      <c r="DO994" t="s">
        <v>5</v>
      </c>
    </row>
    <row r="995" spans="1:119" x14ac:dyDescent="0.25">
      <c r="A995">
        <v>112507</v>
      </c>
      <c r="B995">
        <v>6</v>
      </c>
      <c r="C995" s="1" t="s">
        <v>8483</v>
      </c>
      <c r="D995" s="1" t="s">
        <v>4680</v>
      </c>
      <c r="E995">
        <v>4</v>
      </c>
      <c r="F995">
        <v>1</v>
      </c>
      <c r="G995" s="1" t="s">
        <v>8484</v>
      </c>
      <c r="H995" s="1">
        <v>0</v>
      </c>
      <c r="I995" s="1" t="s">
        <v>8196</v>
      </c>
      <c r="J995" s="1" t="s">
        <v>6920</v>
      </c>
      <c r="K995">
        <v>31404</v>
      </c>
      <c r="L995" s="1" t="s">
        <v>7464</v>
      </c>
      <c r="M995" s="1" t="s">
        <v>8485</v>
      </c>
      <c r="N995" s="1" t="s">
        <v>4686</v>
      </c>
      <c r="O995" s="1" t="s">
        <v>4687</v>
      </c>
      <c r="P995" s="1" t="s">
        <v>4700</v>
      </c>
      <c r="Q995">
        <v>1</v>
      </c>
      <c r="R995">
        <v>43</v>
      </c>
      <c r="S995">
        <v>1</v>
      </c>
      <c r="T995">
        <v>1</v>
      </c>
      <c r="U995">
        <v>1</v>
      </c>
      <c r="V995">
        <v>27768</v>
      </c>
      <c r="W995" s="1" t="s">
        <v>4689</v>
      </c>
      <c r="X995" s="1" t="s">
        <v>4689</v>
      </c>
      <c r="Y995" s="1" t="s">
        <v>4689</v>
      </c>
      <c r="Z995">
        <v>31</v>
      </c>
      <c r="AA995">
        <v>1</v>
      </c>
      <c r="AB995">
        <v>0</v>
      </c>
      <c r="AC995">
        <v>1</v>
      </c>
      <c r="AD995">
        <v>71</v>
      </c>
      <c r="AE995">
        <v>1</v>
      </c>
      <c r="AF995" s="1" t="s">
        <v>4691</v>
      </c>
      <c r="AG995">
        <v>113</v>
      </c>
      <c r="AH995" s="3">
        <v>97</v>
      </c>
      <c r="AI995">
        <v>1</v>
      </c>
      <c r="AJ995">
        <v>98</v>
      </c>
      <c r="AK995">
        <v>1</v>
      </c>
      <c r="AL995">
        <v>0</v>
      </c>
      <c r="AM995">
        <v>259</v>
      </c>
      <c r="AN995">
        <v>92</v>
      </c>
      <c r="AO995">
        <v>738</v>
      </c>
      <c r="AP995">
        <v>49</v>
      </c>
      <c r="AQ995">
        <v>304</v>
      </c>
      <c r="AR995">
        <v>0</v>
      </c>
      <c r="AS995">
        <v>0</v>
      </c>
      <c r="AT995">
        <v>1</v>
      </c>
      <c r="AU995">
        <v>169</v>
      </c>
      <c r="AV995">
        <v>1399</v>
      </c>
      <c r="AW995">
        <v>1</v>
      </c>
      <c r="AX995">
        <v>175</v>
      </c>
      <c r="AY995">
        <v>1433</v>
      </c>
      <c r="AZ995">
        <v>1</v>
      </c>
      <c r="BA995">
        <v>8</v>
      </c>
      <c r="BB995">
        <v>24</v>
      </c>
      <c r="BC995">
        <v>29</v>
      </c>
      <c r="BD995">
        <v>26</v>
      </c>
      <c r="BE995">
        <v>12</v>
      </c>
      <c r="BF995" s="1" t="s">
        <v>4689</v>
      </c>
      <c r="BG995" s="1" t="s">
        <v>4689</v>
      </c>
      <c r="BH995" s="1" t="s">
        <v>4680</v>
      </c>
      <c r="BI995" s="1" t="s">
        <v>4691</v>
      </c>
      <c r="BJ995">
        <v>1</v>
      </c>
      <c r="BK995" s="1" t="s">
        <v>4691</v>
      </c>
      <c r="BL995">
        <v>1</v>
      </c>
      <c r="BM995" s="1" t="s">
        <v>4690</v>
      </c>
      <c r="BN995">
        <v>1</v>
      </c>
      <c r="BO995">
        <v>134</v>
      </c>
      <c r="BP995">
        <v>110</v>
      </c>
      <c r="BQ995">
        <v>605</v>
      </c>
      <c r="BR995">
        <v>34.5</v>
      </c>
      <c r="BS995">
        <v>42.6</v>
      </c>
      <c r="BT995">
        <v>27.5</v>
      </c>
      <c r="BU995">
        <v>34.799999999999997</v>
      </c>
      <c r="BV995">
        <v>49</v>
      </c>
      <c r="BW995">
        <v>22.3</v>
      </c>
      <c r="BX995">
        <v>187.1</v>
      </c>
      <c r="BY995">
        <v>294</v>
      </c>
      <c r="BZ995">
        <v>127.5</v>
      </c>
      <c r="CA995">
        <v>0</v>
      </c>
      <c r="CB995">
        <v>259</v>
      </c>
      <c r="CC995">
        <v>0</v>
      </c>
      <c r="CD995">
        <v>0</v>
      </c>
      <c r="CE995" s="1" t="s">
        <v>4689</v>
      </c>
      <c r="CF995">
        <v>1</v>
      </c>
      <c r="CG995" s="1" t="s">
        <v>4691</v>
      </c>
      <c r="CH995">
        <v>0.7</v>
      </c>
      <c r="CI995">
        <v>1.89</v>
      </c>
      <c r="CJ995">
        <v>0.18</v>
      </c>
      <c r="CK995">
        <v>3.3</v>
      </c>
      <c r="CL995">
        <v>43.5</v>
      </c>
      <c r="CM995">
        <v>0.4</v>
      </c>
      <c r="CN995">
        <v>1</v>
      </c>
      <c r="CO995" s="1" t="s">
        <v>4691</v>
      </c>
      <c r="CP995">
        <v>136</v>
      </c>
      <c r="CQ995">
        <v>71.8</v>
      </c>
      <c r="CR995">
        <v>86</v>
      </c>
      <c r="CS995">
        <v>56.6</v>
      </c>
      <c r="CT995">
        <v>136</v>
      </c>
      <c r="CU995">
        <v>1105</v>
      </c>
      <c r="CV995">
        <v>1</v>
      </c>
      <c r="CW995">
        <v>5</v>
      </c>
      <c r="CX995">
        <v>0</v>
      </c>
      <c r="CY995">
        <v>0</v>
      </c>
      <c r="CZ995">
        <v>259</v>
      </c>
      <c r="DA995">
        <v>0</v>
      </c>
      <c r="DB995" s="1" t="s">
        <v>4692</v>
      </c>
      <c r="DC995" s="1" t="s">
        <v>4691</v>
      </c>
      <c r="DD995">
        <v>1</v>
      </c>
      <c r="DE995">
        <v>1.66</v>
      </c>
      <c r="DF995">
        <v>0.36</v>
      </c>
      <c r="DG995">
        <v>76</v>
      </c>
      <c r="DH995">
        <v>0.84</v>
      </c>
      <c r="DI995" s="1" t="s">
        <v>4691</v>
      </c>
      <c r="DJ995">
        <v>1</v>
      </c>
      <c r="DK995">
        <v>35.1</v>
      </c>
      <c r="DL995">
        <v>10.9</v>
      </c>
      <c r="DM995">
        <v>168</v>
      </c>
      <c r="DN995">
        <v>20.399999999999999</v>
      </c>
      <c r="DO995" t="s">
        <v>5</v>
      </c>
    </row>
    <row r="996" spans="1:119" x14ac:dyDescent="0.25">
      <c r="A996">
        <v>112508</v>
      </c>
      <c r="B996">
        <v>6</v>
      </c>
      <c r="C996" s="1" t="s">
        <v>8486</v>
      </c>
      <c r="D996" s="1" t="s">
        <v>4680</v>
      </c>
      <c r="E996">
        <v>3</v>
      </c>
      <c r="F996">
        <v>1</v>
      </c>
      <c r="G996" s="1" t="s">
        <v>8487</v>
      </c>
      <c r="H996" s="1" t="s">
        <v>4752</v>
      </c>
      <c r="I996" s="1" t="s">
        <v>5050</v>
      </c>
      <c r="J996" s="1" t="s">
        <v>6920</v>
      </c>
      <c r="K996">
        <v>31201</v>
      </c>
      <c r="L996" s="1" t="s">
        <v>8488</v>
      </c>
      <c r="M996" s="1" t="s">
        <v>8489</v>
      </c>
      <c r="N996" s="1" t="s">
        <v>4686</v>
      </c>
      <c r="O996" s="1" t="s">
        <v>4687</v>
      </c>
      <c r="P996" s="1" t="s">
        <v>5797</v>
      </c>
      <c r="Q996">
        <v>0</v>
      </c>
      <c r="R996">
        <v>21</v>
      </c>
      <c r="S996">
        <v>1</v>
      </c>
      <c r="T996">
        <v>1</v>
      </c>
      <c r="U996">
        <v>1</v>
      </c>
      <c r="V996">
        <v>42069</v>
      </c>
      <c r="W996" s="1" t="s">
        <v>4689</v>
      </c>
      <c r="X996" s="1" t="s">
        <v>4689</v>
      </c>
      <c r="Y996" s="1" t="s">
        <v>4689</v>
      </c>
      <c r="Z996">
        <v>39</v>
      </c>
      <c r="AA996">
        <v>1</v>
      </c>
      <c r="AB996">
        <v>0</v>
      </c>
      <c r="AC996">
        <v>1</v>
      </c>
      <c r="AD996">
        <v>57</v>
      </c>
      <c r="AE996">
        <v>1</v>
      </c>
      <c r="AF996" s="1" t="s">
        <v>4691</v>
      </c>
      <c r="AG996">
        <v>38</v>
      </c>
      <c r="AH996" s="3">
        <v>99</v>
      </c>
      <c r="AI996">
        <v>1</v>
      </c>
      <c r="AJ996">
        <v>96</v>
      </c>
      <c r="AK996">
        <v>1</v>
      </c>
      <c r="AL996">
        <v>0</v>
      </c>
      <c r="AM996">
        <v>259</v>
      </c>
      <c r="AN996">
        <v>86</v>
      </c>
      <c r="AO996">
        <v>839</v>
      </c>
      <c r="AP996">
        <v>30</v>
      </c>
      <c r="AQ996">
        <v>256</v>
      </c>
      <c r="AR996">
        <v>0</v>
      </c>
      <c r="AS996">
        <v>0</v>
      </c>
      <c r="AT996">
        <v>1</v>
      </c>
      <c r="AU996">
        <v>120</v>
      </c>
      <c r="AV996">
        <v>1196</v>
      </c>
      <c r="AW996">
        <v>1</v>
      </c>
      <c r="AX996">
        <v>126</v>
      </c>
      <c r="AY996">
        <v>1237</v>
      </c>
      <c r="AZ996">
        <v>1</v>
      </c>
      <c r="BA996">
        <v>10</v>
      </c>
      <c r="BB996">
        <v>29</v>
      </c>
      <c r="BC996">
        <v>32</v>
      </c>
      <c r="BD996">
        <v>18</v>
      </c>
      <c r="BE996">
        <v>10</v>
      </c>
      <c r="BF996" s="1" t="s">
        <v>4689</v>
      </c>
      <c r="BG996" s="1" t="s">
        <v>4689</v>
      </c>
      <c r="BH996" s="1" t="s">
        <v>4680</v>
      </c>
      <c r="BI996" s="1" t="s">
        <v>4691</v>
      </c>
      <c r="BJ996">
        <v>1</v>
      </c>
      <c r="BK996" s="1" t="s">
        <v>4691</v>
      </c>
      <c r="BL996">
        <v>1</v>
      </c>
      <c r="BM996" s="1" t="s">
        <v>4691</v>
      </c>
      <c r="BN996">
        <v>1</v>
      </c>
      <c r="BO996">
        <v>96</v>
      </c>
      <c r="BP996">
        <v>88</v>
      </c>
      <c r="BQ996">
        <v>431</v>
      </c>
      <c r="BR996">
        <v>21.9</v>
      </c>
      <c r="BS996">
        <v>28.8</v>
      </c>
      <c r="BT996">
        <v>16.2</v>
      </c>
      <c r="BU996">
        <v>28.5</v>
      </c>
      <c r="BV996">
        <v>43.8</v>
      </c>
      <c r="BW996">
        <v>15.5</v>
      </c>
      <c r="BX996">
        <v>174.5</v>
      </c>
      <c r="BY996">
        <v>289.39999999999998</v>
      </c>
      <c r="BZ996">
        <v>113.5</v>
      </c>
      <c r="CA996">
        <v>0</v>
      </c>
      <c r="CB996">
        <v>259</v>
      </c>
      <c r="CC996">
        <v>0</v>
      </c>
      <c r="CD996">
        <v>0</v>
      </c>
      <c r="CE996" s="1" t="s">
        <v>4689</v>
      </c>
      <c r="CF996">
        <v>1</v>
      </c>
      <c r="CG996" s="1" t="s">
        <v>4691</v>
      </c>
      <c r="CH996">
        <v>0.97</v>
      </c>
      <c r="CI996">
        <v>2.0299999999999998</v>
      </c>
      <c r="CJ996">
        <v>0.4</v>
      </c>
      <c r="CK996">
        <v>33</v>
      </c>
      <c r="CL996">
        <v>168.5</v>
      </c>
      <c r="CM996">
        <v>8.4</v>
      </c>
      <c r="CN996">
        <v>1</v>
      </c>
      <c r="CO996" s="1" t="s">
        <v>4691</v>
      </c>
      <c r="CP996">
        <v>98</v>
      </c>
      <c r="CQ996">
        <v>48.4</v>
      </c>
      <c r="CR996">
        <v>66.8</v>
      </c>
      <c r="CS996">
        <v>28.8</v>
      </c>
      <c r="CT996">
        <v>98</v>
      </c>
      <c r="CU996">
        <v>976</v>
      </c>
      <c r="CV996">
        <v>1</v>
      </c>
      <c r="CW996">
        <v>14</v>
      </c>
      <c r="CX996">
        <v>0</v>
      </c>
      <c r="CY996">
        <v>0</v>
      </c>
      <c r="CZ996">
        <v>259</v>
      </c>
      <c r="DA996">
        <v>0</v>
      </c>
      <c r="DB996" s="1" t="s">
        <v>4692</v>
      </c>
      <c r="DC996" s="1" t="s">
        <v>4691</v>
      </c>
      <c r="DD996">
        <v>1</v>
      </c>
      <c r="DE996">
        <v>1.59</v>
      </c>
      <c r="DF996">
        <v>0.05</v>
      </c>
      <c r="DG996">
        <v>46</v>
      </c>
      <c r="DH996">
        <v>0.44</v>
      </c>
      <c r="DI996" s="1" t="s">
        <v>4691</v>
      </c>
      <c r="DJ996">
        <v>1</v>
      </c>
      <c r="DK996">
        <v>30</v>
      </c>
      <c r="DL996">
        <v>4.0999999999999996</v>
      </c>
      <c r="DM996">
        <v>99</v>
      </c>
      <c r="DN996">
        <v>11.9</v>
      </c>
      <c r="DO996" t="s">
        <v>912</v>
      </c>
    </row>
    <row r="997" spans="1:119" x14ac:dyDescent="0.25">
      <c r="A997">
        <v>112655</v>
      </c>
      <c r="B997">
        <v>6</v>
      </c>
      <c r="C997" s="1" t="s">
        <v>8490</v>
      </c>
      <c r="D997" s="1" t="s">
        <v>4680</v>
      </c>
      <c r="E997">
        <v>4</v>
      </c>
      <c r="F997">
        <v>1</v>
      </c>
      <c r="G997" s="1" t="s">
        <v>8491</v>
      </c>
      <c r="H997" s="1">
        <v>0</v>
      </c>
      <c r="I997" s="1" t="s">
        <v>8492</v>
      </c>
      <c r="J997" s="1" t="s">
        <v>6920</v>
      </c>
      <c r="K997">
        <v>30344</v>
      </c>
      <c r="L997" s="1" t="s">
        <v>6921</v>
      </c>
      <c r="M997" s="1" t="s">
        <v>8493</v>
      </c>
      <c r="N997" s="1" t="s">
        <v>4686</v>
      </c>
      <c r="O997" s="1" t="s">
        <v>4687</v>
      </c>
      <c r="P997" s="1" t="s">
        <v>4688</v>
      </c>
      <c r="Q997">
        <v>0</v>
      </c>
      <c r="R997">
        <v>28</v>
      </c>
      <c r="S997">
        <v>1</v>
      </c>
      <c r="T997">
        <v>0</v>
      </c>
      <c r="U997">
        <v>0</v>
      </c>
      <c r="V997" t="s">
        <v>913</v>
      </c>
      <c r="W997" s="1" t="s">
        <v>4689</v>
      </c>
      <c r="X997" s="1" t="s">
        <v>4689</v>
      </c>
      <c r="Y997" s="1" t="s">
        <v>4689</v>
      </c>
      <c r="Z997">
        <v>10</v>
      </c>
      <c r="AA997">
        <v>1</v>
      </c>
      <c r="AB997">
        <v>0</v>
      </c>
      <c r="AC997">
        <v>1</v>
      </c>
      <c r="AD997">
        <v>59</v>
      </c>
      <c r="AE997">
        <v>1</v>
      </c>
      <c r="AF997" s="1" t="s">
        <v>4691</v>
      </c>
      <c r="AG997">
        <v>89</v>
      </c>
      <c r="AH997" s="3">
        <v>100</v>
      </c>
      <c r="AI997">
        <v>1</v>
      </c>
      <c r="AJ997">
        <v>0</v>
      </c>
      <c r="AK997">
        <v>257</v>
      </c>
      <c r="AL997">
        <v>0</v>
      </c>
      <c r="AM997">
        <v>259</v>
      </c>
      <c r="AN997">
        <v>110</v>
      </c>
      <c r="AO997">
        <v>1041</v>
      </c>
      <c r="AP997">
        <v>0</v>
      </c>
      <c r="AQ997">
        <v>0</v>
      </c>
      <c r="AR997">
        <v>0</v>
      </c>
      <c r="AS997">
        <v>0</v>
      </c>
      <c r="AT997">
        <v>1</v>
      </c>
      <c r="AU997">
        <v>121</v>
      </c>
      <c r="AV997">
        <v>1192</v>
      </c>
      <c r="AW997">
        <v>2</v>
      </c>
      <c r="AX997">
        <v>127</v>
      </c>
      <c r="AY997">
        <v>1227</v>
      </c>
      <c r="AZ997">
        <v>1</v>
      </c>
      <c r="BA997">
        <v>6</v>
      </c>
      <c r="BB997">
        <v>20</v>
      </c>
      <c r="BC997">
        <v>30</v>
      </c>
      <c r="BD997">
        <v>21</v>
      </c>
      <c r="BE997">
        <v>23</v>
      </c>
      <c r="BF997" s="1" t="s">
        <v>4689</v>
      </c>
      <c r="BG997" s="1" t="s">
        <v>4689</v>
      </c>
      <c r="BH997" s="1" t="s">
        <v>4680</v>
      </c>
      <c r="BI997" s="1" t="s">
        <v>4691</v>
      </c>
      <c r="BJ997">
        <v>1</v>
      </c>
      <c r="BK997" s="1" t="s">
        <v>4691</v>
      </c>
      <c r="BL997">
        <v>1</v>
      </c>
      <c r="BM997" s="1" t="s">
        <v>4691</v>
      </c>
      <c r="BN997">
        <v>1</v>
      </c>
      <c r="BO997">
        <v>94</v>
      </c>
      <c r="BP997">
        <v>77</v>
      </c>
      <c r="BQ997">
        <v>396</v>
      </c>
      <c r="BR997">
        <v>23.5</v>
      </c>
      <c r="BS997">
        <v>31.9</v>
      </c>
      <c r="BT997">
        <v>16.899999999999999</v>
      </c>
      <c r="BU997">
        <v>29.9</v>
      </c>
      <c r="BV997">
        <v>48</v>
      </c>
      <c r="BW997">
        <v>15.7</v>
      </c>
      <c r="BX997">
        <v>145.69999999999999</v>
      </c>
      <c r="BY997">
        <v>258</v>
      </c>
      <c r="BZ997">
        <v>89.7</v>
      </c>
      <c r="CA997">
        <v>0</v>
      </c>
      <c r="CB997">
        <v>259</v>
      </c>
      <c r="CC997">
        <v>0</v>
      </c>
      <c r="CD997">
        <v>0</v>
      </c>
      <c r="CE997" s="1" t="s">
        <v>4689</v>
      </c>
      <c r="CF997">
        <v>1</v>
      </c>
      <c r="CG997" s="1" t="s">
        <v>4706</v>
      </c>
      <c r="CH997">
        <v>0</v>
      </c>
      <c r="CI997">
        <v>0.44</v>
      </c>
      <c r="CJ997">
        <v>0</v>
      </c>
      <c r="CK997">
        <v>5.8</v>
      </c>
      <c r="CL997">
        <v>47.6</v>
      </c>
      <c r="CM997">
        <v>1</v>
      </c>
      <c r="CN997">
        <v>1</v>
      </c>
      <c r="CO997" s="1" t="s">
        <v>4691</v>
      </c>
      <c r="CP997">
        <v>128</v>
      </c>
      <c r="CQ997">
        <v>54</v>
      </c>
      <c r="CR997">
        <v>70.2</v>
      </c>
      <c r="CS997">
        <v>36.700000000000003</v>
      </c>
      <c r="CT997">
        <v>128</v>
      </c>
      <c r="CU997">
        <v>1260</v>
      </c>
      <c r="CV997">
        <v>1</v>
      </c>
      <c r="CW997">
        <v>11</v>
      </c>
      <c r="CX997">
        <v>0</v>
      </c>
      <c r="CY997">
        <v>0</v>
      </c>
      <c r="CZ997">
        <v>259</v>
      </c>
      <c r="DA997">
        <v>0</v>
      </c>
      <c r="DB997" s="1" t="s">
        <v>4692</v>
      </c>
      <c r="DC997" s="1" t="s">
        <v>4691</v>
      </c>
      <c r="DD997">
        <v>1</v>
      </c>
      <c r="DE997">
        <v>1.08</v>
      </c>
      <c r="DF997">
        <v>0</v>
      </c>
      <c r="DG997">
        <v>48</v>
      </c>
      <c r="DH997">
        <v>0.19</v>
      </c>
      <c r="DI997" s="1" t="s">
        <v>4691</v>
      </c>
      <c r="DJ997">
        <v>1</v>
      </c>
      <c r="DK997">
        <v>29</v>
      </c>
      <c r="DL997">
        <v>4</v>
      </c>
      <c r="DM997">
        <v>109</v>
      </c>
      <c r="DN997">
        <v>11.6</v>
      </c>
      <c r="DO997" t="s">
        <v>30495</v>
      </c>
    </row>
    <row r="998" spans="1:119" x14ac:dyDescent="0.25">
      <c r="A998">
        <v>112656</v>
      </c>
      <c r="B998">
        <v>6</v>
      </c>
      <c r="C998" s="1" t="s">
        <v>8494</v>
      </c>
      <c r="D998" s="1" t="s">
        <v>4680</v>
      </c>
      <c r="E998">
        <v>2</v>
      </c>
      <c r="F998">
        <v>1</v>
      </c>
      <c r="G998" s="1" t="s">
        <v>8495</v>
      </c>
      <c r="H998" s="1">
        <v>0</v>
      </c>
      <c r="I998" s="1" t="s">
        <v>6919</v>
      </c>
      <c r="J998" s="1" t="s">
        <v>6920</v>
      </c>
      <c r="K998">
        <v>30331</v>
      </c>
      <c r="L998" s="1" t="s">
        <v>6921</v>
      </c>
      <c r="M998" s="1" t="s">
        <v>8496</v>
      </c>
      <c r="N998" s="1" t="s">
        <v>4686</v>
      </c>
      <c r="O998" s="1" t="s">
        <v>4756</v>
      </c>
      <c r="P998" s="1" t="s">
        <v>4757</v>
      </c>
      <c r="Q998">
        <v>0</v>
      </c>
      <c r="R998">
        <v>19</v>
      </c>
      <c r="S998">
        <v>1</v>
      </c>
      <c r="T998">
        <v>1</v>
      </c>
      <c r="U998">
        <v>0</v>
      </c>
      <c r="V998" t="s">
        <v>914</v>
      </c>
      <c r="W998" s="1" t="s">
        <v>4689</v>
      </c>
      <c r="X998" s="1" t="s">
        <v>4689</v>
      </c>
      <c r="Y998" s="1" t="s">
        <v>4689</v>
      </c>
      <c r="Z998">
        <v>9</v>
      </c>
      <c r="AA998">
        <v>1</v>
      </c>
      <c r="AB998">
        <v>4</v>
      </c>
      <c r="AC998">
        <v>1</v>
      </c>
      <c r="AD998">
        <v>47</v>
      </c>
      <c r="AE998">
        <v>1</v>
      </c>
      <c r="AF998" s="1" t="s">
        <v>4691</v>
      </c>
      <c r="AG998">
        <v>57</v>
      </c>
      <c r="AH998" s="3">
        <v>95</v>
      </c>
      <c r="AI998">
        <v>1</v>
      </c>
      <c r="AJ998">
        <v>0</v>
      </c>
      <c r="AK998">
        <v>201</v>
      </c>
      <c r="AL998">
        <v>0</v>
      </c>
      <c r="AM998">
        <v>259</v>
      </c>
      <c r="AN998">
        <v>68</v>
      </c>
      <c r="AO998">
        <v>636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69</v>
      </c>
      <c r="AV998">
        <v>689</v>
      </c>
      <c r="AW998">
        <v>1</v>
      </c>
      <c r="AX998">
        <v>71</v>
      </c>
      <c r="AY998">
        <v>714</v>
      </c>
      <c r="AZ998">
        <v>1</v>
      </c>
      <c r="BA998">
        <v>5</v>
      </c>
      <c r="BB998">
        <v>21</v>
      </c>
      <c r="BC998">
        <v>30</v>
      </c>
      <c r="BD998">
        <v>29</v>
      </c>
      <c r="BE998">
        <v>15</v>
      </c>
      <c r="BF998" s="1" t="s">
        <v>4689</v>
      </c>
      <c r="BG998" s="1" t="s">
        <v>4689</v>
      </c>
      <c r="BH998" s="1" t="s">
        <v>4680</v>
      </c>
      <c r="BI998" s="1" t="s">
        <v>4691</v>
      </c>
      <c r="BJ998">
        <v>1</v>
      </c>
      <c r="BK998" s="1" t="s">
        <v>4691</v>
      </c>
      <c r="BL998">
        <v>1</v>
      </c>
      <c r="BM998" s="1" t="s">
        <v>4691</v>
      </c>
      <c r="BN998">
        <v>1</v>
      </c>
      <c r="BO998">
        <v>65</v>
      </c>
      <c r="BP998">
        <v>80</v>
      </c>
      <c r="BQ998">
        <v>249</v>
      </c>
      <c r="BR998">
        <v>23.2</v>
      </c>
      <c r="BS998">
        <v>32.700000000000003</v>
      </c>
      <c r="BT998">
        <v>15.9</v>
      </c>
      <c r="BU998">
        <v>30.4</v>
      </c>
      <c r="BV998">
        <v>46</v>
      </c>
      <c r="BW998">
        <v>17.5</v>
      </c>
      <c r="BX998">
        <v>176.4</v>
      </c>
      <c r="BY998">
        <v>288.2</v>
      </c>
      <c r="BZ998">
        <v>109.3</v>
      </c>
      <c r="CA998">
        <v>0</v>
      </c>
      <c r="CB998">
        <v>259</v>
      </c>
      <c r="CC998">
        <v>0</v>
      </c>
      <c r="CD998">
        <v>0</v>
      </c>
      <c r="CE998" s="1" t="s">
        <v>4689</v>
      </c>
      <c r="CF998">
        <v>201</v>
      </c>
      <c r="CG998" s="1" t="s">
        <v>4693</v>
      </c>
      <c r="CH998">
        <v>0</v>
      </c>
      <c r="CI998">
        <v>0</v>
      </c>
      <c r="CJ998">
        <v>0</v>
      </c>
      <c r="CK998">
        <v>32.200000000000003</v>
      </c>
      <c r="CL998">
        <v>88.6</v>
      </c>
      <c r="CM998">
        <v>13.8</v>
      </c>
      <c r="CN998">
        <v>1</v>
      </c>
      <c r="CO998" s="1" t="s">
        <v>4690</v>
      </c>
      <c r="CP998">
        <v>71</v>
      </c>
      <c r="CQ998">
        <v>30.3</v>
      </c>
      <c r="CR998">
        <v>46.9</v>
      </c>
      <c r="CS998">
        <v>12.7</v>
      </c>
      <c r="CT998">
        <v>71</v>
      </c>
      <c r="CU998">
        <v>687</v>
      </c>
      <c r="CV998">
        <v>1</v>
      </c>
      <c r="CW998">
        <v>19</v>
      </c>
      <c r="CX998">
        <v>0</v>
      </c>
      <c r="CY998">
        <v>0</v>
      </c>
      <c r="CZ998">
        <v>259</v>
      </c>
      <c r="DA998">
        <v>0</v>
      </c>
      <c r="DB998" s="1" t="s">
        <v>4692</v>
      </c>
      <c r="DC998" s="1" t="s">
        <v>4691</v>
      </c>
      <c r="DD998">
        <v>1</v>
      </c>
      <c r="DE998">
        <v>1.38</v>
      </c>
      <c r="DF998">
        <v>0</v>
      </c>
      <c r="DG998">
        <v>23</v>
      </c>
      <c r="DH998">
        <v>0</v>
      </c>
      <c r="DI998" s="1" t="s">
        <v>4691</v>
      </c>
      <c r="DJ998">
        <v>1</v>
      </c>
      <c r="DK998">
        <v>32.5</v>
      </c>
      <c r="DL998">
        <v>1.3</v>
      </c>
      <c r="DM998">
        <v>51</v>
      </c>
      <c r="DN998">
        <v>7.5</v>
      </c>
      <c r="DO998" t="s">
        <v>30496</v>
      </c>
    </row>
    <row r="999" spans="1:119" x14ac:dyDescent="0.25">
      <c r="A999">
        <v>112657</v>
      </c>
      <c r="B999">
        <v>6</v>
      </c>
      <c r="C999" s="1" t="s">
        <v>5911</v>
      </c>
      <c r="D999" s="1" t="s">
        <v>4680</v>
      </c>
      <c r="E999">
        <v>4</v>
      </c>
      <c r="F999">
        <v>1</v>
      </c>
      <c r="G999" s="1" t="s">
        <v>8497</v>
      </c>
      <c r="H999" s="1">
        <v>0</v>
      </c>
      <c r="I999" s="1" t="s">
        <v>5913</v>
      </c>
      <c r="J999" s="1" t="s">
        <v>6920</v>
      </c>
      <c r="K999">
        <v>30214</v>
      </c>
      <c r="L999" s="1" t="s">
        <v>5058</v>
      </c>
      <c r="M999" s="1" t="s">
        <v>8498</v>
      </c>
      <c r="N999" s="1" t="s">
        <v>4686</v>
      </c>
      <c r="O999" s="1" t="s">
        <v>4687</v>
      </c>
      <c r="P999" s="1" t="s">
        <v>4688</v>
      </c>
      <c r="Q999">
        <v>0</v>
      </c>
      <c r="R999">
        <v>19</v>
      </c>
      <c r="S999">
        <v>1</v>
      </c>
      <c r="T999">
        <v>1</v>
      </c>
      <c r="U999">
        <v>0</v>
      </c>
      <c r="V999" t="s">
        <v>915</v>
      </c>
      <c r="W999" s="1" t="s">
        <v>4689</v>
      </c>
      <c r="X999" s="1" t="s">
        <v>4689</v>
      </c>
      <c r="Y999" s="1" t="s">
        <v>4689</v>
      </c>
      <c r="Z999">
        <v>11</v>
      </c>
      <c r="AA999">
        <v>1</v>
      </c>
      <c r="AB999">
        <v>0</v>
      </c>
      <c r="AC999">
        <v>1</v>
      </c>
      <c r="AD999">
        <v>56</v>
      </c>
      <c r="AE999">
        <v>1</v>
      </c>
      <c r="AF999" s="1" t="s">
        <v>4691</v>
      </c>
      <c r="AG999">
        <v>87</v>
      </c>
      <c r="AH999" s="3">
        <v>99</v>
      </c>
      <c r="AI999">
        <v>1</v>
      </c>
      <c r="AJ999">
        <v>98</v>
      </c>
      <c r="AK999">
        <v>1</v>
      </c>
      <c r="AL999">
        <v>0</v>
      </c>
      <c r="AM999">
        <v>259</v>
      </c>
      <c r="AN999">
        <v>110</v>
      </c>
      <c r="AO999">
        <v>873</v>
      </c>
      <c r="AP999">
        <v>20</v>
      </c>
      <c r="AQ999">
        <v>184</v>
      </c>
      <c r="AR999">
        <v>0</v>
      </c>
      <c r="AS999">
        <v>0</v>
      </c>
      <c r="AT999">
        <v>1</v>
      </c>
      <c r="AU999">
        <v>129</v>
      </c>
      <c r="AV999">
        <v>1133</v>
      </c>
      <c r="AW999">
        <v>1</v>
      </c>
      <c r="AX999">
        <v>130</v>
      </c>
      <c r="AY999">
        <v>1183</v>
      </c>
      <c r="AZ999">
        <v>1</v>
      </c>
      <c r="BA999">
        <v>4</v>
      </c>
      <c r="BB999">
        <v>24</v>
      </c>
      <c r="BC999">
        <v>35</v>
      </c>
      <c r="BD999">
        <v>18</v>
      </c>
      <c r="BE999">
        <v>19</v>
      </c>
      <c r="BF999" s="1" t="s">
        <v>4689</v>
      </c>
      <c r="BG999" s="1" t="s">
        <v>4689</v>
      </c>
      <c r="BH999" s="1" t="s">
        <v>4680</v>
      </c>
      <c r="BI999" s="1" t="s">
        <v>4691</v>
      </c>
      <c r="BJ999">
        <v>1</v>
      </c>
      <c r="BK999" s="1" t="s">
        <v>4691</v>
      </c>
      <c r="BL999">
        <v>1</v>
      </c>
      <c r="BM999" s="1" t="s">
        <v>4691</v>
      </c>
      <c r="BN999">
        <v>1</v>
      </c>
      <c r="BO999">
        <v>101</v>
      </c>
      <c r="BP999">
        <v>115</v>
      </c>
      <c r="BQ999">
        <v>422</v>
      </c>
      <c r="BR999">
        <v>24.5</v>
      </c>
      <c r="BS999">
        <v>31.7</v>
      </c>
      <c r="BT999">
        <v>18.5</v>
      </c>
      <c r="BU999">
        <v>32.299999999999997</v>
      </c>
      <c r="BV999">
        <v>42</v>
      </c>
      <c r="BW999">
        <v>22.2</v>
      </c>
      <c r="BX999">
        <v>193.9</v>
      </c>
      <c r="BY999">
        <v>307.5</v>
      </c>
      <c r="BZ999">
        <v>131.1</v>
      </c>
      <c r="CA999">
        <v>0</v>
      </c>
      <c r="CB999">
        <v>259</v>
      </c>
      <c r="CC999">
        <v>0</v>
      </c>
      <c r="CD999">
        <v>0</v>
      </c>
      <c r="CE999" s="1" t="s">
        <v>4689</v>
      </c>
      <c r="CF999">
        <v>1</v>
      </c>
      <c r="CG999" s="1" t="s">
        <v>4706</v>
      </c>
      <c r="CH999">
        <v>0.17</v>
      </c>
      <c r="CI999">
        <v>0.81</v>
      </c>
      <c r="CJ999">
        <v>0.01</v>
      </c>
      <c r="CK999">
        <v>22.8</v>
      </c>
      <c r="CL999">
        <v>68.5</v>
      </c>
      <c r="CM999">
        <v>9.1</v>
      </c>
      <c r="CN999">
        <v>1</v>
      </c>
      <c r="CO999" s="1" t="s">
        <v>4691</v>
      </c>
      <c r="CP999">
        <v>113</v>
      </c>
      <c r="CQ999">
        <v>57.9</v>
      </c>
      <c r="CR999">
        <v>75.5</v>
      </c>
      <c r="CS999">
        <v>39.1</v>
      </c>
      <c r="CT999">
        <v>113</v>
      </c>
      <c r="CU999">
        <v>973</v>
      </c>
      <c r="CV999">
        <v>1</v>
      </c>
      <c r="CW999">
        <v>9</v>
      </c>
      <c r="CX999">
        <v>0</v>
      </c>
      <c r="CY999">
        <v>0</v>
      </c>
      <c r="CZ999">
        <v>259</v>
      </c>
      <c r="DA999">
        <v>0</v>
      </c>
      <c r="DB999" s="1" t="s">
        <v>4692</v>
      </c>
      <c r="DC999" s="1" t="s">
        <v>4706</v>
      </c>
      <c r="DD999">
        <v>1</v>
      </c>
      <c r="DE999">
        <v>4.62</v>
      </c>
      <c r="DF999">
        <v>1.29</v>
      </c>
      <c r="DG999">
        <v>53</v>
      </c>
      <c r="DH999">
        <v>2.58</v>
      </c>
      <c r="DI999" s="1" t="s">
        <v>4706</v>
      </c>
      <c r="DJ999">
        <v>1</v>
      </c>
      <c r="DK999">
        <v>51.3</v>
      </c>
      <c r="DL999">
        <v>18.3</v>
      </c>
      <c r="DM999">
        <v>94</v>
      </c>
      <c r="DN999">
        <v>32.6</v>
      </c>
      <c r="DO999" t="s">
        <v>30497</v>
      </c>
    </row>
    <row r="1000" spans="1:119" x14ac:dyDescent="0.25">
      <c r="A1000">
        <v>102830</v>
      </c>
      <c r="B1000">
        <v>7</v>
      </c>
      <c r="C1000" s="1" t="s">
        <v>8499</v>
      </c>
      <c r="D1000" s="1" t="s">
        <v>4680</v>
      </c>
      <c r="E1000">
        <v>4</v>
      </c>
      <c r="F1000">
        <v>1</v>
      </c>
      <c r="G1000" s="1" t="s">
        <v>8500</v>
      </c>
      <c r="H1000" s="1" t="s">
        <v>8501</v>
      </c>
      <c r="I1000" s="1" t="s">
        <v>8502</v>
      </c>
      <c r="J1000" s="1" t="s">
        <v>6946</v>
      </c>
      <c r="K1000">
        <v>32068</v>
      </c>
      <c r="L1000" s="1" t="s">
        <v>6947</v>
      </c>
      <c r="M1000" s="1" t="s">
        <v>8503</v>
      </c>
      <c r="N1000" s="1" t="s">
        <v>4686</v>
      </c>
      <c r="O1000" s="1" t="s">
        <v>4687</v>
      </c>
      <c r="P1000" s="1" t="s">
        <v>5797</v>
      </c>
      <c r="Q1000">
        <v>0</v>
      </c>
      <c r="R1000">
        <v>16</v>
      </c>
      <c r="S1000">
        <v>1</v>
      </c>
      <c r="T1000">
        <v>0</v>
      </c>
      <c r="U1000">
        <v>0</v>
      </c>
      <c r="V1000" t="s">
        <v>916</v>
      </c>
      <c r="W1000" s="1" t="s">
        <v>4689</v>
      </c>
      <c r="X1000" s="1" t="s">
        <v>4689</v>
      </c>
      <c r="Y1000" s="1" t="s">
        <v>4689</v>
      </c>
      <c r="Z1000">
        <v>42</v>
      </c>
      <c r="AA1000">
        <v>1</v>
      </c>
      <c r="AB1000">
        <v>0</v>
      </c>
      <c r="AC1000">
        <v>1</v>
      </c>
      <c r="AD1000">
        <v>19</v>
      </c>
      <c r="AE1000">
        <v>1</v>
      </c>
      <c r="AF1000" s="1" t="s">
        <v>4691</v>
      </c>
      <c r="AG1000">
        <v>23</v>
      </c>
      <c r="AH1000" s="3">
        <v>100</v>
      </c>
      <c r="AI1000">
        <v>1</v>
      </c>
      <c r="AJ1000">
        <v>0</v>
      </c>
      <c r="AK1000">
        <v>257</v>
      </c>
      <c r="AL1000">
        <v>0</v>
      </c>
      <c r="AM1000">
        <v>259</v>
      </c>
      <c r="AN1000">
        <v>41</v>
      </c>
      <c r="AO1000">
        <v>314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41</v>
      </c>
      <c r="AV1000">
        <v>329</v>
      </c>
      <c r="AW1000">
        <v>0</v>
      </c>
      <c r="AX1000">
        <v>44</v>
      </c>
      <c r="AY1000">
        <v>361</v>
      </c>
      <c r="AZ1000">
        <v>1</v>
      </c>
      <c r="BA1000">
        <v>2</v>
      </c>
      <c r="BB1000">
        <v>25</v>
      </c>
      <c r="BC1000">
        <v>38</v>
      </c>
      <c r="BD1000">
        <v>20</v>
      </c>
      <c r="BE1000">
        <v>14</v>
      </c>
      <c r="BF1000" s="1" t="s">
        <v>4689</v>
      </c>
      <c r="BG1000" s="1" t="s">
        <v>4689</v>
      </c>
      <c r="BH1000" s="1" t="s">
        <v>4680</v>
      </c>
      <c r="BI1000" s="1" t="s">
        <v>4691</v>
      </c>
      <c r="BJ1000">
        <v>1</v>
      </c>
      <c r="BK1000" s="1" t="s">
        <v>4691</v>
      </c>
      <c r="BL1000">
        <v>1</v>
      </c>
      <c r="BM1000" s="1" t="s">
        <v>4691</v>
      </c>
      <c r="BN1000">
        <v>1</v>
      </c>
      <c r="BO1000">
        <v>34</v>
      </c>
      <c r="BP1000">
        <v>38</v>
      </c>
      <c r="BQ1000">
        <v>130</v>
      </c>
      <c r="BR1000">
        <v>24.5</v>
      </c>
      <c r="BS1000">
        <v>35.5</v>
      </c>
      <c r="BT1000">
        <v>16.3</v>
      </c>
      <c r="BU1000">
        <v>25.8</v>
      </c>
      <c r="BV1000">
        <v>43.8</v>
      </c>
      <c r="BW1000">
        <v>12.1</v>
      </c>
      <c r="BX1000">
        <v>208.5</v>
      </c>
      <c r="BY1000">
        <v>341.7</v>
      </c>
      <c r="BZ1000">
        <v>131.9</v>
      </c>
      <c r="CA1000">
        <v>0</v>
      </c>
      <c r="CB1000">
        <v>259</v>
      </c>
      <c r="CC1000">
        <v>0</v>
      </c>
      <c r="CD1000">
        <v>0</v>
      </c>
      <c r="CE1000" s="1" t="s">
        <v>4689</v>
      </c>
      <c r="CF1000">
        <v>1</v>
      </c>
      <c r="CG1000" s="1" t="s">
        <v>4691</v>
      </c>
      <c r="CH1000">
        <v>1.37</v>
      </c>
      <c r="CI1000">
        <v>3.04</v>
      </c>
      <c r="CJ1000">
        <v>0.5</v>
      </c>
      <c r="CK1000">
        <v>7.4</v>
      </c>
      <c r="CL1000">
        <v>206.8</v>
      </c>
      <c r="CM1000">
        <v>0.3</v>
      </c>
      <c r="CN1000">
        <v>1</v>
      </c>
      <c r="CO1000" s="1" t="s">
        <v>4691</v>
      </c>
      <c r="CP1000">
        <v>44</v>
      </c>
      <c r="CQ1000">
        <v>63.5</v>
      </c>
      <c r="CR1000">
        <v>87.2</v>
      </c>
      <c r="CS1000">
        <v>38.1</v>
      </c>
      <c r="CT1000">
        <v>44</v>
      </c>
      <c r="CU1000">
        <v>352</v>
      </c>
      <c r="CV1000">
        <v>1</v>
      </c>
      <c r="CW1000">
        <v>22</v>
      </c>
      <c r="CX1000">
        <v>0</v>
      </c>
      <c r="CY1000">
        <v>0</v>
      </c>
      <c r="CZ1000">
        <v>259</v>
      </c>
      <c r="DA1000">
        <v>0</v>
      </c>
      <c r="DB1000" s="1" t="s">
        <v>4692</v>
      </c>
      <c r="DC1000" s="1" t="s">
        <v>4693</v>
      </c>
      <c r="DD1000">
        <v>199</v>
      </c>
      <c r="DE1000">
        <v>0</v>
      </c>
      <c r="DF1000">
        <v>0</v>
      </c>
      <c r="DG1000">
        <v>24</v>
      </c>
      <c r="DH1000">
        <v>0</v>
      </c>
      <c r="DI1000" s="1" t="s">
        <v>4691</v>
      </c>
      <c r="DJ1000">
        <v>1</v>
      </c>
      <c r="DK1000">
        <v>56.1</v>
      </c>
      <c r="DL1000">
        <v>2</v>
      </c>
      <c r="DM1000">
        <v>31</v>
      </c>
      <c r="DN1000">
        <v>13.8</v>
      </c>
      <c r="DO1000" t="s">
        <v>30498</v>
      </c>
    </row>
    <row r="1001" spans="1:119" x14ac:dyDescent="0.25">
      <c r="A1001">
        <v>102831</v>
      </c>
      <c r="B1001">
        <v>7</v>
      </c>
      <c r="C1001" s="1" t="s">
        <v>8504</v>
      </c>
      <c r="D1001" s="1" t="s">
        <v>4680</v>
      </c>
      <c r="E1001">
        <v>5</v>
      </c>
      <c r="F1001">
        <v>1</v>
      </c>
      <c r="G1001" s="1" t="s">
        <v>8505</v>
      </c>
      <c r="H1001" s="1">
        <v>0</v>
      </c>
      <c r="I1001" s="1" t="s">
        <v>8506</v>
      </c>
      <c r="J1001" s="1" t="s">
        <v>6946</v>
      </c>
      <c r="K1001">
        <v>32046</v>
      </c>
      <c r="L1001" s="1" t="s">
        <v>8507</v>
      </c>
      <c r="M1001" s="1" t="s">
        <v>8508</v>
      </c>
      <c r="N1001" s="1" t="s">
        <v>4686</v>
      </c>
      <c r="O1001" s="1" t="s">
        <v>4687</v>
      </c>
      <c r="P1001" s="1" t="s">
        <v>5797</v>
      </c>
      <c r="Q1001">
        <v>0</v>
      </c>
      <c r="R1001">
        <v>12</v>
      </c>
      <c r="S1001">
        <v>1</v>
      </c>
      <c r="T1001">
        <v>0</v>
      </c>
      <c r="U1001">
        <v>0</v>
      </c>
      <c r="V1001" t="s">
        <v>917</v>
      </c>
      <c r="W1001" s="1" t="s">
        <v>4689</v>
      </c>
      <c r="X1001" s="1" t="s">
        <v>4689</v>
      </c>
      <c r="Y1001" s="1" t="s">
        <v>4689</v>
      </c>
      <c r="Z1001">
        <v>29</v>
      </c>
      <c r="AA1001">
        <v>1</v>
      </c>
      <c r="AB1001">
        <v>0</v>
      </c>
      <c r="AC1001">
        <v>1</v>
      </c>
      <c r="AD1001">
        <v>17</v>
      </c>
      <c r="AE1001">
        <v>1</v>
      </c>
      <c r="AF1001" s="1" t="s">
        <v>4691</v>
      </c>
      <c r="AG1001">
        <v>27</v>
      </c>
      <c r="AH1001" s="3">
        <v>99</v>
      </c>
      <c r="AI1001">
        <v>1</v>
      </c>
      <c r="AJ1001">
        <v>0</v>
      </c>
      <c r="AK1001">
        <v>257</v>
      </c>
      <c r="AL1001">
        <v>0</v>
      </c>
      <c r="AM1001">
        <v>259</v>
      </c>
      <c r="AN1001">
        <v>36</v>
      </c>
      <c r="AO1001">
        <v>304</v>
      </c>
      <c r="AP1001">
        <v>0</v>
      </c>
      <c r="AQ1001">
        <v>0</v>
      </c>
      <c r="AR1001">
        <v>0</v>
      </c>
      <c r="AS1001">
        <v>0</v>
      </c>
      <c r="AT1001">
        <v>1</v>
      </c>
      <c r="AU1001">
        <v>37</v>
      </c>
      <c r="AV1001">
        <v>316</v>
      </c>
      <c r="AW1001">
        <v>0</v>
      </c>
      <c r="AX1001">
        <v>39</v>
      </c>
      <c r="AY1001">
        <v>315</v>
      </c>
      <c r="AZ1001">
        <v>1</v>
      </c>
      <c r="BA1001">
        <v>7</v>
      </c>
      <c r="BB1001">
        <v>39</v>
      </c>
      <c r="BC1001">
        <v>41</v>
      </c>
      <c r="BD1001">
        <v>9</v>
      </c>
      <c r="BE1001">
        <v>4</v>
      </c>
      <c r="BF1001" s="1" t="s">
        <v>4689</v>
      </c>
      <c r="BG1001" s="1" t="s">
        <v>4689</v>
      </c>
      <c r="BH1001" s="1" t="s">
        <v>4680</v>
      </c>
      <c r="BI1001" s="1" t="s">
        <v>4691</v>
      </c>
      <c r="BJ1001">
        <v>1</v>
      </c>
      <c r="BK1001" s="1" t="s">
        <v>4691</v>
      </c>
      <c r="BL1001">
        <v>1</v>
      </c>
      <c r="BM1001" s="1" t="s">
        <v>4691</v>
      </c>
      <c r="BN1001">
        <v>1</v>
      </c>
      <c r="BO1001">
        <v>36</v>
      </c>
      <c r="BP1001">
        <v>34</v>
      </c>
      <c r="BQ1001">
        <v>122</v>
      </c>
      <c r="BR1001">
        <v>18.8</v>
      </c>
      <c r="BS1001">
        <v>29.8</v>
      </c>
      <c r="BT1001">
        <v>11.2</v>
      </c>
      <c r="BU1001">
        <v>13.8</v>
      </c>
      <c r="BV1001">
        <v>30.9</v>
      </c>
      <c r="BW1001">
        <v>3.6</v>
      </c>
      <c r="BX1001">
        <v>145.69999999999999</v>
      </c>
      <c r="BY1001">
        <v>262.2</v>
      </c>
      <c r="BZ1001">
        <v>84.5</v>
      </c>
      <c r="CA1001">
        <v>0</v>
      </c>
      <c r="CB1001">
        <v>259</v>
      </c>
      <c r="CC1001">
        <v>0</v>
      </c>
      <c r="CD1001">
        <v>0</v>
      </c>
      <c r="CE1001" s="1" t="s">
        <v>4689</v>
      </c>
      <c r="CF1001">
        <v>1</v>
      </c>
      <c r="CG1001" s="1" t="s">
        <v>4691</v>
      </c>
      <c r="CH1001">
        <v>0.48</v>
      </c>
      <c r="CI1001">
        <v>2.37</v>
      </c>
      <c r="CJ1001">
        <v>0.02</v>
      </c>
      <c r="CK1001">
        <v>14.5</v>
      </c>
      <c r="CL1001">
        <v>119.3</v>
      </c>
      <c r="CM1001">
        <v>2.5</v>
      </c>
      <c r="CN1001">
        <v>1</v>
      </c>
      <c r="CO1001" s="1" t="s">
        <v>4691</v>
      </c>
      <c r="CP1001">
        <v>40</v>
      </c>
      <c r="CQ1001">
        <v>57.7</v>
      </c>
      <c r="CR1001">
        <v>86.1</v>
      </c>
      <c r="CS1001">
        <v>27.3</v>
      </c>
      <c r="CT1001">
        <v>40</v>
      </c>
      <c r="CU1001">
        <v>330</v>
      </c>
      <c r="CV1001">
        <v>1</v>
      </c>
      <c r="CW1001">
        <v>11</v>
      </c>
      <c r="CX1001">
        <v>0</v>
      </c>
      <c r="CY1001">
        <v>0</v>
      </c>
      <c r="CZ1001">
        <v>259</v>
      </c>
      <c r="DA1001">
        <v>0</v>
      </c>
      <c r="DB1001" s="1" t="s">
        <v>4692</v>
      </c>
      <c r="DC1001" s="1" t="s">
        <v>4693</v>
      </c>
      <c r="DD1001">
        <v>199</v>
      </c>
      <c r="DE1001">
        <v>0</v>
      </c>
      <c r="DF1001">
        <v>0</v>
      </c>
      <c r="DG1001">
        <v>14</v>
      </c>
      <c r="DH1001">
        <v>0</v>
      </c>
      <c r="DI1001" s="1" t="s">
        <v>4691</v>
      </c>
      <c r="DJ1001">
        <v>1</v>
      </c>
      <c r="DK1001">
        <v>67.599999999999994</v>
      </c>
      <c r="DL1001">
        <v>3.2</v>
      </c>
      <c r="DM1001">
        <v>24</v>
      </c>
      <c r="DN1001">
        <v>20.8</v>
      </c>
      <c r="DO1001" t="s">
        <v>30499</v>
      </c>
    </row>
    <row r="1002" spans="1:119" x14ac:dyDescent="0.25">
      <c r="A1002">
        <v>102832</v>
      </c>
      <c r="B1002">
        <v>7</v>
      </c>
      <c r="C1002" s="1" t="s">
        <v>8509</v>
      </c>
      <c r="D1002" s="1" t="s">
        <v>4680</v>
      </c>
      <c r="E1002">
        <v>3</v>
      </c>
      <c r="F1002">
        <v>1</v>
      </c>
      <c r="G1002" s="1" t="s">
        <v>8510</v>
      </c>
      <c r="H1002" s="1">
        <v>0</v>
      </c>
      <c r="I1002" s="1" t="s">
        <v>8511</v>
      </c>
      <c r="J1002" s="1" t="s">
        <v>6946</v>
      </c>
      <c r="K1002">
        <v>34769</v>
      </c>
      <c r="L1002" s="1" t="s">
        <v>5895</v>
      </c>
      <c r="M1002" s="1" t="s">
        <v>8512</v>
      </c>
      <c r="N1002" s="1" t="s">
        <v>4686</v>
      </c>
      <c r="O1002" s="1" t="s">
        <v>4687</v>
      </c>
      <c r="P1002" s="1" t="s">
        <v>4688</v>
      </c>
      <c r="Q1002">
        <v>0</v>
      </c>
      <c r="R1002">
        <v>23</v>
      </c>
      <c r="S1002">
        <v>1</v>
      </c>
      <c r="T1002">
        <v>0</v>
      </c>
      <c r="U1002">
        <v>0</v>
      </c>
      <c r="V1002" t="s">
        <v>918</v>
      </c>
      <c r="W1002" s="1" t="s">
        <v>4689</v>
      </c>
      <c r="X1002" s="1" t="s">
        <v>4689</v>
      </c>
      <c r="Y1002" s="1" t="s">
        <v>4689</v>
      </c>
      <c r="Z1002">
        <v>13</v>
      </c>
      <c r="AA1002">
        <v>1</v>
      </c>
      <c r="AB1002">
        <v>0</v>
      </c>
      <c r="AC1002">
        <v>1</v>
      </c>
      <c r="AD1002">
        <v>55</v>
      </c>
      <c r="AE1002">
        <v>1</v>
      </c>
      <c r="AF1002" s="1" t="s">
        <v>4691</v>
      </c>
      <c r="AG1002">
        <v>81</v>
      </c>
      <c r="AH1002" s="3">
        <v>98</v>
      </c>
      <c r="AI1002">
        <v>1</v>
      </c>
      <c r="AJ1002">
        <v>0</v>
      </c>
      <c r="AK1002">
        <v>257</v>
      </c>
      <c r="AL1002">
        <v>0</v>
      </c>
      <c r="AM1002">
        <v>259</v>
      </c>
      <c r="AN1002">
        <v>120</v>
      </c>
      <c r="AO1002">
        <v>960</v>
      </c>
      <c r="AP1002">
        <v>0</v>
      </c>
      <c r="AQ1002">
        <v>0</v>
      </c>
      <c r="AR1002">
        <v>0</v>
      </c>
      <c r="AS1002">
        <v>0</v>
      </c>
      <c r="AT1002">
        <v>1</v>
      </c>
      <c r="AU1002">
        <v>125</v>
      </c>
      <c r="AV1002">
        <v>1048</v>
      </c>
      <c r="AW1002">
        <v>1</v>
      </c>
      <c r="AX1002">
        <v>134</v>
      </c>
      <c r="AY1002">
        <v>1058</v>
      </c>
      <c r="AZ1002">
        <v>1</v>
      </c>
      <c r="BA1002">
        <v>6</v>
      </c>
      <c r="BB1002">
        <v>20</v>
      </c>
      <c r="BC1002">
        <v>29</v>
      </c>
      <c r="BD1002">
        <v>24</v>
      </c>
      <c r="BE1002">
        <v>20</v>
      </c>
      <c r="BF1002" s="1" t="s">
        <v>4689</v>
      </c>
      <c r="BG1002" s="1" t="s">
        <v>4689</v>
      </c>
      <c r="BH1002" s="1" t="s">
        <v>4680</v>
      </c>
      <c r="BI1002" s="1" t="s">
        <v>4690</v>
      </c>
      <c r="BJ1002">
        <v>1</v>
      </c>
      <c r="BK1002" s="1" t="s">
        <v>4691</v>
      </c>
      <c r="BL1002">
        <v>1</v>
      </c>
      <c r="BM1002" s="1" t="s">
        <v>4691</v>
      </c>
      <c r="BN1002">
        <v>1</v>
      </c>
      <c r="BO1002">
        <v>102</v>
      </c>
      <c r="BP1002">
        <v>179</v>
      </c>
      <c r="BQ1002">
        <v>442</v>
      </c>
      <c r="BR1002">
        <v>23.7</v>
      </c>
      <c r="BS1002">
        <v>30</v>
      </c>
      <c r="BT1002">
        <v>18.5</v>
      </c>
      <c r="BU1002">
        <v>33.1</v>
      </c>
      <c r="BV1002">
        <v>42.2</v>
      </c>
      <c r="BW1002">
        <v>24.6</v>
      </c>
      <c r="BX1002">
        <v>273.60000000000002</v>
      </c>
      <c r="BY1002">
        <v>391</v>
      </c>
      <c r="BZ1002">
        <v>202.1</v>
      </c>
      <c r="CA1002">
        <v>0</v>
      </c>
      <c r="CB1002">
        <v>259</v>
      </c>
      <c r="CC1002">
        <v>0</v>
      </c>
      <c r="CD1002">
        <v>0</v>
      </c>
      <c r="CE1002" s="1" t="s">
        <v>4689</v>
      </c>
      <c r="CF1002">
        <v>1</v>
      </c>
      <c r="CG1002" s="1" t="s">
        <v>4706</v>
      </c>
      <c r="CH1002">
        <v>0.13</v>
      </c>
      <c r="CI1002">
        <v>0.63</v>
      </c>
      <c r="CJ1002">
        <v>0.01</v>
      </c>
      <c r="CK1002">
        <v>7.2</v>
      </c>
      <c r="CL1002">
        <v>59.4</v>
      </c>
      <c r="CM1002">
        <v>1.2</v>
      </c>
      <c r="CN1002">
        <v>1</v>
      </c>
      <c r="CO1002" s="1" t="s">
        <v>4691</v>
      </c>
      <c r="CP1002">
        <v>138</v>
      </c>
      <c r="CQ1002">
        <v>61.3</v>
      </c>
      <c r="CR1002">
        <v>75.900000000000006</v>
      </c>
      <c r="CS1002">
        <v>45.7</v>
      </c>
      <c r="CT1002">
        <v>138</v>
      </c>
      <c r="CU1002">
        <v>1100</v>
      </c>
      <c r="CV1002">
        <v>1</v>
      </c>
      <c r="CW1002">
        <v>13</v>
      </c>
      <c r="CX1002">
        <v>0</v>
      </c>
      <c r="CY1002">
        <v>0</v>
      </c>
      <c r="CZ1002">
        <v>259</v>
      </c>
      <c r="DA1002">
        <v>0</v>
      </c>
      <c r="DB1002" s="1" t="s">
        <v>4692</v>
      </c>
      <c r="DC1002" s="1" t="s">
        <v>4691</v>
      </c>
      <c r="DD1002">
        <v>1</v>
      </c>
      <c r="DE1002">
        <v>1.22</v>
      </c>
      <c r="DF1002">
        <v>0</v>
      </c>
      <c r="DG1002">
        <v>31</v>
      </c>
      <c r="DH1002">
        <v>0</v>
      </c>
      <c r="DI1002" s="1" t="s">
        <v>4691</v>
      </c>
      <c r="DJ1002">
        <v>1</v>
      </c>
      <c r="DK1002">
        <v>29</v>
      </c>
      <c r="DL1002">
        <v>4.8</v>
      </c>
      <c r="DM1002">
        <v>101</v>
      </c>
      <c r="DN1002">
        <v>12.5</v>
      </c>
      <c r="DO1002" t="s">
        <v>30500</v>
      </c>
    </row>
    <row r="1003" spans="1:119" x14ac:dyDescent="0.25">
      <c r="A1003">
        <v>112534</v>
      </c>
      <c r="B1003">
        <v>6</v>
      </c>
      <c r="C1003" s="1" t="s">
        <v>8513</v>
      </c>
      <c r="D1003" s="1" t="s">
        <v>4680</v>
      </c>
      <c r="E1003">
        <v>5</v>
      </c>
      <c r="F1003">
        <v>1</v>
      </c>
      <c r="G1003" s="1" t="s">
        <v>8514</v>
      </c>
      <c r="H1003" s="1">
        <v>0</v>
      </c>
      <c r="I1003" s="1" t="s">
        <v>8515</v>
      </c>
      <c r="J1003" s="1" t="s">
        <v>6920</v>
      </c>
      <c r="K1003">
        <v>31082</v>
      </c>
      <c r="L1003" s="1" t="s">
        <v>5914</v>
      </c>
      <c r="M1003" s="1" t="s">
        <v>8516</v>
      </c>
      <c r="N1003" s="1" t="s">
        <v>4686</v>
      </c>
      <c r="O1003" s="1" t="s">
        <v>4687</v>
      </c>
      <c r="P1003" s="1" t="s">
        <v>5797</v>
      </c>
      <c r="Q1003">
        <v>0</v>
      </c>
      <c r="R1003">
        <v>21</v>
      </c>
      <c r="S1003">
        <v>1</v>
      </c>
      <c r="T1003">
        <v>0</v>
      </c>
      <c r="U1003">
        <v>0</v>
      </c>
      <c r="V1003">
        <v>31023</v>
      </c>
      <c r="W1003" s="1" t="s">
        <v>4689</v>
      </c>
      <c r="X1003" s="1" t="s">
        <v>4689</v>
      </c>
      <c r="Y1003" s="1" t="s">
        <v>4689</v>
      </c>
      <c r="Z1003">
        <v>44</v>
      </c>
      <c r="AA1003">
        <v>1</v>
      </c>
      <c r="AB1003">
        <v>0</v>
      </c>
      <c r="AC1003">
        <v>1</v>
      </c>
      <c r="AD1003">
        <v>16</v>
      </c>
      <c r="AE1003">
        <v>1</v>
      </c>
      <c r="AF1003" s="1" t="s">
        <v>4691</v>
      </c>
      <c r="AG1003">
        <v>26</v>
      </c>
      <c r="AH1003" s="3">
        <v>99</v>
      </c>
      <c r="AI1003">
        <v>1</v>
      </c>
      <c r="AJ1003">
        <v>0</v>
      </c>
      <c r="AK1003">
        <v>257</v>
      </c>
      <c r="AL1003">
        <v>0</v>
      </c>
      <c r="AM1003">
        <v>259</v>
      </c>
      <c r="AN1003">
        <v>42</v>
      </c>
      <c r="AO1003">
        <v>404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47</v>
      </c>
      <c r="AV1003">
        <v>443</v>
      </c>
      <c r="AW1003">
        <v>0</v>
      </c>
      <c r="AX1003">
        <v>51</v>
      </c>
      <c r="AY1003">
        <v>457</v>
      </c>
      <c r="AZ1003">
        <v>1</v>
      </c>
      <c r="BA1003">
        <v>11</v>
      </c>
      <c r="BB1003">
        <v>22</v>
      </c>
      <c r="BC1003">
        <v>27</v>
      </c>
      <c r="BD1003">
        <v>23</v>
      </c>
      <c r="BE1003">
        <v>18</v>
      </c>
      <c r="BF1003" s="1" t="s">
        <v>4689</v>
      </c>
      <c r="BG1003" s="1" t="s">
        <v>4689</v>
      </c>
      <c r="BH1003" s="1" t="s">
        <v>4680</v>
      </c>
      <c r="BI1003" s="1" t="s">
        <v>4691</v>
      </c>
      <c r="BJ1003">
        <v>1</v>
      </c>
      <c r="BK1003" s="1" t="s">
        <v>4691</v>
      </c>
      <c r="BL1003">
        <v>1</v>
      </c>
      <c r="BM1003" s="1" t="s">
        <v>4691</v>
      </c>
      <c r="BN1003">
        <v>1</v>
      </c>
      <c r="BO1003">
        <v>35</v>
      </c>
      <c r="BP1003">
        <v>34</v>
      </c>
      <c r="BQ1003">
        <v>162</v>
      </c>
      <c r="BR1003">
        <v>25.4</v>
      </c>
      <c r="BS1003">
        <v>36.9</v>
      </c>
      <c r="BT1003">
        <v>16.7</v>
      </c>
      <c r="BU1003">
        <v>17.600000000000001</v>
      </c>
      <c r="BV1003">
        <v>36</v>
      </c>
      <c r="BW1003">
        <v>6.6</v>
      </c>
      <c r="BX1003">
        <v>120.5</v>
      </c>
      <c r="BY1003">
        <v>240.5</v>
      </c>
      <c r="BZ1003">
        <v>64.3</v>
      </c>
      <c r="CA1003">
        <v>0</v>
      </c>
      <c r="CB1003">
        <v>259</v>
      </c>
      <c r="CC1003">
        <v>0</v>
      </c>
      <c r="CD1003">
        <v>0</v>
      </c>
      <c r="CE1003" s="1" t="s">
        <v>4689</v>
      </c>
      <c r="CF1003">
        <v>1</v>
      </c>
      <c r="CG1003" s="1" t="s">
        <v>4691</v>
      </c>
      <c r="CH1003">
        <v>0.82</v>
      </c>
      <c r="CI1003">
        <v>2.69</v>
      </c>
      <c r="CJ1003">
        <v>0.14000000000000001</v>
      </c>
      <c r="CK1003">
        <v>22.4</v>
      </c>
      <c r="CL1003">
        <v>139</v>
      </c>
      <c r="CM1003">
        <v>4.9000000000000004</v>
      </c>
      <c r="CN1003">
        <v>1</v>
      </c>
      <c r="CO1003" s="1" t="s">
        <v>4691</v>
      </c>
      <c r="CP1003">
        <v>53</v>
      </c>
      <c r="CQ1003">
        <v>52.6</v>
      </c>
      <c r="CR1003">
        <v>80.3</v>
      </c>
      <c r="CS1003">
        <v>23.1</v>
      </c>
      <c r="CT1003">
        <v>53</v>
      </c>
      <c r="CU1003">
        <v>462</v>
      </c>
      <c r="CV1003">
        <v>1</v>
      </c>
      <c r="CW1003">
        <v>6</v>
      </c>
      <c r="CX1003">
        <v>0</v>
      </c>
      <c r="CY1003">
        <v>0</v>
      </c>
      <c r="CZ1003">
        <v>259</v>
      </c>
      <c r="DA1003">
        <v>0</v>
      </c>
      <c r="DB1003" s="1" t="s">
        <v>4692</v>
      </c>
      <c r="DC1003" s="1" t="s">
        <v>4693</v>
      </c>
      <c r="DD1003">
        <v>199</v>
      </c>
      <c r="DE1003">
        <v>0</v>
      </c>
      <c r="DF1003">
        <v>0</v>
      </c>
      <c r="DG1003">
        <v>12</v>
      </c>
      <c r="DH1003">
        <v>0</v>
      </c>
      <c r="DI1003" s="1" t="s">
        <v>4691</v>
      </c>
      <c r="DJ1003">
        <v>1</v>
      </c>
      <c r="DK1003">
        <v>41</v>
      </c>
      <c r="DL1003">
        <v>2.2000000000000002</v>
      </c>
      <c r="DM1003">
        <v>44</v>
      </c>
      <c r="DN1003">
        <v>11.2</v>
      </c>
      <c r="DO1003" t="s">
        <v>919</v>
      </c>
    </row>
    <row r="1004" spans="1:119" x14ac:dyDescent="0.25">
      <c r="A1004">
        <v>52810</v>
      </c>
      <c r="B1004">
        <v>17</v>
      </c>
      <c r="C1004" s="1" t="s">
        <v>8517</v>
      </c>
      <c r="D1004" s="1" t="s">
        <v>4680</v>
      </c>
      <c r="E1004">
        <v>4</v>
      </c>
      <c r="F1004">
        <v>1</v>
      </c>
      <c r="G1004" s="1" t="s">
        <v>8518</v>
      </c>
      <c r="H1004" s="1">
        <v>0</v>
      </c>
      <c r="I1004" s="1" t="s">
        <v>8519</v>
      </c>
      <c r="J1004" s="1" t="s">
        <v>6089</v>
      </c>
      <c r="K1004">
        <v>94510</v>
      </c>
      <c r="L1004" s="1" t="s">
        <v>6450</v>
      </c>
      <c r="M1004" s="1" t="s">
        <v>8520</v>
      </c>
      <c r="N1004" s="1" t="s">
        <v>4686</v>
      </c>
      <c r="O1004" s="1" t="s">
        <v>4687</v>
      </c>
      <c r="P1004" s="1" t="s">
        <v>4688</v>
      </c>
      <c r="Q1004">
        <v>0</v>
      </c>
      <c r="R1004">
        <v>14</v>
      </c>
      <c r="S1004">
        <v>1</v>
      </c>
      <c r="T1004">
        <v>1</v>
      </c>
      <c r="U1004">
        <v>0</v>
      </c>
      <c r="V1004" t="s">
        <v>920</v>
      </c>
      <c r="W1004" s="1" t="s">
        <v>4689</v>
      </c>
      <c r="X1004" s="1" t="s">
        <v>4689</v>
      </c>
      <c r="Y1004" s="1" t="s">
        <v>4689</v>
      </c>
      <c r="Z1004">
        <v>25</v>
      </c>
      <c r="AA1004">
        <v>1</v>
      </c>
      <c r="AB1004">
        <v>0</v>
      </c>
      <c r="AC1004">
        <v>1</v>
      </c>
      <c r="AD1004">
        <v>44</v>
      </c>
      <c r="AE1004">
        <v>1</v>
      </c>
      <c r="AF1004" s="1" t="s">
        <v>4691</v>
      </c>
      <c r="AG1004">
        <v>69</v>
      </c>
      <c r="AH1004" s="3">
        <v>98</v>
      </c>
      <c r="AI1004">
        <v>1</v>
      </c>
      <c r="AJ1004">
        <v>92</v>
      </c>
      <c r="AK1004">
        <v>1</v>
      </c>
      <c r="AL1004">
        <v>0</v>
      </c>
      <c r="AM1004">
        <v>259</v>
      </c>
      <c r="AN1004">
        <v>90</v>
      </c>
      <c r="AO1004">
        <v>783</v>
      </c>
      <c r="AP1004">
        <v>11</v>
      </c>
      <c r="AQ1004">
        <v>103</v>
      </c>
      <c r="AR1004">
        <v>0</v>
      </c>
      <c r="AS1004">
        <v>0</v>
      </c>
      <c r="AT1004">
        <v>1</v>
      </c>
      <c r="AU1004">
        <v>103</v>
      </c>
      <c r="AV1004">
        <v>950</v>
      </c>
      <c r="AW1004">
        <v>2</v>
      </c>
      <c r="AX1004">
        <v>104</v>
      </c>
      <c r="AY1004">
        <v>977</v>
      </c>
      <c r="AZ1004">
        <v>1</v>
      </c>
      <c r="BA1004">
        <v>6</v>
      </c>
      <c r="BB1004">
        <v>22</v>
      </c>
      <c r="BC1004">
        <v>41</v>
      </c>
      <c r="BD1004">
        <v>17</v>
      </c>
      <c r="BE1004">
        <v>15</v>
      </c>
      <c r="BF1004" s="1" t="s">
        <v>4689</v>
      </c>
      <c r="BG1004" s="1" t="s">
        <v>4689</v>
      </c>
      <c r="BH1004" s="1" t="s">
        <v>4680</v>
      </c>
      <c r="BI1004" s="1" t="s">
        <v>4691</v>
      </c>
      <c r="BJ1004">
        <v>1</v>
      </c>
      <c r="BK1004" s="1" t="s">
        <v>4691</v>
      </c>
      <c r="BL1004">
        <v>1</v>
      </c>
      <c r="BM1004" s="1" t="s">
        <v>4691</v>
      </c>
      <c r="BN1004">
        <v>1</v>
      </c>
      <c r="BO1004">
        <v>73</v>
      </c>
      <c r="BP1004">
        <v>97</v>
      </c>
      <c r="BQ1004">
        <v>293</v>
      </c>
      <c r="BR1004">
        <v>24.2</v>
      </c>
      <c r="BS1004">
        <v>32.799999999999997</v>
      </c>
      <c r="BT1004">
        <v>17.5</v>
      </c>
      <c r="BU1004">
        <v>24.9</v>
      </c>
      <c r="BV1004">
        <v>36.299999999999997</v>
      </c>
      <c r="BW1004">
        <v>15</v>
      </c>
      <c r="BX1004">
        <v>223.8</v>
      </c>
      <c r="BY1004">
        <v>342.6</v>
      </c>
      <c r="BZ1004">
        <v>147.69999999999999</v>
      </c>
      <c r="CA1004">
        <v>0</v>
      </c>
      <c r="CB1004">
        <v>259</v>
      </c>
      <c r="CC1004">
        <v>0</v>
      </c>
      <c r="CD1004">
        <v>0</v>
      </c>
      <c r="CE1004" s="1" t="s">
        <v>4689</v>
      </c>
      <c r="CF1004">
        <v>1</v>
      </c>
      <c r="CG1004" s="1" t="s">
        <v>4691</v>
      </c>
      <c r="CH1004">
        <v>0.42</v>
      </c>
      <c r="CI1004">
        <v>1.4</v>
      </c>
      <c r="CJ1004">
        <v>7.0000000000000007E-2</v>
      </c>
      <c r="CK1004">
        <v>34.5</v>
      </c>
      <c r="CL1004">
        <v>91.5</v>
      </c>
      <c r="CM1004">
        <v>15.3</v>
      </c>
      <c r="CN1004">
        <v>1</v>
      </c>
      <c r="CO1004" s="1" t="s">
        <v>4691</v>
      </c>
      <c r="CP1004">
        <v>94</v>
      </c>
      <c r="CQ1004">
        <v>70</v>
      </c>
      <c r="CR1004">
        <v>87.3</v>
      </c>
      <c r="CS1004">
        <v>51.6</v>
      </c>
      <c r="CT1004">
        <v>94</v>
      </c>
      <c r="CU1004">
        <v>868</v>
      </c>
      <c r="CV1004">
        <v>1</v>
      </c>
      <c r="CW1004">
        <v>10</v>
      </c>
      <c r="CX1004">
        <v>0</v>
      </c>
      <c r="CY1004">
        <v>0</v>
      </c>
      <c r="CZ1004">
        <v>259</v>
      </c>
      <c r="DA1004">
        <v>0</v>
      </c>
      <c r="DB1004" s="1" t="s">
        <v>4692</v>
      </c>
      <c r="DC1004" s="1" t="s">
        <v>4691</v>
      </c>
      <c r="DD1004">
        <v>1</v>
      </c>
      <c r="DE1004">
        <v>2.9</v>
      </c>
      <c r="DF1004">
        <v>0.4</v>
      </c>
      <c r="DG1004">
        <v>36</v>
      </c>
      <c r="DH1004">
        <v>1.24</v>
      </c>
      <c r="DI1004" s="1" t="s">
        <v>4691</v>
      </c>
      <c r="DJ1004">
        <v>1</v>
      </c>
      <c r="DK1004">
        <v>53.9</v>
      </c>
      <c r="DL1004">
        <v>15.8</v>
      </c>
      <c r="DM1004">
        <v>86</v>
      </c>
      <c r="DN1004">
        <v>31.9</v>
      </c>
      <c r="DO1004" t="s">
        <v>30501</v>
      </c>
    </row>
    <row r="1005" spans="1:119" x14ac:dyDescent="0.25">
      <c r="A1005">
        <v>52811</v>
      </c>
      <c r="B1005">
        <v>18</v>
      </c>
      <c r="C1005" s="1" t="s">
        <v>8521</v>
      </c>
      <c r="D1005" s="1" t="s">
        <v>4680</v>
      </c>
      <c r="E1005">
        <v>4</v>
      </c>
      <c r="F1005">
        <v>1</v>
      </c>
      <c r="G1005" s="1" t="s">
        <v>8522</v>
      </c>
      <c r="H1005" s="1">
        <v>0</v>
      </c>
      <c r="I1005" s="1" t="s">
        <v>8523</v>
      </c>
      <c r="J1005" s="1" t="s">
        <v>6089</v>
      </c>
      <c r="K1005">
        <v>93401</v>
      </c>
      <c r="L1005" s="1" t="s">
        <v>8523</v>
      </c>
      <c r="M1005" s="1" t="s">
        <v>8524</v>
      </c>
      <c r="N1005" s="1" t="s">
        <v>4686</v>
      </c>
      <c r="O1005" s="1" t="s">
        <v>4687</v>
      </c>
      <c r="P1005" s="1" t="s">
        <v>4688</v>
      </c>
      <c r="Q1005">
        <v>0</v>
      </c>
      <c r="R1005">
        <v>20</v>
      </c>
      <c r="S1005">
        <v>1</v>
      </c>
      <c r="T1005">
        <v>1</v>
      </c>
      <c r="U1005">
        <v>0</v>
      </c>
      <c r="V1005" t="s">
        <v>921</v>
      </c>
      <c r="W1005" s="1" t="s">
        <v>4689</v>
      </c>
      <c r="X1005" s="1" t="s">
        <v>4689</v>
      </c>
      <c r="Y1005" s="1" t="s">
        <v>4689</v>
      </c>
      <c r="Z1005">
        <v>10</v>
      </c>
      <c r="AA1005">
        <v>1</v>
      </c>
      <c r="AB1005">
        <v>0</v>
      </c>
      <c r="AC1005">
        <v>1</v>
      </c>
      <c r="AD1005">
        <v>39</v>
      </c>
      <c r="AE1005">
        <v>1</v>
      </c>
      <c r="AF1005" s="1" t="s">
        <v>4691</v>
      </c>
      <c r="AG1005">
        <v>49</v>
      </c>
      <c r="AH1005" s="3">
        <v>98</v>
      </c>
      <c r="AI1005">
        <v>1</v>
      </c>
      <c r="AJ1005">
        <v>0</v>
      </c>
      <c r="AK1005">
        <v>201</v>
      </c>
      <c r="AL1005">
        <v>0</v>
      </c>
      <c r="AM1005">
        <v>259</v>
      </c>
      <c r="AN1005">
        <v>70</v>
      </c>
      <c r="AO1005">
        <v>530</v>
      </c>
      <c r="AP1005">
        <v>0</v>
      </c>
      <c r="AQ1005">
        <v>0</v>
      </c>
      <c r="AR1005">
        <v>0</v>
      </c>
      <c r="AS1005">
        <v>0</v>
      </c>
      <c r="AT1005">
        <v>1</v>
      </c>
      <c r="AU1005">
        <v>75</v>
      </c>
      <c r="AV1005">
        <v>623</v>
      </c>
      <c r="AW1005">
        <v>2</v>
      </c>
      <c r="AX1005">
        <v>82</v>
      </c>
      <c r="AY1005">
        <v>663</v>
      </c>
      <c r="AZ1005">
        <v>1</v>
      </c>
      <c r="BA1005">
        <v>5</v>
      </c>
      <c r="BB1005">
        <v>23</v>
      </c>
      <c r="BC1005">
        <v>37</v>
      </c>
      <c r="BD1005">
        <v>18</v>
      </c>
      <c r="BE1005">
        <v>17</v>
      </c>
      <c r="BF1005" s="1" t="s">
        <v>4689</v>
      </c>
      <c r="BG1005" s="1" t="s">
        <v>4689</v>
      </c>
      <c r="BH1005" s="1" t="s">
        <v>4680</v>
      </c>
      <c r="BI1005" s="1" t="s">
        <v>4691</v>
      </c>
      <c r="BJ1005">
        <v>1</v>
      </c>
      <c r="BK1005" s="1" t="s">
        <v>4691</v>
      </c>
      <c r="BL1005">
        <v>1</v>
      </c>
      <c r="BM1005" s="1" t="s">
        <v>4691</v>
      </c>
      <c r="BN1005">
        <v>1</v>
      </c>
      <c r="BO1005">
        <v>61</v>
      </c>
      <c r="BP1005">
        <v>48</v>
      </c>
      <c r="BQ1005">
        <v>247</v>
      </c>
      <c r="BR1005">
        <v>22.8</v>
      </c>
      <c r="BS1005">
        <v>31</v>
      </c>
      <c r="BT1005">
        <v>16.3</v>
      </c>
      <c r="BU1005">
        <v>27.1</v>
      </c>
      <c r="BV1005">
        <v>49.4</v>
      </c>
      <c r="BW1005">
        <v>11.8</v>
      </c>
      <c r="BX1005">
        <v>116.5</v>
      </c>
      <c r="BY1005">
        <v>217.3</v>
      </c>
      <c r="BZ1005">
        <v>66.099999999999994</v>
      </c>
      <c r="CA1005">
        <v>0</v>
      </c>
      <c r="CB1005">
        <v>259</v>
      </c>
      <c r="CC1005">
        <v>0</v>
      </c>
      <c r="CD1005">
        <v>0</v>
      </c>
      <c r="CE1005" s="1" t="s">
        <v>4689</v>
      </c>
      <c r="CF1005">
        <v>1</v>
      </c>
      <c r="CG1005" s="1" t="s">
        <v>4691</v>
      </c>
      <c r="CH1005">
        <v>0.24</v>
      </c>
      <c r="CI1005">
        <v>1.1599999999999999</v>
      </c>
      <c r="CJ1005">
        <v>0.01</v>
      </c>
      <c r="CK1005">
        <v>18.7</v>
      </c>
      <c r="CL1005">
        <v>82.9</v>
      </c>
      <c r="CM1005">
        <v>5.4</v>
      </c>
      <c r="CN1005">
        <v>1</v>
      </c>
      <c r="CO1005" s="1" t="s">
        <v>4691</v>
      </c>
      <c r="CP1005">
        <v>84</v>
      </c>
      <c r="CQ1005">
        <v>72</v>
      </c>
      <c r="CR1005">
        <v>89.8</v>
      </c>
      <c r="CS1005">
        <v>52.9</v>
      </c>
      <c r="CT1005">
        <v>84</v>
      </c>
      <c r="CU1005">
        <v>672</v>
      </c>
      <c r="CV1005">
        <v>1</v>
      </c>
      <c r="CW1005">
        <v>11</v>
      </c>
      <c r="CX1005">
        <v>0</v>
      </c>
      <c r="CY1005">
        <v>0</v>
      </c>
      <c r="CZ1005">
        <v>259</v>
      </c>
      <c r="DA1005">
        <v>0</v>
      </c>
      <c r="DB1005" s="1" t="s">
        <v>4692</v>
      </c>
      <c r="DC1005" s="1" t="s">
        <v>4693</v>
      </c>
      <c r="DD1005">
        <v>199</v>
      </c>
      <c r="DE1005">
        <v>0</v>
      </c>
      <c r="DF1005">
        <v>0</v>
      </c>
      <c r="DG1005">
        <v>27</v>
      </c>
      <c r="DH1005">
        <v>0</v>
      </c>
      <c r="DI1005" s="1" t="s">
        <v>4691</v>
      </c>
      <c r="DJ1005">
        <v>1</v>
      </c>
      <c r="DK1005">
        <v>47.6</v>
      </c>
      <c r="DL1005">
        <v>5.8</v>
      </c>
      <c r="DM1005">
        <v>60</v>
      </c>
      <c r="DN1005">
        <v>19.100000000000001</v>
      </c>
      <c r="DO1005" t="s">
        <v>30502</v>
      </c>
    </row>
    <row r="1006" spans="1:119" x14ac:dyDescent="0.25">
      <c r="A1006">
        <v>52812</v>
      </c>
      <c r="B1006">
        <v>18</v>
      </c>
      <c r="C1006" s="1" t="s">
        <v>8525</v>
      </c>
      <c r="D1006" s="1" t="s">
        <v>4680</v>
      </c>
      <c r="E1006">
        <v>4</v>
      </c>
      <c r="F1006">
        <v>1</v>
      </c>
      <c r="G1006" s="1" t="s">
        <v>8526</v>
      </c>
      <c r="H1006" s="1">
        <v>0</v>
      </c>
      <c r="I1006" s="1" t="s">
        <v>8527</v>
      </c>
      <c r="J1006" s="1" t="s">
        <v>6089</v>
      </c>
      <c r="K1006">
        <v>92225</v>
      </c>
      <c r="L1006" s="1" t="s">
        <v>6088</v>
      </c>
      <c r="M1006" s="1" t="s">
        <v>8528</v>
      </c>
      <c r="N1006" s="1" t="s">
        <v>4686</v>
      </c>
      <c r="O1006" s="1" t="s">
        <v>4687</v>
      </c>
      <c r="P1006" s="1" t="s">
        <v>4700</v>
      </c>
      <c r="Q1006">
        <v>0</v>
      </c>
      <c r="R1006">
        <v>13</v>
      </c>
      <c r="S1006">
        <v>1</v>
      </c>
      <c r="T1006">
        <v>0</v>
      </c>
      <c r="U1006">
        <v>0</v>
      </c>
      <c r="V1006">
        <v>35683</v>
      </c>
      <c r="W1006" s="1" t="s">
        <v>4689</v>
      </c>
      <c r="X1006" s="1" t="s">
        <v>4689</v>
      </c>
      <c r="Y1006" s="1" t="s">
        <v>4689</v>
      </c>
      <c r="Z1006">
        <v>29</v>
      </c>
      <c r="AA1006">
        <v>1</v>
      </c>
      <c r="AB1006">
        <v>0</v>
      </c>
      <c r="AC1006">
        <v>1</v>
      </c>
      <c r="AD1006">
        <v>14</v>
      </c>
      <c r="AE1006">
        <v>1</v>
      </c>
      <c r="AF1006" s="1" t="s">
        <v>4691</v>
      </c>
      <c r="AG1006">
        <v>19</v>
      </c>
      <c r="AH1006" s="3">
        <v>98</v>
      </c>
      <c r="AI1006">
        <v>1</v>
      </c>
      <c r="AJ1006">
        <v>0</v>
      </c>
      <c r="AK1006">
        <v>257</v>
      </c>
      <c r="AL1006">
        <v>0</v>
      </c>
      <c r="AM1006">
        <v>259</v>
      </c>
      <c r="AN1006">
        <v>29</v>
      </c>
      <c r="AO1006">
        <v>271</v>
      </c>
      <c r="AP1006">
        <v>0</v>
      </c>
      <c r="AQ1006">
        <v>0</v>
      </c>
      <c r="AR1006">
        <v>0</v>
      </c>
      <c r="AS1006">
        <v>0</v>
      </c>
      <c r="AT1006">
        <v>1</v>
      </c>
      <c r="AU1006">
        <v>29</v>
      </c>
      <c r="AV1006">
        <v>291</v>
      </c>
      <c r="AW1006">
        <v>4</v>
      </c>
      <c r="AX1006">
        <v>30</v>
      </c>
      <c r="AY1006">
        <v>281</v>
      </c>
      <c r="AZ1006">
        <v>1</v>
      </c>
      <c r="BA1006">
        <v>10</v>
      </c>
      <c r="BB1006">
        <v>32</v>
      </c>
      <c r="BC1006">
        <v>18</v>
      </c>
      <c r="BD1006">
        <v>24</v>
      </c>
      <c r="BE1006">
        <v>15</v>
      </c>
      <c r="BF1006" s="1" t="s">
        <v>4689</v>
      </c>
      <c r="BG1006" s="1" t="s">
        <v>4689</v>
      </c>
      <c r="BH1006" s="1" t="s">
        <v>4680</v>
      </c>
      <c r="BI1006" s="1" t="s">
        <v>4691</v>
      </c>
      <c r="BJ1006">
        <v>1</v>
      </c>
      <c r="BK1006" s="1" t="s">
        <v>4691</v>
      </c>
      <c r="BL1006">
        <v>1</v>
      </c>
      <c r="BM1006" s="1" t="s">
        <v>4691</v>
      </c>
      <c r="BN1006">
        <v>1</v>
      </c>
      <c r="BO1006">
        <v>21</v>
      </c>
      <c r="BP1006">
        <v>11</v>
      </c>
      <c r="BQ1006">
        <v>96</v>
      </c>
      <c r="BR1006">
        <v>33.799999999999997</v>
      </c>
      <c r="BS1006">
        <v>53.3</v>
      </c>
      <c r="BT1006">
        <v>20</v>
      </c>
      <c r="BU1006">
        <v>21.8</v>
      </c>
      <c r="BV1006">
        <v>65.3</v>
      </c>
      <c r="BW1006">
        <v>2.2000000000000002</v>
      </c>
      <c r="BX1006">
        <v>116.4</v>
      </c>
      <c r="BY1006">
        <v>273.89999999999998</v>
      </c>
      <c r="BZ1006">
        <v>52.7</v>
      </c>
      <c r="CA1006">
        <v>0</v>
      </c>
      <c r="CB1006">
        <v>259</v>
      </c>
      <c r="CC1006">
        <v>0</v>
      </c>
      <c r="CD1006">
        <v>0</v>
      </c>
      <c r="CE1006" s="1" t="s">
        <v>4689</v>
      </c>
      <c r="CF1006">
        <v>1</v>
      </c>
      <c r="CG1006" s="1" t="s">
        <v>4691</v>
      </c>
      <c r="CH1006">
        <v>0.6</v>
      </c>
      <c r="CI1006">
        <v>2.97</v>
      </c>
      <c r="CJ1006">
        <v>0.03</v>
      </c>
      <c r="CK1006">
        <v>8.1</v>
      </c>
      <c r="CL1006">
        <v>206.8</v>
      </c>
      <c r="CM1006">
        <v>0.4</v>
      </c>
      <c r="CN1006">
        <v>1</v>
      </c>
      <c r="CO1006" s="1" t="s">
        <v>4691</v>
      </c>
      <c r="CP1006">
        <v>31</v>
      </c>
      <c r="CQ1006">
        <v>61.5</v>
      </c>
      <c r="CR1006">
        <v>94.9</v>
      </c>
      <c r="CS1006">
        <v>25.7</v>
      </c>
      <c r="CT1006">
        <v>31</v>
      </c>
      <c r="CU1006">
        <v>286</v>
      </c>
      <c r="CV1006">
        <v>1</v>
      </c>
      <c r="CW1006">
        <v>9</v>
      </c>
      <c r="CX1006">
        <v>0</v>
      </c>
      <c r="CY1006">
        <v>0</v>
      </c>
      <c r="CZ1006">
        <v>259</v>
      </c>
      <c r="DA1006">
        <v>0</v>
      </c>
      <c r="DB1006" s="1" t="s">
        <v>4692</v>
      </c>
      <c r="DC1006" s="1" t="s">
        <v>4693</v>
      </c>
      <c r="DD1006">
        <v>199</v>
      </c>
      <c r="DE1006">
        <v>0</v>
      </c>
      <c r="DF1006">
        <v>0</v>
      </c>
      <c r="DG1006">
        <v>2</v>
      </c>
      <c r="DH1006">
        <v>0</v>
      </c>
      <c r="DI1006" s="1" t="s">
        <v>4691</v>
      </c>
      <c r="DJ1006">
        <v>1</v>
      </c>
      <c r="DK1006">
        <v>62.4</v>
      </c>
      <c r="DL1006">
        <v>0.2</v>
      </c>
      <c r="DM1006">
        <v>26</v>
      </c>
      <c r="DN1006">
        <v>5.4</v>
      </c>
      <c r="DO1006" t="s">
        <v>922</v>
      </c>
    </row>
    <row r="1007" spans="1:119" x14ac:dyDescent="0.25">
      <c r="A1007">
        <v>52813</v>
      </c>
      <c r="B1007">
        <v>17</v>
      </c>
      <c r="C1007" s="1" t="s">
        <v>8529</v>
      </c>
      <c r="D1007" s="1" t="s">
        <v>4680</v>
      </c>
      <c r="E1007">
        <v>4</v>
      </c>
      <c r="F1007">
        <v>1</v>
      </c>
      <c r="G1007" s="1" t="s">
        <v>8530</v>
      </c>
      <c r="H1007" s="1">
        <v>0</v>
      </c>
      <c r="I1007" s="1" t="s">
        <v>6173</v>
      </c>
      <c r="J1007" s="1" t="s">
        <v>6089</v>
      </c>
      <c r="K1007">
        <v>94110</v>
      </c>
      <c r="L1007" s="1" t="s">
        <v>6173</v>
      </c>
      <c r="M1007" s="1" t="s">
        <v>8531</v>
      </c>
      <c r="N1007" s="1" t="s">
        <v>4716</v>
      </c>
      <c r="O1007" s="1" t="s">
        <v>4756</v>
      </c>
      <c r="P1007" s="1" t="s">
        <v>4757</v>
      </c>
      <c r="Q1007">
        <v>0</v>
      </c>
      <c r="R1007">
        <v>13</v>
      </c>
      <c r="S1007">
        <v>1</v>
      </c>
      <c r="T1007">
        <v>1</v>
      </c>
      <c r="U1007">
        <v>0</v>
      </c>
      <c r="V1007">
        <v>35441</v>
      </c>
      <c r="W1007" s="1" t="s">
        <v>4689</v>
      </c>
      <c r="X1007" s="1" t="s">
        <v>4689</v>
      </c>
      <c r="Y1007" s="1" t="s">
        <v>4689</v>
      </c>
      <c r="Z1007">
        <v>8</v>
      </c>
      <c r="AA1007">
        <v>1</v>
      </c>
      <c r="AB1007">
        <v>3</v>
      </c>
      <c r="AC1007">
        <v>1</v>
      </c>
      <c r="AD1007">
        <v>38</v>
      </c>
      <c r="AE1007">
        <v>1</v>
      </c>
      <c r="AF1007" s="1" t="s">
        <v>4691</v>
      </c>
      <c r="AG1007">
        <v>53</v>
      </c>
      <c r="AH1007" s="3">
        <v>95</v>
      </c>
      <c r="AI1007">
        <v>1</v>
      </c>
      <c r="AJ1007">
        <v>93</v>
      </c>
      <c r="AK1007">
        <v>1</v>
      </c>
      <c r="AL1007">
        <v>0</v>
      </c>
      <c r="AM1007">
        <v>259</v>
      </c>
      <c r="AN1007">
        <v>79</v>
      </c>
      <c r="AO1007">
        <v>702</v>
      </c>
      <c r="AP1007">
        <v>22</v>
      </c>
      <c r="AQ1007">
        <v>208</v>
      </c>
      <c r="AR1007">
        <v>0</v>
      </c>
      <c r="AS1007">
        <v>0</v>
      </c>
      <c r="AT1007">
        <v>1</v>
      </c>
      <c r="AU1007">
        <v>105</v>
      </c>
      <c r="AV1007">
        <v>986</v>
      </c>
      <c r="AW1007">
        <v>2</v>
      </c>
      <c r="AX1007">
        <v>104</v>
      </c>
      <c r="AY1007">
        <v>1016</v>
      </c>
      <c r="AZ1007">
        <v>1</v>
      </c>
      <c r="BA1007">
        <v>5</v>
      </c>
      <c r="BB1007">
        <v>19</v>
      </c>
      <c r="BC1007">
        <v>31</v>
      </c>
      <c r="BD1007">
        <v>29</v>
      </c>
      <c r="BE1007">
        <v>15</v>
      </c>
      <c r="BF1007" s="1" t="s">
        <v>4689</v>
      </c>
      <c r="BG1007" s="1" t="s">
        <v>4689</v>
      </c>
      <c r="BH1007" s="1" t="s">
        <v>4680</v>
      </c>
      <c r="BI1007" s="1" t="s">
        <v>4691</v>
      </c>
      <c r="BJ1007">
        <v>1</v>
      </c>
      <c r="BK1007" s="1" t="s">
        <v>4691</v>
      </c>
      <c r="BL1007">
        <v>1</v>
      </c>
      <c r="BM1007" s="1" t="s">
        <v>4691</v>
      </c>
      <c r="BN1007">
        <v>1</v>
      </c>
      <c r="BO1007">
        <v>59</v>
      </c>
      <c r="BP1007">
        <v>60</v>
      </c>
      <c r="BQ1007">
        <v>239</v>
      </c>
      <c r="BR1007">
        <v>22.2</v>
      </c>
      <c r="BS1007">
        <v>32.5</v>
      </c>
      <c r="BT1007">
        <v>14.5</v>
      </c>
      <c r="BU1007">
        <v>22.5</v>
      </c>
      <c r="BV1007">
        <v>36.299999999999997</v>
      </c>
      <c r="BW1007">
        <v>11.9</v>
      </c>
      <c r="BX1007">
        <v>173.7</v>
      </c>
      <c r="BY1007">
        <v>304.2</v>
      </c>
      <c r="BZ1007">
        <v>100.6</v>
      </c>
      <c r="CA1007">
        <v>0</v>
      </c>
      <c r="CB1007">
        <v>259</v>
      </c>
      <c r="CC1007">
        <v>0</v>
      </c>
      <c r="CD1007">
        <v>0</v>
      </c>
      <c r="CE1007" s="1" t="s">
        <v>4689</v>
      </c>
      <c r="CF1007">
        <v>201</v>
      </c>
      <c r="CG1007" s="1" t="s">
        <v>4693</v>
      </c>
      <c r="CH1007">
        <v>0</v>
      </c>
      <c r="CI1007">
        <v>0</v>
      </c>
      <c r="CJ1007">
        <v>0</v>
      </c>
      <c r="CK1007">
        <v>8.1999999999999993</v>
      </c>
      <c r="CL1007">
        <v>67.599999999999994</v>
      </c>
      <c r="CM1007">
        <v>1.4</v>
      </c>
      <c r="CN1007">
        <v>1</v>
      </c>
      <c r="CO1007" s="1" t="s">
        <v>4691</v>
      </c>
      <c r="CP1007">
        <v>84</v>
      </c>
      <c r="CQ1007">
        <v>68.599999999999994</v>
      </c>
      <c r="CR1007">
        <v>88.1</v>
      </c>
      <c r="CS1007">
        <v>47.8</v>
      </c>
      <c r="CT1007">
        <v>84</v>
      </c>
      <c r="CU1007">
        <v>790</v>
      </c>
      <c r="CV1007">
        <v>1</v>
      </c>
      <c r="CW1007">
        <v>13</v>
      </c>
      <c r="CX1007">
        <v>0</v>
      </c>
      <c r="CY1007">
        <v>0</v>
      </c>
      <c r="CZ1007">
        <v>259</v>
      </c>
      <c r="DA1007">
        <v>0</v>
      </c>
      <c r="DB1007" s="1" t="s">
        <v>4692</v>
      </c>
      <c r="DC1007" s="1" t="s">
        <v>4706</v>
      </c>
      <c r="DD1007">
        <v>1</v>
      </c>
      <c r="DE1007">
        <v>4.07</v>
      </c>
      <c r="DF1007">
        <v>1.27</v>
      </c>
      <c r="DG1007">
        <v>69</v>
      </c>
      <c r="DH1007">
        <v>2.38</v>
      </c>
      <c r="DI1007" s="1" t="s">
        <v>4706</v>
      </c>
      <c r="DJ1007">
        <v>1</v>
      </c>
      <c r="DK1007">
        <v>69.599999999999994</v>
      </c>
      <c r="DL1007">
        <v>33.1</v>
      </c>
      <c r="DM1007">
        <v>93</v>
      </c>
      <c r="DN1007">
        <v>51.6</v>
      </c>
      <c r="DO1007" t="s">
        <v>923</v>
      </c>
    </row>
    <row r="1008" spans="1:119" x14ac:dyDescent="0.25">
      <c r="A1008">
        <v>52814</v>
      </c>
      <c r="B1008">
        <v>17</v>
      </c>
      <c r="C1008" s="1" t="s">
        <v>8532</v>
      </c>
      <c r="D1008" s="1" t="s">
        <v>4680</v>
      </c>
      <c r="E1008">
        <v>4</v>
      </c>
      <c r="F1008">
        <v>1</v>
      </c>
      <c r="G1008" s="1" t="s">
        <v>8533</v>
      </c>
      <c r="H1008" s="1">
        <v>0</v>
      </c>
      <c r="I1008" s="1" t="s">
        <v>8534</v>
      </c>
      <c r="J1008" s="1" t="s">
        <v>6089</v>
      </c>
      <c r="K1008">
        <v>95376</v>
      </c>
      <c r="L1008" s="1" t="s">
        <v>6522</v>
      </c>
      <c r="M1008" s="1" t="s">
        <v>8535</v>
      </c>
      <c r="N1008" s="1" t="s">
        <v>4686</v>
      </c>
      <c r="O1008" s="1" t="s">
        <v>4687</v>
      </c>
      <c r="P1008" s="1" t="s">
        <v>4688</v>
      </c>
      <c r="Q1008">
        <v>0</v>
      </c>
      <c r="R1008">
        <v>12</v>
      </c>
      <c r="S1008">
        <v>1</v>
      </c>
      <c r="T1008">
        <v>1</v>
      </c>
      <c r="U1008">
        <v>0</v>
      </c>
      <c r="V1008">
        <v>35440</v>
      </c>
      <c r="W1008" s="1" t="s">
        <v>4689</v>
      </c>
      <c r="X1008" s="1" t="s">
        <v>4689</v>
      </c>
      <c r="Y1008" s="1" t="s">
        <v>4689</v>
      </c>
      <c r="Z1008">
        <v>20</v>
      </c>
      <c r="AA1008">
        <v>1</v>
      </c>
      <c r="AB1008">
        <v>0</v>
      </c>
      <c r="AC1008">
        <v>1</v>
      </c>
      <c r="AD1008">
        <v>30</v>
      </c>
      <c r="AE1008">
        <v>1</v>
      </c>
      <c r="AF1008" s="1" t="s">
        <v>4691</v>
      </c>
      <c r="AG1008">
        <v>59</v>
      </c>
      <c r="AH1008" s="3">
        <v>99</v>
      </c>
      <c r="AI1008">
        <v>1</v>
      </c>
      <c r="AJ1008">
        <v>79</v>
      </c>
      <c r="AK1008">
        <v>1</v>
      </c>
      <c r="AL1008">
        <v>0</v>
      </c>
      <c r="AM1008">
        <v>259</v>
      </c>
      <c r="AN1008">
        <v>89</v>
      </c>
      <c r="AO1008">
        <v>679</v>
      </c>
      <c r="AP1008">
        <v>16</v>
      </c>
      <c r="AQ1008">
        <v>134</v>
      </c>
      <c r="AR1008">
        <v>0</v>
      </c>
      <c r="AS1008">
        <v>0</v>
      </c>
      <c r="AT1008">
        <v>1</v>
      </c>
      <c r="AU1008">
        <v>110</v>
      </c>
      <c r="AV1008">
        <v>1036</v>
      </c>
      <c r="AW1008">
        <v>2</v>
      </c>
      <c r="AX1008">
        <v>112</v>
      </c>
      <c r="AY1008">
        <v>1063</v>
      </c>
      <c r="AZ1008">
        <v>1</v>
      </c>
      <c r="BA1008">
        <v>6</v>
      </c>
      <c r="BB1008">
        <v>24</v>
      </c>
      <c r="BC1008">
        <v>39</v>
      </c>
      <c r="BD1008">
        <v>19</v>
      </c>
      <c r="BE1008">
        <v>12</v>
      </c>
      <c r="BF1008" s="1" t="s">
        <v>4689</v>
      </c>
      <c r="BG1008" s="1" t="s">
        <v>4689</v>
      </c>
      <c r="BH1008" s="1" t="s">
        <v>4680</v>
      </c>
      <c r="BI1008" s="1" t="s">
        <v>4691</v>
      </c>
      <c r="BJ1008">
        <v>1</v>
      </c>
      <c r="BK1008" s="1" t="s">
        <v>4691</v>
      </c>
      <c r="BL1008">
        <v>1</v>
      </c>
      <c r="BM1008" s="1" t="s">
        <v>4691</v>
      </c>
      <c r="BN1008">
        <v>1</v>
      </c>
      <c r="BO1008">
        <v>70</v>
      </c>
      <c r="BP1008">
        <v>81</v>
      </c>
      <c r="BQ1008">
        <v>279</v>
      </c>
      <c r="BR1008">
        <v>22.3</v>
      </c>
      <c r="BS1008">
        <v>30.9</v>
      </c>
      <c r="BT1008">
        <v>15.6</v>
      </c>
      <c r="BU1008">
        <v>27.2</v>
      </c>
      <c r="BV1008">
        <v>44.1</v>
      </c>
      <c r="BW1008">
        <v>14.8</v>
      </c>
      <c r="BX1008">
        <v>217.2</v>
      </c>
      <c r="BY1008">
        <v>335.7</v>
      </c>
      <c r="BZ1008">
        <v>146.1</v>
      </c>
      <c r="CA1008">
        <v>0</v>
      </c>
      <c r="CB1008">
        <v>259</v>
      </c>
      <c r="CC1008">
        <v>0</v>
      </c>
      <c r="CD1008">
        <v>0</v>
      </c>
      <c r="CE1008" s="1" t="s">
        <v>4689</v>
      </c>
      <c r="CF1008">
        <v>1</v>
      </c>
      <c r="CG1008" s="1" t="s">
        <v>4691</v>
      </c>
      <c r="CH1008">
        <v>0.9</v>
      </c>
      <c r="CI1008">
        <v>1.98</v>
      </c>
      <c r="CJ1008">
        <v>0.33</v>
      </c>
      <c r="CK1008">
        <v>16.399999999999999</v>
      </c>
      <c r="CL1008">
        <v>84.1</v>
      </c>
      <c r="CM1008">
        <v>4.2</v>
      </c>
      <c r="CN1008">
        <v>1</v>
      </c>
      <c r="CO1008" s="1" t="s">
        <v>4691</v>
      </c>
      <c r="CP1008">
        <v>99</v>
      </c>
      <c r="CQ1008">
        <v>70.3</v>
      </c>
      <c r="CR1008">
        <v>86.8</v>
      </c>
      <c r="CS1008">
        <v>52.7</v>
      </c>
      <c r="CT1008">
        <v>99</v>
      </c>
      <c r="CU1008">
        <v>927</v>
      </c>
      <c r="CV1008">
        <v>1</v>
      </c>
      <c r="CW1008">
        <v>8</v>
      </c>
      <c r="CX1008">
        <v>0</v>
      </c>
      <c r="CY1008">
        <v>0</v>
      </c>
      <c r="CZ1008">
        <v>259</v>
      </c>
      <c r="DA1008">
        <v>0</v>
      </c>
      <c r="DB1008" s="1" t="s">
        <v>4692</v>
      </c>
      <c r="DC1008" s="1" t="s">
        <v>4706</v>
      </c>
      <c r="DD1008">
        <v>1</v>
      </c>
      <c r="DE1008">
        <v>5.29</v>
      </c>
      <c r="DF1008">
        <v>1.38</v>
      </c>
      <c r="DG1008">
        <v>44</v>
      </c>
      <c r="DH1008">
        <v>2.87</v>
      </c>
      <c r="DI1008" s="1" t="s">
        <v>4706</v>
      </c>
      <c r="DJ1008">
        <v>1</v>
      </c>
      <c r="DK1008">
        <v>62.1</v>
      </c>
      <c r="DL1008">
        <v>27</v>
      </c>
      <c r="DM1008">
        <v>91</v>
      </c>
      <c r="DN1008">
        <v>43.8</v>
      </c>
      <c r="DO1008" t="s">
        <v>924</v>
      </c>
    </row>
    <row r="1009" spans="1:119" x14ac:dyDescent="0.25">
      <c r="A1009">
        <v>102784</v>
      </c>
      <c r="B1009">
        <v>7</v>
      </c>
      <c r="C1009" s="1" t="s">
        <v>8536</v>
      </c>
      <c r="D1009" s="1" t="s">
        <v>4680</v>
      </c>
      <c r="E1009">
        <v>4</v>
      </c>
      <c r="F1009">
        <v>1</v>
      </c>
      <c r="G1009" s="1" t="s">
        <v>8537</v>
      </c>
      <c r="H1009" s="1">
        <v>0</v>
      </c>
      <c r="I1009" s="1" t="s">
        <v>5535</v>
      </c>
      <c r="J1009" s="1" t="s">
        <v>6946</v>
      </c>
      <c r="K1009">
        <v>33125</v>
      </c>
      <c r="L1009" s="1" t="s">
        <v>6973</v>
      </c>
      <c r="M1009" s="1" t="s">
        <v>8538</v>
      </c>
      <c r="N1009" s="1" t="s">
        <v>4686</v>
      </c>
      <c r="O1009" s="1" t="s">
        <v>4687</v>
      </c>
      <c r="P1009" s="1" t="s">
        <v>4688</v>
      </c>
      <c r="Q1009">
        <v>0</v>
      </c>
      <c r="R1009">
        <v>16</v>
      </c>
      <c r="S1009">
        <v>1</v>
      </c>
      <c r="T1009">
        <v>0</v>
      </c>
      <c r="U1009">
        <v>0</v>
      </c>
      <c r="V1009" t="s">
        <v>925</v>
      </c>
      <c r="W1009" s="1" t="s">
        <v>4689</v>
      </c>
      <c r="X1009" s="1" t="s">
        <v>4689</v>
      </c>
      <c r="Y1009" s="1" t="s">
        <v>4689</v>
      </c>
      <c r="Z1009">
        <v>16</v>
      </c>
      <c r="AA1009">
        <v>1</v>
      </c>
      <c r="AB1009">
        <v>0</v>
      </c>
      <c r="AC1009">
        <v>1</v>
      </c>
      <c r="AD1009">
        <v>32</v>
      </c>
      <c r="AE1009">
        <v>1</v>
      </c>
      <c r="AF1009" s="1" t="s">
        <v>4691</v>
      </c>
      <c r="AG1009">
        <v>47</v>
      </c>
      <c r="AH1009" s="3">
        <v>99</v>
      </c>
      <c r="AI1009">
        <v>1</v>
      </c>
      <c r="AJ1009">
        <v>0</v>
      </c>
      <c r="AK1009">
        <v>257</v>
      </c>
      <c r="AL1009">
        <v>0</v>
      </c>
      <c r="AM1009">
        <v>259</v>
      </c>
      <c r="AN1009">
        <v>77</v>
      </c>
      <c r="AO1009">
        <v>587</v>
      </c>
      <c r="AP1009">
        <v>0</v>
      </c>
      <c r="AQ1009">
        <v>0</v>
      </c>
      <c r="AR1009">
        <v>0</v>
      </c>
      <c r="AS1009">
        <v>0</v>
      </c>
      <c r="AT1009">
        <v>1</v>
      </c>
      <c r="AU1009">
        <v>77</v>
      </c>
      <c r="AV1009">
        <v>667</v>
      </c>
      <c r="AW1009">
        <v>2</v>
      </c>
      <c r="AX1009">
        <v>79</v>
      </c>
      <c r="AY1009">
        <v>691</v>
      </c>
      <c r="AZ1009">
        <v>1</v>
      </c>
      <c r="BA1009">
        <v>10</v>
      </c>
      <c r="BB1009">
        <v>26</v>
      </c>
      <c r="BC1009">
        <v>36</v>
      </c>
      <c r="BD1009">
        <v>17</v>
      </c>
      <c r="BE1009">
        <v>11</v>
      </c>
      <c r="BF1009" s="1" t="s">
        <v>4689</v>
      </c>
      <c r="BG1009" s="1" t="s">
        <v>4689</v>
      </c>
      <c r="BH1009" s="1" t="s">
        <v>4680</v>
      </c>
      <c r="BI1009" s="1" t="s">
        <v>4691</v>
      </c>
      <c r="BJ1009">
        <v>1</v>
      </c>
      <c r="BK1009" s="1" t="s">
        <v>4691</v>
      </c>
      <c r="BL1009">
        <v>1</v>
      </c>
      <c r="BM1009" s="1" t="s">
        <v>4691</v>
      </c>
      <c r="BN1009">
        <v>1</v>
      </c>
      <c r="BO1009">
        <v>54</v>
      </c>
      <c r="BP1009">
        <v>39</v>
      </c>
      <c r="BQ1009">
        <v>255</v>
      </c>
      <c r="BR1009">
        <v>25.7</v>
      </c>
      <c r="BS1009">
        <v>36.9</v>
      </c>
      <c r="BT1009">
        <v>17.2</v>
      </c>
      <c r="BU1009">
        <v>11.5</v>
      </c>
      <c r="BV1009">
        <v>29.6</v>
      </c>
      <c r="BW1009">
        <v>2.6</v>
      </c>
      <c r="BX1009">
        <v>201.1</v>
      </c>
      <c r="BY1009">
        <v>331.4</v>
      </c>
      <c r="BZ1009">
        <v>127.7</v>
      </c>
      <c r="CA1009">
        <v>0</v>
      </c>
      <c r="CB1009">
        <v>259</v>
      </c>
      <c r="CC1009">
        <v>0</v>
      </c>
      <c r="CD1009">
        <v>0</v>
      </c>
      <c r="CE1009" s="1" t="s">
        <v>4689</v>
      </c>
      <c r="CF1009">
        <v>1</v>
      </c>
      <c r="CG1009" s="1" t="s">
        <v>4691</v>
      </c>
      <c r="CH1009">
        <v>0.87</v>
      </c>
      <c r="CI1009">
        <v>2.11</v>
      </c>
      <c r="CJ1009">
        <v>0.28000000000000003</v>
      </c>
      <c r="CK1009">
        <v>39.5</v>
      </c>
      <c r="CL1009">
        <v>118.6</v>
      </c>
      <c r="CM1009">
        <v>15.7</v>
      </c>
      <c r="CN1009">
        <v>1</v>
      </c>
      <c r="CO1009" s="1" t="s">
        <v>4691</v>
      </c>
      <c r="CP1009">
        <v>79</v>
      </c>
      <c r="CQ1009">
        <v>63.2</v>
      </c>
      <c r="CR1009">
        <v>82.8</v>
      </c>
      <c r="CS1009">
        <v>42.2</v>
      </c>
      <c r="CT1009">
        <v>79</v>
      </c>
      <c r="CU1009">
        <v>695</v>
      </c>
      <c r="CV1009">
        <v>1</v>
      </c>
      <c r="CW1009">
        <v>11</v>
      </c>
      <c r="CX1009">
        <v>0</v>
      </c>
      <c r="CY1009">
        <v>0</v>
      </c>
      <c r="CZ1009">
        <v>259</v>
      </c>
      <c r="DA1009">
        <v>0</v>
      </c>
      <c r="DB1009" s="1" t="s">
        <v>4692</v>
      </c>
      <c r="DC1009" s="1" t="s">
        <v>4693</v>
      </c>
      <c r="DD1009">
        <v>199</v>
      </c>
      <c r="DE1009">
        <v>0</v>
      </c>
      <c r="DF1009">
        <v>0</v>
      </c>
      <c r="DG1009">
        <v>20</v>
      </c>
      <c r="DH1009">
        <v>0</v>
      </c>
      <c r="DI1009" s="1" t="s">
        <v>4691</v>
      </c>
      <c r="DJ1009">
        <v>1</v>
      </c>
      <c r="DK1009">
        <v>42.1</v>
      </c>
      <c r="DL1009">
        <v>8.3000000000000007</v>
      </c>
      <c r="DM1009">
        <v>71</v>
      </c>
      <c r="DN1009">
        <v>20.399999999999999</v>
      </c>
      <c r="DO1009" t="s">
        <v>30503</v>
      </c>
    </row>
    <row r="1010" spans="1:119" x14ac:dyDescent="0.25">
      <c r="A1010">
        <v>102887</v>
      </c>
      <c r="B1010">
        <v>7</v>
      </c>
      <c r="C1010" s="1" t="s">
        <v>8539</v>
      </c>
      <c r="D1010" s="1" t="s">
        <v>4680</v>
      </c>
      <c r="E1010">
        <v>5</v>
      </c>
      <c r="F1010">
        <v>1</v>
      </c>
      <c r="G1010" s="1" t="s">
        <v>8540</v>
      </c>
      <c r="H1010" s="1">
        <v>0</v>
      </c>
      <c r="I1010" s="1" t="s">
        <v>8541</v>
      </c>
      <c r="J1010" s="1" t="s">
        <v>6946</v>
      </c>
      <c r="K1010">
        <v>33544</v>
      </c>
      <c r="L1010" s="1" t="s">
        <v>7694</v>
      </c>
      <c r="M1010" s="1" t="s">
        <v>8542</v>
      </c>
      <c r="N1010" s="1" t="s">
        <v>4686</v>
      </c>
      <c r="O1010" s="1" t="s">
        <v>4687</v>
      </c>
      <c r="P1010" s="1" t="s">
        <v>4688</v>
      </c>
      <c r="Q1010">
        <v>0</v>
      </c>
      <c r="R1010">
        <v>6</v>
      </c>
      <c r="S1010">
        <v>1</v>
      </c>
      <c r="T1010">
        <v>1</v>
      </c>
      <c r="U1010">
        <v>1</v>
      </c>
      <c r="V1010" t="s">
        <v>926</v>
      </c>
      <c r="W1010" s="1" t="s">
        <v>4689</v>
      </c>
      <c r="X1010" s="1" t="s">
        <v>4689</v>
      </c>
      <c r="Y1010" s="1" t="s">
        <v>4689</v>
      </c>
      <c r="Z1010">
        <v>0</v>
      </c>
      <c r="AA1010">
        <v>1</v>
      </c>
      <c r="AB1010">
        <v>8</v>
      </c>
      <c r="AC1010">
        <v>1</v>
      </c>
      <c r="AD1010">
        <v>12</v>
      </c>
      <c r="AE1010">
        <v>1</v>
      </c>
      <c r="AF1010" s="1" t="s">
        <v>4691</v>
      </c>
      <c r="AG1010">
        <v>31</v>
      </c>
      <c r="AH1010" s="3">
        <v>0</v>
      </c>
      <c r="AI1010">
        <v>199</v>
      </c>
      <c r="AJ1010">
        <v>95</v>
      </c>
      <c r="AK1010">
        <v>1</v>
      </c>
      <c r="AL1010">
        <v>0</v>
      </c>
      <c r="AM1010">
        <v>259</v>
      </c>
      <c r="AN1010">
        <v>3</v>
      </c>
      <c r="AO1010">
        <v>8</v>
      </c>
      <c r="AP1010">
        <v>32</v>
      </c>
      <c r="AQ1010">
        <v>247</v>
      </c>
      <c r="AR1010">
        <v>0</v>
      </c>
      <c r="AS1010">
        <v>0</v>
      </c>
      <c r="AT1010">
        <v>1</v>
      </c>
      <c r="AU1010">
        <v>43</v>
      </c>
      <c r="AV1010">
        <v>314</v>
      </c>
      <c r="AW1010">
        <v>1</v>
      </c>
      <c r="AX1010">
        <v>47</v>
      </c>
      <c r="AY1010">
        <v>348</v>
      </c>
      <c r="AZ1010">
        <v>1</v>
      </c>
      <c r="BA1010">
        <v>4</v>
      </c>
      <c r="BB1010">
        <v>23</v>
      </c>
      <c r="BC1010">
        <v>32</v>
      </c>
      <c r="BD1010">
        <v>25</v>
      </c>
      <c r="BE1010">
        <v>17</v>
      </c>
      <c r="BF1010" s="1" t="s">
        <v>4689</v>
      </c>
      <c r="BG1010" s="1" t="s">
        <v>4689</v>
      </c>
      <c r="BH1010" s="1" t="s">
        <v>4680</v>
      </c>
      <c r="BI1010" s="1" t="s">
        <v>4691</v>
      </c>
      <c r="BJ1010">
        <v>1</v>
      </c>
      <c r="BK1010" s="1" t="s">
        <v>4691</v>
      </c>
      <c r="BL1010">
        <v>1</v>
      </c>
      <c r="BM1010" s="1" t="s">
        <v>4691</v>
      </c>
      <c r="BN1010">
        <v>1</v>
      </c>
      <c r="BO1010">
        <v>33</v>
      </c>
      <c r="BP1010">
        <v>22</v>
      </c>
      <c r="BQ1010">
        <v>129</v>
      </c>
      <c r="BR1010">
        <v>31.3</v>
      </c>
      <c r="BS1010">
        <v>50.2</v>
      </c>
      <c r="BT1010">
        <v>18.2</v>
      </c>
      <c r="BU1010">
        <v>18.3</v>
      </c>
      <c r="BV1010">
        <v>49.3</v>
      </c>
      <c r="BW1010">
        <v>3.1</v>
      </c>
      <c r="BX1010">
        <v>128</v>
      </c>
      <c r="BY1010">
        <v>271.39999999999998</v>
      </c>
      <c r="BZ1010">
        <v>63.7</v>
      </c>
      <c r="CA1010">
        <v>0</v>
      </c>
      <c r="CB1010">
        <v>259</v>
      </c>
      <c r="CC1010">
        <v>0</v>
      </c>
      <c r="CD1010">
        <v>0</v>
      </c>
      <c r="CE1010" s="1" t="s">
        <v>4689</v>
      </c>
      <c r="CF1010">
        <v>201</v>
      </c>
      <c r="CG1010" s="1" t="s">
        <v>4693</v>
      </c>
      <c r="CH1010">
        <v>0</v>
      </c>
      <c r="CI1010">
        <v>0</v>
      </c>
      <c r="CJ1010">
        <v>0</v>
      </c>
      <c r="CK1010">
        <v>12.9</v>
      </c>
      <c r="CL1010">
        <v>170.4</v>
      </c>
      <c r="CM1010">
        <v>1.5</v>
      </c>
      <c r="CN1010">
        <v>1</v>
      </c>
      <c r="CO1010" s="1" t="s">
        <v>4706</v>
      </c>
      <c r="CP1010">
        <v>11</v>
      </c>
      <c r="CQ1010">
        <v>100</v>
      </c>
      <c r="CR1010">
        <v>100</v>
      </c>
      <c r="CS1010">
        <v>100</v>
      </c>
      <c r="CT1010">
        <v>11</v>
      </c>
      <c r="CU1010">
        <v>67</v>
      </c>
      <c r="CV1010">
        <v>1</v>
      </c>
      <c r="CW1010">
        <v>0</v>
      </c>
      <c r="CX1010">
        <v>0</v>
      </c>
      <c r="CY1010">
        <v>0</v>
      </c>
      <c r="CZ1010">
        <v>259</v>
      </c>
      <c r="DA1010">
        <v>0</v>
      </c>
      <c r="DB1010" s="1" t="s">
        <v>4692</v>
      </c>
      <c r="DC1010" s="1" t="s">
        <v>4693</v>
      </c>
      <c r="DD1010">
        <v>199</v>
      </c>
      <c r="DE1010">
        <v>0</v>
      </c>
      <c r="DF1010">
        <v>0</v>
      </c>
      <c r="DG1010">
        <v>9</v>
      </c>
      <c r="DH1010">
        <v>0</v>
      </c>
      <c r="DI1010" s="1" t="s">
        <v>4691</v>
      </c>
      <c r="DJ1010">
        <v>1</v>
      </c>
      <c r="DK1010">
        <v>65.7</v>
      </c>
      <c r="DL1010">
        <v>14.6</v>
      </c>
      <c r="DM1010">
        <v>45</v>
      </c>
      <c r="DN1010">
        <v>36.4</v>
      </c>
      <c r="DO1010" t="s">
        <v>30504</v>
      </c>
    </row>
    <row r="1011" spans="1:119" x14ac:dyDescent="0.25">
      <c r="A1011">
        <v>102888</v>
      </c>
      <c r="B1011">
        <v>7</v>
      </c>
      <c r="C1011" s="1" t="s">
        <v>8543</v>
      </c>
      <c r="D1011" s="1" t="s">
        <v>4680</v>
      </c>
      <c r="E1011">
        <v>5</v>
      </c>
      <c r="F1011">
        <v>1</v>
      </c>
      <c r="G1011" s="1" t="s">
        <v>8544</v>
      </c>
      <c r="H1011" s="1">
        <v>0</v>
      </c>
      <c r="I1011" s="1" t="s">
        <v>7794</v>
      </c>
      <c r="J1011" s="1" t="s">
        <v>6946</v>
      </c>
      <c r="K1011">
        <v>33971</v>
      </c>
      <c r="L1011" s="1" t="s">
        <v>4939</v>
      </c>
      <c r="M1011" s="1" t="s">
        <v>8545</v>
      </c>
      <c r="N1011" s="1" t="s">
        <v>4686</v>
      </c>
      <c r="O1011" s="1" t="s">
        <v>4687</v>
      </c>
      <c r="P1011" s="1" t="s">
        <v>4688</v>
      </c>
      <c r="Q1011">
        <v>0</v>
      </c>
      <c r="R1011">
        <v>16</v>
      </c>
      <c r="S1011">
        <v>1</v>
      </c>
      <c r="T1011">
        <v>0</v>
      </c>
      <c r="U1011">
        <v>0</v>
      </c>
      <c r="V1011" t="s">
        <v>927</v>
      </c>
      <c r="W1011" s="1" t="s">
        <v>4689</v>
      </c>
      <c r="X1011" s="1" t="s">
        <v>4689</v>
      </c>
      <c r="Y1011" s="1" t="s">
        <v>4689</v>
      </c>
      <c r="Z1011">
        <v>15</v>
      </c>
      <c r="AA1011">
        <v>1</v>
      </c>
      <c r="AB1011">
        <v>0</v>
      </c>
      <c r="AC1011">
        <v>1</v>
      </c>
      <c r="AD1011">
        <v>27</v>
      </c>
      <c r="AE1011">
        <v>1</v>
      </c>
      <c r="AF1011" s="1" t="s">
        <v>4691</v>
      </c>
      <c r="AG1011">
        <v>43</v>
      </c>
      <c r="AH1011" s="3">
        <v>100</v>
      </c>
      <c r="AI1011">
        <v>1</v>
      </c>
      <c r="AJ1011">
        <v>0</v>
      </c>
      <c r="AK1011">
        <v>257</v>
      </c>
      <c r="AL1011">
        <v>0</v>
      </c>
      <c r="AM1011">
        <v>259</v>
      </c>
      <c r="AN1011">
        <v>58</v>
      </c>
      <c r="AO1011">
        <v>504</v>
      </c>
      <c r="AP1011">
        <v>0</v>
      </c>
      <c r="AQ1011">
        <v>0</v>
      </c>
      <c r="AR1011">
        <v>0</v>
      </c>
      <c r="AS1011">
        <v>0</v>
      </c>
      <c r="AT1011">
        <v>1</v>
      </c>
      <c r="AU1011">
        <v>60</v>
      </c>
      <c r="AV1011">
        <v>532</v>
      </c>
      <c r="AW1011">
        <v>4</v>
      </c>
      <c r="AX1011">
        <v>61</v>
      </c>
      <c r="AY1011">
        <v>529</v>
      </c>
      <c r="AZ1011">
        <v>1</v>
      </c>
      <c r="BA1011">
        <v>10</v>
      </c>
      <c r="BB1011">
        <v>31</v>
      </c>
      <c r="BC1011">
        <v>39</v>
      </c>
      <c r="BD1011">
        <v>13</v>
      </c>
      <c r="BE1011">
        <v>6</v>
      </c>
      <c r="BF1011" s="1" t="s">
        <v>4689</v>
      </c>
      <c r="BG1011" s="1" t="s">
        <v>4689</v>
      </c>
      <c r="BH1011" s="1" t="s">
        <v>4680</v>
      </c>
      <c r="BI1011" s="1" t="s">
        <v>4691</v>
      </c>
      <c r="BJ1011">
        <v>1</v>
      </c>
      <c r="BK1011" s="1" t="s">
        <v>4691</v>
      </c>
      <c r="BL1011">
        <v>1</v>
      </c>
      <c r="BM1011" s="1" t="s">
        <v>4691</v>
      </c>
      <c r="BN1011">
        <v>1</v>
      </c>
      <c r="BO1011">
        <v>48</v>
      </c>
      <c r="BP1011">
        <v>46</v>
      </c>
      <c r="BQ1011">
        <v>197</v>
      </c>
      <c r="BR1011">
        <v>14.5</v>
      </c>
      <c r="BS1011">
        <v>23.8</v>
      </c>
      <c r="BT1011">
        <v>8.1</v>
      </c>
      <c r="BU1011">
        <v>26.9</v>
      </c>
      <c r="BV1011">
        <v>45.6</v>
      </c>
      <c r="BW1011">
        <v>12.7</v>
      </c>
      <c r="BX1011">
        <v>144.19999999999999</v>
      </c>
      <c r="BY1011">
        <v>270.89999999999998</v>
      </c>
      <c r="BZ1011">
        <v>81.2</v>
      </c>
      <c r="CA1011">
        <v>0</v>
      </c>
      <c r="CB1011">
        <v>259</v>
      </c>
      <c r="CC1011">
        <v>0</v>
      </c>
      <c r="CD1011">
        <v>0</v>
      </c>
      <c r="CE1011" s="1" t="s">
        <v>4689</v>
      </c>
      <c r="CF1011">
        <v>1</v>
      </c>
      <c r="CG1011" s="1" t="s">
        <v>4691</v>
      </c>
      <c r="CH1011">
        <v>0</v>
      </c>
      <c r="CI1011">
        <v>1.08</v>
      </c>
      <c r="CJ1011">
        <v>0</v>
      </c>
      <c r="CK1011">
        <v>3.5</v>
      </c>
      <c r="CL1011">
        <v>135.19999999999999</v>
      </c>
      <c r="CM1011">
        <v>0.2</v>
      </c>
      <c r="CN1011">
        <v>1</v>
      </c>
      <c r="CO1011" s="1" t="s">
        <v>4691</v>
      </c>
      <c r="CP1011">
        <v>62</v>
      </c>
      <c r="CQ1011">
        <v>62.3</v>
      </c>
      <c r="CR1011">
        <v>84.8</v>
      </c>
      <c r="CS1011">
        <v>38.299999999999997</v>
      </c>
      <c r="CT1011">
        <v>62</v>
      </c>
      <c r="CU1011">
        <v>545</v>
      </c>
      <c r="CV1011">
        <v>1</v>
      </c>
      <c r="CW1011">
        <v>7</v>
      </c>
      <c r="CX1011">
        <v>0</v>
      </c>
      <c r="CY1011">
        <v>0</v>
      </c>
      <c r="CZ1011">
        <v>259</v>
      </c>
      <c r="DA1011">
        <v>0</v>
      </c>
      <c r="DB1011" s="1" t="s">
        <v>4692</v>
      </c>
      <c r="DC1011" s="1" t="s">
        <v>4691</v>
      </c>
      <c r="DD1011">
        <v>1</v>
      </c>
      <c r="DE1011">
        <v>3.79</v>
      </c>
      <c r="DF1011">
        <v>0.4</v>
      </c>
      <c r="DG1011">
        <v>27</v>
      </c>
      <c r="DH1011">
        <v>1.48</v>
      </c>
      <c r="DI1011" s="1" t="s">
        <v>4691</v>
      </c>
      <c r="DJ1011">
        <v>1</v>
      </c>
      <c r="DK1011">
        <v>37.700000000000003</v>
      </c>
      <c r="DL1011">
        <v>2.2000000000000002</v>
      </c>
      <c r="DM1011">
        <v>52</v>
      </c>
      <c r="DN1011">
        <v>10.4</v>
      </c>
      <c r="DO1011" t="s">
        <v>30505</v>
      </c>
    </row>
    <row r="1012" spans="1:119" x14ac:dyDescent="0.25">
      <c r="A1012">
        <v>102889</v>
      </c>
      <c r="B1012">
        <v>7</v>
      </c>
      <c r="C1012" s="1" t="s">
        <v>8546</v>
      </c>
      <c r="D1012" s="1" t="s">
        <v>4680</v>
      </c>
      <c r="E1012">
        <v>5</v>
      </c>
      <c r="F1012">
        <v>1</v>
      </c>
      <c r="G1012" s="1" t="s">
        <v>8547</v>
      </c>
      <c r="H1012" s="1">
        <v>0</v>
      </c>
      <c r="I1012" s="1" t="s">
        <v>7239</v>
      </c>
      <c r="J1012" s="1" t="s">
        <v>6946</v>
      </c>
      <c r="K1012">
        <v>33710</v>
      </c>
      <c r="L1012" s="1" t="s">
        <v>7126</v>
      </c>
      <c r="M1012" s="1" t="s">
        <v>8548</v>
      </c>
      <c r="N1012" s="1" t="s">
        <v>4686</v>
      </c>
      <c r="O1012" s="1" t="s">
        <v>4687</v>
      </c>
      <c r="P1012" s="1" t="s">
        <v>4688</v>
      </c>
      <c r="Q1012">
        <v>0</v>
      </c>
      <c r="R1012">
        <v>12</v>
      </c>
      <c r="S1012">
        <v>1</v>
      </c>
      <c r="T1012">
        <v>1</v>
      </c>
      <c r="U1012">
        <v>0</v>
      </c>
      <c r="V1012">
        <v>40302</v>
      </c>
      <c r="W1012" s="1" t="s">
        <v>4689</v>
      </c>
      <c r="X1012" s="1" t="s">
        <v>4689</v>
      </c>
      <c r="Y1012" s="1" t="s">
        <v>4689</v>
      </c>
      <c r="Z1012">
        <v>4</v>
      </c>
      <c r="AA1012">
        <v>1</v>
      </c>
      <c r="AB1012">
        <v>0</v>
      </c>
      <c r="AC1012">
        <v>1</v>
      </c>
      <c r="AD1012">
        <v>23</v>
      </c>
      <c r="AE1012">
        <v>1</v>
      </c>
      <c r="AF1012" s="1" t="s">
        <v>4691</v>
      </c>
      <c r="AG1012">
        <v>30</v>
      </c>
      <c r="AH1012" s="3">
        <v>99</v>
      </c>
      <c r="AI1012">
        <v>1</v>
      </c>
      <c r="AJ1012">
        <v>100</v>
      </c>
      <c r="AK1012">
        <v>1</v>
      </c>
      <c r="AL1012">
        <v>0</v>
      </c>
      <c r="AM1012">
        <v>259</v>
      </c>
      <c r="AN1012">
        <v>37</v>
      </c>
      <c r="AO1012">
        <v>322</v>
      </c>
      <c r="AP1012">
        <v>11</v>
      </c>
      <c r="AQ1012">
        <v>75</v>
      </c>
      <c r="AR1012">
        <v>0</v>
      </c>
      <c r="AS1012">
        <v>0</v>
      </c>
      <c r="AT1012">
        <v>1</v>
      </c>
      <c r="AU1012">
        <v>47</v>
      </c>
      <c r="AV1012">
        <v>400</v>
      </c>
      <c r="AW1012">
        <v>1</v>
      </c>
      <c r="AX1012">
        <v>49</v>
      </c>
      <c r="AY1012">
        <v>409</v>
      </c>
      <c r="AZ1012">
        <v>1</v>
      </c>
      <c r="BA1012">
        <v>7</v>
      </c>
      <c r="BB1012">
        <v>29</v>
      </c>
      <c r="BC1012">
        <v>31</v>
      </c>
      <c r="BD1012">
        <v>18</v>
      </c>
      <c r="BE1012">
        <v>15</v>
      </c>
      <c r="BF1012" s="1" t="s">
        <v>4689</v>
      </c>
      <c r="BG1012" s="1" t="s">
        <v>4689</v>
      </c>
      <c r="BH1012" s="1" t="s">
        <v>4680</v>
      </c>
      <c r="BI1012" s="1" t="s">
        <v>4691</v>
      </c>
      <c r="BJ1012">
        <v>1</v>
      </c>
      <c r="BK1012" s="1" t="s">
        <v>4691</v>
      </c>
      <c r="BL1012">
        <v>1</v>
      </c>
      <c r="BM1012" s="1" t="s">
        <v>4691</v>
      </c>
      <c r="BN1012">
        <v>1</v>
      </c>
      <c r="BO1012">
        <v>37</v>
      </c>
      <c r="BP1012">
        <v>36</v>
      </c>
      <c r="BQ1012">
        <v>159</v>
      </c>
      <c r="BR1012">
        <v>24.3</v>
      </c>
      <c r="BS1012">
        <v>36.799999999999997</v>
      </c>
      <c r="BT1012">
        <v>15.2</v>
      </c>
      <c r="BU1012">
        <v>21.2</v>
      </c>
      <c r="BV1012">
        <v>39.700000000000003</v>
      </c>
      <c r="BW1012">
        <v>8.8000000000000007</v>
      </c>
      <c r="BX1012">
        <v>163</v>
      </c>
      <c r="BY1012">
        <v>328.4</v>
      </c>
      <c r="BZ1012">
        <v>86.1</v>
      </c>
      <c r="CA1012">
        <v>0</v>
      </c>
      <c r="CB1012">
        <v>259</v>
      </c>
      <c r="CC1012">
        <v>0</v>
      </c>
      <c r="CD1012">
        <v>0</v>
      </c>
      <c r="CE1012" s="1" t="s">
        <v>4689</v>
      </c>
      <c r="CF1012">
        <v>1</v>
      </c>
      <c r="CG1012" s="1" t="s">
        <v>4691</v>
      </c>
      <c r="CH1012">
        <v>0.49</v>
      </c>
      <c r="CI1012">
        <v>2.42</v>
      </c>
      <c r="CJ1012">
        <v>0.02</v>
      </c>
      <c r="CK1012">
        <v>0</v>
      </c>
      <c r="CL1012">
        <v>35.700000000000003</v>
      </c>
      <c r="CM1012">
        <v>0</v>
      </c>
      <c r="CN1012">
        <v>1</v>
      </c>
      <c r="CO1012" s="1" t="s">
        <v>4691</v>
      </c>
      <c r="CP1012">
        <v>38</v>
      </c>
      <c r="CQ1012">
        <v>65.3</v>
      </c>
      <c r="CR1012">
        <v>95.9</v>
      </c>
      <c r="CS1012">
        <v>32.700000000000003</v>
      </c>
      <c r="CT1012">
        <v>38</v>
      </c>
      <c r="CU1012">
        <v>332</v>
      </c>
      <c r="CV1012">
        <v>1</v>
      </c>
      <c r="CW1012">
        <v>8</v>
      </c>
      <c r="CX1012">
        <v>0</v>
      </c>
      <c r="CY1012">
        <v>0</v>
      </c>
      <c r="CZ1012">
        <v>259</v>
      </c>
      <c r="DA1012">
        <v>0</v>
      </c>
      <c r="DB1012" s="1" t="s">
        <v>4692</v>
      </c>
      <c r="DC1012" s="1" t="s">
        <v>4693</v>
      </c>
      <c r="DD1012">
        <v>199</v>
      </c>
      <c r="DE1012">
        <v>0</v>
      </c>
      <c r="DF1012">
        <v>0</v>
      </c>
      <c r="DG1012">
        <v>18</v>
      </c>
      <c r="DH1012">
        <v>0</v>
      </c>
      <c r="DI1012" s="1" t="s">
        <v>4691</v>
      </c>
      <c r="DJ1012">
        <v>1</v>
      </c>
      <c r="DK1012">
        <v>51.1</v>
      </c>
      <c r="DL1012">
        <v>4.3</v>
      </c>
      <c r="DM1012">
        <v>43</v>
      </c>
      <c r="DN1012">
        <v>17.8</v>
      </c>
      <c r="DO1012" t="s">
        <v>928</v>
      </c>
    </row>
    <row r="1013" spans="1:119" x14ac:dyDescent="0.25">
      <c r="A1013">
        <v>102890</v>
      </c>
      <c r="B1013">
        <v>7</v>
      </c>
      <c r="C1013" s="1" t="s">
        <v>8549</v>
      </c>
      <c r="D1013" s="1" t="s">
        <v>4680</v>
      </c>
      <c r="E1013">
        <v>4</v>
      </c>
      <c r="F1013">
        <v>1</v>
      </c>
      <c r="G1013" s="1" t="s">
        <v>8550</v>
      </c>
      <c r="H1013" s="1">
        <v>0</v>
      </c>
      <c r="I1013" s="1" t="s">
        <v>8551</v>
      </c>
      <c r="J1013" s="1" t="s">
        <v>6946</v>
      </c>
      <c r="K1013">
        <v>34142</v>
      </c>
      <c r="L1013" s="1" t="s">
        <v>8022</v>
      </c>
      <c r="M1013" s="1" t="s">
        <v>8552</v>
      </c>
      <c r="N1013" s="1" t="s">
        <v>4686</v>
      </c>
      <c r="O1013" s="1" t="s">
        <v>4687</v>
      </c>
      <c r="P1013" s="1" t="s">
        <v>4688</v>
      </c>
      <c r="Q1013">
        <v>0</v>
      </c>
      <c r="R1013">
        <v>16</v>
      </c>
      <c r="S1013">
        <v>1</v>
      </c>
      <c r="T1013">
        <v>0</v>
      </c>
      <c r="U1013">
        <v>0</v>
      </c>
      <c r="V1013" t="s">
        <v>929</v>
      </c>
      <c r="W1013" s="1" t="s">
        <v>4689</v>
      </c>
      <c r="X1013" s="1" t="s">
        <v>4689</v>
      </c>
      <c r="Y1013" s="1" t="s">
        <v>4689</v>
      </c>
      <c r="Z1013">
        <v>12</v>
      </c>
      <c r="AA1013">
        <v>1</v>
      </c>
      <c r="AB1013">
        <v>0</v>
      </c>
      <c r="AC1013">
        <v>1</v>
      </c>
      <c r="AD1013">
        <v>33</v>
      </c>
      <c r="AE1013">
        <v>1</v>
      </c>
      <c r="AF1013" s="1" t="s">
        <v>4691</v>
      </c>
      <c r="AG1013">
        <v>45</v>
      </c>
      <c r="AH1013" s="3">
        <v>99</v>
      </c>
      <c r="AI1013">
        <v>1</v>
      </c>
      <c r="AJ1013">
        <v>0</v>
      </c>
      <c r="AK1013">
        <v>257</v>
      </c>
      <c r="AL1013">
        <v>0</v>
      </c>
      <c r="AM1013">
        <v>259</v>
      </c>
      <c r="AN1013">
        <v>58</v>
      </c>
      <c r="AO1013">
        <v>462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60</v>
      </c>
      <c r="AV1013">
        <v>502</v>
      </c>
      <c r="AW1013">
        <v>0</v>
      </c>
      <c r="AX1013">
        <v>60</v>
      </c>
      <c r="AY1013">
        <v>509</v>
      </c>
      <c r="AZ1013">
        <v>1</v>
      </c>
      <c r="BA1013">
        <v>4</v>
      </c>
      <c r="BB1013">
        <v>18</v>
      </c>
      <c r="BC1013">
        <v>41</v>
      </c>
      <c r="BD1013">
        <v>23</v>
      </c>
      <c r="BE1013">
        <v>14</v>
      </c>
      <c r="BF1013" s="1" t="s">
        <v>4689</v>
      </c>
      <c r="BG1013" s="1" t="s">
        <v>4689</v>
      </c>
      <c r="BH1013" s="1" t="s">
        <v>4680</v>
      </c>
      <c r="BI1013" s="1" t="s">
        <v>4691</v>
      </c>
      <c r="BJ1013">
        <v>1</v>
      </c>
      <c r="BK1013" s="1" t="s">
        <v>4691</v>
      </c>
      <c r="BL1013">
        <v>1</v>
      </c>
      <c r="BM1013" s="1" t="s">
        <v>4691</v>
      </c>
      <c r="BN1013">
        <v>1</v>
      </c>
      <c r="BO1013">
        <v>50</v>
      </c>
      <c r="BP1013">
        <v>49</v>
      </c>
      <c r="BQ1013">
        <v>171</v>
      </c>
      <c r="BR1013">
        <v>23.1</v>
      </c>
      <c r="BS1013">
        <v>36.6</v>
      </c>
      <c r="BT1013">
        <v>13.7</v>
      </c>
      <c r="BU1013">
        <v>42.9</v>
      </c>
      <c r="BV1013">
        <v>62.4</v>
      </c>
      <c r="BW1013">
        <v>25.6</v>
      </c>
      <c r="BX1013">
        <v>226.1</v>
      </c>
      <c r="BY1013">
        <v>376.9</v>
      </c>
      <c r="BZ1013">
        <v>142.1</v>
      </c>
      <c r="CA1013">
        <v>0</v>
      </c>
      <c r="CB1013">
        <v>259</v>
      </c>
      <c r="CC1013">
        <v>0</v>
      </c>
      <c r="CD1013">
        <v>0</v>
      </c>
      <c r="CE1013" s="1" t="s">
        <v>4689</v>
      </c>
      <c r="CF1013">
        <v>1</v>
      </c>
      <c r="CG1013" s="1" t="s">
        <v>4691</v>
      </c>
      <c r="CH1013">
        <v>0.72</v>
      </c>
      <c r="CI1013">
        <v>2.38</v>
      </c>
      <c r="CJ1013">
        <v>0.12</v>
      </c>
      <c r="CK1013">
        <v>17.399999999999999</v>
      </c>
      <c r="CL1013">
        <v>88.8</v>
      </c>
      <c r="CM1013">
        <v>4.4000000000000004</v>
      </c>
      <c r="CN1013">
        <v>1</v>
      </c>
      <c r="CO1013" s="1" t="s">
        <v>4691</v>
      </c>
      <c r="CP1013">
        <v>61</v>
      </c>
      <c r="CQ1013">
        <v>56.5</v>
      </c>
      <c r="CR1013">
        <v>80.5</v>
      </c>
      <c r="CS1013">
        <v>30.9</v>
      </c>
      <c r="CT1013">
        <v>61</v>
      </c>
      <c r="CU1013">
        <v>520</v>
      </c>
      <c r="CV1013">
        <v>1</v>
      </c>
      <c r="CW1013">
        <v>6</v>
      </c>
      <c r="CX1013">
        <v>0</v>
      </c>
      <c r="CY1013">
        <v>0</v>
      </c>
      <c r="CZ1013">
        <v>259</v>
      </c>
      <c r="DA1013">
        <v>0</v>
      </c>
      <c r="DB1013" s="1" t="s">
        <v>4692</v>
      </c>
      <c r="DC1013" s="1" t="s">
        <v>4691</v>
      </c>
      <c r="DD1013">
        <v>1</v>
      </c>
      <c r="DE1013">
        <v>3.13</v>
      </c>
      <c r="DF1013">
        <v>0.1</v>
      </c>
      <c r="DG1013">
        <v>26</v>
      </c>
      <c r="DH1013">
        <v>0.87</v>
      </c>
      <c r="DI1013" s="1" t="s">
        <v>4691</v>
      </c>
      <c r="DJ1013">
        <v>1</v>
      </c>
      <c r="DK1013">
        <v>38.5</v>
      </c>
      <c r="DL1013">
        <v>2.2999999999999998</v>
      </c>
      <c r="DM1013">
        <v>48</v>
      </c>
      <c r="DN1013">
        <v>10.8</v>
      </c>
      <c r="DO1013" t="s">
        <v>30506</v>
      </c>
    </row>
    <row r="1014" spans="1:119" x14ac:dyDescent="0.25">
      <c r="A1014">
        <v>112658</v>
      </c>
      <c r="B1014">
        <v>6</v>
      </c>
      <c r="C1014" s="1" t="s">
        <v>8553</v>
      </c>
      <c r="D1014" s="1" t="s">
        <v>4680</v>
      </c>
      <c r="E1014">
        <v>5</v>
      </c>
      <c r="F1014">
        <v>1</v>
      </c>
      <c r="G1014" s="1" t="s">
        <v>8554</v>
      </c>
      <c r="H1014" s="1">
        <v>0</v>
      </c>
      <c r="I1014" s="1" t="s">
        <v>4943</v>
      </c>
      <c r="J1014" s="1" t="s">
        <v>6920</v>
      </c>
      <c r="K1014">
        <v>30035</v>
      </c>
      <c r="L1014" s="1">
        <v>0</v>
      </c>
      <c r="M1014" s="1" t="s">
        <v>8555</v>
      </c>
      <c r="N1014" s="1" t="s">
        <v>4686</v>
      </c>
      <c r="O1014" s="1" t="s">
        <v>4687</v>
      </c>
      <c r="P1014" s="1" t="s">
        <v>4700</v>
      </c>
      <c r="Q1014">
        <v>0</v>
      </c>
      <c r="R1014">
        <v>21</v>
      </c>
      <c r="S1014">
        <v>1</v>
      </c>
      <c r="T1014">
        <v>0</v>
      </c>
      <c r="U1014">
        <v>0</v>
      </c>
      <c r="V1014">
        <v>36221</v>
      </c>
      <c r="W1014" s="1" t="s">
        <v>4689</v>
      </c>
      <c r="X1014" s="1" t="s">
        <v>4689</v>
      </c>
      <c r="Y1014" s="1" t="s">
        <v>4689</v>
      </c>
      <c r="Z1014">
        <v>27</v>
      </c>
      <c r="AA1014">
        <v>1</v>
      </c>
      <c r="AB1014">
        <v>0</v>
      </c>
      <c r="AC1014">
        <v>1</v>
      </c>
      <c r="AD1014">
        <v>41</v>
      </c>
      <c r="AE1014">
        <v>1</v>
      </c>
      <c r="AF1014" s="1" t="s">
        <v>4691</v>
      </c>
      <c r="AG1014">
        <v>87</v>
      </c>
      <c r="AH1014" s="3">
        <v>98</v>
      </c>
      <c r="AI1014">
        <v>1</v>
      </c>
      <c r="AJ1014">
        <v>0</v>
      </c>
      <c r="AK1014">
        <v>257</v>
      </c>
      <c r="AL1014">
        <v>0</v>
      </c>
      <c r="AM1014">
        <v>259</v>
      </c>
      <c r="AN1014">
        <v>106</v>
      </c>
      <c r="AO1014">
        <v>876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113</v>
      </c>
      <c r="AV1014">
        <v>967</v>
      </c>
      <c r="AW1014">
        <v>1</v>
      </c>
      <c r="AX1014">
        <v>117</v>
      </c>
      <c r="AY1014">
        <v>999</v>
      </c>
      <c r="AZ1014">
        <v>1</v>
      </c>
      <c r="BA1014">
        <v>11</v>
      </c>
      <c r="BB1014">
        <v>26</v>
      </c>
      <c r="BC1014">
        <v>25</v>
      </c>
      <c r="BD1014">
        <v>23</v>
      </c>
      <c r="BE1014">
        <v>16</v>
      </c>
      <c r="BF1014" s="1" t="s">
        <v>4689</v>
      </c>
      <c r="BG1014" s="1" t="s">
        <v>4689</v>
      </c>
      <c r="BH1014" s="1" t="s">
        <v>4680</v>
      </c>
      <c r="BI1014" s="1" t="s">
        <v>4691</v>
      </c>
      <c r="BJ1014">
        <v>1</v>
      </c>
      <c r="BK1014" s="1" t="s">
        <v>4691</v>
      </c>
      <c r="BL1014">
        <v>1</v>
      </c>
      <c r="BM1014" s="1" t="s">
        <v>4691</v>
      </c>
      <c r="BN1014">
        <v>1</v>
      </c>
      <c r="BO1014">
        <v>93</v>
      </c>
      <c r="BP1014">
        <v>67</v>
      </c>
      <c r="BQ1014">
        <v>348</v>
      </c>
      <c r="BR1014">
        <v>17.3</v>
      </c>
      <c r="BS1014">
        <v>24.9</v>
      </c>
      <c r="BT1014">
        <v>11.6</v>
      </c>
      <c r="BU1014">
        <v>22.1</v>
      </c>
      <c r="BV1014">
        <v>38</v>
      </c>
      <c r="BW1014">
        <v>10.8</v>
      </c>
      <c r="BX1014">
        <v>173.1</v>
      </c>
      <c r="BY1014">
        <v>280.39999999999998</v>
      </c>
      <c r="BZ1014">
        <v>108.2</v>
      </c>
      <c r="CA1014">
        <v>0</v>
      </c>
      <c r="CB1014">
        <v>259</v>
      </c>
      <c r="CC1014">
        <v>0</v>
      </c>
      <c r="CD1014">
        <v>0</v>
      </c>
      <c r="CE1014" s="1" t="s">
        <v>4689</v>
      </c>
      <c r="CF1014">
        <v>1</v>
      </c>
      <c r="CG1014" s="1" t="s">
        <v>4706</v>
      </c>
      <c r="CH1014">
        <v>0.15</v>
      </c>
      <c r="CI1014">
        <v>0.73</v>
      </c>
      <c r="CJ1014">
        <v>0.01</v>
      </c>
      <c r="CK1014">
        <v>7.1</v>
      </c>
      <c r="CL1014">
        <v>58.7</v>
      </c>
      <c r="CM1014">
        <v>1.2</v>
      </c>
      <c r="CN1014">
        <v>1</v>
      </c>
      <c r="CO1014" s="1" t="s">
        <v>4691</v>
      </c>
      <c r="CP1014">
        <v>119</v>
      </c>
      <c r="CQ1014">
        <v>60.9</v>
      </c>
      <c r="CR1014">
        <v>77.3</v>
      </c>
      <c r="CS1014">
        <v>43.4</v>
      </c>
      <c r="CT1014">
        <v>119</v>
      </c>
      <c r="CU1014">
        <v>1010</v>
      </c>
      <c r="CV1014">
        <v>1</v>
      </c>
      <c r="CW1014">
        <v>13</v>
      </c>
      <c r="CX1014">
        <v>0</v>
      </c>
      <c r="CY1014">
        <v>0</v>
      </c>
      <c r="CZ1014">
        <v>259</v>
      </c>
      <c r="DA1014">
        <v>0</v>
      </c>
      <c r="DB1014" s="1" t="s">
        <v>4692</v>
      </c>
      <c r="DC1014" s="1" t="s">
        <v>4691</v>
      </c>
      <c r="DD1014">
        <v>1</v>
      </c>
      <c r="DE1014">
        <v>2.39</v>
      </c>
      <c r="DF1014">
        <v>0.25</v>
      </c>
      <c r="DG1014">
        <v>34</v>
      </c>
      <c r="DH1014">
        <v>0.93</v>
      </c>
      <c r="DI1014" s="1" t="s">
        <v>4691</v>
      </c>
      <c r="DJ1014">
        <v>1</v>
      </c>
      <c r="DK1014">
        <v>32.799999999999997</v>
      </c>
      <c r="DL1014">
        <v>5.4</v>
      </c>
      <c r="DM1014">
        <v>97</v>
      </c>
      <c r="DN1014">
        <v>14.3</v>
      </c>
      <c r="DO1014" t="s">
        <v>930</v>
      </c>
    </row>
    <row r="1015" spans="1:119" x14ac:dyDescent="0.25">
      <c r="A1015">
        <v>112659</v>
      </c>
      <c r="B1015">
        <v>6</v>
      </c>
      <c r="C1015" s="1" t="s">
        <v>8556</v>
      </c>
      <c r="D1015" s="1" t="s">
        <v>4680</v>
      </c>
      <c r="E1015">
        <v>4</v>
      </c>
      <c r="F1015">
        <v>1</v>
      </c>
      <c r="G1015" s="1" t="s">
        <v>8557</v>
      </c>
      <c r="H1015" s="1">
        <v>0</v>
      </c>
      <c r="I1015" s="1" t="s">
        <v>8558</v>
      </c>
      <c r="J1015" s="1" t="s">
        <v>6920</v>
      </c>
      <c r="K1015">
        <v>30281</v>
      </c>
      <c r="L1015" s="1" t="s">
        <v>5179</v>
      </c>
      <c r="M1015" s="1" t="s">
        <v>8559</v>
      </c>
      <c r="N1015" s="1" t="s">
        <v>4686</v>
      </c>
      <c r="O1015" s="1" t="s">
        <v>4687</v>
      </c>
      <c r="P1015" s="1" t="s">
        <v>4700</v>
      </c>
      <c r="Q1015">
        <v>1</v>
      </c>
      <c r="R1015">
        <v>21</v>
      </c>
      <c r="S1015">
        <v>1</v>
      </c>
      <c r="T1015">
        <v>1</v>
      </c>
      <c r="U1015">
        <v>1</v>
      </c>
      <c r="V1015">
        <v>36466</v>
      </c>
      <c r="W1015" s="1" t="s">
        <v>4689</v>
      </c>
      <c r="X1015" s="1" t="s">
        <v>4689</v>
      </c>
      <c r="Y1015" s="1" t="s">
        <v>4689</v>
      </c>
      <c r="Z1015">
        <v>26</v>
      </c>
      <c r="AA1015">
        <v>1</v>
      </c>
      <c r="AB1015">
        <v>0</v>
      </c>
      <c r="AC1015">
        <v>1</v>
      </c>
      <c r="AD1015">
        <v>62</v>
      </c>
      <c r="AE1015">
        <v>1</v>
      </c>
      <c r="AF1015" s="1" t="s">
        <v>4691</v>
      </c>
      <c r="AG1015">
        <v>100</v>
      </c>
      <c r="AH1015" s="3">
        <v>95</v>
      </c>
      <c r="AI1015">
        <v>1</v>
      </c>
      <c r="AJ1015">
        <v>0</v>
      </c>
      <c r="AK1015">
        <v>201</v>
      </c>
      <c r="AL1015">
        <v>0</v>
      </c>
      <c r="AM1015">
        <v>259</v>
      </c>
      <c r="AN1015">
        <v>137</v>
      </c>
      <c r="AO1015">
        <v>1161</v>
      </c>
      <c r="AP1015">
        <v>0</v>
      </c>
      <c r="AQ1015">
        <v>0</v>
      </c>
      <c r="AR1015">
        <v>0</v>
      </c>
      <c r="AS1015">
        <v>0</v>
      </c>
      <c r="AT1015">
        <v>1</v>
      </c>
      <c r="AU1015">
        <v>143</v>
      </c>
      <c r="AV1015">
        <v>1258</v>
      </c>
      <c r="AW1015">
        <v>1</v>
      </c>
      <c r="AX1015">
        <v>152</v>
      </c>
      <c r="AY1015">
        <v>1299</v>
      </c>
      <c r="AZ1015">
        <v>1</v>
      </c>
      <c r="BA1015">
        <v>5</v>
      </c>
      <c r="BB1015">
        <v>17</v>
      </c>
      <c r="BC1015">
        <v>25</v>
      </c>
      <c r="BD1015">
        <v>30</v>
      </c>
      <c r="BE1015">
        <v>22</v>
      </c>
      <c r="BF1015" s="1" t="s">
        <v>4689</v>
      </c>
      <c r="BG1015" s="1" t="s">
        <v>4689</v>
      </c>
      <c r="BH1015" s="1" t="s">
        <v>4680</v>
      </c>
      <c r="BI1015" s="1" t="s">
        <v>4691</v>
      </c>
      <c r="BJ1015">
        <v>1</v>
      </c>
      <c r="BK1015" s="1" t="s">
        <v>4690</v>
      </c>
      <c r="BL1015">
        <v>1</v>
      </c>
      <c r="BM1015" s="1" t="s">
        <v>4691</v>
      </c>
      <c r="BN1015">
        <v>1</v>
      </c>
      <c r="BO1015">
        <v>117</v>
      </c>
      <c r="BP1015">
        <v>110</v>
      </c>
      <c r="BQ1015">
        <v>423</v>
      </c>
      <c r="BR1015">
        <v>19.600000000000001</v>
      </c>
      <c r="BS1015">
        <v>27.5</v>
      </c>
      <c r="BT1015">
        <v>13.5</v>
      </c>
      <c r="BU1015">
        <v>39.299999999999997</v>
      </c>
      <c r="BV1015">
        <v>52.5</v>
      </c>
      <c r="BW1015">
        <v>27.2</v>
      </c>
      <c r="BX1015">
        <v>200.1</v>
      </c>
      <c r="BY1015">
        <v>317.89999999999998</v>
      </c>
      <c r="BZ1015">
        <v>135.1</v>
      </c>
      <c r="CA1015">
        <v>0</v>
      </c>
      <c r="CB1015">
        <v>259</v>
      </c>
      <c r="CC1015">
        <v>0</v>
      </c>
      <c r="CD1015">
        <v>0</v>
      </c>
      <c r="CE1015" s="1" t="s">
        <v>4689</v>
      </c>
      <c r="CF1015">
        <v>1</v>
      </c>
      <c r="CG1015" s="1" t="s">
        <v>4691</v>
      </c>
      <c r="CH1015">
        <v>0.72</v>
      </c>
      <c r="CI1015">
        <v>1.61</v>
      </c>
      <c r="CJ1015">
        <v>0.27</v>
      </c>
      <c r="CK1015">
        <v>1.9</v>
      </c>
      <c r="CL1015">
        <v>73.5</v>
      </c>
      <c r="CM1015">
        <v>0.1</v>
      </c>
      <c r="CN1015">
        <v>1</v>
      </c>
      <c r="CO1015" s="1" t="s">
        <v>4691</v>
      </c>
      <c r="CP1015">
        <v>152</v>
      </c>
      <c r="CQ1015">
        <v>61</v>
      </c>
      <c r="CR1015">
        <v>75.8</v>
      </c>
      <c r="CS1015">
        <v>45.2</v>
      </c>
      <c r="CT1015">
        <v>152</v>
      </c>
      <c r="CU1015">
        <v>1304</v>
      </c>
      <c r="CV1015">
        <v>1</v>
      </c>
      <c r="CW1015">
        <v>10</v>
      </c>
      <c r="CX1015">
        <v>0</v>
      </c>
      <c r="CY1015">
        <v>0</v>
      </c>
      <c r="CZ1015">
        <v>259</v>
      </c>
      <c r="DA1015">
        <v>0</v>
      </c>
      <c r="DB1015" s="1" t="s">
        <v>4692</v>
      </c>
      <c r="DC1015" s="1" t="s">
        <v>4691</v>
      </c>
      <c r="DD1015">
        <v>1</v>
      </c>
      <c r="DE1015">
        <v>3.06</v>
      </c>
      <c r="DF1015">
        <v>0.43</v>
      </c>
      <c r="DG1015">
        <v>34</v>
      </c>
      <c r="DH1015">
        <v>1.31</v>
      </c>
      <c r="DI1015" s="1" t="s">
        <v>4691</v>
      </c>
      <c r="DJ1015">
        <v>1</v>
      </c>
      <c r="DK1015">
        <v>35.1</v>
      </c>
      <c r="DL1015">
        <v>10.8</v>
      </c>
      <c r="DM1015">
        <v>154</v>
      </c>
      <c r="DN1015">
        <v>20.399999999999999</v>
      </c>
      <c r="DO1015" t="s">
        <v>931</v>
      </c>
    </row>
    <row r="1016" spans="1:119" x14ac:dyDescent="0.25">
      <c r="A1016">
        <v>112660</v>
      </c>
      <c r="B1016">
        <v>6</v>
      </c>
      <c r="C1016" s="1" t="s">
        <v>8560</v>
      </c>
      <c r="D1016" s="1" t="s">
        <v>4680</v>
      </c>
      <c r="E1016">
        <v>4</v>
      </c>
      <c r="F1016">
        <v>1</v>
      </c>
      <c r="G1016" s="1" t="s">
        <v>8561</v>
      </c>
      <c r="H1016" s="1">
        <v>0</v>
      </c>
      <c r="I1016" s="1" t="s">
        <v>6919</v>
      </c>
      <c r="J1016" s="1" t="s">
        <v>6920</v>
      </c>
      <c r="K1016">
        <v>30312</v>
      </c>
      <c r="L1016" s="1" t="s">
        <v>6921</v>
      </c>
      <c r="M1016" s="1" t="s">
        <v>8562</v>
      </c>
      <c r="N1016" s="1" t="s">
        <v>4686</v>
      </c>
      <c r="O1016" s="1" t="s">
        <v>4687</v>
      </c>
      <c r="P1016" s="1" t="s">
        <v>4688</v>
      </c>
      <c r="Q1016">
        <v>0</v>
      </c>
      <c r="R1016">
        <v>18</v>
      </c>
      <c r="S1016">
        <v>1</v>
      </c>
      <c r="T1016">
        <v>0</v>
      </c>
      <c r="U1016">
        <v>0</v>
      </c>
      <c r="V1016">
        <v>36222</v>
      </c>
      <c r="W1016" s="1" t="s">
        <v>4689</v>
      </c>
      <c r="X1016" s="1" t="s">
        <v>4689</v>
      </c>
      <c r="Y1016" s="1" t="s">
        <v>4689</v>
      </c>
      <c r="Z1016">
        <v>20</v>
      </c>
      <c r="AA1016">
        <v>1</v>
      </c>
      <c r="AB1016">
        <v>0</v>
      </c>
      <c r="AC1016">
        <v>1</v>
      </c>
      <c r="AD1016">
        <v>25</v>
      </c>
      <c r="AE1016">
        <v>1</v>
      </c>
      <c r="AF1016" s="1" t="s">
        <v>4691</v>
      </c>
      <c r="AG1016">
        <v>28</v>
      </c>
      <c r="AH1016" s="3">
        <v>99</v>
      </c>
      <c r="AI1016">
        <v>1</v>
      </c>
      <c r="AJ1016">
        <v>0</v>
      </c>
      <c r="AK1016">
        <v>257</v>
      </c>
      <c r="AL1016">
        <v>0</v>
      </c>
      <c r="AM1016">
        <v>259</v>
      </c>
      <c r="AN1016">
        <v>36</v>
      </c>
      <c r="AO1016">
        <v>367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36</v>
      </c>
      <c r="AV1016">
        <v>378</v>
      </c>
      <c r="AW1016">
        <v>1</v>
      </c>
      <c r="AX1016">
        <v>39</v>
      </c>
      <c r="AY1016">
        <v>384</v>
      </c>
      <c r="AZ1016">
        <v>1</v>
      </c>
      <c r="BA1016">
        <v>9</v>
      </c>
      <c r="BB1016">
        <v>16</v>
      </c>
      <c r="BC1016">
        <v>32</v>
      </c>
      <c r="BD1016">
        <v>17</v>
      </c>
      <c r="BE1016">
        <v>27</v>
      </c>
      <c r="BF1016" s="1" t="s">
        <v>4689</v>
      </c>
      <c r="BG1016" s="1" t="s">
        <v>4689</v>
      </c>
      <c r="BH1016" s="1" t="s">
        <v>4680</v>
      </c>
      <c r="BI1016" s="1" t="s">
        <v>4691</v>
      </c>
      <c r="BJ1016">
        <v>1</v>
      </c>
      <c r="BK1016" s="1" t="s">
        <v>4691</v>
      </c>
      <c r="BL1016">
        <v>1</v>
      </c>
      <c r="BM1016" s="1" t="s">
        <v>4691</v>
      </c>
      <c r="BN1016">
        <v>1</v>
      </c>
      <c r="BO1016">
        <v>31</v>
      </c>
      <c r="BP1016">
        <v>32</v>
      </c>
      <c r="BQ1016">
        <v>226</v>
      </c>
      <c r="BR1016">
        <v>23.3</v>
      </c>
      <c r="BS1016">
        <v>35.6</v>
      </c>
      <c r="BT1016">
        <v>14.4</v>
      </c>
      <c r="BU1016">
        <v>21.1</v>
      </c>
      <c r="BV1016">
        <v>43.1</v>
      </c>
      <c r="BW1016">
        <v>7.1</v>
      </c>
      <c r="BX1016">
        <v>179.3</v>
      </c>
      <c r="BY1016">
        <v>351</v>
      </c>
      <c r="BZ1016">
        <v>97.3</v>
      </c>
      <c r="CA1016">
        <v>0</v>
      </c>
      <c r="CB1016">
        <v>259</v>
      </c>
      <c r="CC1016">
        <v>0</v>
      </c>
      <c r="CD1016">
        <v>0</v>
      </c>
      <c r="CE1016" s="1" t="s">
        <v>4689</v>
      </c>
      <c r="CF1016">
        <v>1</v>
      </c>
      <c r="CG1016" s="1" t="s">
        <v>4691</v>
      </c>
      <c r="CH1016">
        <v>1.55</v>
      </c>
      <c r="CI1016">
        <v>3.74</v>
      </c>
      <c r="CJ1016">
        <v>0.49</v>
      </c>
      <c r="CK1016">
        <v>15.2</v>
      </c>
      <c r="CL1016">
        <v>125.2</v>
      </c>
      <c r="CM1016">
        <v>2.6</v>
      </c>
      <c r="CN1016">
        <v>1</v>
      </c>
      <c r="CO1016" s="1" t="s">
        <v>4691</v>
      </c>
      <c r="CP1016">
        <v>39</v>
      </c>
      <c r="CQ1016">
        <v>52.6</v>
      </c>
      <c r="CR1016">
        <v>83.1</v>
      </c>
      <c r="CS1016">
        <v>19.899999999999999</v>
      </c>
      <c r="CT1016">
        <v>39</v>
      </c>
      <c r="CU1016">
        <v>386</v>
      </c>
      <c r="CV1016">
        <v>1</v>
      </c>
      <c r="CW1016">
        <v>14</v>
      </c>
      <c r="CX1016">
        <v>0</v>
      </c>
      <c r="CY1016">
        <v>0</v>
      </c>
      <c r="CZ1016">
        <v>259</v>
      </c>
      <c r="DA1016">
        <v>0</v>
      </c>
      <c r="DB1016" s="1" t="s">
        <v>4692</v>
      </c>
      <c r="DC1016" s="1" t="s">
        <v>4693</v>
      </c>
      <c r="DD1016">
        <v>199</v>
      </c>
      <c r="DE1016">
        <v>0</v>
      </c>
      <c r="DF1016">
        <v>0</v>
      </c>
      <c r="DG1016">
        <v>4</v>
      </c>
      <c r="DH1016">
        <v>0</v>
      </c>
      <c r="DI1016" s="1" t="s">
        <v>4691</v>
      </c>
      <c r="DJ1016">
        <v>1</v>
      </c>
      <c r="DK1016">
        <v>48.4</v>
      </c>
      <c r="DL1016">
        <v>3.2</v>
      </c>
      <c r="DM1016">
        <v>36</v>
      </c>
      <c r="DN1016">
        <v>14.9</v>
      </c>
      <c r="DO1016" t="s">
        <v>932</v>
      </c>
    </row>
    <row r="1017" spans="1:119" x14ac:dyDescent="0.25">
      <c r="A1017">
        <v>112772</v>
      </c>
      <c r="B1017">
        <v>6</v>
      </c>
      <c r="C1017" s="1" t="s">
        <v>8563</v>
      </c>
      <c r="D1017" s="1" t="s">
        <v>4680</v>
      </c>
      <c r="E1017">
        <v>4</v>
      </c>
      <c r="F1017">
        <v>1</v>
      </c>
      <c r="G1017" s="1" t="s">
        <v>8564</v>
      </c>
      <c r="H1017" s="1">
        <v>0</v>
      </c>
      <c r="I1017" s="1" t="s">
        <v>8565</v>
      </c>
      <c r="J1017" s="1" t="s">
        <v>6920</v>
      </c>
      <c r="K1017">
        <v>30180</v>
      </c>
      <c r="L1017" s="1" t="s">
        <v>7653</v>
      </c>
      <c r="M1017" s="1" t="s">
        <v>8566</v>
      </c>
      <c r="N1017" s="1" t="s">
        <v>4686</v>
      </c>
      <c r="O1017" s="1" t="s">
        <v>4687</v>
      </c>
      <c r="P1017" s="1" t="s">
        <v>4700</v>
      </c>
      <c r="Q1017">
        <v>0</v>
      </c>
      <c r="R1017">
        <v>16</v>
      </c>
      <c r="S1017">
        <v>1</v>
      </c>
      <c r="T1017">
        <v>1</v>
      </c>
      <c r="U1017">
        <v>0</v>
      </c>
      <c r="V1017">
        <v>38968</v>
      </c>
      <c r="W1017" s="1" t="s">
        <v>4689</v>
      </c>
      <c r="X1017" s="1" t="s">
        <v>4689</v>
      </c>
      <c r="Y1017" s="1" t="s">
        <v>4689</v>
      </c>
      <c r="Z1017">
        <v>13</v>
      </c>
      <c r="AA1017">
        <v>1</v>
      </c>
      <c r="AB1017">
        <v>0</v>
      </c>
      <c r="AC1017">
        <v>1</v>
      </c>
      <c r="AD1017">
        <v>52</v>
      </c>
      <c r="AE1017">
        <v>1</v>
      </c>
      <c r="AF1017" s="1" t="s">
        <v>4690</v>
      </c>
      <c r="AG1017">
        <v>65</v>
      </c>
      <c r="AH1017" s="3">
        <v>96</v>
      </c>
      <c r="AI1017">
        <v>1</v>
      </c>
      <c r="AJ1017">
        <v>96</v>
      </c>
      <c r="AK1017">
        <v>1</v>
      </c>
      <c r="AL1017">
        <v>0</v>
      </c>
      <c r="AM1017">
        <v>259</v>
      </c>
      <c r="AN1017">
        <v>71</v>
      </c>
      <c r="AO1017">
        <v>605</v>
      </c>
      <c r="AP1017">
        <v>18</v>
      </c>
      <c r="AQ1017">
        <v>129</v>
      </c>
      <c r="AR1017">
        <v>0</v>
      </c>
      <c r="AS1017">
        <v>0</v>
      </c>
      <c r="AT1017">
        <v>1</v>
      </c>
      <c r="AU1017">
        <v>95</v>
      </c>
      <c r="AV1017">
        <v>852</v>
      </c>
      <c r="AW1017">
        <v>1</v>
      </c>
      <c r="AX1017">
        <v>104</v>
      </c>
      <c r="AY1017">
        <v>883</v>
      </c>
      <c r="AZ1017">
        <v>1</v>
      </c>
      <c r="BA1017">
        <v>7</v>
      </c>
      <c r="BB1017">
        <v>27</v>
      </c>
      <c r="BC1017">
        <v>32</v>
      </c>
      <c r="BD1017">
        <v>19</v>
      </c>
      <c r="BE1017">
        <v>14</v>
      </c>
      <c r="BF1017" s="1" t="s">
        <v>4689</v>
      </c>
      <c r="BG1017" s="1" t="s">
        <v>4689</v>
      </c>
      <c r="BH1017" s="1" t="s">
        <v>4680</v>
      </c>
      <c r="BI1017" s="1" t="s">
        <v>4691</v>
      </c>
      <c r="BJ1017">
        <v>1</v>
      </c>
      <c r="BK1017" s="1" t="s">
        <v>4691</v>
      </c>
      <c r="BL1017">
        <v>1</v>
      </c>
      <c r="BM1017" s="1" t="s">
        <v>4691</v>
      </c>
      <c r="BN1017">
        <v>1</v>
      </c>
      <c r="BO1017">
        <v>83</v>
      </c>
      <c r="BP1017">
        <v>72</v>
      </c>
      <c r="BQ1017">
        <v>279</v>
      </c>
      <c r="BR1017">
        <v>23.9</v>
      </c>
      <c r="BS1017">
        <v>32.6</v>
      </c>
      <c r="BT1017">
        <v>17</v>
      </c>
      <c r="BU1017">
        <v>30.1</v>
      </c>
      <c r="BV1017">
        <v>46.8</v>
      </c>
      <c r="BW1017">
        <v>16.5</v>
      </c>
      <c r="BX1017">
        <v>157</v>
      </c>
      <c r="BY1017">
        <v>279</v>
      </c>
      <c r="BZ1017">
        <v>96.3</v>
      </c>
      <c r="CA1017">
        <v>0</v>
      </c>
      <c r="CB1017">
        <v>259</v>
      </c>
      <c r="CC1017">
        <v>0</v>
      </c>
      <c r="CD1017">
        <v>0</v>
      </c>
      <c r="CE1017" s="1" t="s">
        <v>4689</v>
      </c>
      <c r="CF1017">
        <v>1</v>
      </c>
      <c r="CG1017" s="1" t="s">
        <v>4691</v>
      </c>
      <c r="CH1017">
        <v>0.88</v>
      </c>
      <c r="CI1017">
        <v>2.11</v>
      </c>
      <c r="CJ1017">
        <v>0.28000000000000003</v>
      </c>
      <c r="CK1017">
        <v>53.4</v>
      </c>
      <c r="CL1017">
        <v>114.3</v>
      </c>
      <c r="CM1017">
        <v>28.3</v>
      </c>
      <c r="CN1017">
        <v>1</v>
      </c>
      <c r="CO1017" s="1" t="s">
        <v>4691</v>
      </c>
      <c r="CP1017">
        <v>89</v>
      </c>
      <c r="CQ1017">
        <v>69.5</v>
      </c>
      <c r="CR1017">
        <v>87.5</v>
      </c>
      <c r="CS1017">
        <v>50.4</v>
      </c>
      <c r="CT1017">
        <v>89</v>
      </c>
      <c r="CU1017">
        <v>753</v>
      </c>
      <c r="CV1017">
        <v>1</v>
      </c>
      <c r="CW1017">
        <v>10</v>
      </c>
      <c r="CX1017">
        <v>0</v>
      </c>
      <c r="CY1017">
        <v>0</v>
      </c>
      <c r="CZ1017">
        <v>259</v>
      </c>
      <c r="DA1017">
        <v>0</v>
      </c>
      <c r="DB1017" s="1" t="s">
        <v>4692</v>
      </c>
      <c r="DC1017" s="1" t="s">
        <v>4691</v>
      </c>
      <c r="DD1017">
        <v>1</v>
      </c>
      <c r="DE1017">
        <v>1.75</v>
      </c>
      <c r="DF1017">
        <v>0.06</v>
      </c>
      <c r="DG1017">
        <v>41</v>
      </c>
      <c r="DH1017">
        <v>0.48</v>
      </c>
      <c r="DI1017" s="1" t="s">
        <v>4691</v>
      </c>
      <c r="DJ1017">
        <v>1</v>
      </c>
      <c r="DK1017">
        <v>42.1</v>
      </c>
      <c r="DL1017">
        <v>8.6999999999999993</v>
      </c>
      <c r="DM1017">
        <v>86</v>
      </c>
      <c r="DN1017">
        <v>20.8</v>
      </c>
      <c r="DO1017" t="s">
        <v>933</v>
      </c>
    </row>
    <row r="1018" spans="1:119" x14ac:dyDescent="0.25">
      <c r="A1018">
        <v>112773</v>
      </c>
      <c r="B1018">
        <v>6</v>
      </c>
      <c r="C1018" s="1" t="s">
        <v>8567</v>
      </c>
      <c r="D1018" s="1" t="s">
        <v>4680</v>
      </c>
      <c r="E1018">
        <v>4</v>
      </c>
      <c r="F1018">
        <v>1</v>
      </c>
      <c r="G1018" s="1" t="s">
        <v>8568</v>
      </c>
      <c r="H1018" s="1">
        <v>0</v>
      </c>
      <c r="I1018" s="1" t="s">
        <v>8356</v>
      </c>
      <c r="J1018" s="1" t="s">
        <v>6920</v>
      </c>
      <c r="K1018">
        <v>31601</v>
      </c>
      <c r="L1018" s="1" t="s">
        <v>8357</v>
      </c>
      <c r="M1018" s="1" t="s">
        <v>8569</v>
      </c>
      <c r="N1018" s="1" t="s">
        <v>4686</v>
      </c>
      <c r="O1018" s="1" t="s">
        <v>4687</v>
      </c>
      <c r="P1018" s="1" t="s">
        <v>4700</v>
      </c>
      <c r="Q1018">
        <v>0</v>
      </c>
      <c r="R1018">
        <v>20</v>
      </c>
      <c r="S1018">
        <v>1</v>
      </c>
      <c r="T1018">
        <v>1</v>
      </c>
      <c r="U1018">
        <v>1</v>
      </c>
      <c r="V1018" t="s">
        <v>934</v>
      </c>
      <c r="W1018" s="1" t="s">
        <v>4689</v>
      </c>
      <c r="X1018" s="1" t="s">
        <v>4689</v>
      </c>
      <c r="Y1018" s="1" t="s">
        <v>4689</v>
      </c>
      <c r="Z1018">
        <v>15</v>
      </c>
      <c r="AA1018">
        <v>1</v>
      </c>
      <c r="AB1018">
        <v>0</v>
      </c>
      <c r="AC1018">
        <v>1</v>
      </c>
      <c r="AD1018">
        <v>52</v>
      </c>
      <c r="AE1018">
        <v>1</v>
      </c>
      <c r="AF1018" s="1" t="s">
        <v>4691</v>
      </c>
      <c r="AG1018">
        <v>59</v>
      </c>
      <c r="AH1018" s="3">
        <v>98</v>
      </c>
      <c r="AI1018">
        <v>1</v>
      </c>
      <c r="AJ1018">
        <v>0</v>
      </c>
      <c r="AK1018">
        <v>199</v>
      </c>
      <c r="AL1018">
        <v>0</v>
      </c>
      <c r="AM1018">
        <v>259</v>
      </c>
      <c r="AN1018">
        <v>72</v>
      </c>
      <c r="AO1018">
        <v>607</v>
      </c>
      <c r="AP1018">
        <v>8</v>
      </c>
      <c r="AQ1018">
        <v>52</v>
      </c>
      <c r="AR1018">
        <v>0</v>
      </c>
      <c r="AS1018">
        <v>0</v>
      </c>
      <c r="AT1018">
        <v>1</v>
      </c>
      <c r="AU1018">
        <v>90</v>
      </c>
      <c r="AV1018">
        <v>807</v>
      </c>
      <c r="AW1018">
        <v>1</v>
      </c>
      <c r="AX1018">
        <v>92</v>
      </c>
      <c r="AY1018">
        <v>828</v>
      </c>
      <c r="AZ1018">
        <v>1</v>
      </c>
      <c r="BA1018">
        <v>11</v>
      </c>
      <c r="BB1018">
        <v>25</v>
      </c>
      <c r="BC1018">
        <v>27</v>
      </c>
      <c r="BD1018">
        <v>21</v>
      </c>
      <c r="BE1018">
        <v>16</v>
      </c>
      <c r="BF1018" s="1" t="s">
        <v>4689</v>
      </c>
      <c r="BG1018" s="1" t="s">
        <v>4689</v>
      </c>
      <c r="BH1018" s="1" t="s">
        <v>4680</v>
      </c>
      <c r="BI1018" s="1" t="s">
        <v>4691</v>
      </c>
      <c r="BJ1018">
        <v>1</v>
      </c>
      <c r="BK1018" s="1" t="s">
        <v>4691</v>
      </c>
      <c r="BL1018">
        <v>1</v>
      </c>
      <c r="BM1018" s="1" t="s">
        <v>4691</v>
      </c>
      <c r="BN1018">
        <v>1</v>
      </c>
      <c r="BO1018">
        <v>73</v>
      </c>
      <c r="BP1018">
        <v>81</v>
      </c>
      <c r="BQ1018">
        <v>288</v>
      </c>
      <c r="BR1018">
        <v>28.3</v>
      </c>
      <c r="BS1018">
        <v>38.6</v>
      </c>
      <c r="BT1018">
        <v>20.100000000000001</v>
      </c>
      <c r="BU1018">
        <v>16</v>
      </c>
      <c r="BV1018">
        <v>27.1</v>
      </c>
      <c r="BW1018">
        <v>7.7</v>
      </c>
      <c r="BX1018">
        <v>167.7</v>
      </c>
      <c r="BY1018">
        <v>270.8</v>
      </c>
      <c r="BZ1018">
        <v>105.1</v>
      </c>
      <c r="CA1018">
        <v>0</v>
      </c>
      <c r="CB1018">
        <v>259</v>
      </c>
      <c r="CC1018">
        <v>0</v>
      </c>
      <c r="CD1018">
        <v>0</v>
      </c>
      <c r="CE1018" s="1" t="s">
        <v>4689</v>
      </c>
      <c r="CF1018">
        <v>1</v>
      </c>
      <c r="CG1018" s="1" t="s">
        <v>4691</v>
      </c>
      <c r="CH1018">
        <v>0.25</v>
      </c>
      <c r="CI1018">
        <v>1.21</v>
      </c>
      <c r="CJ1018">
        <v>0.01</v>
      </c>
      <c r="CK1018">
        <v>23.5</v>
      </c>
      <c r="CL1018">
        <v>85.5</v>
      </c>
      <c r="CM1018">
        <v>8</v>
      </c>
      <c r="CN1018">
        <v>1</v>
      </c>
      <c r="CO1018" s="1" t="s">
        <v>4691</v>
      </c>
      <c r="CP1018">
        <v>86</v>
      </c>
      <c r="CQ1018">
        <v>48.9</v>
      </c>
      <c r="CR1018">
        <v>68.400000000000006</v>
      </c>
      <c r="CS1018">
        <v>28</v>
      </c>
      <c r="CT1018">
        <v>86</v>
      </c>
      <c r="CU1018">
        <v>783</v>
      </c>
      <c r="CV1018">
        <v>1</v>
      </c>
      <c r="CW1018">
        <v>10</v>
      </c>
      <c r="CX1018">
        <v>0</v>
      </c>
      <c r="CY1018">
        <v>0</v>
      </c>
      <c r="CZ1018">
        <v>259</v>
      </c>
      <c r="DA1018">
        <v>0</v>
      </c>
      <c r="DB1018" s="1" t="s">
        <v>4692</v>
      </c>
      <c r="DC1018" s="1" t="s">
        <v>4691</v>
      </c>
      <c r="DD1018">
        <v>1</v>
      </c>
      <c r="DE1018">
        <v>1.93</v>
      </c>
      <c r="DF1018">
        <v>0.01</v>
      </c>
      <c r="DG1018">
        <v>22</v>
      </c>
      <c r="DH1018">
        <v>0.35</v>
      </c>
      <c r="DI1018" s="1" t="s">
        <v>4691</v>
      </c>
      <c r="DJ1018">
        <v>1</v>
      </c>
      <c r="DK1018">
        <v>26.7</v>
      </c>
      <c r="DL1018">
        <v>1.9</v>
      </c>
      <c r="DM1018">
        <v>81</v>
      </c>
      <c r="DN1018">
        <v>7.7</v>
      </c>
      <c r="DO1018" t="s">
        <v>30507</v>
      </c>
    </row>
    <row r="1019" spans="1:119" x14ac:dyDescent="0.25">
      <c r="A1019">
        <v>112535</v>
      </c>
      <c r="B1019">
        <v>6</v>
      </c>
      <c r="C1019" s="1" t="s">
        <v>8570</v>
      </c>
      <c r="D1019" s="1" t="s">
        <v>4680</v>
      </c>
      <c r="E1019">
        <v>3</v>
      </c>
      <c r="F1019">
        <v>1</v>
      </c>
      <c r="G1019" s="1" t="s">
        <v>8571</v>
      </c>
      <c r="H1019" s="1" t="s">
        <v>4703</v>
      </c>
      <c r="I1019" s="1" t="s">
        <v>5691</v>
      </c>
      <c r="J1019" s="1" t="s">
        <v>6920</v>
      </c>
      <c r="K1019">
        <v>31533</v>
      </c>
      <c r="L1019" s="1" t="s">
        <v>4714</v>
      </c>
      <c r="M1019" s="1" t="s">
        <v>8572</v>
      </c>
      <c r="N1019" s="1" t="s">
        <v>4686</v>
      </c>
      <c r="O1019" s="1" t="s">
        <v>4687</v>
      </c>
      <c r="P1019" s="1" t="s">
        <v>4688</v>
      </c>
      <c r="Q1019">
        <v>0</v>
      </c>
      <c r="R1019">
        <v>20</v>
      </c>
      <c r="S1019">
        <v>1</v>
      </c>
      <c r="T1019">
        <v>1</v>
      </c>
      <c r="U1019">
        <v>0</v>
      </c>
      <c r="V1019" t="s">
        <v>935</v>
      </c>
      <c r="W1019" s="1" t="s">
        <v>4689</v>
      </c>
      <c r="X1019" s="1" t="s">
        <v>4689</v>
      </c>
      <c r="Y1019" s="1" t="s">
        <v>4689</v>
      </c>
      <c r="Z1019">
        <v>16</v>
      </c>
      <c r="AA1019">
        <v>1</v>
      </c>
      <c r="AB1019">
        <v>0</v>
      </c>
      <c r="AC1019">
        <v>1</v>
      </c>
      <c r="AD1019">
        <v>77</v>
      </c>
      <c r="AE1019">
        <v>1</v>
      </c>
      <c r="AF1019" s="1" t="s">
        <v>4691</v>
      </c>
      <c r="AG1019">
        <v>112</v>
      </c>
      <c r="AH1019" s="3">
        <v>98</v>
      </c>
      <c r="AI1019">
        <v>1</v>
      </c>
      <c r="AJ1019">
        <v>0</v>
      </c>
      <c r="AK1019">
        <v>199</v>
      </c>
      <c r="AL1019">
        <v>0</v>
      </c>
      <c r="AM1019">
        <v>259</v>
      </c>
      <c r="AN1019">
        <v>136</v>
      </c>
      <c r="AO1019">
        <v>1162</v>
      </c>
      <c r="AP1019">
        <v>10</v>
      </c>
      <c r="AQ1019">
        <v>59</v>
      </c>
      <c r="AR1019">
        <v>0</v>
      </c>
      <c r="AS1019">
        <v>0</v>
      </c>
      <c r="AT1019">
        <v>1</v>
      </c>
      <c r="AU1019">
        <v>141</v>
      </c>
      <c r="AV1019">
        <v>1304</v>
      </c>
      <c r="AW1019">
        <v>2</v>
      </c>
      <c r="AX1019">
        <v>144</v>
      </c>
      <c r="AY1019">
        <v>1320</v>
      </c>
      <c r="AZ1019">
        <v>1</v>
      </c>
      <c r="BA1019">
        <v>8</v>
      </c>
      <c r="BB1019">
        <v>23</v>
      </c>
      <c r="BC1019">
        <v>33</v>
      </c>
      <c r="BD1019">
        <v>17</v>
      </c>
      <c r="BE1019">
        <v>19</v>
      </c>
      <c r="BF1019" s="1" t="s">
        <v>4689</v>
      </c>
      <c r="BG1019" s="1" t="s">
        <v>4689</v>
      </c>
      <c r="BH1019" s="1" t="s">
        <v>4680</v>
      </c>
      <c r="BI1019" s="1" t="s">
        <v>4691</v>
      </c>
      <c r="BJ1019">
        <v>1</v>
      </c>
      <c r="BK1019" s="1" t="s">
        <v>4691</v>
      </c>
      <c r="BL1019">
        <v>1</v>
      </c>
      <c r="BM1019" s="1" t="s">
        <v>4691</v>
      </c>
      <c r="BN1019">
        <v>1</v>
      </c>
      <c r="BO1019">
        <v>120</v>
      </c>
      <c r="BP1019">
        <v>118</v>
      </c>
      <c r="BQ1019">
        <v>446</v>
      </c>
      <c r="BR1019">
        <v>22.4</v>
      </c>
      <c r="BS1019">
        <v>29.2</v>
      </c>
      <c r="BT1019">
        <v>16.8</v>
      </c>
      <c r="BU1019">
        <v>32.700000000000003</v>
      </c>
      <c r="BV1019">
        <v>44.5</v>
      </c>
      <c r="BW1019">
        <v>22.1</v>
      </c>
      <c r="BX1019">
        <v>183.2</v>
      </c>
      <c r="BY1019">
        <v>282.7</v>
      </c>
      <c r="BZ1019">
        <v>126.8</v>
      </c>
      <c r="CA1019">
        <v>0</v>
      </c>
      <c r="CB1019">
        <v>259</v>
      </c>
      <c r="CC1019">
        <v>0</v>
      </c>
      <c r="CD1019">
        <v>0</v>
      </c>
      <c r="CE1019" s="1" t="s">
        <v>4689</v>
      </c>
      <c r="CF1019">
        <v>1</v>
      </c>
      <c r="CG1019" s="1" t="s">
        <v>4691</v>
      </c>
      <c r="CH1019">
        <v>1.06</v>
      </c>
      <c r="CI1019">
        <v>2.02</v>
      </c>
      <c r="CJ1019">
        <v>0.49</v>
      </c>
      <c r="CK1019">
        <v>23.2</v>
      </c>
      <c r="CL1019">
        <v>59.6</v>
      </c>
      <c r="CM1019">
        <v>10.6</v>
      </c>
      <c r="CN1019">
        <v>1</v>
      </c>
      <c r="CO1019" s="1" t="s">
        <v>4691</v>
      </c>
      <c r="CP1019">
        <v>143</v>
      </c>
      <c r="CQ1019">
        <v>60.3</v>
      </c>
      <c r="CR1019">
        <v>74.900000000000006</v>
      </c>
      <c r="CS1019">
        <v>44.8</v>
      </c>
      <c r="CT1019">
        <v>143</v>
      </c>
      <c r="CU1019">
        <v>1303</v>
      </c>
      <c r="CV1019">
        <v>1</v>
      </c>
      <c r="CW1019">
        <v>10</v>
      </c>
      <c r="CX1019">
        <v>0</v>
      </c>
      <c r="CY1019">
        <v>0</v>
      </c>
      <c r="CZ1019">
        <v>259</v>
      </c>
      <c r="DA1019">
        <v>0</v>
      </c>
      <c r="DB1019" s="1" t="s">
        <v>4692</v>
      </c>
      <c r="DC1019" s="1" t="s">
        <v>4690</v>
      </c>
      <c r="DD1019">
        <v>1</v>
      </c>
      <c r="DE1019">
        <v>0.51</v>
      </c>
      <c r="DF1019">
        <v>0</v>
      </c>
      <c r="DG1019">
        <v>76</v>
      </c>
      <c r="DH1019">
        <v>0</v>
      </c>
      <c r="DI1019" s="1" t="s">
        <v>4691</v>
      </c>
      <c r="DJ1019">
        <v>1</v>
      </c>
      <c r="DK1019">
        <v>26.1</v>
      </c>
      <c r="DL1019">
        <v>4.5999999999999996</v>
      </c>
      <c r="DM1019">
        <v>128</v>
      </c>
      <c r="DN1019">
        <v>11.5</v>
      </c>
      <c r="DO1019" t="s">
        <v>30508</v>
      </c>
    </row>
    <row r="1020" spans="1:119" x14ac:dyDescent="0.25">
      <c r="A1020">
        <v>112540</v>
      </c>
      <c r="B1020">
        <v>6</v>
      </c>
      <c r="C1020" s="1" t="s">
        <v>8573</v>
      </c>
      <c r="D1020" s="1" t="s">
        <v>4680</v>
      </c>
      <c r="E1020">
        <v>3</v>
      </c>
      <c r="F1020">
        <v>1</v>
      </c>
      <c r="G1020" s="1" t="s">
        <v>8574</v>
      </c>
      <c r="H1020" s="1">
        <v>0</v>
      </c>
      <c r="I1020" s="1" t="s">
        <v>8575</v>
      </c>
      <c r="J1020" s="1" t="s">
        <v>6920</v>
      </c>
      <c r="K1020">
        <v>30824</v>
      </c>
      <c r="L1020" s="1" t="s">
        <v>8576</v>
      </c>
      <c r="M1020" s="1" t="s">
        <v>8577</v>
      </c>
      <c r="N1020" s="1" t="s">
        <v>4686</v>
      </c>
      <c r="O1020" s="1" t="s">
        <v>4687</v>
      </c>
      <c r="P1020" s="1" t="s">
        <v>4700</v>
      </c>
      <c r="Q1020">
        <v>0</v>
      </c>
      <c r="R1020">
        <v>31</v>
      </c>
      <c r="S1020">
        <v>1</v>
      </c>
      <c r="T1020">
        <v>0</v>
      </c>
      <c r="U1020">
        <v>0</v>
      </c>
      <c r="V1020">
        <v>31724</v>
      </c>
      <c r="W1020" s="1" t="s">
        <v>4689</v>
      </c>
      <c r="X1020" s="1" t="s">
        <v>4689</v>
      </c>
      <c r="Y1020" s="1" t="s">
        <v>4689</v>
      </c>
      <c r="Z1020">
        <v>11</v>
      </c>
      <c r="AA1020">
        <v>1</v>
      </c>
      <c r="AB1020">
        <v>0</v>
      </c>
      <c r="AC1020">
        <v>1</v>
      </c>
      <c r="AD1020">
        <v>36</v>
      </c>
      <c r="AE1020">
        <v>1</v>
      </c>
      <c r="AF1020" s="1" t="s">
        <v>4691</v>
      </c>
      <c r="AG1020">
        <v>53</v>
      </c>
      <c r="AH1020" s="3">
        <v>95</v>
      </c>
      <c r="AI1020">
        <v>1</v>
      </c>
      <c r="AJ1020">
        <v>0</v>
      </c>
      <c r="AK1020">
        <v>257</v>
      </c>
      <c r="AL1020">
        <v>0</v>
      </c>
      <c r="AM1020">
        <v>259</v>
      </c>
      <c r="AN1020">
        <v>86</v>
      </c>
      <c r="AO1020">
        <v>765</v>
      </c>
      <c r="AP1020">
        <v>0</v>
      </c>
      <c r="AQ1020">
        <v>0</v>
      </c>
      <c r="AR1020">
        <v>0</v>
      </c>
      <c r="AS1020">
        <v>0</v>
      </c>
      <c r="AT1020">
        <v>1</v>
      </c>
      <c r="AU1020">
        <v>88</v>
      </c>
      <c r="AV1020">
        <v>795</v>
      </c>
      <c r="AW1020">
        <v>1</v>
      </c>
      <c r="AX1020">
        <v>92</v>
      </c>
      <c r="AY1020">
        <v>827</v>
      </c>
      <c r="AZ1020">
        <v>1</v>
      </c>
      <c r="BA1020">
        <v>13</v>
      </c>
      <c r="BB1020">
        <v>26</v>
      </c>
      <c r="BC1020">
        <v>26</v>
      </c>
      <c r="BD1020">
        <v>23</v>
      </c>
      <c r="BE1020">
        <v>11</v>
      </c>
      <c r="BF1020" s="1" t="s">
        <v>4689</v>
      </c>
      <c r="BG1020" s="1" t="s">
        <v>4689</v>
      </c>
      <c r="BH1020" s="1" t="s">
        <v>4680</v>
      </c>
      <c r="BI1020" s="1" t="s">
        <v>4691</v>
      </c>
      <c r="BJ1020">
        <v>1</v>
      </c>
      <c r="BK1020" s="1" t="s">
        <v>4691</v>
      </c>
      <c r="BL1020">
        <v>1</v>
      </c>
      <c r="BM1020" s="1" t="s">
        <v>4691</v>
      </c>
      <c r="BN1020">
        <v>1</v>
      </c>
      <c r="BO1020">
        <v>63</v>
      </c>
      <c r="BP1020">
        <v>92</v>
      </c>
      <c r="BQ1020">
        <v>246</v>
      </c>
      <c r="BR1020">
        <v>30</v>
      </c>
      <c r="BS1020">
        <v>40.299999999999997</v>
      </c>
      <c r="BT1020">
        <v>21.8</v>
      </c>
      <c r="BU1020">
        <v>30.3</v>
      </c>
      <c r="BV1020">
        <v>42.5</v>
      </c>
      <c r="BW1020">
        <v>20</v>
      </c>
      <c r="BX1020">
        <v>242.3</v>
      </c>
      <c r="BY1020">
        <v>379.6</v>
      </c>
      <c r="BZ1020">
        <v>156.4</v>
      </c>
      <c r="CA1020">
        <v>0</v>
      </c>
      <c r="CB1020">
        <v>259</v>
      </c>
      <c r="CC1020">
        <v>0</v>
      </c>
      <c r="CD1020">
        <v>0</v>
      </c>
      <c r="CE1020" s="1" t="s">
        <v>4689</v>
      </c>
      <c r="CF1020">
        <v>1</v>
      </c>
      <c r="CG1020" s="1" t="s">
        <v>4706</v>
      </c>
      <c r="CH1020">
        <v>0</v>
      </c>
      <c r="CI1020">
        <v>0.64</v>
      </c>
      <c r="CJ1020">
        <v>0</v>
      </c>
      <c r="CK1020">
        <v>14.5</v>
      </c>
      <c r="CL1020">
        <v>74</v>
      </c>
      <c r="CM1020">
        <v>3.7</v>
      </c>
      <c r="CN1020">
        <v>1</v>
      </c>
      <c r="CO1020" s="1" t="s">
        <v>4691</v>
      </c>
      <c r="CP1020">
        <v>91</v>
      </c>
      <c r="CQ1020">
        <v>50.6</v>
      </c>
      <c r="CR1020">
        <v>71.3</v>
      </c>
      <c r="CS1020">
        <v>28.4</v>
      </c>
      <c r="CT1020">
        <v>91</v>
      </c>
      <c r="CU1020">
        <v>829</v>
      </c>
      <c r="CV1020">
        <v>1</v>
      </c>
      <c r="CW1020">
        <v>6</v>
      </c>
      <c r="CX1020">
        <v>0</v>
      </c>
      <c r="CY1020">
        <v>0</v>
      </c>
      <c r="CZ1020">
        <v>259</v>
      </c>
      <c r="DA1020">
        <v>0</v>
      </c>
      <c r="DB1020" s="1" t="s">
        <v>4692</v>
      </c>
      <c r="DC1020" s="1" t="s">
        <v>4691</v>
      </c>
      <c r="DD1020">
        <v>1</v>
      </c>
      <c r="DE1020">
        <v>1.04</v>
      </c>
      <c r="DF1020">
        <v>0</v>
      </c>
      <c r="DG1020">
        <v>41</v>
      </c>
      <c r="DH1020">
        <v>0</v>
      </c>
      <c r="DI1020" s="1" t="s">
        <v>4691</v>
      </c>
      <c r="DJ1020">
        <v>1</v>
      </c>
      <c r="DK1020">
        <v>25.3</v>
      </c>
      <c r="DL1020">
        <v>0.6</v>
      </c>
      <c r="DM1020">
        <v>80</v>
      </c>
      <c r="DN1020">
        <v>4.3</v>
      </c>
      <c r="DO1020" t="s">
        <v>936</v>
      </c>
    </row>
    <row r="1021" spans="1:119" x14ac:dyDescent="0.25">
      <c r="A1021">
        <v>112541</v>
      </c>
      <c r="B1021">
        <v>6</v>
      </c>
      <c r="C1021" s="1" t="s">
        <v>8578</v>
      </c>
      <c r="D1021" s="1" t="s">
        <v>4680</v>
      </c>
      <c r="E1021">
        <v>3</v>
      </c>
      <c r="F1021">
        <v>1</v>
      </c>
      <c r="G1021" s="1" t="s">
        <v>8579</v>
      </c>
      <c r="H1021" s="1">
        <v>0</v>
      </c>
      <c r="I1021" s="1" t="s">
        <v>8580</v>
      </c>
      <c r="J1021" s="1" t="s">
        <v>6920</v>
      </c>
      <c r="K1021">
        <v>30577</v>
      </c>
      <c r="L1021" s="1" t="s">
        <v>8581</v>
      </c>
      <c r="M1021" s="1" t="s">
        <v>8582</v>
      </c>
      <c r="N1021" s="1" t="s">
        <v>4686</v>
      </c>
      <c r="O1021" s="1" t="s">
        <v>4687</v>
      </c>
      <c r="P1021" s="1" t="s">
        <v>4700</v>
      </c>
      <c r="Q1021">
        <v>0</v>
      </c>
      <c r="R1021">
        <v>17</v>
      </c>
      <c r="S1021">
        <v>1</v>
      </c>
      <c r="T1021">
        <v>1</v>
      </c>
      <c r="U1021">
        <v>1</v>
      </c>
      <c r="V1021" t="s">
        <v>937</v>
      </c>
      <c r="W1021" s="1" t="s">
        <v>4689</v>
      </c>
      <c r="X1021" s="1" t="s">
        <v>4689</v>
      </c>
      <c r="Y1021" s="1" t="s">
        <v>4689</v>
      </c>
      <c r="Z1021">
        <v>18</v>
      </c>
      <c r="AA1021">
        <v>1</v>
      </c>
      <c r="AB1021">
        <v>0</v>
      </c>
      <c r="AC1021">
        <v>1</v>
      </c>
      <c r="AD1021">
        <v>39</v>
      </c>
      <c r="AE1021">
        <v>1</v>
      </c>
      <c r="AF1021" s="1" t="s">
        <v>4691</v>
      </c>
      <c r="AG1021">
        <v>60</v>
      </c>
      <c r="AH1021" s="3">
        <v>99</v>
      </c>
      <c r="AI1021">
        <v>1</v>
      </c>
      <c r="AJ1021">
        <v>0</v>
      </c>
      <c r="AK1021">
        <v>199</v>
      </c>
      <c r="AL1021">
        <v>0</v>
      </c>
      <c r="AM1021">
        <v>259</v>
      </c>
      <c r="AN1021">
        <v>76</v>
      </c>
      <c r="AO1021">
        <v>667</v>
      </c>
      <c r="AP1021">
        <v>7</v>
      </c>
      <c r="AQ1021">
        <v>30</v>
      </c>
      <c r="AR1021">
        <v>0</v>
      </c>
      <c r="AS1021">
        <v>0</v>
      </c>
      <c r="AT1021">
        <v>1</v>
      </c>
      <c r="AU1021">
        <v>81</v>
      </c>
      <c r="AV1021">
        <v>731</v>
      </c>
      <c r="AW1021">
        <v>3</v>
      </c>
      <c r="AX1021">
        <v>86</v>
      </c>
      <c r="AY1021">
        <v>764</v>
      </c>
      <c r="AZ1021">
        <v>1</v>
      </c>
      <c r="BA1021">
        <v>6</v>
      </c>
      <c r="BB1021">
        <v>22</v>
      </c>
      <c r="BC1021">
        <v>29</v>
      </c>
      <c r="BD1021">
        <v>26</v>
      </c>
      <c r="BE1021">
        <v>17</v>
      </c>
      <c r="BF1021" s="1" t="s">
        <v>4689</v>
      </c>
      <c r="BG1021" s="1" t="s">
        <v>4689</v>
      </c>
      <c r="BH1021" s="1" t="s">
        <v>4680</v>
      </c>
      <c r="BI1021" s="1" t="s">
        <v>4691</v>
      </c>
      <c r="BJ1021">
        <v>1</v>
      </c>
      <c r="BK1021" s="1" t="s">
        <v>4691</v>
      </c>
      <c r="BL1021">
        <v>1</v>
      </c>
      <c r="BM1021" s="1" t="s">
        <v>4691</v>
      </c>
      <c r="BN1021">
        <v>1</v>
      </c>
      <c r="BO1021">
        <v>69</v>
      </c>
      <c r="BP1021">
        <v>81</v>
      </c>
      <c r="BQ1021">
        <v>275</v>
      </c>
      <c r="BR1021">
        <v>26.3</v>
      </c>
      <c r="BS1021">
        <v>34.4</v>
      </c>
      <c r="BT1021">
        <v>19.7</v>
      </c>
      <c r="BU1021">
        <v>31.4</v>
      </c>
      <c r="BV1021">
        <v>44.1</v>
      </c>
      <c r="BW1021">
        <v>20.8</v>
      </c>
      <c r="BX1021">
        <v>177.7</v>
      </c>
      <c r="BY1021">
        <v>287.89999999999998</v>
      </c>
      <c r="BZ1021">
        <v>111.1</v>
      </c>
      <c r="CA1021">
        <v>0</v>
      </c>
      <c r="CB1021">
        <v>259</v>
      </c>
      <c r="CC1021">
        <v>0</v>
      </c>
      <c r="CD1021">
        <v>0</v>
      </c>
      <c r="CE1021" s="1" t="s">
        <v>4689</v>
      </c>
      <c r="CF1021">
        <v>1</v>
      </c>
      <c r="CG1021" s="1" t="s">
        <v>4691</v>
      </c>
      <c r="CH1021">
        <v>0.33</v>
      </c>
      <c r="CI1021">
        <v>1.08</v>
      </c>
      <c r="CJ1021">
        <v>0.06</v>
      </c>
      <c r="CK1021">
        <v>10.8</v>
      </c>
      <c r="CL1021">
        <v>67.2</v>
      </c>
      <c r="CM1021">
        <v>2.4</v>
      </c>
      <c r="CN1021">
        <v>1</v>
      </c>
      <c r="CO1021" s="1" t="s">
        <v>4691</v>
      </c>
      <c r="CP1021">
        <v>88</v>
      </c>
      <c r="CQ1021">
        <v>59.3</v>
      </c>
      <c r="CR1021">
        <v>78.400000000000006</v>
      </c>
      <c r="CS1021">
        <v>38.799999999999997</v>
      </c>
      <c r="CT1021">
        <v>88</v>
      </c>
      <c r="CU1021">
        <v>741</v>
      </c>
      <c r="CV1021">
        <v>1</v>
      </c>
      <c r="CW1021">
        <v>20</v>
      </c>
      <c r="CX1021">
        <v>0</v>
      </c>
      <c r="CY1021">
        <v>0</v>
      </c>
      <c r="CZ1021">
        <v>259</v>
      </c>
      <c r="DA1021">
        <v>0</v>
      </c>
      <c r="DB1021" s="1" t="s">
        <v>4692</v>
      </c>
      <c r="DC1021" s="1" t="s">
        <v>4693</v>
      </c>
      <c r="DD1021">
        <v>199</v>
      </c>
      <c r="DE1021">
        <v>0</v>
      </c>
      <c r="DF1021">
        <v>0</v>
      </c>
      <c r="DG1021">
        <v>30</v>
      </c>
      <c r="DH1021">
        <v>0</v>
      </c>
      <c r="DI1021" s="1" t="s">
        <v>4691</v>
      </c>
      <c r="DJ1021">
        <v>1</v>
      </c>
      <c r="DK1021">
        <v>46.7</v>
      </c>
      <c r="DL1021">
        <v>6.2</v>
      </c>
      <c r="DM1021">
        <v>61</v>
      </c>
      <c r="DN1021">
        <v>19.3</v>
      </c>
      <c r="DO1021" t="s">
        <v>30509</v>
      </c>
    </row>
    <row r="1022" spans="1:119" x14ac:dyDescent="0.25">
      <c r="A1022">
        <v>112545</v>
      </c>
      <c r="B1022">
        <v>6</v>
      </c>
      <c r="C1022" s="1" t="s">
        <v>8583</v>
      </c>
      <c r="D1022" s="1" t="s">
        <v>4680</v>
      </c>
      <c r="E1022">
        <v>5</v>
      </c>
      <c r="F1022">
        <v>1</v>
      </c>
      <c r="G1022" s="1" t="s">
        <v>8584</v>
      </c>
      <c r="H1022" s="1">
        <v>0</v>
      </c>
      <c r="I1022" s="1" t="s">
        <v>8585</v>
      </c>
      <c r="J1022" s="1" t="s">
        <v>6920</v>
      </c>
      <c r="K1022">
        <v>30635</v>
      </c>
      <c r="L1022" s="1" t="s">
        <v>8586</v>
      </c>
      <c r="M1022" s="1" t="s">
        <v>8587</v>
      </c>
      <c r="N1022" s="1" t="s">
        <v>4686</v>
      </c>
      <c r="O1022" s="1" t="s">
        <v>4687</v>
      </c>
      <c r="P1022" s="1" t="s">
        <v>4688</v>
      </c>
      <c r="Q1022">
        <v>0</v>
      </c>
      <c r="R1022">
        <v>18</v>
      </c>
      <c r="S1022">
        <v>1</v>
      </c>
      <c r="T1022">
        <v>0</v>
      </c>
      <c r="U1022">
        <v>0</v>
      </c>
      <c r="V1022" t="s">
        <v>938</v>
      </c>
      <c r="W1022" s="1" t="s">
        <v>4689</v>
      </c>
      <c r="X1022" s="1" t="s">
        <v>4689</v>
      </c>
      <c r="Y1022" s="1" t="s">
        <v>4689</v>
      </c>
      <c r="Z1022">
        <v>3</v>
      </c>
      <c r="AA1022">
        <v>1</v>
      </c>
      <c r="AB1022">
        <v>0</v>
      </c>
      <c r="AC1022">
        <v>1</v>
      </c>
      <c r="AD1022">
        <v>33</v>
      </c>
      <c r="AE1022">
        <v>1</v>
      </c>
      <c r="AF1022" s="1" t="s">
        <v>4691</v>
      </c>
      <c r="AG1022">
        <v>41</v>
      </c>
      <c r="AH1022" s="3">
        <v>99</v>
      </c>
      <c r="AI1022">
        <v>1</v>
      </c>
      <c r="AJ1022">
        <v>0</v>
      </c>
      <c r="AK1022">
        <v>257</v>
      </c>
      <c r="AL1022">
        <v>0</v>
      </c>
      <c r="AM1022">
        <v>259</v>
      </c>
      <c r="AN1022">
        <v>60</v>
      </c>
      <c r="AO1022">
        <v>623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61</v>
      </c>
      <c r="AV1022">
        <v>635</v>
      </c>
      <c r="AW1022">
        <v>2</v>
      </c>
      <c r="AX1022">
        <v>65</v>
      </c>
      <c r="AY1022">
        <v>651</v>
      </c>
      <c r="AZ1022">
        <v>1</v>
      </c>
      <c r="BA1022">
        <v>4</v>
      </c>
      <c r="BB1022">
        <v>18</v>
      </c>
      <c r="BC1022">
        <v>37</v>
      </c>
      <c r="BD1022">
        <v>19</v>
      </c>
      <c r="BE1022">
        <v>21</v>
      </c>
      <c r="BF1022" s="1" t="s">
        <v>4689</v>
      </c>
      <c r="BG1022" s="1" t="s">
        <v>4689</v>
      </c>
      <c r="BH1022" s="1" t="s">
        <v>4680</v>
      </c>
      <c r="BI1022" s="1" t="s">
        <v>4691</v>
      </c>
      <c r="BJ1022">
        <v>1</v>
      </c>
      <c r="BK1022" s="1" t="s">
        <v>4691</v>
      </c>
      <c r="BL1022">
        <v>1</v>
      </c>
      <c r="BM1022" s="1" t="s">
        <v>4691</v>
      </c>
      <c r="BN1022">
        <v>1</v>
      </c>
      <c r="BO1022">
        <v>46</v>
      </c>
      <c r="BP1022">
        <v>35</v>
      </c>
      <c r="BQ1022">
        <v>180</v>
      </c>
      <c r="BR1022">
        <v>18.399999999999999</v>
      </c>
      <c r="BS1022">
        <v>29.1</v>
      </c>
      <c r="BT1022">
        <v>10.9</v>
      </c>
      <c r="BU1022">
        <v>21.7</v>
      </c>
      <c r="BV1022">
        <v>42.8</v>
      </c>
      <c r="BW1022">
        <v>7.6</v>
      </c>
      <c r="BX1022">
        <v>127.8</v>
      </c>
      <c r="BY1022">
        <v>250.1</v>
      </c>
      <c r="BZ1022">
        <v>69.3</v>
      </c>
      <c r="CA1022">
        <v>0</v>
      </c>
      <c r="CB1022">
        <v>259</v>
      </c>
      <c r="CC1022">
        <v>0</v>
      </c>
      <c r="CD1022">
        <v>0</v>
      </c>
      <c r="CE1022" s="1" t="s">
        <v>4689</v>
      </c>
      <c r="CF1022">
        <v>1</v>
      </c>
      <c r="CG1022" s="1" t="s">
        <v>4691</v>
      </c>
      <c r="CH1022">
        <v>0.51</v>
      </c>
      <c r="CI1022">
        <v>1.7</v>
      </c>
      <c r="CJ1022">
        <v>0.09</v>
      </c>
      <c r="CK1022">
        <v>10</v>
      </c>
      <c r="CL1022">
        <v>82.5</v>
      </c>
      <c r="CM1022">
        <v>1.7</v>
      </c>
      <c r="CN1022">
        <v>1</v>
      </c>
      <c r="CO1022" s="1" t="s">
        <v>4691</v>
      </c>
      <c r="CP1022">
        <v>66</v>
      </c>
      <c r="CQ1022">
        <v>61</v>
      </c>
      <c r="CR1022">
        <v>81.5</v>
      </c>
      <c r="CS1022">
        <v>39.1</v>
      </c>
      <c r="CT1022">
        <v>66</v>
      </c>
      <c r="CU1022">
        <v>656</v>
      </c>
      <c r="CV1022">
        <v>1</v>
      </c>
      <c r="CW1022">
        <v>6</v>
      </c>
      <c r="CX1022">
        <v>0</v>
      </c>
      <c r="CY1022">
        <v>0</v>
      </c>
      <c r="CZ1022">
        <v>259</v>
      </c>
      <c r="DA1022">
        <v>0</v>
      </c>
      <c r="DB1022" s="1" t="s">
        <v>4692</v>
      </c>
      <c r="DC1022" s="1" t="s">
        <v>4693</v>
      </c>
      <c r="DD1022">
        <v>199</v>
      </c>
      <c r="DE1022">
        <v>0</v>
      </c>
      <c r="DF1022">
        <v>0</v>
      </c>
      <c r="DG1022">
        <v>15</v>
      </c>
      <c r="DH1022">
        <v>0</v>
      </c>
      <c r="DI1022" s="1" t="s">
        <v>4691</v>
      </c>
      <c r="DJ1022">
        <v>1</v>
      </c>
      <c r="DK1022">
        <v>36.9</v>
      </c>
      <c r="DL1022">
        <v>2.2999999999999998</v>
      </c>
      <c r="DM1022">
        <v>54</v>
      </c>
      <c r="DN1022">
        <v>10.5</v>
      </c>
      <c r="DO1022" t="s">
        <v>30510</v>
      </c>
    </row>
    <row r="1023" spans="1:119" x14ac:dyDescent="0.25">
      <c r="A1023">
        <v>112546</v>
      </c>
      <c r="B1023">
        <v>6</v>
      </c>
      <c r="C1023" s="1" t="s">
        <v>8588</v>
      </c>
      <c r="D1023" s="1" t="s">
        <v>4680</v>
      </c>
      <c r="E1023">
        <v>3</v>
      </c>
      <c r="F1023">
        <v>1</v>
      </c>
      <c r="G1023" s="1" t="s">
        <v>8589</v>
      </c>
      <c r="H1023" s="1" t="s">
        <v>8590</v>
      </c>
      <c r="I1023" s="1" t="s">
        <v>8591</v>
      </c>
      <c r="J1023" s="1" t="s">
        <v>6920</v>
      </c>
      <c r="K1023">
        <v>31021</v>
      </c>
      <c r="L1023" s="1" t="s">
        <v>8592</v>
      </c>
      <c r="M1023" s="1" t="s">
        <v>8593</v>
      </c>
      <c r="N1023" s="1" t="s">
        <v>4686</v>
      </c>
      <c r="O1023" s="1" t="s">
        <v>4687</v>
      </c>
      <c r="P1023" s="1" t="s">
        <v>4688</v>
      </c>
      <c r="Q1023">
        <v>0</v>
      </c>
      <c r="R1023">
        <v>19</v>
      </c>
      <c r="S1023">
        <v>1</v>
      </c>
      <c r="T1023">
        <v>1</v>
      </c>
      <c r="U1023">
        <v>0</v>
      </c>
      <c r="V1023" t="s">
        <v>939</v>
      </c>
      <c r="W1023" s="1" t="s">
        <v>4689</v>
      </c>
      <c r="X1023" s="1" t="s">
        <v>4689</v>
      </c>
      <c r="Y1023" s="1" t="s">
        <v>4689</v>
      </c>
      <c r="Z1023">
        <v>24</v>
      </c>
      <c r="AA1023">
        <v>1</v>
      </c>
      <c r="AB1023">
        <v>0</v>
      </c>
      <c r="AC1023">
        <v>1</v>
      </c>
      <c r="AD1023">
        <v>33</v>
      </c>
      <c r="AE1023">
        <v>1</v>
      </c>
      <c r="AF1023" s="1" t="s">
        <v>4691</v>
      </c>
      <c r="AG1023">
        <v>48</v>
      </c>
      <c r="AH1023" s="3">
        <v>97</v>
      </c>
      <c r="AI1023">
        <v>1</v>
      </c>
      <c r="AJ1023">
        <v>0</v>
      </c>
      <c r="AK1023">
        <v>201</v>
      </c>
      <c r="AL1023">
        <v>0</v>
      </c>
      <c r="AM1023">
        <v>259</v>
      </c>
      <c r="AN1023">
        <v>78</v>
      </c>
      <c r="AO1023">
        <v>614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79</v>
      </c>
      <c r="AV1023">
        <v>659</v>
      </c>
      <c r="AW1023">
        <v>0</v>
      </c>
      <c r="AX1023">
        <v>85</v>
      </c>
      <c r="AY1023">
        <v>713</v>
      </c>
      <c r="AZ1023">
        <v>1</v>
      </c>
      <c r="BA1023">
        <v>17</v>
      </c>
      <c r="BB1023">
        <v>36</v>
      </c>
      <c r="BC1023">
        <v>32</v>
      </c>
      <c r="BD1023">
        <v>9</v>
      </c>
      <c r="BE1023">
        <v>6</v>
      </c>
      <c r="BF1023" s="1" t="s">
        <v>4689</v>
      </c>
      <c r="BG1023" s="1" t="s">
        <v>4689</v>
      </c>
      <c r="BH1023" s="1" t="s">
        <v>4680</v>
      </c>
      <c r="BI1023" s="1" t="s">
        <v>4691</v>
      </c>
      <c r="BJ1023">
        <v>1</v>
      </c>
      <c r="BK1023" s="1" t="s">
        <v>4691</v>
      </c>
      <c r="BL1023">
        <v>1</v>
      </c>
      <c r="BM1023" s="1" t="s">
        <v>4690</v>
      </c>
      <c r="BN1023">
        <v>1</v>
      </c>
      <c r="BO1023">
        <v>55</v>
      </c>
      <c r="BP1023">
        <v>52</v>
      </c>
      <c r="BQ1023">
        <v>252</v>
      </c>
      <c r="BR1023">
        <v>32.700000000000003</v>
      </c>
      <c r="BS1023">
        <v>43.8</v>
      </c>
      <c r="BT1023">
        <v>23.8</v>
      </c>
      <c r="BU1023">
        <v>25</v>
      </c>
      <c r="BV1023">
        <v>42</v>
      </c>
      <c r="BW1023">
        <v>11.9</v>
      </c>
      <c r="BX1023">
        <v>174.3</v>
      </c>
      <c r="BY1023">
        <v>294.2</v>
      </c>
      <c r="BZ1023">
        <v>108.3</v>
      </c>
      <c r="CA1023">
        <v>0</v>
      </c>
      <c r="CB1023">
        <v>259</v>
      </c>
      <c r="CC1023">
        <v>0</v>
      </c>
      <c r="CD1023">
        <v>0</v>
      </c>
      <c r="CE1023" s="1" t="s">
        <v>4689</v>
      </c>
      <c r="CF1023">
        <v>1</v>
      </c>
      <c r="CG1023" s="1" t="s">
        <v>4706</v>
      </c>
      <c r="CH1023">
        <v>0.17</v>
      </c>
      <c r="CI1023">
        <v>0.85</v>
      </c>
      <c r="CJ1023">
        <v>0.01</v>
      </c>
      <c r="CK1023">
        <v>3.2</v>
      </c>
      <c r="CL1023">
        <v>124.4</v>
      </c>
      <c r="CM1023">
        <v>0.2</v>
      </c>
      <c r="CN1023">
        <v>1</v>
      </c>
      <c r="CO1023" s="1" t="s">
        <v>4691</v>
      </c>
      <c r="CP1023">
        <v>84</v>
      </c>
      <c r="CQ1023">
        <v>52.9</v>
      </c>
      <c r="CR1023">
        <v>75.3</v>
      </c>
      <c r="CS1023">
        <v>29</v>
      </c>
      <c r="CT1023">
        <v>84</v>
      </c>
      <c r="CU1023">
        <v>715</v>
      </c>
      <c r="CV1023">
        <v>1</v>
      </c>
      <c r="CW1023">
        <v>18</v>
      </c>
      <c r="CX1023">
        <v>0</v>
      </c>
      <c r="CY1023">
        <v>0</v>
      </c>
      <c r="CZ1023">
        <v>259</v>
      </c>
      <c r="DA1023">
        <v>0</v>
      </c>
      <c r="DB1023" s="1" t="s">
        <v>4692</v>
      </c>
      <c r="DC1023" s="1" t="s">
        <v>4691</v>
      </c>
      <c r="DD1023">
        <v>1</v>
      </c>
      <c r="DE1023">
        <v>1.91</v>
      </c>
      <c r="DF1023">
        <v>0.01</v>
      </c>
      <c r="DG1023">
        <v>41</v>
      </c>
      <c r="DH1023">
        <v>0.34</v>
      </c>
      <c r="DI1023" s="1" t="s">
        <v>4691</v>
      </c>
      <c r="DJ1023">
        <v>1</v>
      </c>
      <c r="DK1023">
        <v>41.3</v>
      </c>
      <c r="DL1023">
        <v>3.7</v>
      </c>
      <c r="DM1023">
        <v>72</v>
      </c>
      <c r="DN1023">
        <v>14.2</v>
      </c>
      <c r="DO1023" t="s">
        <v>30511</v>
      </c>
    </row>
    <row r="1024" spans="1:119" x14ac:dyDescent="0.25">
      <c r="A1024">
        <v>112691</v>
      </c>
      <c r="B1024">
        <v>6</v>
      </c>
      <c r="C1024" s="1" t="s">
        <v>8594</v>
      </c>
      <c r="D1024" s="1" t="s">
        <v>4680</v>
      </c>
      <c r="E1024">
        <v>3</v>
      </c>
      <c r="F1024">
        <v>1</v>
      </c>
      <c r="G1024" s="1" t="s">
        <v>8595</v>
      </c>
      <c r="H1024" s="1">
        <v>0</v>
      </c>
      <c r="I1024" s="1" t="s">
        <v>8076</v>
      </c>
      <c r="J1024" s="1" t="s">
        <v>6920</v>
      </c>
      <c r="K1024">
        <v>30120</v>
      </c>
      <c r="L1024" s="1" t="s">
        <v>8077</v>
      </c>
      <c r="M1024" s="1" t="s">
        <v>8596</v>
      </c>
      <c r="N1024" s="1" t="s">
        <v>4686</v>
      </c>
      <c r="O1024" s="1" t="s">
        <v>4687</v>
      </c>
      <c r="P1024" s="1" t="s">
        <v>4688</v>
      </c>
      <c r="Q1024">
        <v>0</v>
      </c>
      <c r="R1024">
        <v>13</v>
      </c>
      <c r="S1024">
        <v>1</v>
      </c>
      <c r="T1024">
        <v>1</v>
      </c>
      <c r="U1024">
        <v>0</v>
      </c>
      <c r="V1024" t="s">
        <v>940</v>
      </c>
      <c r="W1024" s="1" t="s">
        <v>4689</v>
      </c>
      <c r="X1024" s="1" t="s">
        <v>4689</v>
      </c>
      <c r="Y1024" s="1" t="s">
        <v>4689</v>
      </c>
      <c r="Z1024">
        <v>14</v>
      </c>
      <c r="AA1024">
        <v>1</v>
      </c>
      <c r="AB1024">
        <v>0</v>
      </c>
      <c r="AC1024">
        <v>1</v>
      </c>
      <c r="AD1024">
        <v>36</v>
      </c>
      <c r="AE1024">
        <v>1</v>
      </c>
      <c r="AF1024" s="1" t="s">
        <v>4691</v>
      </c>
      <c r="AG1024">
        <v>54</v>
      </c>
      <c r="AH1024" s="3">
        <v>96</v>
      </c>
      <c r="AI1024">
        <v>1</v>
      </c>
      <c r="AJ1024">
        <v>0</v>
      </c>
      <c r="AK1024">
        <v>199</v>
      </c>
      <c r="AL1024">
        <v>0</v>
      </c>
      <c r="AM1024">
        <v>259</v>
      </c>
      <c r="AN1024">
        <v>69</v>
      </c>
      <c r="AO1024">
        <v>565</v>
      </c>
      <c r="AP1024">
        <v>9</v>
      </c>
      <c r="AQ1024">
        <v>56</v>
      </c>
      <c r="AR1024">
        <v>0</v>
      </c>
      <c r="AS1024">
        <v>0</v>
      </c>
      <c r="AT1024">
        <v>1</v>
      </c>
      <c r="AU1024">
        <v>76</v>
      </c>
      <c r="AV1024">
        <v>644</v>
      </c>
      <c r="AW1024">
        <v>6</v>
      </c>
      <c r="AX1024">
        <v>75</v>
      </c>
      <c r="AY1024">
        <v>635</v>
      </c>
      <c r="AZ1024">
        <v>1</v>
      </c>
      <c r="BA1024">
        <v>6</v>
      </c>
      <c r="BB1024">
        <v>19</v>
      </c>
      <c r="BC1024">
        <v>30</v>
      </c>
      <c r="BD1024">
        <v>24</v>
      </c>
      <c r="BE1024">
        <v>22</v>
      </c>
      <c r="BF1024" s="1" t="s">
        <v>4689</v>
      </c>
      <c r="BG1024" s="1" t="s">
        <v>4689</v>
      </c>
      <c r="BH1024" s="1" t="s">
        <v>4680</v>
      </c>
      <c r="BI1024" s="1" t="s">
        <v>4691</v>
      </c>
      <c r="BJ1024">
        <v>1</v>
      </c>
      <c r="BK1024" s="1" t="s">
        <v>4691</v>
      </c>
      <c r="BL1024">
        <v>1</v>
      </c>
      <c r="BM1024" s="1" t="s">
        <v>4691</v>
      </c>
      <c r="BN1024">
        <v>1</v>
      </c>
      <c r="BO1024">
        <v>61</v>
      </c>
      <c r="BP1024">
        <v>100</v>
      </c>
      <c r="BQ1024">
        <v>244</v>
      </c>
      <c r="BR1024">
        <v>19.5</v>
      </c>
      <c r="BS1024">
        <v>27.1</v>
      </c>
      <c r="BT1024">
        <v>13.6</v>
      </c>
      <c r="BU1024">
        <v>28.1</v>
      </c>
      <c r="BV1024">
        <v>38.9</v>
      </c>
      <c r="BW1024">
        <v>18.600000000000001</v>
      </c>
      <c r="BX1024">
        <v>273</v>
      </c>
      <c r="BY1024">
        <v>414</v>
      </c>
      <c r="BZ1024">
        <v>181.9</v>
      </c>
      <c r="CA1024">
        <v>0</v>
      </c>
      <c r="CB1024">
        <v>259</v>
      </c>
      <c r="CC1024">
        <v>0</v>
      </c>
      <c r="CD1024">
        <v>0</v>
      </c>
      <c r="CE1024" s="1" t="s">
        <v>4689</v>
      </c>
      <c r="CF1024">
        <v>1</v>
      </c>
      <c r="CG1024" s="1" t="s">
        <v>4691</v>
      </c>
      <c r="CH1024">
        <v>1.84</v>
      </c>
      <c r="CI1024">
        <v>3.83</v>
      </c>
      <c r="CJ1024">
        <v>0.75</v>
      </c>
      <c r="CK1024">
        <v>14</v>
      </c>
      <c r="CL1024">
        <v>86.9</v>
      </c>
      <c r="CM1024">
        <v>3</v>
      </c>
      <c r="CN1024">
        <v>1</v>
      </c>
      <c r="CO1024" s="1" t="s">
        <v>4691</v>
      </c>
      <c r="CP1024">
        <v>73</v>
      </c>
      <c r="CQ1024">
        <v>67.900000000000006</v>
      </c>
      <c r="CR1024">
        <v>88.5</v>
      </c>
      <c r="CS1024">
        <v>45.8</v>
      </c>
      <c r="CT1024">
        <v>73</v>
      </c>
      <c r="CU1024">
        <v>607</v>
      </c>
      <c r="CV1024">
        <v>1</v>
      </c>
      <c r="CW1024">
        <v>10</v>
      </c>
      <c r="CX1024">
        <v>0</v>
      </c>
      <c r="CY1024">
        <v>0</v>
      </c>
      <c r="CZ1024">
        <v>259</v>
      </c>
      <c r="DA1024">
        <v>0</v>
      </c>
      <c r="DB1024" s="1" t="s">
        <v>4692</v>
      </c>
      <c r="DC1024" s="1" t="s">
        <v>4693</v>
      </c>
      <c r="DD1024">
        <v>199</v>
      </c>
      <c r="DE1024">
        <v>0</v>
      </c>
      <c r="DF1024">
        <v>0</v>
      </c>
      <c r="DG1024">
        <v>20</v>
      </c>
      <c r="DH1024">
        <v>0</v>
      </c>
      <c r="DI1024" s="1" t="s">
        <v>4691</v>
      </c>
      <c r="DJ1024">
        <v>1</v>
      </c>
      <c r="DK1024">
        <v>32.1</v>
      </c>
      <c r="DL1024">
        <v>2.1</v>
      </c>
      <c r="DM1024">
        <v>65</v>
      </c>
      <c r="DN1024">
        <v>9.1999999999999993</v>
      </c>
      <c r="DO1024" t="s">
        <v>30512</v>
      </c>
    </row>
    <row r="1025" spans="1:119" x14ac:dyDescent="0.25">
      <c r="A1025">
        <v>52815</v>
      </c>
      <c r="B1025">
        <v>17</v>
      </c>
      <c r="C1025" s="1" t="s">
        <v>8597</v>
      </c>
      <c r="D1025" s="1" t="s">
        <v>4680</v>
      </c>
      <c r="E1025">
        <v>4</v>
      </c>
      <c r="F1025">
        <v>1</v>
      </c>
      <c r="G1025" s="1" t="s">
        <v>8598</v>
      </c>
      <c r="H1025" s="1">
        <v>0</v>
      </c>
      <c r="I1025" s="1" t="s">
        <v>6093</v>
      </c>
      <c r="J1025" s="1" t="s">
        <v>6089</v>
      </c>
      <c r="K1025">
        <v>94605</v>
      </c>
      <c r="L1025" s="1" t="s">
        <v>6094</v>
      </c>
      <c r="M1025" s="1" t="s">
        <v>8599</v>
      </c>
      <c r="N1025" s="1" t="s">
        <v>4686</v>
      </c>
      <c r="O1025" s="1" t="s">
        <v>4687</v>
      </c>
      <c r="P1025" s="1" t="s">
        <v>4700</v>
      </c>
      <c r="Q1025">
        <v>0</v>
      </c>
      <c r="R1025">
        <v>26</v>
      </c>
      <c r="S1025">
        <v>1</v>
      </c>
      <c r="T1025">
        <v>0</v>
      </c>
      <c r="U1025">
        <v>0</v>
      </c>
      <c r="V1025" t="s">
        <v>941</v>
      </c>
      <c r="W1025" s="1" t="s">
        <v>4689</v>
      </c>
      <c r="X1025" s="1" t="s">
        <v>4689</v>
      </c>
      <c r="Y1025" s="1" t="s">
        <v>4689</v>
      </c>
      <c r="Z1025">
        <v>14</v>
      </c>
      <c r="AA1025">
        <v>1</v>
      </c>
      <c r="AB1025">
        <v>0</v>
      </c>
      <c r="AC1025">
        <v>1</v>
      </c>
      <c r="AD1025">
        <v>43</v>
      </c>
      <c r="AE1025">
        <v>1</v>
      </c>
      <c r="AF1025" s="1" t="s">
        <v>4691</v>
      </c>
      <c r="AG1025">
        <v>76</v>
      </c>
      <c r="AH1025" s="3">
        <v>99</v>
      </c>
      <c r="AI1025">
        <v>1</v>
      </c>
      <c r="AJ1025">
        <v>0</v>
      </c>
      <c r="AK1025">
        <v>257</v>
      </c>
      <c r="AL1025">
        <v>0</v>
      </c>
      <c r="AM1025">
        <v>259</v>
      </c>
      <c r="AN1025">
        <v>103</v>
      </c>
      <c r="AO1025">
        <v>881</v>
      </c>
      <c r="AP1025">
        <v>0</v>
      </c>
      <c r="AQ1025">
        <v>0</v>
      </c>
      <c r="AR1025">
        <v>0</v>
      </c>
      <c r="AS1025">
        <v>0</v>
      </c>
      <c r="AT1025">
        <v>1</v>
      </c>
      <c r="AU1025">
        <v>142</v>
      </c>
      <c r="AV1025">
        <v>1386</v>
      </c>
      <c r="AW1025">
        <v>1</v>
      </c>
      <c r="AX1025">
        <v>145</v>
      </c>
      <c r="AY1025">
        <v>1416</v>
      </c>
      <c r="AZ1025">
        <v>1</v>
      </c>
      <c r="BA1025">
        <v>8</v>
      </c>
      <c r="BB1025">
        <v>26</v>
      </c>
      <c r="BC1025">
        <v>34</v>
      </c>
      <c r="BD1025">
        <v>22</v>
      </c>
      <c r="BE1025">
        <v>9</v>
      </c>
      <c r="BF1025" s="1" t="s">
        <v>4689</v>
      </c>
      <c r="BG1025" s="1" t="s">
        <v>4689</v>
      </c>
      <c r="BH1025" s="1" t="s">
        <v>4680</v>
      </c>
      <c r="BI1025" s="1" t="s">
        <v>4691</v>
      </c>
      <c r="BJ1025">
        <v>1</v>
      </c>
      <c r="BK1025" s="1" t="s">
        <v>4691</v>
      </c>
      <c r="BL1025">
        <v>1</v>
      </c>
      <c r="BM1025" s="1" t="s">
        <v>4691</v>
      </c>
      <c r="BN1025">
        <v>1</v>
      </c>
      <c r="BO1025">
        <v>88</v>
      </c>
      <c r="BP1025">
        <v>105</v>
      </c>
      <c r="BQ1025">
        <v>345</v>
      </c>
      <c r="BR1025">
        <v>22.4</v>
      </c>
      <c r="BS1025">
        <v>30.6</v>
      </c>
      <c r="BT1025">
        <v>15.9</v>
      </c>
      <c r="BU1025">
        <v>26.3</v>
      </c>
      <c r="BV1025">
        <v>37.6</v>
      </c>
      <c r="BW1025">
        <v>17</v>
      </c>
      <c r="BX1025">
        <v>206.7</v>
      </c>
      <c r="BY1025">
        <v>311.2</v>
      </c>
      <c r="BZ1025">
        <v>138.69999999999999</v>
      </c>
      <c r="CA1025">
        <v>0</v>
      </c>
      <c r="CB1025">
        <v>259</v>
      </c>
      <c r="CC1025">
        <v>0</v>
      </c>
      <c r="CD1025">
        <v>0</v>
      </c>
      <c r="CE1025" s="1" t="s">
        <v>4689</v>
      </c>
      <c r="CF1025">
        <v>1</v>
      </c>
      <c r="CG1025" s="1" t="s">
        <v>4706</v>
      </c>
      <c r="CH1025">
        <v>0.12</v>
      </c>
      <c r="CI1025">
        <v>0.56999999999999995</v>
      </c>
      <c r="CJ1025">
        <v>0.01</v>
      </c>
      <c r="CK1025">
        <v>38.6</v>
      </c>
      <c r="CL1025">
        <v>93.6</v>
      </c>
      <c r="CM1025">
        <v>18.399999999999999</v>
      </c>
      <c r="CN1025">
        <v>1</v>
      </c>
      <c r="CO1025" s="1" t="s">
        <v>4691</v>
      </c>
      <c r="CP1025">
        <v>144</v>
      </c>
      <c r="CQ1025">
        <v>63</v>
      </c>
      <c r="CR1025">
        <v>77.400000000000006</v>
      </c>
      <c r="CS1025">
        <v>47.7</v>
      </c>
      <c r="CT1025">
        <v>144</v>
      </c>
      <c r="CU1025">
        <v>1410</v>
      </c>
      <c r="CV1025">
        <v>1</v>
      </c>
      <c r="CW1025">
        <v>12</v>
      </c>
      <c r="CX1025">
        <v>0</v>
      </c>
      <c r="CY1025">
        <v>0</v>
      </c>
      <c r="CZ1025">
        <v>259</v>
      </c>
      <c r="DA1025">
        <v>0</v>
      </c>
      <c r="DB1025" s="1" t="s">
        <v>4692</v>
      </c>
      <c r="DC1025" s="1" t="s">
        <v>4691</v>
      </c>
      <c r="DD1025">
        <v>1</v>
      </c>
      <c r="DE1025">
        <v>1.96</v>
      </c>
      <c r="DF1025">
        <v>7.0000000000000007E-2</v>
      </c>
      <c r="DG1025">
        <v>34</v>
      </c>
      <c r="DH1025">
        <v>0.54</v>
      </c>
      <c r="DI1025" s="1" t="s">
        <v>4691</v>
      </c>
      <c r="DJ1025">
        <v>1</v>
      </c>
      <c r="DK1025">
        <v>46.6</v>
      </c>
      <c r="DL1025">
        <v>15.6</v>
      </c>
      <c r="DM1025">
        <v>110</v>
      </c>
      <c r="DN1025">
        <v>28.7</v>
      </c>
      <c r="DO1025" t="s">
        <v>30513</v>
      </c>
    </row>
    <row r="1026" spans="1:119" x14ac:dyDescent="0.25">
      <c r="A1026">
        <v>52816</v>
      </c>
      <c r="B1026">
        <v>18</v>
      </c>
      <c r="C1026" s="1" t="s">
        <v>8600</v>
      </c>
      <c r="D1026" s="1" t="s">
        <v>4680</v>
      </c>
      <c r="E1026">
        <v>3</v>
      </c>
      <c r="F1026">
        <v>1</v>
      </c>
      <c r="G1026" s="1" t="s">
        <v>8601</v>
      </c>
      <c r="H1026" s="1">
        <v>0</v>
      </c>
      <c r="I1026" s="1" t="s">
        <v>8602</v>
      </c>
      <c r="J1026" s="1" t="s">
        <v>6089</v>
      </c>
      <c r="K1026">
        <v>92311</v>
      </c>
      <c r="L1026" s="1" t="s">
        <v>6169</v>
      </c>
      <c r="M1026" s="1" t="s">
        <v>8603</v>
      </c>
      <c r="N1026" s="1" t="s">
        <v>4686</v>
      </c>
      <c r="O1026" s="1" t="s">
        <v>4756</v>
      </c>
      <c r="P1026" s="1" t="s">
        <v>4757</v>
      </c>
      <c r="Q1026">
        <v>0</v>
      </c>
      <c r="R1026">
        <v>16</v>
      </c>
      <c r="S1026">
        <v>1</v>
      </c>
      <c r="T1026">
        <v>1</v>
      </c>
      <c r="U1026">
        <v>0</v>
      </c>
      <c r="V1026">
        <v>35775</v>
      </c>
      <c r="W1026" s="1" t="s">
        <v>4689</v>
      </c>
      <c r="X1026" s="1" t="s">
        <v>4689</v>
      </c>
      <c r="Y1026" s="1" t="s">
        <v>4689</v>
      </c>
      <c r="Z1026">
        <v>6</v>
      </c>
      <c r="AA1026">
        <v>1</v>
      </c>
      <c r="AB1026">
        <v>0</v>
      </c>
      <c r="AC1026">
        <v>1</v>
      </c>
      <c r="AD1026">
        <v>47</v>
      </c>
      <c r="AE1026">
        <v>1</v>
      </c>
      <c r="AF1026" s="1" t="s">
        <v>4691</v>
      </c>
      <c r="AG1026">
        <v>61</v>
      </c>
      <c r="AH1026" s="3">
        <v>97</v>
      </c>
      <c r="AI1026">
        <v>1</v>
      </c>
      <c r="AJ1026">
        <v>85</v>
      </c>
      <c r="AK1026">
        <v>1</v>
      </c>
      <c r="AL1026">
        <v>0</v>
      </c>
      <c r="AM1026">
        <v>259</v>
      </c>
      <c r="AN1026">
        <v>90</v>
      </c>
      <c r="AO1026">
        <v>689</v>
      </c>
      <c r="AP1026">
        <v>11</v>
      </c>
      <c r="AQ1026">
        <v>73</v>
      </c>
      <c r="AR1026">
        <v>0</v>
      </c>
      <c r="AS1026">
        <v>0</v>
      </c>
      <c r="AT1026">
        <v>1</v>
      </c>
      <c r="AU1026">
        <v>107</v>
      </c>
      <c r="AV1026">
        <v>923</v>
      </c>
      <c r="AW1026">
        <v>1</v>
      </c>
      <c r="AX1026">
        <v>107</v>
      </c>
      <c r="AY1026">
        <v>954</v>
      </c>
      <c r="AZ1026">
        <v>1</v>
      </c>
      <c r="BA1026">
        <v>8</v>
      </c>
      <c r="BB1026">
        <v>26</v>
      </c>
      <c r="BC1026">
        <v>27</v>
      </c>
      <c r="BD1026">
        <v>21</v>
      </c>
      <c r="BE1026">
        <v>18</v>
      </c>
      <c r="BF1026" s="1" t="s">
        <v>4689</v>
      </c>
      <c r="BG1026" s="1" t="s">
        <v>4689</v>
      </c>
      <c r="BH1026" s="1" t="s">
        <v>4680</v>
      </c>
      <c r="BI1026" s="1" t="s">
        <v>4691</v>
      </c>
      <c r="BJ1026">
        <v>1</v>
      </c>
      <c r="BK1026" s="1" t="s">
        <v>4691</v>
      </c>
      <c r="BL1026">
        <v>1</v>
      </c>
      <c r="BM1026" s="1" t="s">
        <v>4691</v>
      </c>
      <c r="BN1026">
        <v>1</v>
      </c>
      <c r="BO1026">
        <v>71</v>
      </c>
      <c r="BP1026">
        <v>73</v>
      </c>
      <c r="BQ1026">
        <v>278</v>
      </c>
      <c r="BR1026">
        <v>27.6</v>
      </c>
      <c r="BS1026">
        <v>38.1</v>
      </c>
      <c r="BT1026">
        <v>19.3</v>
      </c>
      <c r="BU1026">
        <v>21.5</v>
      </c>
      <c r="BV1026">
        <v>34</v>
      </c>
      <c r="BW1026">
        <v>11.6</v>
      </c>
      <c r="BX1026">
        <v>181.5</v>
      </c>
      <c r="BY1026">
        <v>298.3</v>
      </c>
      <c r="BZ1026">
        <v>111.8</v>
      </c>
      <c r="CA1026">
        <v>0</v>
      </c>
      <c r="CB1026">
        <v>259</v>
      </c>
      <c r="CC1026">
        <v>0</v>
      </c>
      <c r="CD1026">
        <v>0</v>
      </c>
      <c r="CE1026" s="1" t="s">
        <v>4689</v>
      </c>
      <c r="CF1026">
        <v>1</v>
      </c>
      <c r="CG1026" s="1" t="s">
        <v>4691</v>
      </c>
      <c r="CH1026">
        <v>0.51</v>
      </c>
      <c r="CI1026">
        <v>1.23</v>
      </c>
      <c r="CJ1026">
        <v>0.16</v>
      </c>
      <c r="CK1026">
        <v>13.3</v>
      </c>
      <c r="CL1026">
        <v>68.099999999999994</v>
      </c>
      <c r="CM1026">
        <v>3.4</v>
      </c>
      <c r="CN1026">
        <v>1</v>
      </c>
      <c r="CO1026" s="1" t="s">
        <v>4691</v>
      </c>
      <c r="CP1026">
        <v>103</v>
      </c>
      <c r="CQ1026">
        <v>57.9</v>
      </c>
      <c r="CR1026">
        <v>75.7</v>
      </c>
      <c r="CS1026">
        <v>39</v>
      </c>
      <c r="CT1026">
        <v>103</v>
      </c>
      <c r="CU1026">
        <v>878</v>
      </c>
      <c r="CV1026">
        <v>1</v>
      </c>
      <c r="CW1026">
        <v>15</v>
      </c>
      <c r="CX1026">
        <v>0</v>
      </c>
      <c r="CY1026">
        <v>0</v>
      </c>
      <c r="CZ1026">
        <v>259</v>
      </c>
      <c r="DA1026">
        <v>0</v>
      </c>
      <c r="DB1026" s="1" t="s">
        <v>4692</v>
      </c>
      <c r="DC1026" s="1" t="s">
        <v>4691</v>
      </c>
      <c r="DD1026">
        <v>1</v>
      </c>
      <c r="DE1026">
        <v>1.81</v>
      </c>
      <c r="DF1026">
        <v>0.01</v>
      </c>
      <c r="DG1026">
        <v>34</v>
      </c>
      <c r="DH1026">
        <v>0.32</v>
      </c>
      <c r="DI1026" s="1" t="s">
        <v>4691</v>
      </c>
      <c r="DJ1026">
        <v>1</v>
      </c>
      <c r="DK1026">
        <v>33</v>
      </c>
      <c r="DL1026">
        <v>5.6</v>
      </c>
      <c r="DM1026">
        <v>97</v>
      </c>
      <c r="DN1026">
        <v>14.6</v>
      </c>
      <c r="DO1026" t="s">
        <v>942</v>
      </c>
    </row>
    <row r="1027" spans="1:119" x14ac:dyDescent="0.25">
      <c r="A1027">
        <v>52817</v>
      </c>
      <c r="B1027">
        <v>18</v>
      </c>
      <c r="C1027" s="1" t="s">
        <v>8604</v>
      </c>
      <c r="D1027" s="1" t="s">
        <v>4680</v>
      </c>
      <c r="E1027">
        <v>4</v>
      </c>
      <c r="F1027">
        <v>1</v>
      </c>
      <c r="G1027" s="1" t="s">
        <v>8605</v>
      </c>
      <c r="H1027" s="1">
        <v>0</v>
      </c>
      <c r="I1027" s="1" t="s">
        <v>6337</v>
      </c>
      <c r="J1027" s="1" t="s">
        <v>6089</v>
      </c>
      <c r="K1027">
        <v>92324</v>
      </c>
      <c r="L1027" s="1" t="s">
        <v>6169</v>
      </c>
      <c r="M1027" s="1" t="s">
        <v>8606</v>
      </c>
      <c r="N1027" s="1" t="s">
        <v>4686</v>
      </c>
      <c r="O1027" s="1" t="s">
        <v>4687</v>
      </c>
      <c r="P1027" s="1" t="s">
        <v>4700</v>
      </c>
      <c r="Q1027">
        <v>1</v>
      </c>
      <c r="R1027">
        <v>20</v>
      </c>
      <c r="S1027">
        <v>1</v>
      </c>
      <c r="T1027">
        <v>0</v>
      </c>
      <c r="U1027">
        <v>0</v>
      </c>
      <c r="V1027" t="s">
        <v>943</v>
      </c>
      <c r="W1027" s="1" t="s">
        <v>4689</v>
      </c>
      <c r="X1027" s="1" t="s">
        <v>4689</v>
      </c>
      <c r="Y1027" s="1" t="s">
        <v>4689</v>
      </c>
      <c r="Z1027">
        <v>8</v>
      </c>
      <c r="AA1027">
        <v>1</v>
      </c>
      <c r="AB1027">
        <v>0</v>
      </c>
      <c r="AC1027">
        <v>1</v>
      </c>
      <c r="AD1027">
        <v>37</v>
      </c>
      <c r="AE1027">
        <v>1</v>
      </c>
      <c r="AF1027" s="1" t="s">
        <v>4691</v>
      </c>
      <c r="AG1027">
        <v>83</v>
      </c>
      <c r="AH1027" s="3">
        <v>99</v>
      </c>
      <c r="AI1027">
        <v>1</v>
      </c>
      <c r="AJ1027">
        <v>0</v>
      </c>
      <c r="AK1027">
        <v>257</v>
      </c>
      <c r="AL1027">
        <v>0</v>
      </c>
      <c r="AM1027">
        <v>259</v>
      </c>
      <c r="AN1027">
        <v>147</v>
      </c>
      <c r="AO1027">
        <v>1228</v>
      </c>
      <c r="AP1027">
        <v>0</v>
      </c>
      <c r="AQ1027">
        <v>0</v>
      </c>
      <c r="AR1027">
        <v>0</v>
      </c>
      <c r="AS1027">
        <v>0</v>
      </c>
      <c r="AT1027">
        <v>1</v>
      </c>
      <c r="AU1027">
        <v>156</v>
      </c>
      <c r="AV1027">
        <v>1343</v>
      </c>
      <c r="AW1027">
        <v>1</v>
      </c>
      <c r="AX1027">
        <v>156</v>
      </c>
      <c r="AY1027">
        <v>1357</v>
      </c>
      <c r="AZ1027">
        <v>1</v>
      </c>
      <c r="BA1027">
        <v>7</v>
      </c>
      <c r="BB1027">
        <v>23</v>
      </c>
      <c r="BC1027">
        <v>29</v>
      </c>
      <c r="BD1027">
        <v>28</v>
      </c>
      <c r="BE1027">
        <v>13</v>
      </c>
      <c r="BF1027" s="1" t="s">
        <v>4689</v>
      </c>
      <c r="BG1027" s="1" t="s">
        <v>4689</v>
      </c>
      <c r="BH1027" s="1" t="s">
        <v>4680</v>
      </c>
      <c r="BI1027" s="1" t="s">
        <v>4691</v>
      </c>
      <c r="BJ1027">
        <v>1</v>
      </c>
      <c r="BK1027" s="1" t="s">
        <v>4691</v>
      </c>
      <c r="BL1027">
        <v>1</v>
      </c>
      <c r="BM1027" s="1" t="s">
        <v>4691</v>
      </c>
      <c r="BN1027">
        <v>1</v>
      </c>
      <c r="BO1027">
        <v>91</v>
      </c>
      <c r="BP1027">
        <v>76</v>
      </c>
      <c r="BQ1027">
        <v>373</v>
      </c>
      <c r="BR1027">
        <v>25.7</v>
      </c>
      <c r="BS1027">
        <v>33.9</v>
      </c>
      <c r="BT1027">
        <v>19</v>
      </c>
      <c r="BU1027">
        <v>28.7</v>
      </c>
      <c r="BV1027">
        <v>44.5</v>
      </c>
      <c r="BW1027">
        <v>15.7</v>
      </c>
      <c r="BX1027">
        <v>182.9</v>
      </c>
      <c r="BY1027">
        <v>299.7</v>
      </c>
      <c r="BZ1027">
        <v>113</v>
      </c>
      <c r="CA1027">
        <v>0</v>
      </c>
      <c r="CB1027">
        <v>259</v>
      </c>
      <c r="CC1027">
        <v>0</v>
      </c>
      <c r="CD1027">
        <v>0</v>
      </c>
      <c r="CE1027" s="1" t="s">
        <v>4689</v>
      </c>
      <c r="CF1027">
        <v>1</v>
      </c>
      <c r="CG1027" s="1" t="s">
        <v>4691</v>
      </c>
      <c r="CH1027">
        <v>0.51</v>
      </c>
      <c r="CI1027">
        <v>1.1299999999999999</v>
      </c>
      <c r="CJ1027">
        <v>0.19</v>
      </c>
      <c r="CK1027">
        <v>13.7</v>
      </c>
      <c r="CL1027">
        <v>60.6</v>
      </c>
      <c r="CM1027">
        <v>3.9</v>
      </c>
      <c r="CN1027">
        <v>1</v>
      </c>
      <c r="CO1027" s="1" t="s">
        <v>4691</v>
      </c>
      <c r="CP1027">
        <v>156</v>
      </c>
      <c r="CQ1027">
        <v>69.5</v>
      </c>
      <c r="CR1027">
        <v>82.8</v>
      </c>
      <c r="CS1027">
        <v>55.3</v>
      </c>
      <c r="CT1027">
        <v>156</v>
      </c>
      <c r="CU1027">
        <v>1366</v>
      </c>
      <c r="CV1027">
        <v>1</v>
      </c>
      <c r="CW1027">
        <v>12</v>
      </c>
      <c r="CX1027">
        <v>0</v>
      </c>
      <c r="CY1027">
        <v>0</v>
      </c>
      <c r="CZ1027">
        <v>259</v>
      </c>
      <c r="DA1027">
        <v>0</v>
      </c>
      <c r="DB1027" s="1" t="s">
        <v>4692</v>
      </c>
      <c r="DC1027" s="1" t="s">
        <v>4691</v>
      </c>
      <c r="DD1027">
        <v>1</v>
      </c>
      <c r="DE1027">
        <v>2.65</v>
      </c>
      <c r="DF1027">
        <v>0.37</v>
      </c>
      <c r="DG1027">
        <v>51</v>
      </c>
      <c r="DH1027">
        <v>1.1399999999999999</v>
      </c>
      <c r="DI1027" s="1" t="s">
        <v>4691</v>
      </c>
      <c r="DJ1027">
        <v>1</v>
      </c>
      <c r="DK1027">
        <v>37.1</v>
      </c>
      <c r="DL1027">
        <v>8.9</v>
      </c>
      <c r="DM1027">
        <v>134</v>
      </c>
      <c r="DN1027">
        <v>19.3</v>
      </c>
      <c r="DO1027" t="s">
        <v>30514</v>
      </c>
    </row>
    <row r="1028" spans="1:119" x14ac:dyDescent="0.25">
      <c r="A1028">
        <v>52818</v>
      </c>
      <c r="B1028">
        <v>18</v>
      </c>
      <c r="C1028" s="1" t="s">
        <v>8607</v>
      </c>
      <c r="D1028" s="1" t="s">
        <v>4680</v>
      </c>
      <c r="E1028">
        <v>5</v>
      </c>
      <c r="F1028">
        <v>1</v>
      </c>
      <c r="G1028" s="1" t="s">
        <v>8608</v>
      </c>
      <c r="H1028" s="1" t="s">
        <v>8609</v>
      </c>
      <c r="I1028" s="1" t="s">
        <v>6099</v>
      </c>
      <c r="J1028" s="1" t="s">
        <v>6089</v>
      </c>
      <c r="K1028">
        <v>92103</v>
      </c>
      <c r="L1028" s="1" t="s">
        <v>6099</v>
      </c>
      <c r="M1028" s="1" t="s">
        <v>8610</v>
      </c>
      <c r="N1028" s="1" t="s">
        <v>4716</v>
      </c>
      <c r="O1028" s="1" t="s">
        <v>4756</v>
      </c>
      <c r="P1028" s="1" t="s">
        <v>4757</v>
      </c>
      <c r="Q1028">
        <v>1</v>
      </c>
      <c r="R1028">
        <v>18</v>
      </c>
      <c r="S1028">
        <v>1</v>
      </c>
      <c r="T1028">
        <v>0</v>
      </c>
      <c r="U1028">
        <v>0</v>
      </c>
      <c r="V1028" t="s">
        <v>944</v>
      </c>
      <c r="W1028" s="1" t="s">
        <v>4689</v>
      </c>
      <c r="X1028" s="1" t="s">
        <v>4689</v>
      </c>
      <c r="Y1028" s="1" t="s">
        <v>4689</v>
      </c>
      <c r="Z1028">
        <v>13</v>
      </c>
      <c r="AA1028">
        <v>1</v>
      </c>
      <c r="AB1028">
        <v>1</v>
      </c>
      <c r="AC1028">
        <v>1</v>
      </c>
      <c r="AD1028">
        <v>71</v>
      </c>
      <c r="AE1028">
        <v>1</v>
      </c>
      <c r="AF1028" s="1" t="s">
        <v>4691</v>
      </c>
      <c r="AG1028">
        <v>83</v>
      </c>
      <c r="AH1028" s="3">
        <v>99</v>
      </c>
      <c r="AI1028">
        <v>1</v>
      </c>
      <c r="AJ1028">
        <v>0</v>
      </c>
      <c r="AK1028">
        <v>257</v>
      </c>
      <c r="AL1028">
        <v>0</v>
      </c>
      <c r="AM1028">
        <v>259</v>
      </c>
      <c r="AN1028">
        <v>117</v>
      </c>
      <c r="AO1028">
        <v>1126</v>
      </c>
      <c r="AP1028">
        <v>0</v>
      </c>
      <c r="AQ1028">
        <v>0</v>
      </c>
      <c r="AR1028">
        <v>0</v>
      </c>
      <c r="AS1028">
        <v>0</v>
      </c>
      <c r="AT1028">
        <v>1</v>
      </c>
      <c r="AU1028">
        <v>126</v>
      </c>
      <c r="AV1028">
        <v>1268</v>
      </c>
      <c r="AW1028">
        <v>2</v>
      </c>
      <c r="AX1028">
        <v>127</v>
      </c>
      <c r="AY1028">
        <v>1273</v>
      </c>
      <c r="AZ1028">
        <v>1</v>
      </c>
      <c r="BA1028">
        <v>7</v>
      </c>
      <c r="BB1028">
        <v>23</v>
      </c>
      <c r="BC1028">
        <v>28</v>
      </c>
      <c r="BD1028">
        <v>27</v>
      </c>
      <c r="BE1028">
        <v>15</v>
      </c>
      <c r="BF1028" s="1" t="s">
        <v>4689</v>
      </c>
      <c r="BG1028" s="1" t="s">
        <v>4689</v>
      </c>
      <c r="BH1028" s="1" t="s">
        <v>4680</v>
      </c>
      <c r="BI1028" s="1" t="s">
        <v>4691</v>
      </c>
      <c r="BJ1028">
        <v>1</v>
      </c>
      <c r="BK1028" s="1" t="s">
        <v>4691</v>
      </c>
      <c r="BL1028">
        <v>1</v>
      </c>
      <c r="BM1028" s="1" t="s">
        <v>4706</v>
      </c>
      <c r="BN1028">
        <v>1</v>
      </c>
      <c r="BO1028">
        <v>100</v>
      </c>
      <c r="BP1028">
        <v>99</v>
      </c>
      <c r="BQ1028">
        <v>396</v>
      </c>
      <c r="BR1028">
        <v>12.2</v>
      </c>
      <c r="BS1028">
        <v>17</v>
      </c>
      <c r="BT1028">
        <v>8.4</v>
      </c>
      <c r="BU1028">
        <v>24.9</v>
      </c>
      <c r="BV1028">
        <v>35.799999999999997</v>
      </c>
      <c r="BW1028">
        <v>16.2</v>
      </c>
      <c r="BX1028">
        <v>130</v>
      </c>
      <c r="BY1028">
        <v>213.1</v>
      </c>
      <c r="BZ1028">
        <v>85.5</v>
      </c>
      <c r="CA1028">
        <v>0</v>
      </c>
      <c r="CB1028">
        <v>259</v>
      </c>
      <c r="CC1028">
        <v>0</v>
      </c>
      <c r="CD1028">
        <v>0</v>
      </c>
      <c r="CE1028" s="1" t="s">
        <v>4689</v>
      </c>
      <c r="CF1028">
        <v>1</v>
      </c>
      <c r="CG1028" s="1" t="s">
        <v>4691</v>
      </c>
      <c r="CH1028">
        <v>0.67</v>
      </c>
      <c r="CI1028">
        <v>1.49</v>
      </c>
      <c r="CJ1028">
        <v>0.25</v>
      </c>
      <c r="CK1028">
        <v>16.3</v>
      </c>
      <c r="CL1028">
        <v>54.9</v>
      </c>
      <c r="CM1028">
        <v>5.9</v>
      </c>
      <c r="CN1028">
        <v>1</v>
      </c>
      <c r="CO1028" s="1" t="s">
        <v>4691</v>
      </c>
      <c r="CP1028">
        <v>126</v>
      </c>
      <c r="CQ1028">
        <v>67.3</v>
      </c>
      <c r="CR1028">
        <v>82.7</v>
      </c>
      <c r="CS1028">
        <v>50.7</v>
      </c>
      <c r="CT1028">
        <v>126</v>
      </c>
      <c r="CU1028">
        <v>1262</v>
      </c>
      <c r="CV1028">
        <v>1</v>
      </c>
      <c r="CW1028">
        <v>8</v>
      </c>
      <c r="CX1028">
        <v>0</v>
      </c>
      <c r="CY1028">
        <v>0</v>
      </c>
      <c r="CZ1028">
        <v>259</v>
      </c>
      <c r="DA1028">
        <v>0</v>
      </c>
      <c r="DB1028" s="1" t="s">
        <v>4692</v>
      </c>
      <c r="DC1028" s="1" t="s">
        <v>4691</v>
      </c>
      <c r="DD1028">
        <v>1</v>
      </c>
      <c r="DE1028">
        <v>4.26</v>
      </c>
      <c r="DF1028">
        <v>0.3</v>
      </c>
      <c r="DG1028">
        <v>23</v>
      </c>
      <c r="DH1028">
        <v>1.46</v>
      </c>
      <c r="DI1028" s="1" t="s">
        <v>4691</v>
      </c>
      <c r="DJ1028">
        <v>1</v>
      </c>
      <c r="DK1028">
        <v>42.9</v>
      </c>
      <c r="DL1028">
        <v>14.1</v>
      </c>
      <c r="DM1028">
        <v>109</v>
      </c>
      <c r="DN1028">
        <v>26</v>
      </c>
      <c r="DO1028" t="s">
        <v>30515</v>
      </c>
    </row>
    <row r="1029" spans="1:119" x14ac:dyDescent="0.25">
      <c r="A1029">
        <v>52819</v>
      </c>
      <c r="B1029">
        <v>17</v>
      </c>
      <c r="C1029" s="1" t="s">
        <v>6179</v>
      </c>
      <c r="D1029" s="1" t="s">
        <v>4680</v>
      </c>
      <c r="E1029">
        <v>4</v>
      </c>
      <c r="F1029">
        <v>1</v>
      </c>
      <c r="G1029" s="1" t="s">
        <v>8611</v>
      </c>
      <c r="H1029" s="1">
        <v>0</v>
      </c>
      <c r="I1029" s="1" t="s">
        <v>6277</v>
      </c>
      <c r="J1029" s="1" t="s">
        <v>6089</v>
      </c>
      <c r="K1029">
        <v>94403</v>
      </c>
      <c r="L1029" s="1" t="s">
        <v>6277</v>
      </c>
      <c r="M1029" s="1" t="s">
        <v>8612</v>
      </c>
      <c r="N1029" s="1" t="s">
        <v>4716</v>
      </c>
      <c r="O1029" s="1" t="s">
        <v>4687</v>
      </c>
      <c r="P1029" s="1" t="s">
        <v>6184</v>
      </c>
      <c r="Q1029">
        <v>1</v>
      </c>
      <c r="R1029">
        <v>24</v>
      </c>
      <c r="S1029">
        <v>1</v>
      </c>
      <c r="T1029">
        <v>1</v>
      </c>
      <c r="U1029">
        <v>0</v>
      </c>
      <c r="V1029">
        <v>36071</v>
      </c>
      <c r="W1029" s="1" t="s">
        <v>4689</v>
      </c>
      <c r="X1029" s="1" t="s">
        <v>4689</v>
      </c>
      <c r="Y1029" s="1" t="s">
        <v>4689</v>
      </c>
      <c r="Z1029">
        <v>14</v>
      </c>
      <c r="AA1029">
        <v>1</v>
      </c>
      <c r="AB1029">
        <v>0</v>
      </c>
      <c r="AC1029">
        <v>1</v>
      </c>
      <c r="AD1029">
        <v>42</v>
      </c>
      <c r="AE1029">
        <v>1</v>
      </c>
      <c r="AF1029" s="1" t="s">
        <v>4690</v>
      </c>
      <c r="AG1029">
        <v>82</v>
      </c>
      <c r="AH1029" s="3">
        <v>97</v>
      </c>
      <c r="AI1029">
        <v>1</v>
      </c>
      <c r="AJ1029">
        <v>0</v>
      </c>
      <c r="AK1029">
        <v>201</v>
      </c>
      <c r="AL1029">
        <v>0</v>
      </c>
      <c r="AM1029">
        <v>259</v>
      </c>
      <c r="AN1029">
        <v>143</v>
      </c>
      <c r="AO1029">
        <v>1288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151</v>
      </c>
      <c r="AV1029">
        <v>1404</v>
      </c>
      <c r="AW1029">
        <v>2</v>
      </c>
      <c r="AX1029">
        <v>155</v>
      </c>
      <c r="AY1029">
        <v>1438</v>
      </c>
      <c r="AZ1029">
        <v>1</v>
      </c>
      <c r="BA1029">
        <v>7</v>
      </c>
      <c r="BB1029">
        <v>23</v>
      </c>
      <c r="BC1029">
        <v>30</v>
      </c>
      <c r="BD1029">
        <v>28</v>
      </c>
      <c r="BE1029">
        <v>12</v>
      </c>
      <c r="BF1029" s="1" t="s">
        <v>4689</v>
      </c>
      <c r="BG1029" s="1" t="s">
        <v>4689</v>
      </c>
      <c r="BH1029" s="1" t="s">
        <v>4680</v>
      </c>
      <c r="BI1029" s="1" t="s">
        <v>4691</v>
      </c>
      <c r="BJ1029">
        <v>1</v>
      </c>
      <c r="BK1029" s="1" t="s">
        <v>4691</v>
      </c>
      <c r="BL1029">
        <v>1</v>
      </c>
      <c r="BM1029" s="1" t="s">
        <v>4691</v>
      </c>
      <c r="BN1029">
        <v>1</v>
      </c>
      <c r="BO1029">
        <v>90</v>
      </c>
      <c r="BP1029">
        <v>89</v>
      </c>
      <c r="BQ1029">
        <v>352</v>
      </c>
      <c r="BR1029">
        <v>26.7</v>
      </c>
      <c r="BS1029">
        <v>34.700000000000003</v>
      </c>
      <c r="BT1029">
        <v>20.2</v>
      </c>
      <c r="BU1029">
        <v>25.4</v>
      </c>
      <c r="BV1029">
        <v>39.1</v>
      </c>
      <c r="BW1029">
        <v>14.7</v>
      </c>
      <c r="BX1029">
        <v>203.5</v>
      </c>
      <c r="BY1029">
        <v>320.39999999999998</v>
      </c>
      <c r="BZ1029">
        <v>130.80000000000001</v>
      </c>
      <c r="CA1029">
        <v>0</v>
      </c>
      <c r="CB1029">
        <v>259</v>
      </c>
      <c r="CC1029">
        <v>0</v>
      </c>
      <c r="CD1029">
        <v>0</v>
      </c>
      <c r="CE1029" s="1" t="s">
        <v>4689</v>
      </c>
      <c r="CF1029">
        <v>1</v>
      </c>
      <c r="CG1029" s="1" t="s">
        <v>4706</v>
      </c>
      <c r="CH1029">
        <v>0.38</v>
      </c>
      <c r="CI1029">
        <v>0.92</v>
      </c>
      <c r="CJ1029">
        <v>0.12</v>
      </c>
      <c r="CK1029">
        <v>47.9</v>
      </c>
      <c r="CL1029">
        <v>108.3</v>
      </c>
      <c r="CM1029">
        <v>24.2</v>
      </c>
      <c r="CN1029">
        <v>1</v>
      </c>
      <c r="CO1029" s="1" t="s">
        <v>4691</v>
      </c>
      <c r="CP1029">
        <v>153</v>
      </c>
      <c r="CQ1029">
        <v>76.099999999999994</v>
      </c>
      <c r="CR1029">
        <v>88.7</v>
      </c>
      <c r="CS1029">
        <v>62.6</v>
      </c>
      <c r="CT1029">
        <v>153</v>
      </c>
      <c r="CU1029">
        <v>1434</v>
      </c>
      <c r="CV1029">
        <v>1</v>
      </c>
      <c r="CW1029">
        <v>10</v>
      </c>
      <c r="CX1029">
        <v>0</v>
      </c>
      <c r="CY1029">
        <v>0</v>
      </c>
      <c r="CZ1029">
        <v>259</v>
      </c>
      <c r="DA1029">
        <v>0</v>
      </c>
      <c r="DB1029" s="1" t="s">
        <v>4692</v>
      </c>
      <c r="DC1029" s="1" t="s">
        <v>4691</v>
      </c>
      <c r="DD1029">
        <v>1</v>
      </c>
      <c r="DE1029">
        <v>2.58</v>
      </c>
      <c r="DF1029">
        <v>0.28000000000000003</v>
      </c>
      <c r="DG1029">
        <v>42</v>
      </c>
      <c r="DH1029">
        <v>1.01</v>
      </c>
      <c r="DI1029" s="1" t="s">
        <v>4706</v>
      </c>
      <c r="DJ1029">
        <v>1</v>
      </c>
      <c r="DK1029">
        <v>63</v>
      </c>
      <c r="DL1029">
        <v>29.7</v>
      </c>
      <c r="DM1029">
        <v>112</v>
      </c>
      <c r="DN1029">
        <v>45.9</v>
      </c>
      <c r="DO1029" t="s">
        <v>856</v>
      </c>
    </row>
    <row r="1030" spans="1:119" x14ac:dyDescent="0.25">
      <c r="A1030">
        <v>102891</v>
      </c>
      <c r="B1030">
        <v>7</v>
      </c>
      <c r="C1030" s="1" t="s">
        <v>8613</v>
      </c>
      <c r="D1030" s="1" t="s">
        <v>4680</v>
      </c>
      <c r="E1030">
        <v>3</v>
      </c>
      <c r="F1030">
        <v>1</v>
      </c>
      <c r="G1030" s="1" t="s">
        <v>8614</v>
      </c>
      <c r="H1030" s="1">
        <v>0</v>
      </c>
      <c r="I1030" s="1" t="s">
        <v>7405</v>
      </c>
      <c r="J1030" s="1" t="s">
        <v>6946</v>
      </c>
      <c r="K1030">
        <v>34986</v>
      </c>
      <c r="L1030" s="1" t="s">
        <v>6992</v>
      </c>
      <c r="M1030" s="1" t="s">
        <v>8615</v>
      </c>
      <c r="N1030" s="1" t="s">
        <v>4686</v>
      </c>
      <c r="O1030" s="1" t="s">
        <v>4687</v>
      </c>
      <c r="P1030" s="1" t="s">
        <v>4700</v>
      </c>
      <c r="Q1030">
        <v>0</v>
      </c>
      <c r="R1030">
        <v>13</v>
      </c>
      <c r="S1030">
        <v>1</v>
      </c>
      <c r="T1030">
        <v>0</v>
      </c>
      <c r="U1030">
        <v>0</v>
      </c>
      <c r="V1030" t="s">
        <v>945</v>
      </c>
      <c r="W1030" s="1" t="s">
        <v>4689</v>
      </c>
      <c r="X1030" s="1" t="s">
        <v>4689</v>
      </c>
      <c r="Y1030" s="1" t="s">
        <v>4689</v>
      </c>
      <c r="Z1030">
        <v>8</v>
      </c>
      <c r="AA1030">
        <v>1</v>
      </c>
      <c r="AB1030">
        <v>0</v>
      </c>
      <c r="AC1030">
        <v>1</v>
      </c>
      <c r="AD1030">
        <v>39</v>
      </c>
      <c r="AE1030">
        <v>1</v>
      </c>
      <c r="AF1030" s="1" t="s">
        <v>4691</v>
      </c>
      <c r="AG1030">
        <v>62</v>
      </c>
      <c r="AH1030" s="3">
        <v>98</v>
      </c>
      <c r="AI1030">
        <v>1</v>
      </c>
      <c r="AJ1030">
        <v>0</v>
      </c>
      <c r="AK1030">
        <v>257</v>
      </c>
      <c r="AL1030">
        <v>0</v>
      </c>
      <c r="AM1030">
        <v>259</v>
      </c>
      <c r="AN1030">
        <v>87</v>
      </c>
      <c r="AO1030">
        <v>679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89</v>
      </c>
      <c r="AV1030">
        <v>734</v>
      </c>
      <c r="AW1030">
        <v>1</v>
      </c>
      <c r="AX1030">
        <v>97</v>
      </c>
      <c r="AY1030">
        <v>782</v>
      </c>
      <c r="AZ1030">
        <v>1</v>
      </c>
      <c r="BA1030">
        <v>8</v>
      </c>
      <c r="BB1030">
        <v>29</v>
      </c>
      <c r="BC1030">
        <v>34</v>
      </c>
      <c r="BD1030">
        <v>19</v>
      </c>
      <c r="BE1030">
        <v>11</v>
      </c>
      <c r="BF1030" s="1" t="s">
        <v>4689</v>
      </c>
      <c r="BG1030" s="1" t="s">
        <v>4689</v>
      </c>
      <c r="BH1030" s="1" t="s">
        <v>4680</v>
      </c>
      <c r="BI1030" s="1" t="s">
        <v>4691</v>
      </c>
      <c r="BJ1030">
        <v>1</v>
      </c>
      <c r="BK1030" s="1" t="s">
        <v>4691</v>
      </c>
      <c r="BL1030">
        <v>1</v>
      </c>
      <c r="BM1030" s="1" t="s">
        <v>4691</v>
      </c>
      <c r="BN1030">
        <v>1</v>
      </c>
      <c r="BO1030">
        <v>81</v>
      </c>
      <c r="BP1030">
        <v>85</v>
      </c>
      <c r="BQ1030">
        <v>289</v>
      </c>
      <c r="BR1030">
        <v>18.399999999999999</v>
      </c>
      <c r="BS1030">
        <v>25.6</v>
      </c>
      <c r="BT1030">
        <v>12.8</v>
      </c>
      <c r="BU1030">
        <v>29.3</v>
      </c>
      <c r="BV1030">
        <v>43.6</v>
      </c>
      <c r="BW1030">
        <v>17.3</v>
      </c>
      <c r="BX1030">
        <v>221.5</v>
      </c>
      <c r="BY1030">
        <v>350.4</v>
      </c>
      <c r="BZ1030">
        <v>141.69999999999999</v>
      </c>
      <c r="CA1030">
        <v>0</v>
      </c>
      <c r="CB1030">
        <v>259</v>
      </c>
      <c r="CC1030">
        <v>0</v>
      </c>
      <c r="CD1030">
        <v>0</v>
      </c>
      <c r="CE1030" s="1" t="s">
        <v>4689</v>
      </c>
      <c r="CF1030">
        <v>1</v>
      </c>
      <c r="CG1030" s="1" t="s">
        <v>4691</v>
      </c>
      <c r="CH1030">
        <v>0.79</v>
      </c>
      <c r="CI1030">
        <v>1.74</v>
      </c>
      <c r="CJ1030">
        <v>0.28999999999999998</v>
      </c>
      <c r="CK1030">
        <v>15.8</v>
      </c>
      <c r="CL1030">
        <v>98</v>
      </c>
      <c r="CM1030">
        <v>3.4</v>
      </c>
      <c r="CN1030">
        <v>1</v>
      </c>
      <c r="CO1030" s="1" t="s">
        <v>4691</v>
      </c>
      <c r="CP1030">
        <v>97</v>
      </c>
      <c r="CQ1030">
        <v>62.4</v>
      </c>
      <c r="CR1030">
        <v>80.400000000000006</v>
      </c>
      <c r="CS1030">
        <v>43.2</v>
      </c>
      <c r="CT1030">
        <v>97</v>
      </c>
      <c r="CU1030">
        <v>785</v>
      </c>
      <c r="CV1030">
        <v>1</v>
      </c>
      <c r="CW1030">
        <v>18</v>
      </c>
      <c r="CX1030">
        <v>0</v>
      </c>
      <c r="CY1030">
        <v>0</v>
      </c>
      <c r="CZ1030">
        <v>259</v>
      </c>
      <c r="DA1030">
        <v>0</v>
      </c>
      <c r="DB1030" s="1" t="s">
        <v>4692</v>
      </c>
      <c r="DC1030" s="1" t="s">
        <v>4691</v>
      </c>
      <c r="DD1030">
        <v>1</v>
      </c>
      <c r="DE1030">
        <v>3.68</v>
      </c>
      <c r="DF1030">
        <v>0.62</v>
      </c>
      <c r="DG1030">
        <v>37</v>
      </c>
      <c r="DH1030">
        <v>1.69</v>
      </c>
      <c r="DI1030" s="1" t="s">
        <v>4691</v>
      </c>
      <c r="DJ1030">
        <v>1</v>
      </c>
      <c r="DK1030">
        <v>50.5</v>
      </c>
      <c r="DL1030">
        <v>11.6</v>
      </c>
      <c r="DM1030">
        <v>74</v>
      </c>
      <c r="DN1030">
        <v>26.8</v>
      </c>
      <c r="DO1030" t="s">
        <v>30516</v>
      </c>
    </row>
    <row r="1031" spans="1:119" x14ac:dyDescent="0.25">
      <c r="A1031">
        <v>102892</v>
      </c>
      <c r="B1031">
        <v>7</v>
      </c>
      <c r="C1031" s="1" t="s">
        <v>8616</v>
      </c>
      <c r="D1031" s="1" t="s">
        <v>4680</v>
      </c>
      <c r="E1031">
        <v>4</v>
      </c>
      <c r="F1031">
        <v>1</v>
      </c>
      <c r="G1031" s="1" t="s">
        <v>8617</v>
      </c>
      <c r="H1031" s="1">
        <v>0</v>
      </c>
      <c r="I1031" s="1" t="s">
        <v>8618</v>
      </c>
      <c r="J1031" s="1" t="s">
        <v>6946</v>
      </c>
      <c r="K1031">
        <v>34287</v>
      </c>
      <c r="L1031" s="1" t="s">
        <v>8063</v>
      </c>
      <c r="M1031" s="1" t="s">
        <v>8619</v>
      </c>
      <c r="N1031" s="1" t="s">
        <v>4686</v>
      </c>
      <c r="O1031" s="1" t="s">
        <v>4687</v>
      </c>
      <c r="P1031" s="1" t="s">
        <v>4688</v>
      </c>
      <c r="Q1031">
        <v>0</v>
      </c>
      <c r="R1031">
        <v>16</v>
      </c>
      <c r="S1031">
        <v>1</v>
      </c>
      <c r="T1031">
        <v>0</v>
      </c>
      <c r="U1031">
        <v>0</v>
      </c>
      <c r="V1031">
        <v>40213</v>
      </c>
      <c r="W1031" s="1" t="s">
        <v>4689</v>
      </c>
      <c r="X1031" s="1" t="s">
        <v>4689</v>
      </c>
      <c r="Y1031" s="1" t="s">
        <v>4689</v>
      </c>
      <c r="Z1031">
        <v>32</v>
      </c>
      <c r="AA1031">
        <v>1</v>
      </c>
      <c r="AB1031">
        <v>0</v>
      </c>
      <c r="AC1031">
        <v>1</v>
      </c>
      <c r="AD1031">
        <v>34</v>
      </c>
      <c r="AE1031">
        <v>1</v>
      </c>
      <c r="AF1031" s="1" t="s">
        <v>4691</v>
      </c>
      <c r="AG1031">
        <v>54</v>
      </c>
      <c r="AH1031" s="3">
        <v>99</v>
      </c>
      <c r="AI1031">
        <v>1</v>
      </c>
      <c r="AJ1031">
        <v>0</v>
      </c>
      <c r="AK1031">
        <v>257</v>
      </c>
      <c r="AL1031">
        <v>0</v>
      </c>
      <c r="AM1031">
        <v>259</v>
      </c>
      <c r="AN1031">
        <v>80</v>
      </c>
      <c r="AO1031">
        <v>540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80</v>
      </c>
      <c r="AV1031">
        <v>561</v>
      </c>
      <c r="AW1031">
        <v>2</v>
      </c>
      <c r="AX1031">
        <v>85</v>
      </c>
      <c r="AY1031">
        <v>588</v>
      </c>
      <c r="AZ1031">
        <v>1</v>
      </c>
      <c r="BA1031">
        <v>7</v>
      </c>
      <c r="BB1031">
        <v>20</v>
      </c>
      <c r="BC1031">
        <v>30</v>
      </c>
      <c r="BD1031">
        <v>28</v>
      </c>
      <c r="BE1031">
        <v>15</v>
      </c>
      <c r="BF1031" s="1" t="s">
        <v>4689</v>
      </c>
      <c r="BG1031" s="1" t="s">
        <v>4689</v>
      </c>
      <c r="BH1031" s="1" t="s">
        <v>4680</v>
      </c>
      <c r="BI1031" s="1" t="s">
        <v>4691</v>
      </c>
      <c r="BJ1031">
        <v>1</v>
      </c>
      <c r="BK1031" s="1" t="s">
        <v>4691</v>
      </c>
      <c r="BL1031">
        <v>1</v>
      </c>
      <c r="BM1031" s="1" t="s">
        <v>4691</v>
      </c>
      <c r="BN1031">
        <v>1</v>
      </c>
      <c r="BO1031">
        <v>63</v>
      </c>
      <c r="BP1031">
        <v>53</v>
      </c>
      <c r="BQ1031">
        <v>256</v>
      </c>
      <c r="BR1031">
        <v>19.2</v>
      </c>
      <c r="BS1031">
        <v>26.7</v>
      </c>
      <c r="BT1031">
        <v>13.4</v>
      </c>
      <c r="BU1031">
        <v>34.5</v>
      </c>
      <c r="BV1031">
        <v>52.1</v>
      </c>
      <c r="BW1031">
        <v>19.5</v>
      </c>
      <c r="BX1031">
        <v>180.9</v>
      </c>
      <c r="BY1031">
        <v>299.10000000000002</v>
      </c>
      <c r="BZ1031">
        <v>114.5</v>
      </c>
      <c r="CA1031">
        <v>0</v>
      </c>
      <c r="CB1031">
        <v>259</v>
      </c>
      <c r="CC1031">
        <v>0</v>
      </c>
      <c r="CD1031">
        <v>0</v>
      </c>
      <c r="CE1031" s="1" t="s">
        <v>4689</v>
      </c>
      <c r="CF1031">
        <v>1</v>
      </c>
      <c r="CG1031" s="1" t="s">
        <v>4706</v>
      </c>
      <c r="CH1031">
        <v>0</v>
      </c>
      <c r="CI1031">
        <v>0.64</v>
      </c>
      <c r="CJ1031">
        <v>0</v>
      </c>
      <c r="CK1031">
        <v>3.8</v>
      </c>
      <c r="CL1031">
        <v>145.19999999999999</v>
      </c>
      <c r="CM1031">
        <v>0.2</v>
      </c>
      <c r="CN1031">
        <v>1</v>
      </c>
      <c r="CO1031" s="1" t="s">
        <v>4691</v>
      </c>
      <c r="CP1031">
        <v>87</v>
      </c>
      <c r="CQ1031">
        <v>60.6</v>
      </c>
      <c r="CR1031">
        <v>80.3</v>
      </c>
      <c r="CS1031">
        <v>39.5</v>
      </c>
      <c r="CT1031">
        <v>87</v>
      </c>
      <c r="CU1031">
        <v>598</v>
      </c>
      <c r="CV1031">
        <v>1</v>
      </c>
      <c r="CW1031">
        <v>16</v>
      </c>
      <c r="CX1031">
        <v>0</v>
      </c>
      <c r="CY1031">
        <v>0</v>
      </c>
      <c r="CZ1031">
        <v>259</v>
      </c>
      <c r="DA1031">
        <v>0</v>
      </c>
      <c r="DB1031" s="1" t="s">
        <v>4692</v>
      </c>
      <c r="DC1031" s="1" t="s">
        <v>4691</v>
      </c>
      <c r="DD1031">
        <v>1</v>
      </c>
      <c r="DE1031">
        <v>1.74</v>
      </c>
      <c r="DF1031">
        <v>0</v>
      </c>
      <c r="DG1031">
        <v>25</v>
      </c>
      <c r="DH1031">
        <v>0</v>
      </c>
      <c r="DI1031" s="1" t="s">
        <v>4691</v>
      </c>
      <c r="DJ1031">
        <v>1</v>
      </c>
      <c r="DK1031">
        <v>27.3</v>
      </c>
      <c r="DL1031">
        <v>1.1000000000000001</v>
      </c>
      <c r="DM1031">
        <v>61</v>
      </c>
      <c r="DN1031">
        <v>6.2</v>
      </c>
      <c r="DO1031" t="s">
        <v>946</v>
      </c>
    </row>
    <row r="1032" spans="1:119" x14ac:dyDescent="0.25">
      <c r="A1032">
        <v>112628</v>
      </c>
      <c r="B1032">
        <v>6</v>
      </c>
      <c r="C1032" s="1" t="s">
        <v>8620</v>
      </c>
      <c r="D1032" s="1" t="s">
        <v>4680</v>
      </c>
      <c r="E1032">
        <v>5</v>
      </c>
      <c r="F1032">
        <v>1</v>
      </c>
      <c r="G1032" s="1" t="s">
        <v>8621</v>
      </c>
      <c r="H1032" s="1">
        <v>0</v>
      </c>
      <c r="I1032" s="1" t="s">
        <v>8622</v>
      </c>
      <c r="J1032" s="1" t="s">
        <v>6920</v>
      </c>
      <c r="K1032">
        <v>39819</v>
      </c>
      <c r="L1032" s="1" t="s">
        <v>4943</v>
      </c>
      <c r="M1032" s="1" t="s">
        <v>8623</v>
      </c>
      <c r="N1032" s="1" t="s">
        <v>4686</v>
      </c>
      <c r="O1032" s="1" t="s">
        <v>4687</v>
      </c>
      <c r="P1032" s="1" t="s">
        <v>4700</v>
      </c>
      <c r="Q1032">
        <v>0</v>
      </c>
      <c r="R1032">
        <v>16</v>
      </c>
      <c r="S1032">
        <v>1</v>
      </c>
      <c r="T1032">
        <v>1</v>
      </c>
      <c r="U1032">
        <v>0</v>
      </c>
      <c r="V1032">
        <v>35612</v>
      </c>
      <c r="W1032" s="1" t="s">
        <v>4689</v>
      </c>
      <c r="X1032" s="1" t="s">
        <v>4689</v>
      </c>
      <c r="Y1032" s="1" t="s">
        <v>4689</v>
      </c>
      <c r="Z1032">
        <v>13</v>
      </c>
      <c r="AA1032">
        <v>1</v>
      </c>
      <c r="AB1032">
        <v>0</v>
      </c>
      <c r="AC1032">
        <v>1</v>
      </c>
      <c r="AD1032">
        <v>16</v>
      </c>
      <c r="AE1032">
        <v>1</v>
      </c>
      <c r="AF1032" s="1" t="s">
        <v>4691</v>
      </c>
      <c r="AG1032">
        <v>30</v>
      </c>
      <c r="AH1032" s="3">
        <v>99</v>
      </c>
      <c r="AI1032">
        <v>1</v>
      </c>
      <c r="AJ1032">
        <v>0</v>
      </c>
      <c r="AK1032">
        <v>199</v>
      </c>
      <c r="AL1032">
        <v>0</v>
      </c>
      <c r="AM1032">
        <v>259</v>
      </c>
      <c r="AN1032">
        <v>34</v>
      </c>
      <c r="AO1032">
        <v>289</v>
      </c>
      <c r="AP1032">
        <v>5</v>
      </c>
      <c r="AQ1032">
        <v>38</v>
      </c>
      <c r="AR1032">
        <v>0</v>
      </c>
      <c r="AS1032">
        <v>0</v>
      </c>
      <c r="AT1032">
        <v>1</v>
      </c>
      <c r="AU1032">
        <v>43</v>
      </c>
      <c r="AV1032">
        <v>355</v>
      </c>
      <c r="AW1032">
        <v>2</v>
      </c>
      <c r="AX1032">
        <v>45</v>
      </c>
      <c r="AY1032">
        <v>376</v>
      </c>
      <c r="AZ1032">
        <v>1</v>
      </c>
      <c r="BA1032">
        <v>8</v>
      </c>
      <c r="BB1032">
        <v>24</v>
      </c>
      <c r="BC1032">
        <v>32</v>
      </c>
      <c r="BD1032">
        <v>23</v>
      </c>
      <c r="BE1032">
        <v>13</v>
      </c>
      <c r="BF1032" s="1" t="s">
        <v>4689</v>
      </c>
      <c r="BG1032" s="1" t="s">
        <v>4689</v>
      </c>
      <c r="BH1032" s="1" t="s">
        <v>4680</v>
      </c>
      <c r="BI1032" s="1" t="s">
        <v>4691</v>
      </c>
      <c r="BJ1032">
        <v>1</v>
      </c>
      <c r="BK1032" s="1" t="s">
        <v>4691</v>
      </c>
      <c r="BL1032">
        <v>1</v>
      </c>
      <c r="BM1032" s="1" t="s">
        <v>4690</v>
      </c>
      <c r="BN1032">
        <v>1</v>
      </c>
      <c r="BO1032">
        <v>35</v>
      </c>
      <c r="BP1032">
        <v>32</v>
      </c>
      <c r="BQ1032">
        <v>158</v>
      </c>
      <c r="BR1032">
        <v>38</v>
      </c>
      <c r="BS1032">
        <v>53.9</v>
      </c>
      <c r="BT1032">
        <v>25.8</v>
      </c>
      <c r="BU1032">
        <v>11.3</v>
      </c>
      <c r="BV1032">
        <v>32</v>
      </c>
      <c r="BW1032">
        <v>2.1</v>
      </c>
      <c r="BX1032">
        <v>194.7</v>
      </c>
      <c r="BY1032">
        <v>347.6</v>
      </c>
      <c r="BZ1032">
        <v>113.7</v>
      </c>
      <c r="CA1032">
        <v>0</v>
      </c>
      <c r="CB1032">
        <v>259</v>
      </c>
      <c r="CC1032">
        <v>0</v>
      </c>
      <c r="CD1032">
        <v>0</v>
      </c>
      <c r="CE1032" s="1" t="s">
        <v>4689</v>
      </c>
      <c r="CF1032">
        <v>1</v>
      </c>
      <c r="CG1032" s="1" t="s">
        <v>4691</v>
      </c>
      <c r="CH1032">
        <v>1.22</v>
      </c>
      <c r="CI1032">
        <v>4.04</v>
      </c>
      <c r="CJ1032">
        <v>0.21</v>
      </c>
      <c r="CK1032">
        <v>18.100000000000001</v>
      </c>
      <c r="CL1032">
        <v>148.9</v>
      </c>
      <c r="CM1032">
        <v>3.1</v>
      </c>
      <c r="CN1032">
        <v>1</v>
      </c>
      <c r="CO1032" s="1" t="s">
        <v>4691</v>
      </c>
      <c r="CP1032">
        <v>40</v>
      </c>
      <c r="CQ1032">
        <v>66</v>
      </c>
      <c r="CR1032">
        <v>96.6</v>
      </c>
      <c r="CS1032">
        <v>33.200000000000003</v>
      </c>
      <c r="CT1032">
        <v>40</v>
      </c>
      <c r="CU1032">
        <v>328</v>
      </c>
      <c r="CV1032">
        <v>1</v>
      </c>
      <c r="CW1032">
        <v>4</v>
      </c>
      <c r="CX1032">
        <v>0</v>
      </c>
      <c r="CY1032">
        <v>0</v>
      </c>
      <c r="CZ1032">
        <v>259</v>
      </c>
      <c r="DA1032">
        <v>0</v>
      </c>
      <c r="DB1032" s="1" t="s">
        <v>4692</v>
      </c>
      <c r="DC1032" s="1" t="s">
        <v>4693</v>
      </c>
      <c r="DD1032">
        <v>199</v>
      </c>
      <c r="DE1032">
        <v>0</v>
      </c>
      <c r="DF1032">
        <v>0</v>
      </c>
      <c r="DG1032">
        <v>11</v>
      </c>
      <c r="DH1032">
        <v>0</v>
      </c>
      <c r="DI1032" s="1" t="s">
        <v>4691</v>
      </c>
      <c r="DJ1032">
        <v>1</v>
      </c>
      <c r="DK1032">
        <v>47.7</v>
      </c>
      <c r="DL1032">
        <v>2.2999999999999998</v>
      </c>
      <c r="DM1032">
        <v>41</v>
      </c>
      <c r="DN1032">
        <v>12.7</v>
      </c>
      <c r="DO1032" t="s">
        <v>947</v>
      </c>
    </row>
    <row r="1033" spans="1:119" x14ac:dyDescent="0.25">
      <c r="A1033">
        <v>112630</v>
      </c>
      <c r="B1033">
        <v>6</v>
      </c>
      <c r="C1033" s="1" t="s">
        <v>8624</v>
      </c>
      <c r="D1033" s="1" t="s">
        <v>4680</v>
      </c>
      <c r="E1033">
        <v>4</v>
      </c>
      <c r="F1033">
        <v>1</v>
      </c>
      <c r="G1033" s="1" t="s">
        <v>8625</v>
      </c>
      <c r="H1033" s="1">
        <v>0</v>
      </c>
      <c r="I1033" s="1" t="s">
        <v>8626</v>
      </c>
      <c r="J1033" s="1" t="s">
        <v>6920</v>
      </c>
      <c r="K1033">
        <v>31791</v>
      </c>
      <c r="L1033" s="1" t="s">
        <v>8627</v>
      </c>
      <c r="M1033" s="1" t="s">
        <v>8628</v>
      </c>
      <c r="N1033" s="1" t="s">
        <v>4716</v>
      </c>
      <c r="O1033" s="1" t="s">
        <v>4687</v>
      </c>
      <c r="P1033" s="1" t="s">
        <v>4717</v>
      </c>
      <c r="Q1033">
        <v>0</v>
      </c>
      <c r="R1033">
        <v>12</v>
      </c>
      <c r="S1033">
        <v>1</v>
      </c>
      <c r="T1033">
        <v>0</v>
      </c>
      <c r="U1033">
        <v>0</v>
      </c>
      <c r="V1033" t="s">
        <v>948</v>
      </c>
      <c r="W1033" s="1" t="s">
        <v>4689</v>
      </c>
      <c r="X1033" s="1" t="s">
        <v>4689</v>
      </c>
      <c r="Y1033" s="1" t="s">
        <v>4689</v>
      </c>
      <c r="Z1033">
        <v>11</v>
      </c>
      <c r="AA1033">
        <v>1</v>
      </c>
      <c r="AB1033">
        <v>0</v>
      </c>
      <c r="AC1033">
        <v>1</v>
      </c>
      <c r="AD1033">
        <v>37</v>
      </c>
      <c r="AE1033">
        <v>1</v>
      </c>
      <c r="AF1033" s="1" t="s">
        <v>4691</v>
      </c>
      <c r="AG1033">
        <v>44</v>
      </c>
      <c r="AH1033" s="3">
        <v>96</v>
      </c>
      <c r="AI1033">
        <v>1</v>
      </c>
      <c r="AJ1033">
        <v>0</v>
      </c>
      <c r="AK1033">
        <v>257</v>
      </c>
      <c r="AL1033">
        <v>0</v>
      </c>
      <c r="AM1033">
        <v>259</v>
      </c>
      <c r="AN1033">
        <v>58</v>
      </c>
      <c r="AO1033">
        <v>551</v>
      </c>
      <c r="AP1033">
        <v>0</v>
      </c>
      <c r="AQ1033">
        <v>0</v>
      </c>
      <c r="AR1033">
        <v>0</v>
      </c>
      <c r="AS1033">
        <v>0</v>
      </c>
      <c r="AT1033">
        <v>1</v>
      </c>
      <c r="AU1033">
        <v>60</v>
      </c>
      <c r="AV1033">
        <v>580</v>
      </c>
      <c r="AW1033">
        <v>2</v>
      </c>
      <c r="AX1033">
        <v>61</v>
      </c>
      <c r="AY1033">
        <v>587</v>
      </c>
      <c r="AZ1033">
        <v>1</v>
      </c>
      <c r="BA1033">
        <v>9</v>
      </c>
      <c r="BB1033">
        <v>19</v>
      </c>
      <c r="BC1033">
        <v>22</v>
      </c>
      <c r="BD1033">
        <v>28</v>
      </c>
      <c r="BE1033">
        <v>22</v>
      </c>
      <c r="BF1033" s="1" t="s">
        <v>4689</v>
      </c>
      <c r="BG1033" s="1" t="s">
        <v>4689</v>
      </c>
      <c r="BH1033" s="1" t="s">
        <v>4680</v>
      </c>
      <c r="BI1033" s="1" t="s">
        <v>4691</v>
      </c>
      <c r="BJ1033">
        <v>1</v>
      </c>
      <c r="BK1033" s="1" t="s">
        <v>4691</v>
      </c>
      <c r="BL1033">
        <v>1</v>
      </c>
      <c r="BM1033" s="1" t="s">
        <v>4691</v>
      </c>
      <c r="BN1033">
        <v>1</v>
      </c>
      <c r="BO1033">
        <v>49</v>
      </c>
      <c r="BP1033">
        <v>34</v>
      </c>
      <c r="BQ1033">
        <v>222</v>
      </c>
      <c r="BR1033">
        <v>17.600000000000001</v>
      </c>
      <c r="BS1033">
        <v>26.7</v>
      </c>
      <c r="BT1033">
        <v>11</v>
      </c>
      <c r="BU1033">
        <v>32.6</v>
      </c>
      <c r="BV1033">
        <v>58</v>
      </c>
      <c r="BW1033">
        <v>14.1</v>
      </c>
      <c r="BX1033">
        <v>129.1</v>
      </c>
      <c r="BY1033">
        <v>242.6</v>
      </c>
      <c r="BZ1033">
        <v>72.8</v>
      </c>
      <c r="CA1033">
        <v>0</v>
      </c>
      <c r="CB1033">
        <v>259</v>
      </c>
      <c r="CC1033">
        <v>0</v>
      </c>
      <c r="CD1033">
        <v>0</v>
      </c>
      <c r="CE1033" s="1" t="s">
        <v>4689</v>
      </c>
      <c r="CF1033">
        <v>1</v>
      </c>
      <c r="CG1033" s="1" t="s">
        <v>4691</v>
      </c>
      <c r="CH1033">
        <v>0.83</v>
      </c>
      <c r="CI1033">
        <v>2.75</v>
      </c>
      <c r="CJ1033">
        <v>0.14000000000000001</v>
      </c>
      <c r="CK1033">
        <v>9.1</v>
      </c>
      <c r="CL1033">
        <v>74.7</v>
      </c>
      <c r="CM1033">
        <v>1.6</v>
      </c>
      <c r="CN1033">
        <v>1</v>
      </c>
      <c r="CO1033" s="1" t="s">
        <v>4691</v>
      </c>
      <c r="CP1033">
        <v>62</v>
      </c>
      <c r="CQ1033">
        <v>43.4</v>
      </c>
      <c r="CR1033">
        <v>67.5</v>
      </c>
      <c r="CS1033">
        <v>17.7</v>
      </c>
      <c r="CT1033">
        <v>62</v>
      </c>
      <c r="CU1033">
        <v>591</v>
      </c>
      <c r="CV1033">
        <v>1</v>
      </c>
      <c r="CW1033">
        <v>2</v>
      </c>
      <c r="CX1033">
        <v>0</v>
      </c>
      <c r="CY1033">
        <v>0</v>
      </c>
      <c r="CZ1033">
        <v>259</v>
      </c>
      <c r="DA1033">
        <v>0</v>
      </c>
      <c r="DB1033" s="1" t="s">
        <v>4692</v>
      </c>
      <c r="DC1033" s="1" t="s">
        <v>4691</v>
      </c>
      <c r="DD1033">
        <v>1</v>
      </c>
      <c r="DE1033">
        <v>1.54</v>
      </c>
      <c r="DF1033">
        <v>0</v>
      </c>
      <c r="DG1033">
        <v>24</v>
      </c>
      <c r="DH1033">
        <v>0</v>
      </c>
      <c r="DI1033" s="1" t="s">
        <v>4691</v>
      </c>
      <c r="DJ1033">
        <v>1</v>
      </c>
      <c r="DK1033">
        <v>55.2</v>
      </c>
      <c r="DL1033">
        <v>8.1</v>
      </c>
      <c r="DM1033">
        <v>44</v>
      </c>
      <c r="DN1033">
        <v>24.8</v>
      </c>
      <c r="DO1033" t="s">
        <v>30517</v>
      </c>
    </row>
    <row r="1034" spans="1:119" x14ac:dyDescent="0.25">
      <c r="A1034">
        <v>112631</v>
      </c>
      <c r="B1034">
        <v>6</v>
      </c>
      <c r="C1034" s="1" t="s">
        <v>8629</v>
      </c>
      <c r="D1034" s="1" t="s">
        <v>4680</v>
      </c>
      <c r="E1034">
        <v>5</v>
      </c>
      <c r="F1034">
        <v>1</v>
      </c>
      <c r="G1034" s="1" t="s">
        <v>8630</v>
      </c>
      <c r="H1034" s="1" t="s">
        <v>8631</v>
      </c>
      <c r="I1034" s="1" t="s">
        <v>8196</v>
      </c>
      <c r="J1034" s="1" t="s">
        <v>6920</v>
      </c>
      <c r="K1034">
        <v>31419</v>
      </c>
      <c r="L1034" s="1" t="s">
        <v>7464</v>
      </c>
      <c r="M1034" s="1" t="s">
        <v>8632</v>
      </c>
      <c r="N1034" s="1" t="s">
        <v>4686</v>
      </c>
      <c r="O1034" s="1" t="s">
        <v>4687</v>
      </c>
      <c r="P1034" s="1" t="s">
        <v>4688</v>
      </c>
      <c r="Q1034">
        <v>0</v>
      </c>
      <c r="R1034">
        <v>12</v>
      </c>
      <c r="S1034">
        <v>1</v>
      </c>
      <c r="T1034">
        <v>1</v>
      </c>
      <c r="U1034">
        <v>0</v>
      </c>
      <c r="V1034" t="s">
        <v>949</v>
      </c>
      <c r="W1034" s="1" t="s">
        <v>4689</v>
      </c>
      <c r="X1034" s="1" t="s">
        <v>4689</v>
      </c>
      <c r="Y1034" s="1" t="s">
        <v>4689</v>
      </c>
      <c r="Z1034">
        <v>23</v>
      </c>
      <c r="AA1034">
        <v>1</v>
      </c>
      <c r="AB1034">
        <v>0</v>
      </c>
      <c r="AC1034">
        <v>1</v>
      </c>
      <c r="AD1034">
        <v>35</v>
      </c>
      <c r="AE1034">
        <v>1</v>
      </c>
      <c r="AF1034" s="1" t="s">
        <v>4691</v>
      </c>
      <c r="AG1034">
        <v>47</v>
      </c>
      <c r="AH1034" s="3">
        <v>97</v>
      </c>
      <c r="AI1034">
        <v>1</v>
      </c>
      <c r="AJ1034">
        <v>0</v>
      </c>
      <c r="AK1034">
        <v>201</v>
      </c>
      <c r="AL1034">
        <v>0</v>
      </c>
      <c r="AM1034">
        <v>259</v>
      </c>
      <c r="AN1034">
        <v>62</v>
      </c>
      <c r="AO1034">
        <v>545</v>
      </c>
      <c r="AP1034">
        <v>0</v>
      </c>
      <c r="AQ1034">
        <v>0</v>
      </c>
      <c r="AR1034">
        <v>0</v>
      </c>
      <c r="AS1034">
        <v>0</v>
      </c>
      <c r="AT1034">
        <v>1</v>
      </c>
      <c r="AU1034">
        <v>64</v>
      </c>
      <c r="AV1034">
        <v>614</v>
      </c>
      <c r="AW1034">
        <v>2</v>
      </c>
      <c r="AX1034">
        <v>69</v>
      </c>
      <c r="AY1034">
        <v>602</v>
      </c>
      <c r="AZ1034">
        <v>1</v>
      </c>
      <c r="BA1034">
        <v>6</v>
      </c>
      <c r="BB1034">
        <v>16</v>
      </c>
      <c r="BC1034">
        <v>29</v>
      </c>
      <c r="BD1034">
        <v>25</v>
      </c>
      <c r="BE1034">
        <v>24</v>
      </c>
      <c r="BF1034" s="1" t="s">
        <v>4689</v>
      </c>
      <c r="BG1034" s="1" t="s">
        <v>4689</v>
      </c>
      <c r="BH1034" s="1" t="s">
        <v>4680</v>
      </c>
      <c r="BI1034" s="1" t="s">
        <v>4691</v>
      </c>
      <c r="BJ1034">
        <v>1</v>
      </c>
      <c r="BK1034" s="1" t="s">
        <v>4691</v>
      </c>
      <c r="BL1034">
        <v>1</v>
      </c>
      <c r="BM1034" s="1" t="s">
        <v>4691</v>
      </c>
      <c r="BN1034">
        <v>1</v>
      </c>
      <c r="BO1034">
        <v>55</v>
      </c>
      <c r="BP1034">
        <v>54</v>
      </c>
      <c r="BQ1034">
        <v>197</v>
      </c>
      <c r="BR1034">
        <v>19.2</v>
      </c>
      <c r="BS1034">
        <v>29.4</v>
      </c>
      <c r="BT1034">
        <v>11.9</v>
      </c>
      <c r="BU1034">
        <v>19.8</v>
      </c>
      <c r="BV1034">
        <v>36.6</v>
      </c>
      <c r="BW1034">
        <v>8.6</v>
      </c>
      <c r="BX1034">
        <v>179</v>
      </c>
      <c r="BY1034">
        <v>303.3</v>
      </c>
      <c r="BZ1034">
        <v>110.7</v>
      </c>
      <c r="CA1034">
        <v>0</v>
      </c>
      <c r="CB1034">
        <v>259</v>
      </c>
      <c r="CC1034">
        <v>0</v>
      </c>
      <c r="CD1034">
        <v>0</v>
      </c>
      <c r="CE1034" s="1" t="s">
        <v>4689</v>
      </c>
      <c r="CF1034">
        <v>1</v>
      </c>
      <c r="CG1034" s="1" t="s">
        <v>4691</v>
      </c>
      <c r="CH1034">
        <v>0.47</v>
      </c>
      <c r="CI1034">
        <v>2.29</v>
      </c>
      <c r="CJ1034">
        <v>0.02</v>
      </c>
      <c r="CK1034">
        <v>9.6999999999999993</v>
      </c>
      <c r="CL1034">
        <v>79.900000000000006</v>
      </c>
      <c r="CM1034">
        <v>1.7</v>
      </c>
      <c r="CN1034">
        <v>1</v>
      </c>
      <c r="CO1034" s="1" t="s">
        <v>4691</v>
      </c>
      <c r="CP1034">
        <v>70</v>
      </c>
      <c r="CQ1034">
        <v>75.8</v>
      </c>
      <c r="CR1034">
        <v>96.6</v>
      </c>
      <c r="CS1034">
        <v>53.6</v>
      </c>
      <c r="CT1034">
        <v>70</v>
      </c>
      <c r="CU1034">
        <v>633</v>
      </c>
      <c r="CV1034">
        <v>1</v>
      </c>
      <c r="CW1034">
        <v>2</v>
      </c>
      <c r="CX1034">
        <v>0</v>
      </c>
      <c r="CY1034">
        <v>0</v>
      </c>
      <c r="CZ1034">
        <v>259</v>
      </c>
      <c r="DA1034">
        <v>0</v>
      </c>
      <c r="DB1034" s="1" t="s">
        <v>4692</v>
      </c>
      <c r="DC1034" s="1" t="s">
        <v>4693</v>
      </c>
      <c r="DD1034">
        <v>199</v>
      </c>
      <c r="DE1034">
        <v>0</v>
      </c>
      <c r="DF1034">
        <v>0</v>
      </c>
      <c r="DG1034">
        <v>21</v>
      </c>
      <c r="DH1034">
        <v>0</v>
      </c>
      <c r="DI1034" s="1" t="s">
        <v>4691</v>
      </c>
      <c r="DJ1034">
        <v>1</v>
      </c>
      <c r="DK1034">
        <v>47.8</v>
      </c>
      <c r="DL1034">
        <v>6.3</v>
      </c>
      <c r="DM1034">
        <v>61</v>
      </c>
      <c r="DN1034">
        <v>19.899999999999999</v>
      </c>
      <c r="DO1034" t="s">
        <v>30518</v>
      </c>
    </row>
    <row r="1035" spans="1:119" x14ac:dyDescent="0.25">
      <c r="A1035">
        <v>112632</v>
      </c>
      <c r="B1035">
        <v>6</v>
      </c>
      <c r="C1035" s="1" t="s">
        <v>8379</v>
      </c>
      <c r="D1035" s="1" t="s">
        <v>4680</v>
      </c>
      <c r="E1035">
        <v>3</v>
      </c>
      <c r="F1035">
        <v>1</v>
      </c>
      <c r="G1035" s="1" t="s">
        <v>8633</v>
      </c>
      <c r="H1035" s="1">
        <v>0</v>
      </c>
      <c r="I1035" s="1" t="s">
        <v>8634</v>
      </c>
      <c r="J1035" s="1" t="s">
        <v>6920</v>
      </c>
      <c r="K1035">
        <v>30680</v>
      </c>
      <c r="L1035" s="1" t="s">
        <v>8635</v>
      </c>
      <c r="M1035" s="1" t="s">
        <v>8636</v>
      </c>
      <c r="N1035" s="1" t="s">
        <v>4686</v>
      </c>
      <c r="O1035" s="1" t="s">
        <v>4756</v>
      </c>
      <c r="P1035" s="1" t="s">
        <v>4757</v>
      </c>
      <c r="Q1035">
        <v>0</v>
      </c>
      <c r="R1035">
        <v>14</v>
      </c>
      <c r="S1035">
        <v>1</v>
      </c>
      <c r="T1035">
        <v>0</v>
      </c>
      <c r="U1035">
        <v>0</v>
      </c>
      <c r="V1035">
        <v>35767</v>
      </c>
      <c r="W1035" s="1" t="s">
        <v>4689</v>
      </c>
      <c r="X1035" s="1" t="s">
        <v>4689</v>
      </c>
      <c r="Y1035" s="1" t="s">
        <v>4689</v>
      </c>
      <c r="Z1035">
        <v>21</v>
      </c>
      <c r="AA1035">
        <v>1</v>
      </c>
      <c r="AB1035">
        <v>7</v>
      </c>
      <c r="AC1035">
        <v>1</v>
      </c>
      <c r="AD1035">
        <v>14</v>
      </c>
      <c r="AE1035">
        <v>1</v>
      </c>
      <c r="AF1035" s="1" t="s">
        <v>4691</v>
      </c>
      <c r="AG1035">
        <v>24</v>
      </c>
      <c r="AH1035" s="3">
        <v>90</v>
      </c>
      <c r="AI1035">
        <v>1</v>
      </c>
      <c r="AJ1035">
        <v>0</v>
      </c>
      <c r="AK1035">
        <v>257</v>
      </c>
      <c r="AL1035">
        <v>0</v>
      </c>
      <c r="AM1035">
        <v>259</v>
      </c>
      <c r="AN1035">
        <v>27</v>
      </c>
      <c r="AO1035">
        <v>226</v>
      </c>
      <c r="AP1035">
        <v>0</v>
      </c>
      <c r="AQ1035">
        <v>0</v>
      </c>
      <c r="AR1035">
        <v>0</v>
      </c>
      <c r="AS1035">
        <v>0</v>
      </c>
      <c r="AT1035">
        <v>1</v>
      </c>
      <c r="AU1035">
        <v>27</v>
      </c>
      <c r="AV1035">
        <v>226</v>
      </c>
      <c r="AW1035">
        <v>0</v>
      </c>
      <c r="AX1035">
        <v>27</v>
      </c>
      <c r="AY1035">
        <v>229</v>
      </c>
      <c r="AZ1035">
        <v>1</v>
      </c>
      <c r="BA1035">
        <v>13</v>
      </c>
      <c r="BB1035">
        <v>18</v>
      </c>
      <c r="BC1035">
        <v>24</v>
      </c>
      <c r="BD1035">
        <v>27</v>
      </c>
      <c r="BE1035">
        <v>18</v>
      </c>
      <c r="BF1035" s="1" t="s">
        <v>4689</v>
      </c>
      <c r="BG1035" s="1" t="s">
        <v>4689</v>
      </c>
      <c r="BH1035" s="1" t="s">
        <v>4680</v>
      </c>
      <c r="BI1035" s="1" t="s">
        <v>4691</v>
      </c>
      <c r="BJ1035">
        <v>1</v>
      </c>
      <c r="BK1035" s="1" t="s">
        <v>4691</v>
      </c>
      <c r="BL1035">
        <v>1</v>
      </c>
      <c r="BM1035" s="1" t="s">
        <v>4691</v>
      </c>
      <c r="BN1035">
        <v>1</v>
      </c>
      <c r="BO1035">
        <v>25</v>
      </c>
      <c r="BP1035">
        <v>40</v>
      </c>
      <c r="BQ1035">
        <v>106</v>
      </c>
      <c r="BR1035">
        <v>24.3</v>
      </c>
      <c r="BS1035">
        <v>38.5</v>
      </c>
      <c r="BT1035">
        <v>14.4</v>
      </c>
      <c r="BU1035">
        <v>34.5</v>
      </c>
      <c r="BV1035">
        <v>52.1</v>
      </c>
      <c r="BW1035">
        <v>19.7</v>
      </c>
      <c r="BX1035">
        <v>272.10000000000002</v>
      </c>
      <c r="BY1035">
        <v>463.1</v>
      </c>
      <c r="BZ1035">
        <v>166.2</v>
      </c>
      <c r="CA1035">
        <v>0</v>
      </c>
      <c r="CB1035">
        <v>259</v>
      </c>
      <c r="CC1035">
        <v>0</v>
      </c>
      <c r="CD1035">
        <v>0</v>
      </c>
      <c r="CE1035" s="1" t="s">
        <v>4689</v>
      </c>
      <c r="CF1035">
        <v>1</v>
      </c>
      <c r="CG1035" s="1" t="s">
        <v>4691</v>
      </c>
      <c r="CH1035">
        <v>1.66</v>
      </c>
      <c r="CI1035">
        <v>5.49</v>
      </c>
      <c r="CJ1035">
        <v>0.28000000000000003</v>
      </c>
      <c r="CK1035">
        <v>29.6</v>
      </c>
      <c r="CL1035">
        <v>151.5</v>
      </c>
      <c r="CM1035">
        <v>7.6</v>
      </c>
      <c r="CN1035">
        <v>1</v>
      </c>
      <c r="CO1035" s="1" t="s">
        <v>4691</v>
      </c>
      <c r="CP1035">
        <v>27</v>
      </c>
      <c r="CQ1035">
        <v>71.5</v>
      </c>
      <c r="CR1035">
        <v>100</v>
      </c>
      <c r="CS1035">
        <v>37.5</v>
      </c>
      <c r="CT1035">
        <v>27</v>
      </c>
      <c r="CU1035">
        <v>241</v>
      </c>
      <c r="CV1035">
        <v>1</v>
      </c>
      <c r="CW1035">
        <v>1</v>
      </c>
      <c r="CX1035">
        <v>0</v>
      </c>
      <c r="CY1035">
        <v>0</v>
      </c>
      <c r="CZ1035">
        <v>259</v>
      </c>
      <c r="DA1035">
        <v>0</v>
      </c>
      <c r="DB1035" s="1" t="s">
        <v>4692</v>
      </c>
      <c r="DC1035" s="1" t="s">
        <v>4693</v>
      </c>
      <c r="DD1035">
        <v>199</v>
      </c>
      <c r="DE1035">
        <v>0</v>
      </c>
      <c r="DF1035">
        <v>0</v>
      </c>
      <c r="DG1035">
        <v>9</v>
      </c>
      <c r="DH1035">
        <v>0</v>
      </c>
      <c r="DI1035" s="1" t="s">
        <v>4691</v>
      </c>
      <c r="DJ1035">
        <v>1</v>
      </c>
      <c r="DK1035">
        <v>21.3</v>
      </c>
      <c r="DL1035">
        <v>0</v>
      </c>
      <c r="DM1035">
        <v>22</v>
      </c>
      <c r="DN1035">
        <v>0.7</v>
      </c>
      <c r="DO1035" t="s">
        <v>950</v>
      </c>
    </row>
    <row r="1036" spans="1:119" x14ac:dyDescent="0.25">
      <c r="A1036">
        <v>112781</v>
      </c>
      <c r="B1036">
        <v>6</v>
      </c>
      <c r="C1036" s="1" t="s">
        <v>8637</v>
      </c>
      <c r="D1036" s="1" t="s">
        <v>4680</v>
      </c>
      <c r="E1036">
        <v>4</v>
      </c>
      <c r="F1036">
        <v>1</v>
      </c>
      <c r="G1036" s="1" t="s">
        <v>8638</v>
      </c>
      <c r="H1036" s="1">
        <v>0</v>
      </c>
      <c r="I1036" s="1" t="s">
        <v>4943</v>
      </c>
      <c r="J1036" s="1" t="s">
        <v>6920</v>
      </c>
      <c r="K1036">
        <v>30030</v>
      </c>
      <c r="L1036" s="1">
        <v>0</v>
      </c>
      <c r="M1036" s="1" t="s">
        <v>8639</v>
      </c>
      <c r="N1036" s="1" t="s">
        <v>4686</v>
      </c>
      <c r="O1036" s="1" t="s">
        <v>4687</v>
      </c>
      <c r="P1036" s="1" t="s">
        <v>4700</v>
      </c>
      <c r="Q1036">
        <v>0</v>
      </c>
      <c r="R1036">
        <v>21</v>
      </c>
      <c r="S1036">
        <v>1</v>
      </c>
      <c r="T1036">
        <v>1</v>
      </c>
      <c r="U1036">
        <v>1</v>
      </c>
      <c r="V1036">
        <v>38728</v>
      </c>
      <c r="W1036" s="1" t="s">
        <v>4689</v>
      </c>
      <c r="X1036" s="1" t="s">
        <v>4689</v>
      </c>
      <c r="Y1036" s="1" t="s">
        <v>4689</v>
      </c>
      <c r="Z1036">
        <v>18</v>
      </c>
      <c r="AA1036">
        <v>1</v>
      </c>
      <c r="AB1036">
        <v>0</v>
      </c>
      <c r="AC1036">
        <v>1</v>
      </c>
      <c r="AD1036">
        <v>38</v>
      </c>
      <c r="AE1036">
        <v>1</v>
      </c>
      <c r="AF1036" s="1" t="s">
        <v>4691</v>
      </c>
      <c r="AG1036">
        <v>65</v>
      </c>
      <c r="AH1036" s="3">
        <v>92</v>
      </c>
      <c r="AI1036">
        <v>1</v>
      </c>
      <c r="AJ1036">
        <v>95</v>
      </c>
      <c r="AK1036">
        <v>1</v>
      </c>
      <c r="AL1036">
        <v>0</v>
      </c>
      <c r="AM1036">
        <v>259</v>
      </c>
      <c r="AN1036">
        <v>82</v>
      </c>
      <c r="AO1036">
        <v>663</v>
      </c>
      <c r="AP1036">
        <v>26</v>
      </c>
      <c r="AQ1036">
        <v>228</v>
      </c>
      <c r="AR1036">
        <v>0</v>
      </c>
      <c r="AS1036">
        <v>0</v>
      </c>
      <c r="AT1036">
        <v>1</v>
      </c>
      <c r="AU1036">
        <v>108</v>
      </c>
      <c r="AV1036">
        <v>979</v>
      </c>
      <c r="AW1036">
        <v>0</v>
      </c>
      <c r="AX1036">
        <v>112</v>
      </c>
      <c r="AY1036">
        <v>997</v>
      </c>
      <c r="AZ1036">
        <v>1</v>
      </c>
      <c r="BA1036">
        <v>8</v>
      </c>
      <c r="BB1036">
        <v>25</v>
      </c>
      <c r="BC1036">
        <v>31</v>
      </c>
      <c r="BD1036">
        <v>25</v>
      </c>
      <c r="BE1036">
        <v>11</v>
      </c>
      <c r="BF1036" s="1" t="s">
        <v>4689</v>
      </c>
      <c r="BG1036" s="1" t="s">
        <v>4689</v>
      </c>
      <c r="BH1036" s="1" t="s">
        <v>4680</v>
      </c>
      <c r="BI1036" s="1" t="s">
        <v>4691</v>
      </c>
      <c r="BJ1036">
        <v>1</v>
      </c>
      <c r="BK1036" s="1" t="s">
        <v>4691</v>
      </c>
      <c r="BL1036">
        <v>1</v>
      </c>
      <c r="BM1036" s="1" t="s">
        <v>4691</v>
      </c>
      <c r="BN1036">
        <v>1</v>
      </c>
      <c r="BO1036">
        <v>76</v>
      </c>
      <c r="BP1036">
        <v>49</v>
      </c>
      <c r="BQ1036">
        <v>281</v>
      </c>
      <c r="BR1036">
        <v>29.7</v>
      </c>
      <c r="BS1036">
        <v>40.6</v>
      </c>
      <c r="BT1036">
        <v>21.1</v>
      </c>
      <c r="BU1036">
        <v>23.6</v>
      </c>
      <c r="BV1036">
        <v>43.8</v>
      </c>
      <c r="BW1036">
        <v>9.6999999999999993</v>
      </c>
      <c r="BX1036">
        <v>120.5</v>
      </c>
      <c r="BY1036">
        <v>223.3</v>
      </c>
      <c r="BZ1036">
        <v>66.099999999999994</v>
      </c>
      <c r="CA1036">
        <v>0</v>
      </c>
      <c r="CB1036">
        <v>259</v>
      </c>
      <c r="CC1036">
        <v>0</v>
      </c>
      <c r="CD1036">
        <v>0</v>
      </c>
      <c r="CE1036" s="1" t="s">
        <v>4689</v>
      </c>
      <c r="CF1036">
        <v>1</v>
      </c>
      <c r="CG1036" s="1" t="s">
        <v>4691</v>
      </c>
      <c r="CH1036">
        <v>0.44</v>
      </c>
      <c r="CI1036">
        <v>1.44</v>
      </c>
      <c r="CJ1036">
        <v>7.0000000000000007E-2</v>
      </c>
      <c r="CK1036">
        <v>8.8000000000000007</v>
      </c>
      <c r="CL1036">
        <v>72.599999999999994</v>
      </c>
      <c r="CM1036">
        <v>1.5</v>
      </c>
      <c r="CN1036">
        <v>1</v>
      </c>
      <c r="CO1036" s="1" t="s">
        <v>4691</v>
      </c>
      <c r="CP1036">
        <v>93</v>
      </c>
      <c r="CQ1036">
        <v>67.3</v>
      </c>
      <c r="CR1036">
        <v>86.1</v>
      </c>
      <c r="CS1036">
        <v>47.3</v>
      </c>
      <c r="CT1036">
        <v>93</v>
      </c>
      <c r="CU1036">
        <v>782</v>
      </c>
      <c r="CV1036">
        <v>1</v>
      </c>
      <c r="CW1036">
        <v>8</v>
      </c>
      <c r="CX1036">
        <v>0</v>
      </c>
      <c r="CY1036">
        <v>0</v>
      </c>
      <c r="CZ1036">
        <v>259</v>
      </c>
      <c r="DA1036">
        <v>0</v>
      </c>
      <c r="DB1036" s="1" t="s">
        <v>4692</v>
      </c>
      <c r="DC1036" s="1" t="s">
        <v>4691</v>
      </c>
      <c r="DD1036">
        <v>1</v>
      </c>
      <c r="DE1036">
        <v>3.24</v>
      </c>
      <c r="DF1036">
        <v>0.23</v>
      </c>
      <c r="DG1036">
        <v>29</v>
      </c>
      <c r="DH1036">
        <v>1.1100000000000001</v>
      </c>
      <c r="DI1036" s="1" t="s">
        <v>4691</v>
      </c>
      <c r="DJ1036">
        <v>1</v>
      </c>
      <c r="DK1036">
        <v>51.5</v>
      </c>
      <c r="DL1036">
        <v>15.4</v>
      </c>
      <c r="DM1036">
        <v>102</v>
      </c>
      <c r="DN1036">
        <v>30.6</v>
      </c>
      <c r="DO1036" t="s">
        <v>951</v>
      </c>
    </row>
    <row r="1037" spans="1:119" x14ac:dyDescent="0.25">
      <c r="A1037">
        <v>112782</v>
      </c>
      <c r="B1037">
        <v>6</v>
      </c>
      <c r="C1037" s="1" t="s">
        <v>8640</v>
      </c>
      <c r="D1037" s="1" t="s">
        <v>4680</v>
      </c>
      <c r="E1037">
        <v>3</v>
      </c>
      <c r="F1037">
        <v>1</v>
      </c>
      <c r="G1037" s="1" t="s">
        <v>8641</v>
      </c>
      <c r="H1037" s="1">
        <v>0</v>
      </c>
      <c r="I1037" s="1" t="s">
        <v>6919</v>
      </c>
      <c r="J1037" s="1" t="s">
        <v>6920</v>
      </c>
      <c r="K1037">
        <v>30350</v>
      </c>
      <c r="L1037" s="1">
        <v>0</v>
      </c>
      <c r="M1037" s="1" t="s">
        <v>8642</v>
      </c>
      <c r="N1037" s="1" t="s">
        <v>4686</v>
      </c>
      <c r="O1037" s="1" t="s">
        <v>4687</v>
      </c>
      <c r="P1037" s="1" t="s">
        <v>4700</v>
      </c>
      <c r="Q1037">
        <v>0</v>
      </c>
      <c r="R1037">
        <v>21</v>
      </c>
      <c r="S1037">
        <v>1</v>
      </c>
      <c r="T1037">
        <v>0</v>
      </c>
      <c r="U1037">
        <v>0</v>
      </c>
      <c r="V1037">
        <v>39063</v>
      </c>
      <c r="W1037" s="1" t="s">
        <v>4689</v>
      </c>
      <c r="X1037" s="1" t="s">
        <v>4689</v>
      </c>
      <c r="Y1037" s="1" t="s">
        <v>4689</v>
      </c>
      <c r="Z1037">
        <v>11</v>
      </c>
      <c r="AA1037">
        <v>1</v>
      </c>
      <c r="AB1037">
        <v>0</v>
      </c>
      <c r="AC1037">
        <v>1</v>
      </c>
      <c r="AD1037">
        <v>19</v>
      </c>
      <c r="AE1037">
        <v>1</v>
      </c>
      <c r="AF1037" s="1" t="s">
        <v>4691</v>
      </c>
      <c r="AG1037">
        <v>39</v>
      </c>
      <c r="AH1037" s="3">
        <v>95</v>
      </c>
      <c r="AI1037">
        <v>1</v>
      </c>
      <c r="AJ1037">
        <v>0</v>
      </c>
      <c r="AK1037">
        <v>199</v>
      </c>
      <c r="AL1037">
        <v>0</v>
      </c>
      <c r="AM1037">
        <v>259</v>
      </c>
      <c r="AN1037">
        <v>46</v>
      </c>
      <c r="AO1037">
        <v>322</v>
      </c>
      <c r="AP1037">
        <v>1</v>
      </c>
      <c r="AQ1037">
        <v>2</v>
      </c>
      <c r="AR1037">
        <v>0</v>
      </c>
      <c r="AS1037">
        <v>0</v>
      </c>
      <c r="AT1037">
        <v>1</v>
      </c>
      <c r="AU1037">
        <v>48</v>
      </c>
      <c r="AV1037">
        <v>332</v>
      </c>
      <c r="AW1037">
        <v>0</v>
      </c>
      <c r="AX1037">
        <v>51</v>
      </c>
      <c r="AY1037">
        <v>337</v>
      </c>
      <c r="AZ1037">
        <v>1</v>
      </c>
      <c r="BA1037">
        <v>12</v>
      </c>
      <c r="BB1037">
        <v>24</v>
      </c>
      <c r="BC1037">
        <v>24</v>
      </c>
      <c r="BD1037">
        <v>22</v>
      </c>
      <c r="BE1037">
        <v>18</v>
      </c>
      <c r="BF1037" s="1" t="s">
        <v>4689</v>
      </c>
      <c r="BG1037" s="1" t="s">
        <v>4689</v>
      </c>
      <c r="BH1037" s="1" t="s">
        <v>4680</v>
      </c>
      <c r="BI1037" s="1" t="s">
        <v>4691</v>
      </c>
      <c r="BJ1037">
        <v>1</v>
      </c>
      <c r="BK1037" s="1" t="s">
        <v>4691</v>
      </c>
      <c r="BL1037">
        <v>1</v>
      </c>
      <c r="BM1037" s="1" t="s">
        <v>4691</v>
      </c>
      <c r="BN1037">
        <v>1</v>
      </c>
      <c r="BO1037">
        <v>47</v>
      </c>
      <c r="BP1037">
        <v>44</v>
      </c>
      <c r="BQ1037">
        <v>164</v>
      </c>
      <c r="BR1037">
        <v>23.4</v>
      </c>
      <c r="BS1037">
        <v>36.200000000000003</v>
      </c>
      <c r="BT1037">
        <v>14.3</v>
      </c>
      <c r="BU1037">
        <v>22.8</v>
      </c>
      <c r="BV1037">
        <v>42.6</v>
      </c>
      <c r="BW1037">
        <v>8.8000000000000007</v>
      </c>
      <c r="BX1037">
        <v>238.2</v>
      </c>
      <c r="BY1037">
        <v>417.5</v>
      </c>
      <c r="BZ1037">
        <v>142.9</v>
      </c>
      <c r="CA1037">
        <v>0</v>
      </c>
      <c r="CB1037">
        <v>259</v>
      </c>
      <c r="CC1037">
        <v>0</v>
      </c>
      <c r="CD1037">
        <v>0</v>
      </c>
      <c r="CE1037" s="1" t="s">
        <v>4689</v>
      </c>
      <c r="CF1037">
        <v>1</v>
      </c>
      <c r="CG1037" s="1" t="s">
        <v>4706</v>
      </c>
      <c r="CH1037">
        <v>0</v>
      </c>
      <c r="CI1037">
        <v>0.96</v>
      </c>
      <c r="CJ1037">
        <v>0</v>
      </c>
      <c r="CK1037">
        <v>10.199999999999999</v>
      </c>
      <c r="CL1037">
        <v>134.6</v>
      </c>
      <c r="CM1037">
        <v>1.2</v>
      </c>
      <c r="CN1037">
        <v>1</v>
      </c>
      <c r="CO1037" s="1" t="s">
        <v>4691</v>
      </c>
      <c r="CP1037">
        <v>51</v>
      </c>
      <c r="CQ1037">
        <v>45.4</v>
      </c>
      <c r="CR1037">
        <v>73</v>
      </c>
      <c r="CS1037">
        <v>15.9</v>
      </c>
      <c r="CT1037">
        <v>51</v>
      </c>
      <c r="CU1037">
        <v>341</v>
      </c>
      <c r="CV1037">
        <v>1</v>
      </c>
      <c r="CW1037">
        <v>16</v>
      </c>
      <c r="CX1037">
        <v>0</v>
      </c>
      <c r="CY1037">
        <v>0</v>
      </c>
      <c r="CZ1037">
        <v>259</v>
      </c>
      <c r="DA1037">
        <v>0</v>
      </c>
      <c r="DB1037" s="1" t="s">
        <v>4692</v>
      </c>
      <c r="DC1037" s="1" t="s">
        <v>4693</v>
      </c>
      <c r="DD1037">
        <v>199</v>
      </c>
      <c r="DE1037">
        <v>0</v>
      </c>
      <c r="DF1037">
        <v>0</v>
      </c>
      <c r="DG1037">
        <v>7</v>
      </c>
      <c r="DH1037">
        <v>0</v>
      </c>
      <c r="DI1037" s="1" t="s">
        <v>4706</v>
      </c>
      <c r="DJ1037">
        <v>1</v>
      </c>
      <c r="DK1037">
        <v>72.7</v>
      </c>
      <c r="DL1037">
        <v>23</v>
      </c>
      <c r="DM1037">
        <v>51</v>
      </c>
      <c r="DN1037">
        <v>47.1</v>
      </c>
      <c r="DO1037" t="s">
        <v>952</v>
      </c>
    </row>
    <row r="1038" spans="1:119" x14ac:dyDescent="0.25">
      <c r="A1038">
        <v>112783</v>
      </c>
      <c r="B1038">
        <v>6</v>
      </c>
      <c r="C1038" s="1" t="s">
        <v>8643</v>
      </c>
      <c r="D1038" s="1" t="s">
        <v>4680</v>
      </c>
      <c r="E1038">
        <v>4</v>
      </c>
      <c r="F1038">
        <v>1</v>
      </c>
      <c r="G1038" s="1" t="s">
        <v>8644</v>
      </c>
      <c r="H1038" s="1">
        <v>0</v>
      </c>
      <c r="I1038" s="1" t="s">
        <v>8645</v>
      </c>
      <c r="J1038" s="1" t="s">
        <v>6920</v>
      </c>
      <c r="K1038">
        <v>30268</v>
      </c>
      <c r="L1038" s="1" t="s">
        <v>6921</v>
      </c>
      <c r="M1038" s="1" t="s">
        <v>8646</v>
      </c>
      <c r="N1038" s="1" t="s">
        <v>4686</v>
      </c>
      <c r="O1038" s="1" t="s">
        <v>4687</v>
      </c>
      <c r="P1038" s="1" t="s">
        <v>4700</v>
      </c>
      <c r="Q1038">
        <v>0</v>
      </c>
      <c r="R1038">
        <v>17</v>
      </c>
      <c r="S1038">
        <v>1</v>
      </c>
      <c r="T1038">
        <v>1</v>
      </c>
      <c r="U1038">
        <v>1</v>
      </c>
      <c r="V1038" t="s">
        <v>953</v>
      </c>
      <c r="W1038" s="1" t="s">
        <v>4689</v>
      </c>
      <c r="X1038" s="1" t="s">
        <v>4689</v>
      </c>
      <c r="Y1038" s="1" t="s">
        <v>4689</v>
      </c>
      <c r="Z1038">
        <v>20</v>
      </c>
      <c r="AA1038">
        <v>1</v>
      </c>
      <c r="AB1038">
        <v>0</v>
      </c>
      <c r="AC1038">
        <v>1</v>
      </c>
      <c r="AD1038">
        <v>20</v>
      </c>
      <c r="AE1038">
        <v>1</v>
      </c>
      <c r="AF1038" s="1" t="s">
        <v>4691</v>
      </c>
      <c r="AG1038">
        <v>29</v>
      </c>
      <c r="AH1038" s="3">
        <v>99</v>
      </c>
      <c r="AI1038">
        <v>1</v>
      </c>
      <c r="AJ1038">
        <v>0</v>
      </c>
      <c r="AK1038">
        <v>201</v>
      </c>
      <c r="AL1038">
        <v>0</v>
      </c>
      <c r="AM1038">
        <v>259</v>
      </c>
      <c r="AN1038">
        <v>39</v>
      </c>
      <c r="AO1038">
        <v>301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40</v>
      </c>
      <c r="AV1038">
        <v>365</v>
      </c>
      <c r="AW1038">
        <v>1</v>
      </c>
      <c r="AX1038">
        <v>41</v>
      </c>
      <c r="AY1038">
        <v>376</v>
      </c>
      <c r="AZ1038">
        <v>1</v>
      </c>
      <c r="BA1038">
        <v>10</v>
      </c>
      <c r="BB1038">
        <v>29</v>
      </c>
      <c r="BC1038">
        <v>25</v>
      </c>
      <c r="BD1038">
        <v>23</v>
      </c>
      <c r="BE1038">
        <v>13</v>
      </c>
      <c r="BF1038" s="1" t="s">
        <v>4689</v>
      </c>
      <c r="BG1038" s="1" t="s">
        <v>4689</v>
      </c>
      <c r="BH1038" s="1" t="s">
        <v>4680</v>
      </c>
      <c r="BI1038" s="1" t="s">
        <v>4690</v>
      </c>
      <c r="BJ1038">
        <v>1</v>
      </c>
      <c r="BK1038" s="1" t="s">
        <v>4691</v>
      </c>
      <c r="BL1038">
        <v>1</v>
      </c>
      <c r="BM1038" s="1" t="s">
        <v>4691</v>
      </c>
      <c r="BN1038">
        <v>1</v>
      </c>
      <c r="BO1038">
        <v>33</v>
      </c>
      <c r="BP1038">
        <v>53</v>
      </c>
      <c r="BQ1038">
        <v>147</v>
      </c>
      <c r="BR1038">
        <v>15.8</v>
      </c>
      <c r="BS1038">
        <v>27</v>
      </c>
      <c r="BT1038">
        <v>8.4</v>
      </c>
      <c r="BU1038">
        <v>33.200000000000003</v>
      </c>
      <c r="BV1038">
        <v>50.5</v>
      </c>
      <c r="BW1038">
        <v>18.600000000000001</v>
      </c>
      <c r="BX1038">
        <v>293.89999999999998</v>
      </c>
      <c r="BY1038">
        <v>465.1</v>
      </c>
      <c r="BZ1038">
        <v>192</v>
      </c>
      <c r="CA1038">
        <v>0</v>
      </c>
      <c r="CB1038">
        <v>259</v>
      </c>
      <c r="CC1038">
        <v>0</v>
      </c>
      <c r="CD1038">
        <v>0</v>
      </c>
      <c r="CE1038" s="1" t="s">
        <v>4689</v>
      </c>
      <c r="CF1038">
        <v>1</v>
      </c>
      <c r="CG1038" s="1" t="s">
        <v>4691</v>
      </c>
      <c r="CH1038">
        <v>0</v>
      </c>
      <c r="CI1038">
        <v>1.26</v>
      </c>
      <c r="CJ1038">
        <v>0</v>
      </c>
      <c r="CK1038">
        <v>37.700000000000003</v>
      </c>
      <c r="CL1038">
        <v>167.1</v>
      </c>
      <c r="CM1038">
        <v>10.8</v>
      </c>
      <c r="CN1038">
        <v>1</v>
      </c>
      <c r="CO1038" s="1" t="s">
        <v>4691</v>
      </c>
      <c r="CP1038">
        <v>40</v>
      </c>
      <c r="CQ1038">
        <v>74.599999999999994</v>
      </c>
      <c r="CR1038">
        <v>100</v>
      </c>
      <c r="CS1038">
        <v>46.9</v>
      </c>
      <c r="CT1038">
        <v>40</v>
      </c>
      <c r="CU1038">
        <v>369</v>
      </c>
      <c r="CV1038">
        <v>1</v>
      </c>
      <c r="CW1038">
        <v>12</v>
      </c>
      <c r="CX1038">
        <v>0</v>
      </c>
      <c r="CY1038">
        <v>0</v>
      </c>
      <c r="CZ1038">
        <v>259</v>
      </c>
      <c r="DA1038">
        <v>0</v>
      </c>
      <c r="DB1038" s="1" t="s">
        <v>4692</v>
      </c>
      <c r="DC1038" s="1" t="s">
        <v>4691</v>
      </c>
      <c r="DD1038">
        <v>1</v>
      </c>
      <c r="DE1038">
        <v>2.73</v>
      </c>
      <c r="DF1038">
        <v>0.01</v>
      </c>
      <c r="DG1038">
        <v>23</v>
      </c>
      <c r="DH1038">
        <v>0.49</v>
      </c>
      <c r="DI1038" s="1" t="s">
        <v>4691</v>
      </c>
      <c r="DJ1038">
        <v>1</v>
      </c>
      <c r="DK1038">
        <v>54.9</v>
      </c>
      <c r="DL1038">
        <v>5.2</v>
      </c>
      <c r="DM1038">
        <v>34</v>
      </c>
      <c r="DN1038">
        <v>20.6</v>
      </c>
      <c r="DO1038" t="s">
        <v>30519</v>
      </c>
    </row>
    <row r="1039" spans="1:119" x14ac:dyDescent="0.25">
      <c r="A1039">
        <v>112784</v>
      </c>
      <c r="B1039">
        <v>6</v>
      </c>
      <c r="C1039" s="1" t="s">
        <v>8647</v>
      </c>
      <c r="D1039" s="1" t="s">
        <v>4680</v>
      </c>
      <c r="E1039">
        <v>3</v>
      </c>
      <c r="F1039">
        <v>1</v>
      </c>
      <c r="G1039" s="1" t="s">
        <v>8648</v>
      </c>
      <c r="H1039" s="1">
        <v>0</v>
      </c>
      <c r="I1039" s="1" t="s">
        <v>8558</v>
      </c>
      <c r="J1039" s="1" t="s">
        <v>6920</v>
      </c>
      <c r="K1039">
        <v>30281</v>
      </c>
      <c r="L1039" s="1" t="s">
        <v>5179</v>
      </c>
      <c r="M1039" s="1" t="s">
        <v>8649</v>
      </c>
      <c r="N1039" s="1" t="s">
        <v>4686</v>
      </c>
      <c r="O1039" s="1" t="s">
        <v>4687</v>
      </c>
      <c r="P1039" s="1" t="s">
        <v>4688</v>
      </c>
      <c r="Q1039">
        <v>1</v>
      </c>
      <c r="R1039">
        <v>24</v>
      </c>
      <c r="S1039">
        <v>1</v>
      </c>
      <c r="T1039">
        <v>0</v>
      </c>
      <c r="U1039">
        <v>0</v>
      </c>
      <c r="V1039" t="s">
        <v>954</v>
      </c>
      <c r="W1039" s="1" t="s">
        <v>4689</v>
      </c>
      <c r="X1039" s="1" t="s">
        <v>4689</v>
      </c>
      <c r="Y1039" s="1" t="s">
        <v>4689</v>
      </c>
      <c r="Z1039">
        <v>11</v>
      </c>
      <c r="AA1039">
        <v>1</v>
      </c>
      <c r="AB1039">
        <v>0</v>
      </c>
      <c r="AC1039">
        <v>1</v>
      </c>
      <c r="AD1039">
        <v>53</v>
      </c>
      <c r="AE1039">
        <v>1</v>
      </c>
      <c r="AF1039" s="1" t="s">
        <v>4691</v>
      </c>
      <c r="AG1039">
        <v>70</v>
      </c>
      <c r="AH1039" s="3">
        <v>97</v>
      </c>
      <c r="AI1039">
        <v>1</v>
      </c>
      <c r="AJ1039">
        <v>0</v>
      </c>
      <c r="AK1039">
        <v>257</v>
      </c>
      <c r="AL1039">
        <v>0</v>
      </c>
      <c r="AM1039">
        <v>259</v>
      </c>
      <c r="AN1039">
        <v>115</v>
      </c>
      <c r="AO1039">
        <v>979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119</v>
      </c>
      <c r="AV1039">
        <v>1074</v>
      </c>
      <c r="AW1039">
        <v>6</v>
      </c>
      <c r="AX1039">
        <v>123</v>
      </c>
      <c r="AY1039">
        <v>1041</v>
      </c>
      <c r="AZ1039">
        <v>1</v>
      </c>
      <c r="BA1039">
        <v>6</v>
      </c>
      <c r="BB1039">
        <v>21</v>
      </c>
      <c r="BC1039">
        <v>34</v>
      </c>
      <c r="BD1039">
        <v>22</v>
      </c>
      <c r="BE1039">
        <v>18</v>
      </c>
      <c r="BF1039" s="1" t="s">
        <v>4689</v>
      </c>
      <c r="BG1039" s="1" t="s">
        <v>4689</v>
      </c>
      <c r="BH1039" s="1" t="s">
        <v>4680</v>
      </c>
      <c r="BI1039" s="1" t="s">
        <v>4691</v>
      </c>
      <c r="BJ1039">
        <v>1</v>
      </c>
      <c r="BK1039" s="1" t="s">
        <v>4691</v>
      </c>
      <c r="BL1039">
        <v>1</v>
      </c>
      <c r="BM1039" s="1" t="s">
        <v>4691</v>
      </c>
      <c r="BN1039">
        <v>1</v>
      </c>
      <c r="BO1039">
        <v>86</v>
      </c>
      <c r="BP1039">
        <v>77</v>
      </c>
      <c r="BQ1039">
        <v>318</v>
      </c>
      <c r="BR1039">
        <v>27.8</v>
      </c>
      <c r="BS1039">
        <v>38.299999999999997</v>
      </c>
      <c r="BT1039">
        <v>19.600000000000001</v>
      </c>
      <c r="BU1039">
        <v>23.3</v>
      </c>
      <c r="BV1039">
        <v>39</v>
      </c>
      <c r="BW1039">
        <v>11.2</v>
      </c>
      <c r="BX1039">
        <v>154.6</v>
      </c>
      <c r="BY1039">
        <v>273.8</v>
      </c>
      <c r="BZ1039">
        <v>95.2</v>
      </c>
      <c r="CA1039">
        <v>0</v>
      </c>
      <c r="CB1039">
        <v>259</v>
      </c>
      <c r="CC1039">
        <v>0</v>
      </c>
      <c r="CD1039">
        <v>0</v>
      </c>
      <c r="CE1039" s="1" t="s">
        <v>4689</v>
      </c>
      <c r="CF1039">
        <v>1</v>
      </c>
      <c r="CG1039" s="1" t="s">
        <v>4691</v>
      </c>
      <c r="CH1039">
        <v>0.98</v>
      </c>
      <c r="CI1039">
        <v>1.93</v>
      </c>
      <c r="CJ1039">
        <v>0.43</v>
      </c>
      <c r="CK1039">
        <v>12</v>
      </c>
      <c r="CL1039">
        <v>61.5</v>
      </c>
      <c r="CM1039">
        <v>3.1</v>
      </c>
      <c r="CN1039">
        <v>1</v>
      </c>
      <c r="CO1039" s="1" t="s">
        <v>4691</v>
      </c>
      <c r="CP1039">
        <v>126</v>
      </c>
      <c r="CQ1039">
        <v>59.7</v>
      </c>
      <c r="CR1039">
        <v>74.8</v>
      </c>
      <c r="CS1039">
        <v>43.6</v>
      </c>
      <c r="CT1039">
        <v>126</v>
      </c>
      <c r="CU1039">
        <v>1099</v>
      </c>
      <c r="CV1039">
        <v>1</v>
      </c>
      <c r="CW1039">
        <v>12</v>
      </c>
      <c r="CX1039">
        <v>0</v>
      </c>
      <c r="CY1039">
        <v>0</v>
      </c>
      <c r="CZ1039">
        <v>259</v>
      </c>
      <c r="DA1039">
        <v>0</v>
      </c>
      <c r="DB1039" s="1" t="s">
        <v>4692</v>
      </c>
      <c r="DC1039" s="1" t="s">
        <v>4691</v>
      </c>
      <c r="DD1039">
        <v>1</v>
      </c>
      <c r="DE1039">
        <v>2.91</v>
      </c>
      <c r="DF1039">
        <v>0.41</v>
      </c>
      <c r="DG1039">
        <v>43</v>
      </c>
      <c r="DH1039">
        <v>1.25</v>
      </c>
      <c r="DI1039" s="1" t="s">
        <v>4691</v>
      </c>
      <c r="DJ1039">
        <v>1</v>
      </c>
      <c r="DK1039">
        <v>42</v>
      </c>
      <c r="DL1039">
        <v>12.8</v>
      </c>
      <c r="DM1039">
        <v>114</v>
      </c>
      <c r="DN1039">
        <v>24.6</v>
      </c>
      <c r="DO1039" t="s">
        <v>30520</v>
      </c>
    </row>
    <row r="1040" spans="1:119" x14ac:dyDescent="0.25">
      <c r="A1040">
        <v>102809</v>
      </c>
      <c r="B1040">
        <v>7</v>
      </c>
      <c r="C1040" s="1" t="s">
        <v>8650</v>
      </c>
      <c r="D1040" s="1" t="s">
        <v>4680</v>
      </c>
      <c r="E1040">
        <v>4</v>
      </c>
      <c r="F1040">
        <v>1</v>
      </c>
      <c r="G1040" s="1" t="s">
        <v>8651</v>
      </c>
      <c r="H1040" s="1">
        <v>0</v>
      </c>
      <c r="I1040" s="1" t="s">
        <v>8021</v>
      </c>
      <c r="J1040" s="1" t="s">
        <v>6946</v>
      </c>
      <c r="K1040">
        <v>34112</v>
      </c>
      <c r="L1040" s="1" t="s">
        <v>8022</v>
      </c>
      <c r="M1040" s="1" t="s">
        <v>8652</v>
      </c>
      <c r="N1040" s="1" t="s">
        <v>4686</v>
      </c>
      <c r="O1040" s="1" t="s">
        <v>4687</v>
      </c>
      <c r="P1040" s="1" t="s">
        <v>4688</v>
      </c>
      <c r="Q1040">
        <v>0</v>
      </c>
      <c r="R1040">
        <v>16</v>
      </c>
      <c r="S1040">
        <v>1</v>
      </c>
      <c r="T1040">
        <v>1</v>
      </c>
      <c r="U1040">
        <v>1</v>
      </c>
      <c r="V1040">
        <v>38268</v>
      </c>
      <c r="W1040" s="1" t="s">
        <v>4689</v>
      </c>
      <c r="X1040" s="1" t="s">
        <v>4689</v>
      </c>
      <c r="Y1040" s="1" t="s">
        <v>4689</v>
      </c>
      <c r="Z1040">
        <v>13</v>
      </c>
      <c r="AA1040">
        <v>1</v>
      </c>
      <c r="AB1040">
        <v>0</v>
      </c>
      <c r="AC1040">
        <v>1</v>
      </c>
      <c r="AD1040">
        <v>56</v>
      </c>
      <c r="AE1040">
        <v>1</v>
      </c>
      <c r="AF1040" s="1" t="s">
        <v>4691</v>
      </c>
      <c r="AG1040">
        <v>70</v>
      </c>
      <c r="AH1040" s="3">
        <v>99</v>
      </c>
      <c r="AI1040">
        <v>1</v>
      </c>
      <c r="AJ1040">
        <v>92</v>
      </c>
      <c r="AK1040">
        <v>1</v>
      </c>
      <c r="AL1040">
        <v>0</v>
      </c>
      <c r="AM1040">
        <v>199</v>
      </c>
      <c r="AN1040">
        <v>89</v>
      </c>
      <c r="AO1040">
        <v>736</v>
      </c>
      <c r="AP1040">
        <v>22</v>
      </c>
      <c r="AQ1040">
        <v>129</v>
      </c>
      <c r="AR1040">
        <v>1</v>
      </c>
      <c r="AS1040">
        <v>1</v>
      </c>
      <c r="AT1040">
        <v>1</v>
      </c>
      <c r="AU1040">
        <v>111</v>
      </c>
      <c r="AV1040">
        <v>893</v>
      </c>
      <c r="AW1040">
        <v>1</v>
      </c>
      <c r="AX1040">
        <v>116</v>
      </c>
      <c r="AY1040">
        <v>914</v>
      </c>
      <c r="AZ1040">
        <v>1</v>
      </c>
      <c r="BA1040">
        <v>7</v>
      </c>
      <c r="BB1040">
        <v>24</v>
      </c>
      <c r="BC1040">
        <v>38</v>
      </c>
      <c r="BD1040">
        <v>18</v>
      </c>
      <c r="BE1040">
        <v>13</v>
      </c>
      <c r="BF1040" s="1" t="s">
        <v>4689</v>
      </c>
      <c r="BG1040" s="1" t="s">
        <v>4689</v>
      </c>
      <c r="BH1040" s="1" t="s">
        <v>4680</v>
      </c>
      <c r="BI1040" s="1" t="s">
        <v>4691</v>
      </c>
      <c r="BJ1040">
        <v>1</v>
      </c>
      <c r="BK1040" s="1" t="s">
        <v>4691</v>
      </c>
      <c r="BL1040">
        <v>1</v>
      </c>
      <c r="BM1040" s="1" t="s">
        <v>4706</v>
      </c>
      <c r="BN1040">
        <v>1</v>
      </c>
      <c r="BO1040">
        <v>93</v>
      </c>
      <c r="BP1040">
        <v>95</v>
      </c>
      <c r="BQ1040">
        <v>387</v>
      </c>
      <c r="BR1040">
        <v>15.7</v>
      </c>
      <c r="BS1040">
        <v>20.9</v>
      </c>
      <c r="BT1040">
        <v>11.6</v>
      </c>
      <c r="BU1040">
        <v>30.1</v>
      </c>
      <c r="BV1040">
        <v>43.3</v>
      </c>
      <c r="BW1040">
        <v>19.399999999999999</v>
      </c>
      <c r="BX1040">
        <v>186.3</v>
      </c>
      <c r="BY1040">
        <v>303.3</v>
      </c>
      <c r="BZ1040">
        <v>123.2</v>
      </c>
      <c r="CA1040">
        <v>0</v>
      </c>
      <c r="CB1040">
        <v>259</v>
      </c>
      <c r="CC1040">
        <v>0</v>
      </c>
      <c r="CD1040">
        <v>0</v>
      </c>
      <c r="CE1040" s="1" t="s">
        <v>4689</v>
      </c>
      <c r="CF1040">
        <v>1</v>
      </c>
      <c r="CG1040" s="1" t="s">
        <v>4691</v>
      </c>
      <c r="CH1040">
        <v>0.79</v>
      </c>
      <c r="CI1040">
        <v>1.9</v>
      </c>
      <c r="CJ1040">
        <v>0.25</v>
      </c>
      <c r="CK1040">
        <v>12.8</v>
      </c>
      <c r="CL1040">
        <v>65.599999999999994</v>
      </c>
      <c r="CM1040">
        <v>3.3</v>
      </c>
      <c r="CN1040">
        <v>1</v>
      </c>
      <c r="CO1040" s="1" t="s">
        <v>4691</v>
      </c>
      <c r="CP1040">
        <v>94</v>
      </c>
      <c r="CQ1040">
        <v>47.9</v>
      </c>
      <c r="CR1040">
        <v>68.8</v>
      </c>
      <c r="CS1040">
        <v>25.6</v>
      </c>
      <c r="CT1040">
        <v>94</v>
      </c>
      <c r="CU1040">
        <v>773</v>
      </c>
      <c r="CV1040">
        <v>1</v>
      </c>
      <c r="CW1040">
        <v>8</v>
      </c>
      <c r="CX1040">
        <v>1</v>
      </c>
      <c r="CY1040">
        <v>1</v>
      </c>
      <c r="CZ1040">
        <v>199</v>
      </c>
      <c r="DA1040">
        <v>0</v>
      </c>
      <c r="DB1040" s="1" t="s">
        <v>4692</v>
      </c>
      <c r="DC1040" s="1" t="s">
        <v>4691</v>
      </c>
      <c r="DD1040">
        <v>1</v>
      </c>
      <c r="DE1040">
        <v>2.52</v>
      </c>
      <c r="DF1040">
        <v>0.35</v>
      </c>
      <c r="DG1040">
        <v>36</v>
      </c>
      <c r="DH1040">
        <v>1.08</v>
      </c>
      <c r="DI1040" s="1" t="s">
        <v>4691</v>
      </c>
      <c r="DJ1040">
        <v>1</v>
      </c>
      <c r="DK1040">
        <v>40.200000000000003</v>
      </c>
      <c r="DL1040">
        <v>6.6</v>
      </c>
      <c r="DM1040">
        <v>75</v>
      </c>
      <c r="DN1040">
        <v>17.8</v>
      </c>
      <c r="DO1040" t="s">
        <v>955</v>
      </c>
    </row>
    <row r="1041" spans="1:119" x14ac:dyDescent="0.25">
      <c r="A1041">
        <v>112692</v>
      </c>
      <c r="B1041">
        <v>6</v>
      </c>
      <c r="C1041" s="1" t="s">
        <v>8653</v>
      </c>
      <c r="D1041" s="1" t="s">
        <v>4680</v>
      </c>
      <c r="E1041">
        <v>4</v>
      </c>
      <c r="F1041">
        <v>1</v>
      </c>
      <c r="G1041" s="1" t="s">
        <v>8654</v>
      </c>
      <c r="H1041" s="1">
        <v>0</v>
      </c>
      <c r="I1041" s="1" t="s">
        <v>8655</v>
      </c>
      <c r="J1041" s="1" t="s">
        <v>6920</v>
      </c>
      <c r="K1041">
        <v>30297</v>
      </c>
      <c r="L1041" s="1" t="s">
        <v>8189</v>
      </c>
      <c r="M1041" s="1" t="s">
        <v>8656</v>
      </c>
      <c r="N1041" s="1" t="s">
        <v>4686</v>
      </c>
      <c r="O1041" s="1" t="s">
        <v>4687</v>
      </c>
      <c r="P1041" s="1" t="s">
        <v>4688</v>
      </c>
      <c r="Q1041">
        <v>0</v>
      </c>
      <c r="R1041">
        <v>18</v>
      </c>
      <c r="S1041">
        <v>1</v>
      </c>
      <c r="T1041">
        <v>0</v>
      </c>
      <c r="U1041">
        <v>0</v>
      </c>
      <c r="V1041">
        <v>37200</v>
      </c>
      <c r="W1041" s="1" t="s">
        <v>4689</v>
      </c>
      <c r="X1041" s="1" t="s">
        <v>4689</v>
      </c>
      <c r="Y1041" s="1" t="s">
        <v>4689</v>
      </c>
      <c r="Z1041">
        <v>7</v>
      </c>
      <c r="AA1041">
        <v>1</v>
      </c>
      <c r="AB1041">
        <v>0</v>
      </c>
      <c r="AC1041">
        <v>1</v>
      </c>
      <c r="AD1041">
        <v>44</v>
      </c>
      <c r="AE1041">
        <v>1</v>
      </c>
      <c r="AF1041" s="1" t="s">
        <v>4691</v>
      </c>
      <c r="AG1041">
        <v>56</v>
      </c>
      <c r="AH1041" s="3">
        <v>96</v>
      </c>
      <c r="AI1041">
        <v>1</v>
      </c>
      <c r="AJ1041">
        <v>0</v>
      </c>
      <c r="AK1041">
        <v>257</v>
      </c>
      <c r="AL1041">
        <v>0</v>
      </c>
      <c r="AM1041">
        <v>259</v>
      </c>
      <c r="AN1041">
        <v>79</v>
      </c>
      <c r="AO1041">
        <v>705</v>
      </c>
      <c r="AP1041">
        <v>0</v>
      </c>
      <c r="AQ1041">
        <v>0</v>
      </c>
      <c r="AR1041">
        <v>0</v>
      </c>
      <c r="AS1041">
        <v>0</v>
      </c>
      <c r="AT1041">
        <v>1</v>
      </c>
      <c r="AU1041">
        <v>88</v>
      </c>
      <c r="AV1041">
        <v>826</v>
      </c>
      <c r="AW1041">
        <v>3</v>
      </c>
      <c r="AX1041">
        <v>90</v>
      </c>
      <c r="AY1041">
        <v>816</v>
      </c>
      <c r="AZ1041">
        <v>1</v>
      </c>
      <c r="BA1041">
        <v>6</v>
      </c>
      <c r="BB1041">
        <v>23</v>
      </c>
      <c r="BC1041">
        <v>34</v>
      </c>
      <c r="BD1041">
        <v>21</v>
      </c>
      <c r="BE1041">
        <v>17</v>
      </c>
      <c r="BF1041" s="1" t="s">
        <v>4689</v>
      </c>
      <c r="BG1041" s="1" t="s">
        <v>4689</v>
      </c>
      <c r="BH1041" s="1" t="s">
        <v>4680</v>
      </c>
      <c r="BI1041" s="1" t="s">
        <v>4691</v>
      </c>
      <c r="BJ1041">
        <v>1</v>
      </c>
      <c r="BK1041" s="1" t="s">
        <v>4691</v>
      </c>
      <c r="BL1041">
        <v>1</v>
      </c>
      <c r="BM1041" s="1" t="s">
        <v>4691</v>
      </c>
      <c r="BN1041">
        <v>1</v>
      </c>
      <c r="BO1041">
        <v>60</v>
      </c>
      <c r="BP1041">
        <v>62</v>
      </c>
      <c r="BQ1041">
        <v>319</v>
      </c>
      <c r="BR1041">
        <v>22.7</v>
      </c>
      <c r="BS1041">
        <v>31.7</v>
      </c>
      <c r="BT1041">
        <v>15.7</v>
      </c>
      <c r="BU1041">
        <v>26.1</v>
      </c>
      <c r="BV1041">
        <v>40.799999999999997</v>
      </c>
      <c r="BW1041">
        <v>14.4</v>
      </c>
      <c r="BX1041">
        <v>167.4</v>
      </c>
      <c r="BY1041">
        <v>289.39999999999998</v>
      </c>
      <c r="BZ1041">
        <v>98.2</v>
      </c>
      <c r="CA1041">
        <v>0</v>
      </c>
      <c r="CB1041">
        <v>259</v>
      </c>
      <c r="CC1041">
        <v>0</v>
      </c>
      <c r="CD1041">
        <v>0</v>
      </c>
      <c r="CE1041" s="1" t="s">
        <v>4689</v>
      </c>
      <c r="CF1041">
        <v>1</v>
      </c>
      <c r="CG1041" s="1" t="s">
        <v>4690</v>
      </c>
      <c r="CH1041">
        <v>2.02</v>
      </c>
      <c r="CI1041">
        <v>3.6</v>
      </c>
      <c r="CJ1041">
        <v>1.03</v>
      </c>
      <c r="CK1041">
        <v>5.3</v>
      </c>
      <c r="CL1041">
        <v>70.3</v>
      </c>
      <c r="CM1041">
        <v>0.6</v>
      </c>
      <c r="CN1041">
        <v>1</v>
      </c>
      <c r="CO1041" s="1" t="s">
        <v>4691</v>
      </c>
      <c r="CP1041">
        <v>91</v>
      </c>
      <c r="CQ1041">
        <v>57.2</v>
      </c>
      <c r="CR1041">
        <v>76.099999999999994</v>
      </c>
      <c r="CS1041">
        <v>36.9</v>
      </c>
      <c r="CT1041">
        <v>91</v>
      </c>
      <c r="CU1041">
        <v>857</v>
      </c>
      <c r="CV1041">
        <v>1</v>
      </c>
      <c r="CW1041">
        <v>9</v>
      </c>
      <c r="CX1041">
        <v>0</v>
      </c>
      <c r="CY1041">
        <v>0</v>
      </c>
      <c r="CZ1041">
        <v>259</v>
      </c>
      <c r="DA1041">
        <v>0</v>
      </c>
      <c r="DB1041" s="1" t="s">
        <v>4692</v>
      </c>
      <c r="DC1041" s="1" t="s">
        <v>4690</v>
      </c>
      <c r="DD1041">
        <v>1</v>
      </c>
      <c r="DE1041">
        <v>0.64</v>
      </c>
      <c r="DF1041">
        <v>0</v>
      </c>
      <c r="DG1041">
        <v>39</v>
      </c>
      <c r="DH1041">
        <v>0</v>
      </c>
      <c r="DI1041" s="1" t="s">
        <v>4691</v>
      </c>
      <c r="DJ1041">
        <v>1</v>
      </c>
      <c r="DK1041">
        <v>33.5</v>
      </c>
      <c r="DL1041">
        <v>2.8</v>
      </c>
      <c r="DM1041">
        <v>75</v>
      </c>
      <c r="DN1041">
        <v>10.7</v>
      </c>
      <c r="DO1041" t="s">
        <v>956</v>
      </c>
    </row>
    <row r="1042" spans="1:119" x14ac:dyDescent="0.25">
      <c r="A1042">
        <v>112693</v>
      </c>
      <c r="B1042">
        <v>6</v>
      </c>
      <c r="C1042" s="1" t="s">
        <v>8657</v>
      </c>
      <c r="D1042" s="1" t="s">
        <v>4680</v>
      </c>
      <c r="E1042">
        <v>4</v>
      </c>
      <c r="F1042">
        <v>1</v>
      </c>
      <c r="G1042" s="1" t="s">
        <v>8658</v>
      </c>
      <c r="H1042" s="1" t="s">
        <v>8659</v>
      </c>
      <c r="I1042" s="1" t="s">
        <v>7340</v>
      </c>
      <c r="J1042" s="1" t="s">
        <v>6920</v>
      </c>
      <c r="K1042">
        <v>30501</v>
      </c>
      <c r="L1042" s="1" t="s">
        <v>7341</v>
      </c>
      <c r="M1042" s="1" t="s">
        <v>8660</v>
      </c>
      <c r="N1042" s="1" t="s">
        <v>4686</v>
      </c>
      <c r="O1042" s="1" t="s">
        <v>4687</v>
      </c>
      <c r="P1042" s="1" t="s">
        <v>4688</v>
      </c>
      <c r="Q1042">
        <v>0</v>
      </c>
      <c r="R1042">
        <v>17</v>
      </c>
      <c r="S1042">
        <v>1</v>
      </c>
      <c r="T1042">
        <v>1</v>
      </c>
      <c r="U1042">
        <v>1</v>
      </c>
      <c r="V1042">
        <v>37139</v>
      </c>
      <c r="W1042" s="1" t="s">
        <v>4689</v>
      </c>
      <c r="X1042" s="1" t="s">
        <v>4689</v>
      </c>
      <c r="Y1042" s="1" t="s">
        <v>4689</v>
      </c>
      <c r="Z1042">
        <v>15</v>
      </c>
      <c r="AA1042">
        <v>1</v>
      </c>
      <c r="AB1042">
        <v>0</v>
      </c>
      <c r="AC1042">
        <v>1</v>
      </c>
      <c r="AD1042">
        <v>26</v>
      </c>
      <c r="AE1042">
        <v>1</v>
      </c>
      <c r="AF1042" s="1" t="s">
        <v>4691</v>
      </c>
      <c r="AG1042">
        <v>41</v>
      </c>
      <c r="AH1042" s="3">
        <v>99</v>
      </c>
      <c r="AI1042">
        <v>1</v>
      </c>
      <c r="AJ1042">
        <v>0</v>
      </c>
      <c r="AK1042">
        <v>199</v>
      </c>
      <c r="AL1042">
        <v>0</v>
      </c>
      <c r="AM1042">
        <v>259</v>
      </c>
      <c r="AN1042">
        <v>51</v>
      </c>
      <c r="AO1042">
        <v>439</v>
      </c>
      <c r="AP1042">
        <v>10</v>
      </c>
      <c r="AQ1042">
        <v>88</v>
      </c>
      <c r="AR1042">
        <v>0</v>
      </c>
      <c r="AS1042">
        <v>0</v>
      </c>
      <c r="AT1042">
        <v>1</v>
      </c>
      <c r="AU1042">
        <v>61</v>
      </c>
      <c r="AV1042">
        <v>557</v>
      </c>
      <c r="AW1042">
        <v>0</v>
      </c>
      <c r="AX1042">
        <v>63</v>
      </c>
      <c r="AY1042">
        <v>570</v>
      </c>
      <c r="AZ1042">
        <v>1</v>
      </c>
      <c r="BA1042">
        <v>10</v>
      </c>
      <c r="BB1042">
        <v>28</v>
      </c>
      <c r="BC1042">
        <v>32</v>
      </c>
      <c r="BD1042">
        <v>19</v>
      </c>
      <c r="BE1042">
        <v>11</v>
      </c>
      <c r="BF1042" s="1" t="s">
        <v>4689</v>
      </c>
      <c r="BG1042" s="1" t="s">
        <v>4689</v>
      </c>
      <c r="BH1042" s="1" t="s">
        <v>4680</v>
      </c>
      <c r="BI1042" s="1" t="s">
        <v>4691</v>
      </c>
      <c r="BJ1042">
        <v>1</v>
      </c>
      <c r="BK1042" s="1" t="s">
        <v>4691</v>
      </c>
      <c r="BL1042">
        <v>1</v>
      </c>
      <c r="BM1042" s="1" t="s">
        <v>4691</v>
      </c>
      <c r="BN1042">
        <v>1</v>
      </c>
      <c r="BO1042">
        <v>50</v>
      </c>
      <c r="BP1042">
        <v>44</v>
      </c>
      <c r="BQ1042">
        <v>267</v>
      </c>
      <c r="BR1042">
        <v>24.5</v>
      </c>
      <c r="BS1042">
        <v>33.799999999999997</v>
      </c>
      <c r="BT1042">
        <v>17.3</v>
      </c>
      <c r="BU1042">
        <v>26.8</v>
      </c>
      <c r="BV1042">
        <v>44.4</v>
      </c>
      <c r="BW1042">
        <v>13.4</v>
      </c>
      <c r="BX1042">
        <v>199.1</v>
      </c>
      <c r="BY1042">
        <v>340.5</v>
      </c>
      <c r="BZ1042">
        <v>122.2</v>
      </c>
      <c r="CA1042">
        <v>0</v>
      </c>
      <c r="CB1042">
        <v>259</v>
      </c>
      <c r="CC1042">
        <v>0</v>
      </c>
      <c r="CD1042">
        <v>0</v>
      </c>
      <c r="CE1042" s="1" t="s">
        <v>4689</v>
      </c>
      <c r="CF1042">
        <v>1</v>
      </c>
      <c r="CG1042" s="1" t="s">
        <v>4691</v>
      </c>
      <c r="CH1042">
        <v>0.28000000000000003</v>
      </c>
      <c r="CI1042">
        <v>1.39</v>
      </c>
      <c r="CJ1042">
        <v>0.01</v>
      </c>
      <c r="CK1042">
        <v>4.4000000000000004</v>
      </c>
      <c r="CL1042">
        <v>167.6</v>
      </c>
      <c r="CM1042">
        <v>0.2</v>
      </c>
      <c r="CN1042">
        <v>1</v>
      </c>
      <c r="CO1042" s="1" t="s">
        <v>4691</v>
      </c>
      <c r="CP1042">
        <v>55</v>
      </c>
      <c r="CQ1042">
        <v>54.9</v>
      </c>
      <c r="CR1042">
        <v>78.900000000000006</v>
      </c>
      <c r="CS1042">
        <v>29.4</v>
      </c>
      <c r="CT1042">
        <v>55</v>
      </c>
      <c r="CU1042">
        <v>472</v>
      </c>
      <c r="CV1042">
        <v>1</v>
      </c>
      <c r="CW1042">
        <v>17</v>
      </c>
      <c r="CX1042">
        <v>0</v>
      </c>
      <c r="CY1042">
        <v>0</v>
      </c>
      <c r="CZ1042">
        <v>259</v>
      </c>
      <c r="DA1042">
        <v>0</v>
      </c>
      <c r="DB1042" s="1" t="s">
        <v>4692</v>
      </c>
      <c r="DC1042" s="1" t="s">
        <v>4693</v>
      </c>
      <c r="DD1042">
        <v>199</v>
      </c>
      <c r="DE1042">
        <v>0</v>
      </c>
      <c r="DF1042">
        <v>0</v>
      </c>
      <c r="DG1042">
        <v>14</v>
      </c>
      <c r="DH1042">
        <v>0</v>
      </c>
      <c r="DI1042" s="1" t="s">
        <v>4691</v>
      </c>
      <c r="DJ1042">
        <v>1</v>
      </c>
      <c r="DK1042">
        <v>54.8</v>
      </c>
      <c r="DL1042">
        <v>9.4</v>
      </c>
      <c r="DM1042">
        <v>53</v>
      </c>
      <c r="DN1042">
        <v>26.2</v>
      </c>
      <c r="DO1042" t="s">
        <v>957</v>
      </c>
    </row>
    <row r="1043" spans="1:119" x14ac:dyDescent="0.25">
      <c r="A1043">
        <v>112694</v>
      </c>
      <c r="B1043">
        <v>6</v>
      </c>
      <c r="C1043" s="1" t="s">
        <v>8661</v>
      </c>
      <c r="D1043" s="1" t="s">
        <v>4680</v>
      </c>
      <c r="E1043">
        <v>3</v>
      </c>
      <c r="F1043">
        <v>1</v>
      </c>
      <c r="G1043" s="1" t="s">
        <v>8662</v>
      </c>
      <c r="H1043" s="1" t="s">
        <v>8663</v>
      </c>
      <c r="I1043" s="1" t="s">
        <v>8208</v>
      </c>
      <c r="J1043" s="1" t="s">
        <v>6920</v>
      </c>
      <c r="K1043">
        <v>30135</v>
      </c>
      <c r="L1043" s="1" t="s">
        <v>5691</v>
      </c>
      <c r="M1043" s="1" t="s">
        <v>8664</v>
      </c>
      <c r="N1043" s="1" t="s">
        <v>4686</v>
      </c>
      <c r="O1043" s="1" t="s">
        <v>4687</v>
      </c>
      <c r="P1043" s="1" t="s">
        <v>4700</v>
      </c>
      <c r="Q1043">
        <v>0</v>
      </c>
      <c r="R1043">
        <v>17</v>
      </c>
      <c r="S1043">
        <v>1</v>
      </c>
      <c r="T1043">
        <v>1</v>
      </c>
      <c r="U1043">
        <v>0</v>
      </c>
      <c r="V1043" t="s">
        <v>662</v>
      </c>
      <c r="W1043" s="1" t="s">
        <v>4689</v>
      </c>
      <c r="X1043" s="1" t="s">
        <v>4689</v>
      </c>
      <c r="Y1043" s="1" t="s">
        <v>4689</v>
      </c>
      <c r="Z1043">
        <v>24</v>
      </c>
      <c r="AA1043">
        <v>1</v>
      </c>
      <c r="AB1043">
        <v>0</v>
      </c>
      <c r="AC1043">
        <v>1</v>
      </c>
      <c r="AD1043">
        <v>42</v>
      </c>
      <c r="AE1043">
        <v>1</v>
      </c>
      <c r="AF1043" s="1" t="s">
        <v>4691</v>
      </c>
      <c r="AG1043">
        <v>70</v>
      </c>
      <c r="AH1043" s="3">
        <v>95</v>
      </c>
      <c r="AI1043">
        <v>1</v>
      </c>
      <c r="AJ1043">
        <v>90</v>
      </c>
      <c r="AK1043">
        <v>1</v>
      </c>
      <c r="AL1043">
        <v>0</v>
      </c>
      <c r="AM1043">
        <v>259</v>
      </c>
      <c r="AN1043">
        <v>81</v>
      </c>
      <c r="AO1043">
        <v>618</v>
      </c>
      <c r="AP1043">
        <v>13</v>
      </c>
      <c r="AQ1043">
        <v>106</v>
      </c>
      <c r="AR1043">
        <v>0</v>
      </c>
      <c r="AS1043">
        <v>0</v>
      </c>
      <c r="AT1043">
        <v>1</v>
      </c>
      <c r="AU1043">
        <v>95</v>
      </c>
      <c r="AV1043">
        <v>785</v>
      </c>
      <c r="AW1043">
        <v>2</v>
      </c>
      <c r="AX1043">
        <v>100</v>
      </c>
      <c r="AY1043">
        <v>795</v>
      </c>
      <c r="AZ1043">
        <v>1</v>
      </c>
      <c r="BA1043">
        <v>9</v>
      </c>
      <c r="BB1043">
        <v>30</v>
      </c>
      <c r="BC1043">
        <v>29</v>
      </c>
      <c r="BD1043">
        <v>19</v>
      </c>
      <c r="BE1043">
        <v>13</v>
      </c>
      <c r="BF1043" s="1" t="s">
        <v>4689</v>
      </c>
      <c r="BG1043" s="1" t="s">
        <v>4689</v>
      </c>
      <c r="BH1043" s="1" t="s">
        <v>4680</v>
      </c>
      <c r="BI1043" s="1" t="s">
        <v>4691</v>
      </c>
      <c r="BJ1043">
        <v>1</v>
      </c>
      <c r="BK1043" s="1" t="s">
        <v>4691</v>
      </c>
      <c r="BL1043">
        <v>1</v>
      </c>
      <c r="BM1043" s="1" t="s">
        <v>4691</v>
      </c>
      <c r="BN1043">
        <v>1</v>
      </c>
      <c r="BO1043">
        <v>80</v>
      </c>
      <c r="BP1043">
        <v>81</v>
      </c>
      <c r="BQ1043">
        <v>296</v>
      </c>
      <c r="BR1043">
        <v>17</v>
      </c>
      <c r="BS1043">
        <v>24.5</v>
      </c>
      <c r="BT1043">
        <v>11.3</v>
      </c>
      <c r="BU1043">
        <v>37.5</v>
      </c>
      <c r="BV1043">
        <v>52</v>
      </c>
      <c r="BW1043">
        <v>24.6</v>
      </c>
      <c r="BX1043">
        <v>207.4</v>
      </c>
      <c r="BY1043">
        <v>328.8</v>
      </c>
      <c r="BZ1043">
        <v>132.30000000000001</v>
      </c>
      <c r="CA1043">
        <v>0</v>
      </c>
      <c r="CB1043">
        <v>259</v>
      </c>
      <c r="CC1043">
        <v>0</v>
      </c>
      <c r="CD1043">
        <v>0</v>
      </c>
      <c r="CE1043" s="1" t="s">
        <v>4689</v>
      </c>
      <c r="CF1043">
        <v>1</v>
      </c>
      <c r="CG1043" s="1" t="s">
        <v>4691</v>
      </c>
      <c r="CH1043">
        <v>0.42</v>
      </c>
      <c r="CI1043">
        <v>1.39</v>
      </c>
      <c r="CJ1043">
        <v>7.0000000000000007E-2</v>
      </c>
      <c r="CK1043">
        <v>22</v>
      </c>
      <c r="CL1043">
        <v>80.099999999999994</v>
      </c>
      <c r="CM1043">
        <v>7.5</v>
      </c>
      <c r="CN1043">
        <v>1</v>
      </c>
      <c r="CO1043" s="1" t="s">
        <v>4691</v>
      </c>
      <c r="CP1043">
        <v>91</v>
      </c>
      <c r="CQ1043">
        <v>67.5</v>
      </c>
      <c r="CR1043">
        <v>85.3</v>
      </c>
      <c r="CS1043">
        <v>48.5</v>
      </c>
      <c r="CT1043">
        <v>91</v>
      </c>
      <c r="CU1043">
        <v>703</v>
      </c>
      <c r="CV1043">
        <v>1</v>
      </c>
      <c r="CW1043">
        <v>14</v>
      </c>
      <c r="CX1043">
        <v>0</v>
      </c>
      <c r="CY1043">
        <v>0</v>
      </c>
      <c r="CZ1043">
        <v>259</v>
      </c>
      <c r="DA1043">
        <v>0</v>
      </c>
      <c r="DB1043" s="1" t="s">
        <v>4692</v>
      </c>
      <c r="DC1043" s="1" t="s">
        <v>4691</v>
      </c>
      <c r="DD1043">
        <v>1</v>
      </c>
      <c r="DE1043">
        <v>5.21</v>
      </c>
      <c r="DF1043">
        <v>0.73</v>
      </c>
      <c r="DG1043">
        <v>32</v>
      </c>
      <c r="DH1043">
        <v>2.23</v>
      </c>
      <c r="DI1043" s="1" t="s">
        <v>4691</v>
      </c>
      <c r="DJ1043">
        <v>1</v>
      </c>
      <c r="DK1043">
        <v>46.2</v>
      </c>
      <c r="DL1043">
        <v>10.7</v>
      </c>
      <c r="DM1043">
        <v>87</v>
      </c>
      <c r="DN1043">
        <v>24.2</v>
      </c>
      <c r="DO1043" t="s">
        <v>30347</v>
      </c>
    </row>
    <row r="1044" spans="1:119" x14ac:dyDescent="0.25">
      <c r="A1044">
        <v>112695</v>
      </c>
      <c r="B1044">
        <v>6</v>
      </c>
      <c r="C1044" s="1" t="s">
        <v>8665</v>
      </c>
      <c r="D1044" s="1" t="s">
        <v>4680</v>
      </c>
      <c r="E1044">
        <v>4</v>
      </c>
      <c r="F1044">
        <v>1</v>
      </c>
      <c r="G1044" s="1" t="s">
        <v>8666</v>
      </c>
      <c r="H1044" s="1" t="s">
        <v>5107</v>
      </c>
      <c r="I1044" s="1" t="s">
        <v>8667</v>
      </c>
      <c r="J1044" s="1" t="s">
        <v>6920</v>
      </c>
      <c r="K1044">
        <v>30084</v>
      </c>
      <c r="L1044" s="1">
        <v>0</v>
      </c>
      <c r="M1044" s="1" t="s">
        <v>8668</v>
      </c>
      <c r="N1044" s="1" t="s">
        <v>4686</v>
      </c>
      <c r="O1044" s="1" t="s">
        <v>4687</v>
      </c>
      <c r="P1044" s="1" t="s">
        <v>4688</v>
      </c>
      <c r="Q1044">
        <v>0</v>
      </c>
      <c r="R1044">
        <v>20</v>
      </c>
      <c r="S1044">
        <v>1</v>
      </c>
      <c r="T1044">
        <v>1</v>
      </c>
      <c r="U1044">
        <v>0</v>
      </c>
      <c r="V1044">
        <v>37232</v>
      </c>
      <c r="W1044" s="1" t="s">
        <v>4689</v>
      </c>
      <c r="X1044" s="1" t="s">
        <v>4689</v>
      </c>
      <c r="Y1044" s="1" t="s">
        <v>4689</v>
      </c>
      <c r="Z1044">
        <v>12</v>
      </c>
      <c r="AA1044">
        <v>1</v>
      </c>
      <c r="AB1044">
        <v>0</v>
      </c>
      <c r="AC1044">
        <v>1</v>
      </c>
      <c r="AD1044">
        <v>49</v>
      </c>
      <c r="AE1044">
        <v>1</v>
      </c>
      <c r="AF1044" s="1" t="s">
        <v>4691</v>
      </c>
      <c r="AG1044">
        <v>72</v>
      </c>
      <c r="AH1044" s="3">
        <v>99</v>
      </c>
      <c r="AI1044">
        <v>1</v>
      </c>
      <c r="AJ1044">
        <v>0</v>
      </c>
      <c r="AK1044">
        <v>199</v>
      </c>
      <c r="AL1044">
        <v>0</v>
      </c>
      <c r="AM1044">
        <v>259</v>
      </c>
      <c r="AN1044">
        <v>105</v>
      </c>
      <c r="AO1044">
        <v>954</v>
      </c>
      <c r="AP1044">
        <v>5</v>
      </c>
      <c r="AQ1044">
        <v>43</v>
      </c>
      <c r="AR1044">
        <v>0</v>
      </c>
      <c r="AS1044">
        <v>0</v>
      </c>
      <c r="AT1044">
        <v>1</v>
      </c>
      <c r="AU1044">
        <v>116</v>
      </c>
      <c r="AV1044">
        <v>1129</v>
      </c>
      <c r="AW1044">
        <v>2</v>
      </c>
      <c r="AX1044">
        <v>117</v>
      </c>
      <c r="AY1044">
        <v>1110</v>
      </c>
      <c r="AZ1044">
        <v>1</v>
      </c>
      <c r="BA1044">
        <v>8</v>
      </c>
      <c r="BB1044">
        <v>27</v>
      </c>
      <c r="BC1044">
        <v>34</v>
      </c>
      <c r="BD1044">
        <v>18</v>
      </c>
      <c r="BE1044">
        <v>13</v>
      </c>
      <c r="BF1044" s="1" t="s">
        <v>4689</v>
      </c>
      <c r="BG1044" s="1" t="s">
        <v>4689</v>
      </c>
      <c r="BH1044" s="1" t="s">
        <v>4680</v>
      </c>
      <c r="BI1044" s="1" t="s">
        <v>4691</v>
      </c>
      <c r="BJ1044">
        <v>1</v>
      </c>
      <c r="BK1044" s="1" t="s">
        <v>4691</v>
      </c>
      <c r="BL1044">
        <v>1</v>
      </c>
      <c r="BM1044" s="1" t="s">
        <v>4691</v>
      </c>
      <c r="BN1044">
        <v>1</v>
      </c>
      <c r="BO1044">
        <v>87</v>
      </c>
      <c r="BP1044">
        <v>79</v>
      </c>
      <c r="BQ1044">
        <v>409</v>
      </c>
      <c r="BR1044">
        <v>23.3</v>
      </c>
      <c r="BS1044">
        <v>30.9</v>
      </c>
      <c r="BT1044">
        <v>17.100000000000001</v>
      </c>
      <c r="BU1044">
        <v>19.3</v>
      </c>
      <c r="BV1044">
        <v>33.700000000000003</v>
      </c>
      <c r="BW1044">
        <v>9.6</v>
      </c>
      <c r="BX1044">
        <v>166.6</v>
      </c>
      <c r="BY1044">
        <v>283.8</v>
      </c>
      <c r="BZ1044">
        <v>106</v>
      </c>
      <c r="CA1044">
        <v>0</v>
      </c>
      <c r="CB1044">
        <v>259</v>
      </c>
      <c r="CC1044">
        <v>0</v>
      </c>
      <c r="CD1044">
        <v>0</v>
      </c>
      <c r="CE1044" s="1" t="s">
        <v>4689</v>
      </c>
      <c r="CF1044">
        <v>1</v>
      </c>
      <c r="CG1044" s="1" t="s">
        <v>4706</v>
      </c>
      <c r="CH1044">
        <v>0.16</v>
      </c>
      <c r="CI1044">
        <v>0.79</v>
      </c>
      <c r="CJ1044">
        <v>0.01</v>
      </c>
      <c r="CK1044">
        <v>10.5</v>
      </c>
      <c r="CL1044">
        <v>53.9</v>
      </c>
      <c r="CM1044">
        <v>2.7</v>
      </c>
      <c r="CN1044">
        <v>1</v>
      </c>
      <c r="CO1044" s="1" t="s">
        <v>4691</v>
      </c>
      <c r="CP1044">
        <v>114</v>
      </c>
      <c r="CQ1044">
        <v>54.6</v>
      </c>
      <c r="CR1044">
        <v>70.8</v>
      </c>
      <c r="CS1044">
        <v>37.200000000000003</v>
      </c>
      <c r="CT1044">
        <v>114</v>
      </c>
      <c r="CU1044">
        <v>1114</v>
      </c>
      <c r="CV1044">
        <v>1</v>
      </c>
      <c r="CW1044">
        <v>14</v>
      </c>
      <c r="CX1044">
        <v>0</v>
      </c>
      <c r="CY1044">
        <v>0</v>
      </c>
      <c r="CZ1044">
        <v>259</v>
      </c>
      <c r="DA1044">
        <v>0</v>
      </c>
      <c r="DB1044" s="1" t="s">
        <v>4692</v>
      </c>
      <c r="DC1044" s="1" t="s">
        <v>4691</v>
      </c>
      <c r="DD1044">
        <v>1</v>
      </c>
      <c r="DE1044">
        <v>2.97</v>
      </c>
      <c r="DF1044">
        <v>0.57999999999999996</v>
      </c>
      <c r="DG1044">
        <v>38</v>
      </c>
      <c r="DH1044">
        <v>1.44</v>
      </c>
      <c r="DI1044" s="1" t="s">
        <v>4691</v>
      </c>
      <c r="DJ1044">
        <v>1</v>
      </c>
      <c r="DK1044">
        <v>48.1</v>
      </c>
      <c r="DL1044">
        <v>14.8</v>
      </c>
      <c r="DM1044">
        <v>98</v>
      </c>
      <c r="DN1044">
        <v>28.7</v>
      </c>
      <c r="DO1044" t="s">
        <v>958</v>
      </c>
    </row>
    <row r="1045" spans="1:119" x14ac:dyDescent="0.25">
      <c r="A1045">
        <v>112696</v>
      </c>
      <c r="B1045">
        <v>6</v>
      </c>
      <c r="C1045" s="1" t="s">
        <v>8669</v>
      </c>
      <c r="D1045" s="1" t="s">
        <v>4680</v>
      </c>
      <c r="E1045">
        <v>3</v>
      </c>
      <c r="F1045">
        <v>1</v>
      </c>
      <c r="G1045" s="1" t="s">
        <v>8670</v>
      </c>
      <c r="H1045" s="1">
        <v>0</v>
      </c>
      <c r="I1045" s="1" t="s">
        <v>8166</v>
      </c>
      <c r="J1045" s="1" t="s">
        <v>6920</v>
      </c>
      <c r="K1045">
        <v>30224</v>
      </c>
      <c r="L1045" s="1" t="s">
        <v>8167</v>
      </c>
      <c r="M1045" s="1" t="s">
        <v>8671</v>
      </c>
      <c r="N1045" s="1" t="s">
        <v>4686</v>
      </c>
      <c r="O1045" s="1" t="s">
        <v>4756</v>
      </c>
      <c r="P1045" s="1" t="s">
        <v>4757</v>
      </c>
      <c r="Q1045">
        <v>0</v>
      </c>
      <c r="R1045">
        <v>20</v>
      </c>
      <c r="S1045">
        <v>1</v>
      </c>
      <c r="T1045">
        <v>1</v>
      </c>
      <c r="U1045">
        <v>0</v>
      </c>
      <c r="V1045">
        <v>36960</v>
      </c>
      <c r="W1045" s="1" t="s">
        <v>4689</v>
      </c>
      <c r="X1045" s="1" t="s">
        <v>4689</v>
      </c>
      <c r="Y1045" s="1" t="s">
        <v>4689</v>
      </c>
      <c r="Z1045">
        <v>24</v>
      </c>
      <c r="AA1045">
        <v>1</v>
      </c>
      <c r="AB1045">
        <v>0</v>
      </c>
      <c r="AC1045">
        <v>1</v>
      </c>
      <c r="AD1045">
        <v>45</v>
      </c>
      <c r="AE1045">
        <v>1</v>
      </c>
      <c r="AF1045" s="1" t="s">
        <v>4691</v>
      </c>
      <c r="AG1045">
        <v>62</v>
      </c>
      <c r="AH1045" s="3">
        <v>90</v>
      </c>
      <c r="AI1045">
        <v>1</v>
      </c>
      <c r="AJ1045">
        <v>0</v>
      </c>
      <c r="AK1045">
        <v>201</v>
      </c>
      <c r="AL1045">
        <v>0</v>
      </c>
      <c r="AM1045">
        <v>259</v>
      </c>
      <c r="AN1045">
        <v>78</v>
      </c>
      <c r="AO1045">
        <v>767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78</v>
      </c>
      <c r="AV1045">
        <v>775</v>
      </c>
      <c r="AW1045">
        <v>3</v>
      </c>
      <c r="AX1045">
        <v>84</v>
      </c>
      <c r="AY1045">
        <v>796</v>
      </c>
      <c r="AZ1045">
        <v>1</v>
      </c>
      <c r="BA1045">
        <v>10</v>
      </c>
      <c r="BB1045">
        <v>30</v>
      </c>
      <c r="BC1045">
        <v>29</v>
      </c>
      <c r="BD1045">
        <v>22</v>
      </c>
      <c r="BE1045">
        <v>8</v>
      </c>
      <c r="BF1045" s="1" t="s">
        <v>4689</v>
      </c>
      <c r="BG1045" s="1" t="s">
        <v>4689</v>
      </c>
      <c r="BH1045" s="1" t="s">
        <v>4680</v>
      </c>
      <c r="BI1045" s="1" t="s">
        <v>4691</v>
      </c>
      <c r="BJ1045">
        <v>1</v>
      </c>
      <c r="BK1045" s="1" t="s">
        <v>4691</v>
      </c>
      <c r="BL1045">
        <v>1</v>
      </c>
      <c r="BM1045" s="1" t="s">
        <v>4691</v>
      </c>
      <c r="BN1045">
        <v>1</v>
      </c>
      <c r="BO1045">
        <v>70</v>
      </c>
      <c r="BP1045">
        <v>59</v>
      </c>
      <c r="BQ1045">
        <v>301</v>
      </c>
      <c r="BR1045">
        <v>29</v>
      </c>
      <c r="BS1045">
        <v>38.299999999999997</v>
      </c>
      <c r="BT1045">
        <v>21.5</v>
      </c>
      <c r="BU1045">
        <v>28.4</v>
      </c>
      <c r="BV1045">
        <v>43.1</v>
      </c>
      <c r="BW1045">
        <v>15.9</v>
      </c>
      <c r="BX1045">
        <v>145.4</v>
      </c>
      <c r="BY1045">
        <v>250.4</v>
      </c>
      <c r="BZ1045">
        <v>85.6</v>
      </c>
      <c r="CA1045">
        <v>0</v>
      </c>
      <c r="CB1045">
        <v>259</v>
      </c>
      <c r="CC1045">
        <v>0</v>
      </c>
      <c r="CD1045">
        <v>0</v>
      </c>
      <c r="CE1045" s="1" t="s">
        <v>4689</v>
      </c>
      <c r="CF1045">
        <v>1</v>
      </c>
      <c r="CG1045" s="1" t="s">
        <v>4691</v>
      </c>
      <c r="CH1045">
        <v>1.47</v>
      </c>
      <c r="CI1045">
        <v>3.06</v>
      </c>
      <c r="CJ1045">
        <v>0.6</v>
      </c>
      <c r="CK1045">
        <v>30.4</v>
      </c>
      <c r="CL1045">
        <v>87.2</v>
      </c>
      <c r="CM1045">
        <v>12.6</v>
      </c>
      <c r="CN1045">
        <v>1</v>
      </c>
      <c r="CO1045" s="1" t="s">
        <v>4691</v>
      </c>
      <c r="CP1045">
        <v>85</v>
      </c>
      <c r="CQ1045">
        <v>73.2</v>
      </c>
      <c r="CR1045">
        <v>89.8</v>
      </c>
      <c r="CS1045">
        <v>55.5</v>
      </c>
      <c r="CT1045">
        <v>85</v>
      </c>
      <c r="CU1045">
        <v>809</v>
      </c>
      <c r="CV1045">
        <v>1</v>
      </c>
      <c r="CW1045">
        <v>7</v>
      </c>
      <c r="CX1045">
        <v>0</v>
      </c>
      <c r="CY1045">
        <v>0</v>
      </c>
      <c r="CZ1045">
        <v>259</v>
      </c>
      <c r="DA1045">
        <v>0</v>
      </c>
      <c r="DB1045" s="1" t="s">
        <v>4692</v>
      </c>
      <c r="DC1045" s="1" t="s">
        <v>4691</v>
      </c>
      <c r="DD1045">
        <v>1</v>
      </c>
      <c r="DE1045">
        <v>3.43</v>
      </c>
      <c r="DF1045">
        <v>0.24</v>
      </c>
      <c r="DG1045">
        <v>39</v>
      </c>
      <c r="DH1045">
        <v>1.17</v>
      </c>
      <c r="DI1045" s="1" t="s">
        <v>4691</v>
      </c>
      <c r="DJ1045">
        <v>1</v>
      </c>
      <c r="DK1045">
        <v>42.1</v>
      </c>
      <c r="DL1045">
        <v>5.9</v>
      </c>
      <c r="DM1045">
        <v>66</v>
      </c>
      <c r="DN1045">
        <v>17.600000000000001</v>
      </c>
      <c r="DO1045" t="s">
        <v>959</v>
      </c>
    </row>
    <row r="1046" spans="1:119" x14ac:dyDescent="0.25">
      <c r="A1046">
        <v>52779</v>
      </c>
      <c r="B1046">
        <v>18</v>
      </c>
      <c r="C1046" s="1" t="s">
        <v>8672</v>
      </c>
      <c r="D1046" s="1" t="s">
        <v>4680</v>
      </c>
      <c r="E1046">
        <v>4</v>
      </c>
      <c r="F1046">
        <v>1</v>
      </c>
      <c r="G1046" s="1" t="s">
        <v>8673</v>
      </c>
      <c r="H1046" s="1">
        <v>0</v>
      </c>
      <c r="I1046" s="1" t="s">
        <v>6099</v>
      </c>
      <c r="J1046" s="1" t="s">
        <v>6089</v>
      </c>
      <c r="K1046">
        <v>92120</v>
      </c>
      <c r="L1046" s="1" t="s">
        <v>6099</v>
      </c>
      <c r="M1046" s="1" t="s">
        <v>8674</v>
      </c>
      <c r="N1046" s="1" t="s">
        <v>4686</v>
      </c>
      <c r="O1046" s="1" t="s">
        <v>4687</v>
      </c>
      <c r="P1046" s="1" t="s">
        <v>4700</v>
      </c>
      <c r="Q1046">
        <v>1</v>
      </c>
      <c r="R1046">
        <v>33</v>
      </c>
      <c r="S1046">
        <v>1</v>
      </c>
      <c r="T1046">
        <v>1</v>
      </c>
      <c r="U1046">
        <v>1</v>
      </c>
      <c r="V1046">
        <v>35158</v>
      </c>
      <c r="W1046" s="1" t="s">
        <v>4689</v>
      </c>
      <c r="X1046" s="1" t="s">
        <v>4689</v>
      </c>
      <c r="Y1046" s="1" t="s">
        <v>4689</v>
      </c>
      <c r="Z1046">
        <v>21</v>
      </c>
      <c r="AA1046">
        <v>1</v>
      </c>
      <c r="AB1046">
        <v>0</v>
      </c>
      <c r="AC1046">
        <v>1</v>
      </c>
      <c r="AD1046">
        <v>39</v>
      </c>
      <c r="AE1046">
        <v>1</v>
      </c>
      <c r="AF1046" s="1" t="s">
        <v>4691</v>
      </c>
      <c r="AG1046">
        <v>160</v>
      </c>
      <c r="AH1046" s="3">
        <v>98</v>
      </c>
      <c r="AI1046">
        <v>1</v>
      </c>
      <c r="AJ1046">
        <v>98</v>
      </c>
      <c r="AK1046">
        <v>1</v>
      </c>
      <c r="AL1046">
        <v>0</v>
      </c>
      <c r="AM1046">
        <v>259</v>
      </c>
      <c r="AN1046">
        <v>200</v>
      </c>
      <c r="AO1046">
        <v>1745</v>
      </c>
      <c r="AP1046">
        <v>129</v>
      </c>
      <c r="AQ1046">
        <v>1145</v>
      </c>
      <c r="AR1046">
        <v>0</v>
      </c>
      <c r="AS1046">
        <v>0</v>
      </c>
      <c r="AT1046">
        <v>1</v>
      </c>
      <c r="AU1046">
        <v>352</v>
      </c>
      <c r="AV1046">
        <v>3417</v>
      </c>
      <c r="AW1046">
        <v>1</v>
      </c>
      <c r="AX1046">
        <v>363</v>
      </c>
      <c r="AY1046">
        <v>3550</v>
      </c>
      <c r="AZ1046">
        <v>1</v>
      </c>
      <c r="BA1046">
        <v>7</v>
      </c>
      <c r="BB1046">
        <v>26</v>
      </c>
      <c r="BC1046">
        <v>29</v>
      </c>
      <c r="BD1046">
        <v>26</v>
      </c>
      <c r="BE1046">
        <v>12</v>
      </c>
      <c r="BF1046" s="1" t="s">
        <v>4689</v>
      </c>
      <c r="BG1046" s="1" t="s">
        <v>4689</v>
      </c>
      <c r="BH1046" s="1" t="s">
        <v>4680</v>
      </c>
      <c r="BI1046" s="1" t="s">
        <v>4691</v>
      </c>
      <c r="BJ1046">
        <v>1</v>
      </c>
      <c r="BK1046" s="1" t="s">
        <v>4691</v>
      </c>
      <c r="BL1046">
        <v>1</v>
      </c>
      <c r="BM1046" s="1" t="s">
        <v>4690</v>
      </c>
      <c r="BN1046">
        <v>1</v>
      </c>
      <c r="BO1046">
        <v>175</v>
      </c>
      <c r="BP1046">
        <v>190</v>
      </c>
      <c r="BQ1046">
        <v>703</v>
      </c>
      <c r="BR1046">
        <v>32.4</v>
      </c>
      <c r="BS1046">
        <v>39.1</v>
      </c>
      <c r="BT1046">
        <v>26.6</v>
      </c>
      <c r="BU1046">
        <v>28.6</v>
      </c>
      <c r="BV1046">
        <v>39.5</v>
      </c>
      <c r="BW1046">
        <v>19.600000000000001</v>
      </c>
      <c r="BX1046">
        <v>247.3</v>
      </c>
      <c r="BY1046">
        <v>349.4</v>
      </c>
      <c r="BZ1046">
        <v>184.5</v>
      </c>
      <c r="CA1046">
        <v>0</v>
      </c>
      <c r="CB1046">
        <v>259</v>
      </c>
      <c r="CC1046">
        <v>0</v>
      </c>
      <c r="CD1046">
        <v>0</v>
      </c>
      <c r="CE1046" s="1" t="s">
        <v>4689</v>
      </c>
      <c r="CF1046">
        <v>1</v>
      </c>
      <c r="CG1046" s="1" t="s">
        <v>4691</v>
      </c>
      <c r="CH1046">
        <v>0.73</v>
      </c>
      <c r="CI1046">
        <v>1.39</v>
      </c>
      <c r="CJ1046">
        <v>0.34</v>
      </c>
      <c r="CK1046">
        <v>30.5</v>
      </c>
      <c r="CL1046">
        <v>69</v>
      </c>
      <c r="CM1046">
        <v>15.4</v>
      </c>
      <c r="CN1046">
        <v>1</v>
      </c>
      <c r="CO1046" s="1" t="s">
        <v>4691</v>
      </c>
      <c r="CP1046">
        <v>235</v>
      </c>
      <c r="CQ1046">
        <v>73.900000000000006</v>
      </c>
      <c r="CR1046">
        <v>85.2</v>
      </c>
      <c r="CS1046">
        <v>61.9</v>
      </c>
      <c r="CT1046">
        <v>235</v>
      </c>
      <c r="CU1046">
        <v>2326</v>
      </c>
      <c r="CV1046">
        <v>1</v>
      </c>
      <c r="CW1046">
        <v>8</v>
      </c>
      <c r="CX1046">
        <v>0</v>
      </c>
      <c r="CY1046">
        <v>0</v>
      </c>
      <c r="CZ1046">
        <v>259</v>
      </c>
      <c r="DA1046">
        <v>0</v>
      </c>
      <c r="DB1046" s="1" t="s">
        <v>4692</v>
      </c>
      <c r="DC1046" s="1" t="s">
        <v>4691</v>
      </c>
      <c r="DD1046">
        <v>1</v>
      </c>
      <c r="DE1046">
        <v>2.02</v>
      </c>
      <c r="DF1046">
        <v>0.78</v>
      </c>
      <c r="DG1046">
        <v>152</v>
      </c>
      <c r="DH1046">
        <v>1.3</v>
      </c>
      <c r="DI1046" s="1" t="s">
        <v>4706</v>
      </c>
      <c r="DJ1046">
        <v>1</v>
      </c>
      <c r="DK1046">
        <v>41.3</v>
      </c>
      <c r="DL1046">
        <v>22.6</v>
      </c>
      <c r="DM1046">
        <v>302</v>
      </c>
      <c r="DN1046">
        <v>31.2</v>
      </c>
      <c r="DO1046" t="s">
        <v>960</v>
      </c>
    </row>
    <row r="1047" spans="1:119" x14ac:dyDescent="0.25">
      <c r="A1047">
        <v>52780</v>
      </c>
      <c r="B1047">
        <v>18</v>
      </c>
      <c r="C1047" s="1" t="s">
        <v>8675</v>
      </c>
      <c r="D1047" s="1" t="s">
        <v>4680</v>
      </c>
      <c r="E1047">
        <v>5</v>
      </c>
      <c r="F1047">
        <v>1</v>
      </c>
      <c r="G1047" s="1" t="s">
        <v>8676</v>
      </c>
      <c r="H1047" s="1">
        <v>0</v>
      </c>
      <c r="I1047" s="1" t="s">
        <v>6660</v>
      </c>
      <c r="J1047" s="1" t="s">
        <v>6089</v>
      </c>
      <c r="K1047">
        <v>92021</v>
      </c>
      <c r="L1047" s="1" t="s">
        <v>6099</v>
      </c>
      <c r="M1047" s="1" t="s">
        <v>8677</v>
      </c>
      <c r="N1047" s="1" t="s">
        <v>4686</v>
      </c>
      <c r="O1047" s="1" t="s">
        <v>4687</v>
      </c>
      <c r="P1047" s="1" t="s">
        <v>4700</v>
      </c>
      <c r="Q1047">
        <v>0</v>
      </c>
      <c r="R1047">
        <v>24</v>
      </c>
      <c r="S1047">
        <v>1</v>
      </c>
      <c r="T1047">
        <v>1</v>
      </c>
      <c r="U1047">
        <v>0</v>
      </c>
      <c r="V1047" t="s">
        <v>536</v>
      </c>
      <c r="W1047" s="1" t="s">
        <v>4689</v>
      </c>
      <c r="X1047" s="1" t="s">
        <v>4689</v>
      </c>
      <c r="Y1047" s="1" t="s">
        <v>4689</v>
      </c>
      <c r="Z1047">
        <v>9</v>
      </c>
      <c r="AA1047">
        <v>1</v>
      </c>
      <c r="AB1047">
        <v>0</v>
      </c>
      <c r="AC1047">
        <v>1</v>
      </c>
      <c r="AD1047">
        <v>105</v>
      </c>
      <c r="AE1047">
        <v>1</v>
      </c>
      <c r="AF1047" s="1" t="s">
        <v>4691</v>
      </c>
      <c r="AG1047">
        <v>161</v>
      </c>
      <c r="AH1047" s="3">
        <v>99</v>
      </c>
      <c r="AI1047">
        <v>1</v>
      </c>
      <c r="AJ1047">
        <v>98</v>
      </c>
      <c r="AK1047">
        <v>1</v>
      </c>
      <c r="AL1047">
        <v>0</v>
      </c>
      <c r="AM1047">
        <v>259</v>
      </c>
      <c r="AN1047">
        <v>173</v>
      </c>
      <c r="AO1047">
        <v>1634</v>
      </c>
      <c r="AP1047">
        <v>67</v>
      </c>
      <c r="AQ1047">
        <v>468</v>
      </c>
      <c r="AR1047">
        <v>0</v>
      </c>
      <c r="AS1047">
        <v>0</v>
      </c>
      <c r="AT1047">
        <v>1</v>
      </c>
      <c r="AU1047">
        <v>239</v>
      </c>
      <c r="AV1047">
        <v>2215</v>
      </c>
      <c r="AW1047">
        <v>2</v>
      </c>
      <c r="AX1047">
        <v>245</v>
      </c>
      <c r="AY1047">
        <v>2238</v>
      </c>
      <c r="AZ1047">
        <v>1</v>
      </c>
      <c r="BA1047">
        <v>7</v>
      </c>
      <c r="BB1047">
        <v>24</v>
      </c>
      <c r="BC1047">
        <v>27</v>
      </c>
      <c r="BD1047">
        <v>29</v>
      </c>
      <c r="BE1047">
        <v>14</v>
      </c>
      <c r="BF1047" s="1" t="s">
        <v>4689</v>
      </c>
      <c r="BG1047" s="1" t="s">
        <v>4689</v>
      </c>
      <c r="BH1047" s="1" t="s">
        <v>4680</v>
      </c>
      <c r="BI1047" s="1" t="s">
        <v>4691</v>
      </c>
      <c r="BJ1047">
        <v>1</v>
      </c>
      <c r="BK1047" s="1" t="s">
        <v>4691</v>
      </c>
      <c r="BL1047">
        <v>1</v>
      </c>
      <c r="BM1047" s="1" t="s">
        <v>4691</v>
      </c>
      <c r="BN1047">
        <v>1</v>
      </c>
      <c r="BO1047">
        <v>186</v>
      </c>
      <c r="BP1047">
        <v>237</v>
      </c>
      <c r="BQ1047">
        <v>728</v>
      </c>
      <c r="BR1047">
        <v>20.3</v>
      </c>
      <c r="BS1047">
        <v>24.8</v>
      </c>
      <c r="BT1047">
        <v>16.399999999999999</v>
      </c>
      <c r="BU1047">
        <v>28.2</v>
      </c>
      <c r="BV1047">
        <v>36.799999999999997</v>
      </c>
      <c r="BW1047">
        <v>20.7</v>
      </c>
      <c r="BX1047">
        <v>197.1</v>
      </c>
      <c r="BY1047">
        <v>272.10000000000002</v>
      </c>
      <c r="BZ1047">
        <v>149.9</v>
      </c>
      <c r="CA1047">
        <v>0</v>
      </c>
      <c r="CB1047">
        <v>259</v>
      </c>
      <c r="CC1047">
        <v>0</v>
      </c>
      <c r="CD1047">
        <v>0</v>
      </c>
      <c r="CE1047" s="1" t="s">
        <v>4689</v>
      </c>
      <c r="CF1047">
        <v>1</v>
      </c>
      <c r="CG1047" s="1" t="s">
        <v>4691</v>
      </c>
      <c r="CH1047">
        <v>0.83</v>
      </c>
      <c r="CI1047">
        <v>1.58</v>
      </c>
      <c r="CJ1047">
        <v>0.39</v>
      </c>
      <c r="CK1047">
        <v>12.9</v>
      </c>
      <c r="CL1047">
        <v>35.4</v>
      </c>
      <c r="CM1047">
        <v>5.5</v>
      </c>
      <c r="CN1047">
        <v>1</v>
      </c>
      <c r="CO1047" s="1" t="s">
        <v>4691</v>
      </c>
      <c r="CP1047">
        <v>183</v>
      </c>
      <c r="CQ1047">
        <v>72.400000000000006</v>
      </c>
      <c r="CR1047">
        <v>84.4</v>
      </c>
      <c r="CS1047">
        <v>59.6</v>
      </c>
      <c r="CT1047">
        <v>183</v>
      </c>
      <c r="CU1047">
        <v>1747</v>
      </c>
      <c r="CV1047">
        <v>1</v>
      </c>
      <c r="CW1047">
        <v>5</v>
      </c>
      <c r="CX1047">
        <v>0</v>
      </c>
      <c r="CY1047">
        <v>0</v>
      </c>
      <c r="CZ1047">
        <v>259</v>
      </c>
      <c r="DA1047">
        <v>0</v>
      </c>
      <c r="DB1047" s="1" t="s">
        <v>4692</v>
      </c>
      <c r="DC1047" s="1" t="s">
        <v>4691</v>
      </c>
      <c r="DD1047">
        <v>1</v>
      </c>
      <c r="DE1047">
        <v>2.27</v>
      </c>
      <c r="DF1047">
        <v>0.67</v>
      </c>
      <c r="DG1047">
        <v>107</v>
      </c>
      <c r="DH1047">
        <v>1.3</v>
      </c>
      <c r="DI1047" s="1" t="s">
        <v>4691</v>
      </c>
      <c r="DJ1047">
        <v>1</v>
      </c>
      <c r="DK1047">
        <v>29</v>
      </c>
      <c r="DL1047">
        <v>9.6999999999999993</v>
      </c>
      <c r="DM1047">
        <v>193</v>
      </c>
      <c r="DN1047">
        <v>17.3</v>
      </c>
      <c r="DO1047" t="s">
        <v>30283</v>
      </c>
    </row>
    <row r="1048" spans="1:119" x14ac:dyDescent="0.25">
      <c r="A1048">
        <v>52781</v>
      </c>
      <c r="B1048">
        <v>18</v>
      </c>
      <c r="C1048" s="1" t="s">
        <v>8678</v>
      </c>
      <c r="D1048" s="1" t="s">
        <v>4680</v>
      </c>
      <c r="E1048">
        <v>3</v>
      </c>
      <c r="F1048">
        <v>1</v>
      </c>
      <c r="G1048" s="1" t="s">
        <v>8679</v>
      </c>
      <c r="H1048" s="1">
        <v>0</v>
      </c>
      <c r="I1048" s="1" t="s">
        <v>8680</v>
      </c>
      <c r="J1048" s="1" t="s">
        <v>6089</v>
      </c>
      <c r="K1048">
        <v>91606</v>
      </c>
      <c r="L1048" s="1" t="s">
        <v>6104</v>
      </c>
      <c r="M1048" s="1" t="s">
        <v>8681</v>
      </c>
      <c r="N1048" s="1" t="s">
        <v>4686</v>
      </c>
      <c r="O1048" s="1" t="s">
        <v>4687</v>
      </c>
      <c r="P1048" s="1" t="s">
        <v>4688</v>
      </c>
      <c r="Q1048">
        <v>0</v>
      </c>
      <c r="R1048">
        <v>28</v>
      </c>
      <c r="S1048">
        <v>1</v>
      </c>
      <c r="T1048">
        <v>1</v>
      </c>
      <c r="U1048">
        <v>0</v>
      </c>
      <c r="V1048">
        <v>35372</v>
      </c>
      <c r="W1048" s="1" t="s">
        <v>4689</v>
      </c>
      <c r="X1048" s="1" t="s">
        <v>4689</v>
      </c>
      <c r="Y1048" s="1" t="s">
        <v>4689</v>
      </c>
      <c r="Z1048">
        <v>24</v>
      </c>
      <c r="AA1048">
        <v>1</v>
      </c>
      <c r="AB1048">
        <v>0</v>
      </c>
      <c r="AC1048">
        <v>1</v>
      </c>
      <c r="AD1048">
        <v>91</v>
      </c>
      <c r="AE1048">
        <v>1</v>
      </c>
      <c r="AF1048" s="1" t="s">
        <v>4691</v>
      </c>
      <c r="AG1048">
        <v>122</v>
      </c>
      <c r="AH1048" s="3">
        <v>97</v>
      </c>
      <c r="AI1048">
        <v>1</v>
      </c>
      <c r="AJ1048">
        <v>93</v>
      </c>
      <c r="AK1048">
        <v>1</v>
      </c>
      <c r="AL1048">
        <v>0</v>
      </c>
      <c r="AM1048">
        <v>259</v>
      </c>
      <c r="AN1048">
        <v>173</v>
      </c>
      <c r="AO1048">
        <v>1543</v>
      </c>
      <c r="AP1048">
        <v>13</v>
      </c>
      <c r="AQ1048">
        <v>107</v>
      </c>
      <c r="AR1048">
        <v>0</v>
      </c>
      <c r="AS1048">
        <v>0</v>
      </c>
      <c r="AT1048">
        <v>1</v>
      </c>
      <c r="AU1048">
        <v>194</v>
      </c>
      <c r="AV1048">
        <v>1796</v>
      </c>
      <c r="AW1048">
        <v>1</v>
      </c>
      <c r="AX1048">
        <v>196</v>
      </c>
      <c r="AY1048">
        <v>1831</v>
      </c>
      <c r="AZ1048">
        <v>1</v>
      </c>
      <c r="BA1048">
        <v>10</v>
      </c>
      <c r="BB1048">
        <v>22</v>
      </c>
      <c r="BC1048">
        <v>34</v>
      </c>
      <c r="BD1048">
        <v>20</v>
      </c>
      <c r="BE1048">
        <v>13</v>
      </c>
      <c r="BF1048" s="1" t="s">
        <v>4689</v>
      </c>
      <c r="BG1048" s="1" t="s">
        <v>4689</v>
      </c>
      <c r="BH1048" s="1" t="s">
        <v>4680</v>
      </c>
      <c r="BI1048" s="1" t="s">
        <v>4691</v>
      </c>
      <c r="BJ1048">
        <v>1</v>
      </c>
      <c r="BK1048" s="1" t="s">
        <v>4691</v>
      </c>
      <c r="BL1048">
        <v>1</v>
      </c>
      <c r="BM1048" s="1" t="s">
        <v>4706</v>
      </c>
      <c r="BN1048">
        <v>1</v>
      </c>
      <c r="BO1048">
        <v>136</v>
      </c>
      <c r="BP1048">
        <v>161</v>
      </c>
      <c r="BQ1048">
        <v>568</v>
      </c>
      <c r="BR1048">
        <v>17.2</v>
      </c>
      <c r="BS1048">
        <v>22.2</v>
      </c>
      <c r="BT1048">
        <v>13.2</v>
      </c>
      <c r="BU1048">
        <v>29.1</v>
      </c>
      <c r="BV1048">
        <v>38.6</v>
      </c>
      <c r="BW1048">
        <v>20.5</v>
      </c>
      <c r="BX1048">
        <v>247.6</v>
      </c>
      <c r="BY1048">
        <v>351.2</v>
      </c>
      <c r="BZ1048">
        <v>184</v>
      </c>
      <c r="CA1048">
        <v>0</v>
      </c>
      <c r="CB1048">
        <v>259</v>
      </c>
      <c r="CC1048">
        <v>0</v>
      </c>
      <c r="CD1048">
        <v>0</v>
      </c>
      <c r="CE1048" s="1" t="s">
        <v>4689</v>
      </c>
      <c r="CF1048">
        <v>1</v>
      </c>
      <c r="CG1048" s="1" t="s">
        <v>4691</v>
      </c>
      <c r="CH1048">
        <v>0.64</v>
      </c>
      <c r="CI1048">
        <v>1.17</v>
      </c>
      <c r="CJ1048">
        <v>0.31</v>
      </c>
      <c r="CK1048">
        <v>23.4</v>
      </c>
      <c r="CL1048">
        <v>56.6</v>
      </c>
      <c r="CM1048">
        <v>11.1</v>
      </c>
      <c r="CN1048">
        <v>1</v>
      </c>
      <c r="CO1048" s="1" t="s">
        <v>4691</v>
      </c>
      <c r="CP1048">
        <v>186</v>
      </c>
      <c r="CQ1048">
        <v>69.3</v>
      </c>
      <c r="CR1048">
        <v>81</v>
      </c>
      <c r="CS1048">
        <v>56.8</v>
      </c>
      <c r="CT1048">
        <v>186</v>
      </c>
      <c r="CU1048">
        <v>1740</v>
      </c>
      <c r="CV1048">
        <v>1</v>
      </c>
      <c r="CW1048">
        <v>17</v>
      </c>
      <c r="CX1048">
        <v>0</v>
      </c>
      <c r="CY1048">
        <v>0</v>
      </c>
      <c r="CZ1048">
        <v>259</v>
      </c>
      <c r="DA1048">
        <v>0</v>
      </c>
      <c r="DB1048" s="1" t="s">
        <v>4692</v>
      </c>
      <c r="DC1048" s="1" t="s">
        <v>4691</v>
      </c>
      <c r="DD1048">
        <v>1</v>
      </c>
      <c r="DE1048">
        <v>3.22</v>
      </c>
      <c r="DF1048">
        <v>0.84</v>
      </c>
      <c r="DG1048">
        <v>63</v>
      </c>
      <c r="DH1048">
        <v>1.75</v>
      </c>
      <c r="DI1048" s="1" t="s">
        <v>4691</v>
      </c>
      <c r="DJ1048">
        <v>1</v>
      </c>
      <c r="DK1048">
        <v>38.799999999999997</v>
      </c>
      <c r="DL1048">
        <v>15.2</v>
      </c>
      <c r="DM1048">
        <v>166</v>
      </c>
      <c r="DN1048">
        <v>25.2</v>
      </c>
      <c r="DO1048" t="s">
        <v>782</v>
      </c>
    </row>
    <row r="1049" spans="1:119" x14ac:dyDescent="0.25">
      <c r="A1049">
        <v>52782</v>
      </c>
      <c r="B1049">
        <v>18</v>
      </c>
      <c r="C1049" s="1" t="s">
        <v>8682</v>
      </c>
      <c r="D1049" s="1" t="s">
        <v>4680</v>
      </c>
      <c r="E1049">
        <v>3</v>
      </c>
      <c r="F1049">
        <v>1</v>
      </c>
      <c r="G1049" s="1" t="s">
        <v>8683</v>
      </c>
      <c r="H1049" s="1">
        <v>0</v>
      </c>
      <c r="I1049" s="1" t="s">
        <v>8684</v>
      </c>
      <c r="J1049" s="1" t="s">
        <v>6089</v>
      </c>
      <c r="K1049">
        <v>91016</v>
      </c>
      <c r="L1049" s="1" t="s">
        <v>6104</v>
      </c>
      <c r="M1049" s="1" t="s">
        <v>8685</v>
      </c>
      <c r="N1049" s="1" t="s">
        <v>4686</v>
      </c>
      <c r="O1049" s="1" t="s">
        <v>4756</v>
      </c>
      <c r="P1049" s="1" t="s">
        <v>4757</v>
      </c>
      <c r="Q1049">
        <v>0</v>
      </c>
      <c r="R1049">
        <v>24</v>
      </c>
      <c r="S1049">
        <v>1</v>
      </c>
      <c r="T1049">
        <v>1</v>
      </c>
      <c r="U1049">
        <v>0</v>
      </c>
      <c r="V1049">
        <v>35069</v>
      </c>
      <c r="W1049" s="1" t="s">
        <v>4689</v>
      </c>
      <c r="X1049" s="1" t="s">
        <v>4689</v>
      </c>
      <c r="Y1049" s="1" t="s">
        <v>4689</v>
      </c>
      <c r="Z1049">
        <v>22</v>
      </c>
      <c r="AA1049">
        <v>1</v>
      </c>
      <c r="AB1049">
        <v>3</v>
      </c>
      <c r="AC1049">
        <v>1</v>
      </c>
      <c r="AD1049">
        <v>32</v>
      </c>
      <c r="AE1049">
        <v>1</v>
      </c>
      <c r="AF1049" s="1" t="s">
        <v>4691</v>
      </c>
      <c r="AG1049">
        <v>57</v>
      </c>
      <c r="AH1049" s="3">
        <v>97</v>
      </c>
      <c r="AI1049">
        <v>1</v>
      </c>
      <c r="AJ1049">
        <v>0</v>
      </c>
      <c r="AK1049">
        <v>199</v>
      </c>
      <c r="AL1049">
        <v>0</v>
      </c>
      <c r="AM1049">
        <v>259</v>
      </c>
      <c r="AN1049">
        <v>67</v>
      </c>
      <c r="AO1049">
        <v>540</v>
      </c>
      <c r="AP1049">
        <v>5</v>
      </c>
      <c r="AQ1049">
        <v>32</v>
      </c>
      <c r="AR1049">
        <v>0</v>
      </c>
      <c r="AS1049">
        <v>0</v>
      </c>
      <c r="AT1049">
        <v>1</v>
      </c>
      <c r="AU1049">
        <v>81</v>
      </c>
      <c r="AV1049">
        <v>672</v>
      </c>
      <c r="AW1049">
        <v>1</v>
      </c>
      <c r="AX1049">
        <v>93</v>
      </c>
      <c r="AY1049">
        <v>710</v>
      </c>
      <c r="AZ1049">
        <v>1</v>
      </c>
      <c r="BA1049">
        <v>8</v>
      </c>
      <c r="BB1049">
        <v>33</v>
      </c>
      <c r="BC1049">
        <v>39</v>
      </c>
      <c r="BD1049">
        <v>11</v>
      </c>
      <c r="BE1049">
        <v>9</v>
      </c>
      <c r="BF1049" s="1" t="s">
        <v>4689</v>
      </c>
      <c r="BG1049" s="1" t="s">
        <v>4689</v>
      </c>
      <c r="BH1049" s="1" t="s">
        <v>4680</v>
      </c>
      <c r="BI1049" s="1" t="s">
        <v>4691</v>
      </c>
      <c r="BJ1049">
        <v>1</v>
      </c>
      <c r="BK1049" s="1" t="s">
        <v>4690</v>
      </c>
      <c r="BL1049">
        <v>1</v>
      </c>
      <c r="BM1049" s="1" t="s">
        <v>4690</v>
      </c>
      <c r="BN1049">
        <v>1</v>
      </c>
      <c r="BO1049">
        <v>66</v>
      </c>
      <c r="BP1049">
        <v>76</v>
      </c>
      <c r="BQ1049">
        <v>227</v>
      </c>
      <c r="BR1049">
        <v>35.9</v>
      </c>
      <c r="BS1049">
        <v>48.6</v>
      </c>
      <c r="BT1049">
        <v>25.9</v>
      </c>
      <c r="BU1049">
        <v>41.8</v>
      </c>
      <c r="BV1049">
        <v>56.4</v>
      </c>
      <c r="BW1049">
        <v>27</v>
      </c>
      <c r="BX1049">
        <v>237.8</v>
      </c>
      <c r="BY1049">
        <v>374.4</v>
      </c>
      <c r="BZ1049">
        <v>157.30000000000001</v>
      </c>
      <c r="CA1049">
        <v>0</v>
      </c>
      <c r="CB1049">
        <v>259</v>
      </c>
      <c r="CC1049">
        <v>0</v>
      </c>
      <c r="CD1049">
        <v>0</v>
      </c>
      <c r="CE1049" s="1" t="s">
        <v>4689</v>
      </c>
      <c r="CF1049">
        <v>1</v>
      </c>
      <c r="CG1049" s="1" t="s">
        <v>4706</v>
      </c>
      <c r="CH1049">
        <v>0.17</v>
      </c>
      <c r="CI1049">
        <v>0.85</v>
      </c>
      <c r="CJ1049">
        <v>0.01</v>
      </c>
      <c r="CK1049">
        <v>25.1</v>
      </c>
      <c r="CL1049">
        <v>99.7</v>
      </c>
      <c r="CM1049">
        <v>7.9</v>
      </c>
      <c r="CN1049">
        <v>1</v>
      </c>
      <c r="CO1049" s="1" t="s">
        <v>4691</v>
      </c>
      <c r="CP1049">
        <v>90</v>
      </c>
      <c r="CQ1049">
        <v>69</v>
      </c>
      <c r="CR1049">
        <v>87</v>
      </c>
      <c r="CS1049">
        <v>49.7</v>
      </c>
      <c r="CT1049">
        <v>90</v>
      </c>
      <c r="CU1049">
        <v>676</v>
      </c>
      <c r="CV1049">
        <v>1</v>
      </c>
      <c r="CW1049">
        <v>18</v>
      </c>
      <c r="CX1049">
        <v>0</v>
      </c>
      <c r="CY1049">
        <v>0</v>
      </c>
      <c r="CZ1049">
        <v>259</v>
      </c>
      <c r="DA1049">
        <v>0</v>
      </c>
      <c r="DB1049" s="1" t="s">
        <v>4692</v>
      </c>
      <c r="DC1049" s="1" t="s">
        <v>4691</v>
      </c>
      <c r="DD1049">
        <v>1</v>
      </c>
      <c r="DE1049">
        <v>4.63</v>
      </c>
      <c r="DF1049">
        <v>0.64</v>
      </c>
      <c r="DG1049">
        <v>30</v>
      </c>
      <c r="DH1049">
        <v>1.98</v>
      </c>
      <c r="DI1049" s="1" t="s">
        <v>4691</v>
      </c>
      <c r="DJ1049">
        <v>1</v>
      </c>
      <c r="DK1049">
        <v>44.8</v>
      </c>
      <c r="DL1049">
        <v>8.6</v>
      </c>
      <c r="DM1049">
        <v>86</v>
      </c>
      <c r="DN1049">
        <v>21.6</v>
      </c>
      <c r="DO1049" t="s">
        <v>961</v>
      </c>
    </row>
    <row r="1050" spans="1:119" x14ac:dyDescent="0.25">
      <c r="A1050">
        <v>52783</v>
      </c>
      <c r="B1050">
        <v>17</v>
      </c>
      <c r="C1050" s="1" t="s">
        <v>8686</v>
      </c>
      <c r="D1050" s="1" t="s">
        <v>4680</v>
      </c>
      <c r="E1050">
        <v>2</v>
      </c>
      <c r="F1050">
        <v>1</v>
      </c>
      <c r="G1050" s="1" t="s">
        <v>8687</v>
      </c>
      <c r="H1050" s="1">
        <v>0</v>
      </c>
      <c r="I1050" s="1" t="s">
        <v>6220</v>
      </c>
      <c r="J1050" s="1" t="s">
        <v>6089</v>
      </c>
      <c r="K1050">
        <v>95350</v>
      </c>
      <c r="L1050" s="1" t="s">
        <v>6221</v>
      </c>
      <c r="M1050" s="1" t="s">
        <v>8688</v>
      </c>
      <c r="N1050" s="1" t="s">
        <v>4686</v>
      </c>
      <c r="O1050" s="1" t="s">
        <v>4687</v>
      </c>
      <c r="P1050" s="1" t="s">
        <v>6245</v>
      </c>
      <c r="Q1050">
        <v>0</v>
      </c>
      <c r="R1050">
        <v>17</v>
      </c>
      <c r="S1050">
        <v>1</v>
      </c>
      <c r="T1050">
        <v>1</v>
      </c>
      <c r="U1050">
        <v>0</v>
      </c>
      <c r="V1050">
        <v>35312</v>
      </c>
      <c r="W1050" s="1" t="s">
        <v>4689</v>
      </c>
      <c r="X1050" s="1" t="s">
        <v>4689</v>
      </c>
      <c r="Y1050" s="1" t="s">
        <v>4689</v>
      </c>
      <c r="Z1050">
        <v>26</v>
      </c>
      <c r="AA1050">
        <v>1</v>
      </c>
      <c r="AB1050">
        <v>0</v>
      </c>
      <c r="AC1050">
        <v>1</v>
      </c>
      <c r="AD1050">
        <v>39</v>
      </c>
      <c r="AE1050">
        <v>1</v>
      </c>
      <c r="AF1050" s="1" t="s">
        <v>4691</v>
      </c>
      <c r="AG1050">
        <v>79</v>
      </c>
      <c r="AH1050" s="3">
        <v>90</v>
      </c>
      <c r="AI1050">
        <v>1</v>
      </c>
      <c r="AJ1050">
        <v>90</v>
      </c>
      <c r="AK1050">
        <v>1</v>
      </c>
      <c r="AL1050">
        <v>0</v>
      </c>
      <c r="AM1050">
        <v>259</v>
      </c>
      <c r="AN1050">
        <v>92</v>
      </c>
      <c r="AO1050">
        <v>787</v>
      </c>
      <c r="AP1050">
        <v>30</v>
      </c>
      <c r="AQ1050">
        <v>286</v>
      </c>
      <c r="AR1050">
        <v>0</v>
      </c>
      <c r="AS1050">
        <v>0</v>
      </c>
      <c r="AT1050">
        <v>1</v>
      </c>
      <c r="AU1050">
        <v>126</v>
      </c>
      <c r="AV1050">
        <v>1127</v>
      </c>
      <c r="AW1050">
        <v>2</v>
      </c>
      <c r="AX1050">
        <v>131</v>
      </c>
      <c r="AY1050">
        <v>1144</v>
      </c>
      <c r="AZ1050">
        <v>1</v>
      </c>
      <c r="BA1050">
        <v>11</v>
      </c>
      <c r="BB1050">
        <v>26</v>
      </c>
      <c r="BC1050">
        <v>35</v>
      </c>
      <c r="BD1050">
        <v>17</v>
      </c>
      <c r="BE1050">
        <v>11</v>
      </c>
      <c r="BF1050" s="1" t="s">
        <v>4689</v>
      </c>
      <c r="BG1050" s="1" t="s">
        <v>4689</v>
      </c>
      <c r="BH1050" s="1" t="s">
        <v>4680</v>
      </c>
      <c r="BI1050" s="1" t="s">
        <v>4691</v>
      </c>
      <c r="BJ1050">
        <v>1</v>
      </c>
      <c r="BK1050" s="1" t="s">
        <v>4691</v>
      </c>
      <c r="BL1050">
        <v>1</v>
      </c>
      <c r="BM1050" s="1" t="s">
        <v>4691</v>
      </c>
      <c r="BN1050">
        <v>1</v>
      </c>
      <c r="BO1050">
        <v>88</v>
      </c>
      <c r="BP1050">
        <v>78</v>
      </c>
      <c r="BQ1050">
        <v>393</v>
      </c>
      <c r="BR1050">
        <v>26.2</v>
      </c>
      <c r="BS1050">
        <v>33.6</v>
      </c>
      <c r="BT1050">
        <v>20.100000000000001</v>
      </c>
      <c r="BU1050">
        <v>33.5</v>
      </c>
      <c r="BV1050">
        <v>50.4</v>
      </c>
      <c r="BW1050">
        <v>19.2</v>
      </c>
      <c r="BX1050">
        <v>164.9</v>
      </c>
      <c r="BY1050">
        <v>266.39999999999998</v>
      </c>
      <c r="BZ1050">
        <v>103.3</v>
      </c>
      <c r="CA1050">
        <v>0</v>
      </c>
      <c r="CB1050">
        <v>259</v>
      </c>
      <c r="CC1050">
        <v>0</v>
      </c>
      <c r="CD1050">
        <v>0</v>
      </c>
      <c r="CE1050" s="1" t="s">
        <v>4689</v>
      </c>
      <c r="CF1050">
        <v>1</v>
      </c>
      <c r="CG1050" s="1" t="s">
        <v>4691</v>
      </c>
      <c r="CH1050">
        <v>0.37</v>
      </c>
      <c r="CI1050">
        <v>1</v>
      </c>
      <c r="CJ1050">
        <v>0.09</v>
      </c>
      <c r="CK1050">
        <v>14</v>
      </c>
      <c r="CL1050">
        <v>62.1</v>
      </c>
      <c r="CM1050">
        <v>4</v>
      </c>
      <c r="CN1050">
        <v>1</v>
      </c>
      <c r="CO1050" s="1" t="s">
        <v>4691</v>
      </c>
      <c r="CP1050">
        <v>105</v>
      </c>
      <c r="CQ1050">
        <v>58</v>
      </c>
      <c r="CR1050">
        <v>73.2</v>
      </c>
      <c r="CS1050">
        <v>41.7</v>
      </c>
      <c r="CT1050">
        <v>105</v>
      </c>
      <c r="CU1050">
        <v>896</v>
      </c>
      <c r="CV1050">
        <v>1</v>
      </c>
      <c r="CW1050">
        <v>25</v>
      </c>
      <c r="CX1050">
        <v>0</v>
      </c>
      <c r="CY1050">
        <v>0</v>
      </c>
      <c r="CZ1050">
        <v>259</v>
      </c>
      <c r="DA1050">
        <v>0</v>
      </c>
      <c r="DB1050" s="1" t="s">
        <v>4692</v>
      </c>
      <c r="DC1050" s="1" t="s">
        <v>4691</v>
      </c>
      <c r="DD1050">
        <v>1</v>
      </c>
      <c r="DE1050">
        <v>1.7</v>
      </c>
      <c r="DF1050">
        <v>0.18</v>
      </c>
      <c r="DG1050">
        <v>52</v>
      </c>
      <c r="DH1050">
        <v>0.66</v>
      </c>
      <c r="DI1050" s="1" t="s">
        <v>4706</v>
      </c>
      <c r="DJ1050">
        <v>1</v>
      </c>
      <c r="DK1050">
        <v>56.2</v>
      </c>
      <c r="DL1050">
        <v>22.5</v>
      </c>
      <c r="DM1050">
        <v>109</v>
      </c>
      <c r="DN1050">
        <v>37.9</v>
      </c>
      <c r="DO1050" t="s">
        <v>962</v>
      </c>
    </row>
    <row r="1051" spans="1:119" x14ac:dyDescent="0.25">
      <c r="A1051">
        <v>112633</v>
      </c>
      <c r="B1051">
        <v>6</v>
      </c>
      <c r="C1051" s="1" t="s">
        <v>8689</v>
      </c>
      <c r="D1051" s="1" t="s">
        <v>4680</v>
      </c>
      <c r="E1051">
        <v>3</v>
      </c>
      <c r="F1051">
        <v>1</v>
      </c>
      <c r="G1051" s="1" t="s">
        <v>8690</v>
      </c>
      <c r="H1051" s="1">
        <v>0</v>
      </c>
      <c r="I1051" s="1" t="s">
        <v>4943</v>
      </c>
      <c r="J1051" s="1" t="s">
        <v>6920</v>
      </c>
      <c r="K1051">
        <v>30032</v>
      </c>
      <c r="L1051" s="1">
        <v>0</v>
      </c>
      <c r="M1051" s="1" t="s">
        <v>8691</v>
      </c>
      <c r="N1051" s="1" t="s">
        <v>4686</v>
      </c>
      <c r="O1051" s="1" t="s">
        <v>4687</v>
      </c>
      <c r="P1051" s="1" t="s">
        <v>4688</v>
      </c>
      <c r="Q1051">
        <v>1</v>
      </c>
      <c r="R1051">
        <v>20</v>
      </c>
      <c r="S1051">
        <v>1</v>
      </c>
      <c r="T1051">
        <v>0</v>
      </c>
      <c r="U1051">
        <v>0</v>
      </c>
      <c r="V1051">
        <v>35465</v>
      </c>
      <c r="W1051" s="1" t="s">
        <v>4689</v>
      </c>
      <c r="X1051" s="1" t="s">
        <v>4689</v>
      </c>
      <c r="Y1051" s="1" t="s">
        <v>4689</v>
      </c>
      <c r="Z1051">
        <v>41</v>
      </c>
      <c r="AA1051">
        <v>1</v>
      </c>
      <c r="AB1051">
        <v>0</v>
      </c>
      <c r="AC1051">
        <v>1</v>
      </c>
      <c r="AD1051">
        <v>37</v>
      </c>
      <c r="AE1051">
        <v>1</v>
      </c>
      <c r="AF1051" s="1" t="s">
        <v>4691</v>
      </c>
      <c r="AG1051">
        <v>67</v>
      </c>
      <c r="AH1051" s="3">
        <v>98</v>
      </c>
      <c r="AI1051">
        <v>1</v>
      </c>
      <c r="AJ1051">
        <v>0</v>
      </c>
      <c r="AK1051">
        <v>257</v>
      </c>
      <c r="AL1051">
        <v>0</v>
      </c>
      <c r="AM1051">
        <v>259</v>
      </c>
      <c r="AN1051">
        <v>104</v>
      </c>
      <c r="AO1051">
        <v>859</v>
      </c>
      <c r="AP1051">
        <v>0</v>
      </c>
      <c r="AQ1051">
        <v>0</v>
      </c>
      <c r="AR1051">
        <v>0</v>
      </c>
      <c r="AS1051">
        <v>0</v>
      </c>
      <c r="AT1051">
        <v>1</v>
      </c>
      <c r="AU1051">
        <v>106</v>
      </c>
      <c r="AV1051">
        <v>973</v>
      </c>
      <c r="AW1051">
        <v>1</v>
      </c>
      <c r="AX1051">
        <v>110</v>
      </c>
      <c r="AY1051">
        <v>987</v>
      </c>
      <c r="AZ1051">
        <v>1</v>
      </c>
      <c r="BA1051">
        <v>8</v>
      </c>
      <c r="BB1051">
        <v>21</v>
      </c>
      <c r="BC1051">
        <v>30</v>
      </c>
      <c r="BD1051">
        <v>25</v>
      </c>
      <c r="BE1051">
        <v>16</v>
      </c>
      <c r="BF1051" s="1" t="s">
        <v>4689</v>
      </c>
      <c r="BG1051" s="1" t="s">
        <v>4689</v>
      </c>
      <c r="BH1051" s="1" t="s">
        <v>4680</v>
      </c>
      <c r="BI1051" s="1" t="s">
        <v>4691</v>
      </c>
      <c r="BJ1051">
        <v>1</v>
      </c>
      <c r="BK1051" s="1" t="s">
        <v>4691</v>
      </c>
      <c r="BL1051">
        <v>1</v>
      </c>
      <c r="BM1051" s="1" t="s">
        <v>4691</v>
      </c>
      <c r="BN1051">
        <v>1</v>
      </c>
      <c r="BO1051">
        <v>76</v>
      </c>
      <c r="BP1051">
        <v>109</v>
      </c>
      <c r="BQ1051">
        <v>318</v>
      </c>
      <c r="BR1051">
        <v>26.4</v>
      </c>
      <c r="BS1051">
        <v>35.200000000000003</v>
      </c>
      <c r="BT1051">
        <v>19.399999999999999</v>
      </c>
      <c r="BU1051">
        <v>36.6</v>
      </c>
      <c r="BV1051">
        <v>51.2</v>
      </c>
      <c r="BW1051">
        <v>24.2</v>
      </c>
      <c r="BX1051">
        <v>248.1</v>
      </c>
      <c r="BY1051">
        <v>371.7</v>
      </c>
      <c r="BZ1051">
        <v>167.3</v>
      </c>
      <c r="CA1051">
        <v>0</v>
      </c>
      <c r="CB1051">
        <v>259</v>
      </c>
      <c r="CC1051">
        <v>0</v>
      </c>
      <c r="CD1051">
        <v>0</v>
      </c>
      <c r="CE1051" s="1" t="s">
        <v>4689</v>
      </c>
      <c r="CF1051">
        <v>1</v>
      </c>
      <c r="CG1051" s="1" t="s">
        <v>4706</v>
      </c>
      <c r="CH1051">
        <v>0.18</v>
      </c>
      <c r="CI1051">
        <v>0.86</v>
      </c>
      <c r="CJ1051">
        <v>0.01</v>
      </c>
      <c r="CK1051">
        <v>28.2</v>
      </c>
      <c r="CL1051">
        <v>89.5</v>
      </c>
      <c r="CM1051">
        <v>10.7</v>
      </c>
      <c r="CN1051">
        <v>1</v>
      </c>
      <c r="CO1051" s="1" t="s">
        <v>4691</v>
      </c>
      <c r="CP1051">
        <v>110</v>
      </c>
      <c r="CQ1051">
        <v>52.1</v>
      </c>
      <c r="CR1051">
        <v>69.5</v>
      </c>
      <c r="CS1051">
        <v>33.5</v>
      </c>
      <c r="CT1051">
        <v>110</v>
      </c>
      <c r="CU1051">
        <v>995</v>
      </c>
      <c r="CV1051">
        <v>1</v>
      </c>
      <c r="CW1051">
        <v>11</v>
      </c>
      <c r="CX1051">
        <v>0</v>
      </c>
      <c r="CY1051">
        <v>0</v>
      </c>
      <c r="CZ1051">
        <v>259</v>
      </c>
      <c r="DA1051">
        <v>0</v>
      </c>
      <c r="DB1051" s="1" t="s">
        <v>4692</v>
      </c>
      <c r="DC1051" s="1" t="s">
        <v>4691</v>
      </c>
      <c r="DD1051">
        <v>1</v>
      </c>
      <c r="DE1051">
        <v>1.47</v>
      </c>
      <c r="DF1051">
        <v>0.01</v>
      </c>
      <c r="DG1051">
        <v>41</v>
      </c>
      <c r="DH1051">
        <v>0.26</v>
      </c>
      <c r="DI1051" s="1" t="s">
        <v>4691</v>
      </c>
      <c r="DJ1051">
        <v>1</v>
      </c>
      <c r="DK1051">
        <v>28.7</v>
      </c>
      <c r="DL1051">
        <v>2.7</v>
      </c>
      <c r="DM1051">
        <v>81</v>
      </c>
      <c r="DN1051">
        <v>9.5</v>
      </c>
      <c r="DO1051" t="s">
        <v>514</v>
      </c>
    </row>
    <row r="1052" spans="1:119" x14ac:dyDescent="0.25">
      <c r="A1052">
        <v>112634</v>
      </c>
      <c r="B1052">
        <v>6</v>
      </c>
      <c r="C1052" s="1" t="s">
        <v>8692</v>
      </c>
      <c r="D1052" s="1" t="s">
        <v>4680</v>
      </c>
      <c r="E1052">
        <v>5</v>
      </c>
      <c r="F1052">
        <v>1</v>
      </c>
      <c r="G1052" s="1" t="s">
        <v>8693</v>
      </c>
      <c r="H1052" s="1" t="s">
        <v>6032</v>
      </c>
      <c r="I1052" s="1" t="s">
        <v>7340</v>
      </c>
      <c r="J1052" s="1" t="s">
        <v>6920</v>
      </c>
      <c r="K1052">
        <v>30501</v>
      </c>
      <c r="L1052" s="1" t="s">
        <v>7341</v>
      </c>
      <c r="M1052" s="1" t="s">
        <v>8694</v>
      </c>
      <c r="N1052" s="1" t="s">
        <v>4686</v>
      </c>
      <c r="O1052" s="1" t="s">
        <v>4687</v>
      </c>
      <c r="P1052" s="1" t="s">
        <v>4700</v>
      </c>
      <c r="Q1052">
        <v>0</v>
      </c>
      <c r="R1052">
        <v>25</v>
      </c>
      <c r="S1052">
        <v>1</v>
      </c>
      <c r="T1052">
        <v>1</v>
      </c>
      <c r="U1052">
        <v>0</v>
      </c>
      <c r="V1052" t="s">
        <v>963</v>
      </c>
      <c r="W1052" s="1" t="s">
        <v>4689</v>
      </c>
      <c r="X1052" s="1" t="s">
        <v>4689</v>
      </c>
      <c r="Y1052" s="1" t="s">
        <v>4689</v>
      </c>
      <c r="Z1052">
        <v>7</v>
      </c>
      <c r="AA1052">
        <v>1</v>
      </c>
      <c r="AB1052">
        <v>0</v>
      </c>
      <c r="AC1052">
        <v>1</v>
      </c>
      <c r="AD1052">
        <v>45</v>
      </c>
      <c r="AE1052">
        <v>1</v>
      </c>
      <c r="AF1052" s="1" t="s">
        <v>4691</v>
      </c>
      <c r="AG1052">
        <v>69</v>
      </c>
      <c r="AH1052" s="3">
        <v>97</v>
      </c>
      <c r="AI1052">
        <v>1</v>
      </c>
      <c r="AJ1052">
        <v>0</v>
      </c>
      <c r="AK1052">
        <v>201</v>
      </c>
      <c r="AL1052">
        <v>0</v>
      </c>
      <c r="AM1052">
        <v>259</v>
      </c>
      <c r="AN1052">
        <v>87</v>
      </c>
      <c r="AO1052">
        <v>797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90</v>
      </c>
      <c r="AV1052">
        <v>837</v>
      </c>
      <c r="AW1052">
        <v>0</v>
      </c>
      <c r="AX1052">
        <v>98</v>
      </c>
      <c r="AY1052">
        <v>875</v>
      </c>
      <c r="AZ1052">
        <v>1</v>
      </c>
      <c r="BA1052">
        <v>9</v>
      </c>
      <c r="BB1052">
        <v>23</v>
      </c>
      <c r="BC1052">
        <v>26</v>
      </c>
      <c r="BD1052">
        <v>26</v>
      </c>
      <c r="BE1052">
        <v>16</v>
      </c>
      <c r="BF1052" s="1" t="s">
        <v>4689</v>
      </c>
      <c r="BG1052" s="1" t="s">
        <v>4689</v>
      </c>
      <c r="BH1052" s="1" t="s">
        <v>4680</v>
      </c>
      <c r="BI1052" s="1" t="s">
        <v>4691</v>
      </c>
      <c r="BJ1052">
        <v>1</v>
      </c>
      <c r="BK1052" s="1" t="s">
        <v>4691</v>
      </c>
      <c r="BL1052">
        <v>1</v>
      </c>
      <c r="BM1052" s="1" t="s">
        <v>4691</v>
      </c>
      <c r="BN1052">
        <v>1</v>
      </c>
      <c r="BO1052">
        <v>83</v>
      </c>
      <c r="BP1052">
        <v>84</v>
      </c>
      <c r="BQ1052">
        <v>357</v>
      </c>
      <c r="BR1052">
        <v>20.6</v>
      </c>
      <c r="BS1052">
        <v>27</v>
      </c>
      <c r="BT1052">
        <v>15.4</v>
      </c>
      <c r="BU1052">
        <v>26.4</v>
      </c>
      <c r="BV1052">
        <v>39.4</v>
      </c>
      <c r="BW1052">
        <v>16.2</v>
      </c>
      <c r="BX1052">
        <v>174.7</v>
      </c>
      <c r="BY1052">
        <v>292</v>
      </c>
      <c r="BZ1052">
        <v>112.9</v>
      </c>
      <c r="CA1052">
        <v>0</v>
      </c>
      <c r="CB1052">
        <v>259</v>
      </c>
      <c r="CC1052">
        <v>0</v>
      </c>
      <c r="CD1052">
        <v>0</v>
      </c>
      <c r="CE1052" s="1" t="s">
        <v>4689</v>
      </c>
      <c r="CF1052">
        <v>1</v>
      </c>
      <c r="CG1052" s="1" t="s">
        <v>4706</v>
      </c>
      <c r="CH1052">
        <v>0</v>
      </c>
      <c r="CI1052">
        <v>0.45</v>
      </c>
      <c r="CJ1052">
        <v>0</v>
      </c>
      <c r="CK1052">
        <v>0</v>
      </c>
      <c r="CL1052">
        <v>22.9</v>
      </c>
      <c r="CM1052">
        <v>0</v>
      </c>
      <c r="CN1052">
        <v>1</v>
      </c>
      <c r="CO1052" s="1" t="s">
        <v>4691</v>
      </c>
      <c r="CP1052">
        <v>95</v>
      </c>
      <c r="CQ1052">
        <v>62.9</v>
      </c>
      <c r="CR1052">
        <v>80.2</v>
      </c>
      <c r="CS1052">
        <v>44.4</v>
      </c>
      <c r="CT1052">
        <v>95</v>
      </c>
      <c r="CU1052">
        <v>862</v>
      </c>
      <c r="CV1052">
        <v>1</v>
      </c>
      <c r="CW1052">
        <v>15</v>
      </c>
      <c r="CX1052">
        <v>0</v>
      </c>
      <c r="CY1052">
        <v>0</v>
      </c>
      <c r="CZ1052">
        <v>259</v>
      </c>
      <c r="DA1052">
        <v>0</v>
      </c>
      <c r="DB1052" s="1" t="s">
        <v>4692</v>
      </c>
      <c r="DC1052" s="1" t="s">
        <v>4691</v>
      </c>
      <c r="DD1052">
        <v>1</v>
      </c>
      <c r="DE1052">
        <v>1.1299999999999999</v>
      </c>
      <c r="DF1052">
        <v>0</v>
      </c>
      <c r="DG1052">
        <v>41</v>
      </c>
      <c r="DH1052">
        <v>0</v>
      </c>
      <c r="DI1052" s="1" t="s">
        <v>4691</v>
      </c>
      <c r="DJ1052">
        <v>1</v>
      </c>
      <c r="DK1052">
        <v>29.9</v>
      </c>
      <c r="DL1052">
        <v>2</v>
      </c>
      <c r="DM1052">
        <v>75</v>
      </c>
      <c r="DN1052">
        <v>8.5</v>
      </c>
      <c r="DO1052" t="s">
        <v>30521</v>
      </c>
    </row>
    <row r="1053" spans="1:119" x14ac:dyDescent="0.25">
      <c r="A1053">
        <v>112751</v>
      </c>
      <c r="B1053">
        <v>6</v>
      </c>
      <c r="C1053" s="1" t="s">
        <v>8695</v>
      </c>
      <c r="D1053" s="1" t="s">
        <v>4680</v>
      </c>
      <c r="E1053">
        <v>5</v>
      </c>
      <c r="F1053">
        <v>1</v>
      </c>
      <c r="G1053" s="1" t="s">
        <v>8696</v>
      </c>
      <c r="H1053" s="1">
        <v>0</v>
      </c>
      <c r="I1053" s="1" t="s">
        <v>8697</v>
      </c>
      <c r="J1053" s="1" t="s">
        <v>6920</v>
      </c>
      <c r="K1053">
        <v>30110</v>
      </c>
      <c r="L1053" s="1" t="s">
        <v>8698</v>
      </c>
      <c r="M1053" s="1" t="s">
        <v>8699</v>
      </c>
      <c r="N1053" s="1" t="s">
        <v>4686</v>
      </c>
      <c r="O1053" s="1" t="s">
        <v>4687</v>
      </c>
      <c r="P1053" s="1" t="s">
        <v>4700</v>
      </c>
      <c r="Q1053">
        <v>0</v>
      </c>
      <c r="R1053">
        <v>16</v>
      </c>
      <c r="S1053">
        <v>1</v>
      </c>
      <c r="T1053">
        <v>0</v>
      </c>
      <c r="U1053">
        <v>0</v>
      </c>
      <c r="V1053" t="s">
        <v>964</v>
      </c>
      <c r="W1053" s="1" t="s">
        <v>4689</v>
      </c>
      <c r="X1053" s="1" t="s">
        <v>4689</v>
      </c>
      <c r="Y1053" s="1" t="s">
        <v>4689</v>
      </c>
      <c r="Z1053">
        <v>19</v>
      </c>
      <c r="AA1053">
        <v>1</v>
      </c>
      <c r="AB1053">
        <v>0</v>
      </c>
      <c r="AC1053">
        <v>1</v>
      </c>
      <c r="AD1053">
        <v>26</v>
      </c>
      <c r="AE1053">
        <v>1</v>
      </c>
      <c r="AF1053" s="1" t="s">
        <v>4691</v>
      </c>
      <c r="AG1053">
        <v>42</v>
      </c>
      <c r="AH1053" s="3">
        <v>95</v>
      </c>
      <c r="AI1053">
        <v>1</v>
      </c>
      <c r="AJ1053">
        <v>0</v>
      </c>
      <c r="AK1053">
        <v>257</v>
      </c>
      <c r="AL1053">
        <v>0</v>
      </c>
      <c r="AM1053">
        <v>259</v>
      </c>
      <c r="AN1053">
        <v>47</v>
      </c>
      <c r="AO1053">
        <v>384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51</v>
      </c>
      <c r="AV1053">
        <v>414</v>
      </c>
      <c r="AW1053">
        <v>0</v>
      </c>
      <c r="AX1053">
        <v>56</v>
      </c>
      <c r="AY1053">
        <v>445</v>
      </c>
      <c r="AZ1053">
        <v>1</v>
      </c>
      <c r="BA1053">
        <v>6</v>
      </c>
      <c r="BB1053">
        <v>27</v>
      </c>
      <c r="BC1053">
        <v>32</v>
      </c>
      <c r="BD1053">
        <v>19</v>
      </c>
      <c r="BE1053">
        <v>17</v>
      </c>
      <c r="BF1053" s="1" t="s">
        <v>4689</v>
      </c>
      <c r="BG1053" s="1" t="s">
        <v>4689</v>
      </c>
      <c r="BH1053" s="1" t="s">
        <v>4680</v>
      </c>
      <c r="BI1053" s="1" t="s">
        <v>4691</v>
      </c>
      <c r="BJ1053">
        <v>1</v>
      </c>
      <c r="BK1053" s="1" t="s">
        <v>4691</v>
      </c>
      <c r="BL1053">
        <v>1</v>
      </c>
      <c r="BM1053" s="1" t="s">
        <v>4691</v>
      </c>
      <c r="BN1053">
        <v>1</v>
      </c>
      <c r="BO1053">
        <v>46</v>
      </c>
      <c r="BP1053">
        <v>47</v>
      </c>
      <c r="BQ1053">
        <v>162</v>
      </c>
      <c r="BR1053">
        <v>28</v>
      </c>
      <c r="BS1053">
        <v>40.700000000000003</v>
      </c>
      <c r="BT1053">
        <v>18.5</v>
      </c>
      <c r="BU1053">
        <v>23.9</v>
      </c>
      <c r="BV1053">
        <v>39.200000000000003</v>
      </c>
      <c r="BW1053">
        <v>12.5</v>
      </c>
      <c r="BX1053">
        <v>188.7</v>
      </c>
      <c r="BY1053">
        <v>325.7</v>
      </c>
      <c r="BZ1053">
        <v>114.8</v>
      </c>
      <c r="CA1053">
        <v>0</v>
      </c>
      <c r="CB1053">
        <v>259</v>
      </c>
      <c r="CC1053">
        <v>0</v>
      </c>
      <c r="CD1053">
        <v>0</v>
      </c>
      <c r="CE1053" s="1" t="s">
        <v>4689</v>
      </c>
      <c r="CF1053">
        <v>1</v>
      </c>
      <c r="CG1053" s="1" t="s">
        <v>4691</v>
      </c>
      <c r="CH1053">
        <v>0</v>
      </c>
      <c r="CI1053">
        <v>1.05</v>
      </c>
      <c r="CJ1053">
        <v>0</v>
      </c>
      <c r="CK1053">
        <v>8.6999999999999993</v>
      </c>
      <c r="CL1053">
        <v>114.2</v>
      </c>
      <c r="CM1053">
        <v>1</v>
      </c>
      <c r="CN1053">
        <v>1</v>
      </c>
      <c r="CO1053" s="1" t="s">
        <v>4691</v>
      </c>
      <c r="CP1053">
        <v>55</v>
      </c>
      <c r="CQ1053">
        <v>80</v>
      </c>
      <c r="CR1053">
        <v>97.3</v>
      </c>
      <c r="CS1053">
        <v>61.6</v>
      </c>
      <c r="CT1053">
        <v>55</v>
      </c>
      <c r="CU1053">
        <v>447</v>
      </c>
      <c r="CV1053">
        <v>1</v>
      </c>
      <c r="CW1053">
        <v>9</v>
      </c>
      <c r="CX1053">
        <v>0</v>
      </c>
      <c r="CY1053">
        <v>0</v>
      </c>
      <c r="CZ1053">
        <v>259</v>
      </c>
      <c r="DA1053">
        <v>0</v>
      </c>
      <c r="DB1053" s="1" t="s">
        <v>4692</v>
      </c>
      <c r="DC1053" s="1" t="s">
        <v>4693</v>
      </c>
      <c r="DD1053">
        <v>199</v>
      </c>
      <c r="DE1053">
        <v>0</v>
      </c>
      <c r="DF1053">
        <v>0</v>
      </c>
      <c r="DG1053">
        <v>25</v>
      </c>
      <c r="DH1053">
        <v>0</v>
      </c>
      <c r="DI1053" s="1" t="s">
        <v>4691</v>
      </c>
      <c r="DJ1053">
        <v>1</v>
      </c>
      <c r="DK1053">
        <v>47.2</v>
      </c>
      <c r="DL1053">
        <v>5</v>
      </c>
      <c r="DM1053">
        <v>43</v>
      </c>
      <c r="DN1053">
        <v>17.8</v>
      </c>
      <c r="DO1053" t="s">
        <v>30522</v>
      </c>
    </row>
    <row r="1054" spans="1:119" x14ac:dyDescent="0.25">
      <c r="A1054">
        <v>112752</v>
      </c>
      <c r="B1054">
        <v>6</v>
      </c>
      <c r="C1054" s="1" t="s">
        <v>7562</v>
      </c>
      <c r="D1054" s="1" t="s">
        <v>4680</v>
      </c>
      <c r="E1054">
        <v>5</v>
      </c>
      <c r="F1054">
        <v>1</v>
      </c>
      <c r="G1054" s="1" t="s">
        <v>8700</v>
      </c>
      <c r="H1054" s="1">
        <v>0</v>
      </c>
      <c r="I1054" s="1" t="s">
        <v>8480</v>
      </c>
      <c r="J1054" s="1" t="s">
        <v>6920</v>
      </c>
      <c r="K1054">
        <v>30161</v>
      </c>
      <c r="L1054" s="1" t="s">
        <v>8481</v>
      </c>
      <c r="M1054" s="1" t="s">
        <v>8701</v>
      </c>
      <c r="N1054" s="1" t="s">
        <v>4686</v>
      </c>
      <c r="O1054" s="1" t="s">
        <v>4687</v>
      </c>
      <c r="P1054" s="1" t="s">
        <v>4700</v>
      </c>
      <c r="Q1054">
        <v>0</v>
      </c>
      <c r="R1054">
        <v>22</v>
      </c>
      <c r="S1054">
        <v>1</v>
      </c>
      <c r="T1054">
        <v>1</v>
      </c>
      <c r="U1054">
        <v>0</v>
      </c>
      <c r="V1054">
        <v>38573</v>
      </c>
      <c r="W1054" s="1" t="s">
        <v>4689</v>
      </c>
      <c r="X1054" s="1" t="s">
        <v>4689</v>
      </c>
      <c r="Y1054" s="1" t="s">
        <v>4689</v>
      </c>
      <c r="Z1054">
        <v>21</v>
      </c>
      <c r="AA1054">
        <v>1</v>
      </c>
      <c r="AB1054">
        <v>0</v>
      </c>
      <c r="AC1054">
        <v>1</v>
      </c>
      <c r="AD1054">
        <v>61</v>
      </c>
      <c r="AE1054">
        <v>1</v>
      </c>
      <c r="AF1054" s="1" t="s">
        <v>4691</v>
      </c>
      <c r="AG1054">
        <v>96</v>
      </c>
      <c r="AH1054" s="3">
        <v>99</v>
      </c>
      <c r="AI1054">
        <v>1</v>
      </c>
      <c r="AJ1054">
        <v>98</v>
      </c>
      <c r="AK1054">
        <v>1</v>
      </c>
      <c r="AL1054">
        <v>0</v>
      </c>
      <c r="AM1054">
        <v>259</v>
      </c>
      <c r="AN1054">
        <v>81</v>
      </c>
      <c r="AO1054">
        <v>719</v>
      </c>
      <c r="AP1054">
        <v>45</v>
      </c>
      <c r="AQ1054">
        <v>358</v>
      </c>
      <c r="AR1054">
        <v>0</v>
      </c>
      <c r="AS1054">
        <v>0</v>
      </c>
      <c r="AT1054">
        <v>1</v>
      </c>
      <c r="AU1054">
        <v>124</v>
      </c>
      <c r="AV1054">
        <v>1139</v>
      </c>
      <c r="AW1054">
        <v>0</v>
      </c>
      <c r="AX1054">
        <v>129</v>
      </c>
      <c r="AY1054">
        <v>1179</v>
      </c>
      <c r="AZ1054">
        <v>1</v>
      </c>
      <c r="BA1054">
        <v>7</v>
      </c>
      <c r="BB1054">
        <v>28</v>
      </c>
      <c r="BC1054">
        <v>32</v>
      </c>
      <c r="BD1054">
        <v>23</v>
      </c>
      <c r="BE1054">
        <v>10</v>
      </c>
      <c r="BF1054" s="1" t="s">
        <v>4689</v>
      </c>
      <c r="BG1054" s="1" t="s">
        <v>4689</v>
      </c>
      <c r="BH1054" s="1" t="s">
        <v>4680</v>
      </c>
      <c r="BI1054" s="1" t="s">
        <v>4691</v>
      </c>
      <c r="BJ1054">
        <v>1</v>
      </c>
      <c r="BK1054" s="1" t="s">
        <v>4691</v>
      </c>
      <c r="BL1054">
        <v>1</v>
      </c>
      <c r="BM1054" s="1" t="s">
        <v>4691</v>
      </c>
      <c r="BN1054">
        <v>1</v>
      </c>
      <c r="BO1054">
        <v>108</v>
      </c>
      <c r="BP1054">
        <v>105</v>
      </c>
      <c r="BQ1054">
        <v>438</v>
      </c>
      <c r="BR1054">
        <v>25.5</v>
      </c>
      <c r="BS1054">
        <v>31.8</v>
      </c>
      <c r="BT1054">
        <v>20.2</v>
      </c>
      <c r="BU1054">
        <v>35.299999999999997</v>
      </c>
      <c r="BV1054">
        <v>50.4</v>
      </c>
      <c r="BW1054">
        <v>22.4</v>
      </c>
      <c r="BX1054">
        <v>158</v>
      </c>
      <c r="BY1054">
        <v>250.5</v>
      </c>
      <c r="BZ1054">
        <v>106.8</v>
      </c>
      <c r="CA1054">
        <v>0</v>
      </c>
      <c r="CB1054">
        <v>259</v>
      </c>
      <c r="CC1054">
        <v>0</v>
      </c>
      <c r="CD1054">
        <v>0</v>
      </c>
      <c r="CE1054" s="1" t="s">
        <v>4689</v>
      </c>
      <c r="CF1054">
        <v>1</v>
      </c>
      <c r="CG1054" s="1" t="s">
        <v>4706</v>
      </c>
      <c r="CH1054">
        <v>0</v>
      </c>
      <c r="CI1054">
        <v>0.81</v>
      </c>
      <c r="CJ1054">
        <v>0</v>
      </c>
      <c r="CK1054">
        <v>9.4</v>
      </c>
      <c r="CL1054">
        <v>41.6</v>
      </c>
      <c r="CM1054">
        <v>2.7</v>
      </c>
      <c r="CN1054">
        <v>1</v>
      </c>
      <c r="CO1054" s="1" t="s">
        <v>4691</v>
      </c>
      <c r="CP1054">
        <v>86</v>
      </c>
      <c r="CQ1054">
        <v>63.2</v>
      </c>
      <c r="CR1054">
        <v>84.1</v>
      </c>
      <c r="CS1054">
        <v>40.799999999999997</v>
      </c>
      <c r="CT1054">
        <v>86</v>
      </c>
      <c r="CU1054">
        <v>793</v>
      </c>
      <c r="CV1054">
        <v>1</v>
      </c>
      <c r="CW1054">
        <v>2</v>
      </c>
      <c r="CX1054">
        <v>0</v>
      </c>
      <c r="CY1054">
        <v>0</v>
      </c>
      <c r="CZ1054">
        <v>259</v>
      </c>
      <c r="DA1054">
        <v>0</v>
      </c>
      <c r="DB1054" s="1" t="s">
        <v>4692</v>
      </c>
      <c r="DC1054" s="1" t="s">
        <v>4691</v>
      </c>
      <c r="DD1054">
        <v>1</v>
      </c>
      <c r="DE1054">
        <v>2.81</v>
      </c>
      <c r="DF1054">
        <v>0.3</v>
      </c>
      <c r="DG1054">
        <v>63</v>
      </c>
      <c r="DH1054">
        <v>1.1000000000000001</v>
      </c>
      <c r="DI1054" s="1" t="s">
        <v>4691</v>
      </c>
      <c r="DJ1054">
        <v>1</v>
      </c>
      <c r="DK1054">
        <v>40.700000000000003</v>
      </c>
      <c r="DL1054">
        <v>10.3</v>
      </c>
      <c r="DM1054">
        <v>101</v>
      </c>
      <c r="DN1054">
        <v>21.9</v>
      </c>
      <c r="DO1054" t="s">
        <v>965</v>
      </c>
    </row>
    <row r="1055" spans="1:119" x14ac:dyDescent="0.25">
      <c r="A1055">
        <v>112753</v>
      </c>
      <c r="B1055">
        <v>6</v>
      </c>
      <c r="C1055" s="1" t="s">
        <v>8702</v>
      </c>
      <c r="D1055" s="1" t="s">
        <v>4680</v>
      </c>
      <c r="E1055">
        <v>3</v>
      </c>
      <c r="F1055">
        <v>1</v>
      </c>
      <c r="G1055" s="1" t="s">
        <v>8703</v>
      </c>
      <c r="H1055" s="1">
        <v>0</v>
      </c>
      <c r="I1055" s="1" t="s">
        <v>8558</v>
      </c>
      <c r="J1055" s="1" t="s">
        <v>6920</v>
      </c>
      <c r="K1055">
        <v>30281</v>
      </c>
      <c r="L1055" s="1" t="s">
        <v>5179</v>
      </c>
      <c r="M1055" s="1" t="s">
        <v>8704</v>
      </c>
      <c r="N1055" s="1" t="s">
        <v>4686</v>
      </c>
      <c r="O1055" s="1" t="s">
        <v>4756</v>
      </c>
      <c r="P1055" s="1" t="s">
        <v>4757</v>
      </c>
      <c r="Q1055">
        <v>0</v>
      </c>
      <c r="R1055">
        <v>20</v>
      </c>
      <c r="S1055">
        <v>1</v>
      </c>
      <c r="T1055">
        <v>1</v>
      </c>
      <c r="U1055">
        <v>0</v>
      </c>
      <c r="V1055" t="s">
        <v>966</v>
      </c>
      <c r="W1055" s="1" t="s">
        <v>4689</v>
      </c>
      <c r="X1055" s="1" t="s">
        <v>4689</v>
      </c>
      <c r="Y1055" s="1" t="s">
        <v>4689</v>
      </c>
      <c r="Z1055">
        <v>42</v>
      </c>
      <c r="AA1055">
        <v>1</v>
      </c>
      <c r="AB1055">
        <v>0</v>
      </c>
      <c r="AC1055">
        <v>1</v>
      </c>
      <c r="AD1055">
        <v>45</v>
      </c>
      <c r="AE1055">
        <v>1</v>
      </c>
      <c r="AF1055" s="1" t="s">
        <v>4691</v>
      </c>
      <c r="AG1055">
        <v>82</v>
      </c>
      <c r="AH1055" s="3">
        <v>91</v>
      </c>
      <c r="AI1055">
        <v>1</v>
      </c>
      <c r="AJ1055">
        <v>66</v>
      </c>
      <c r="AK1055">
        <v>1</v>
      </c>
      <c r="AL1055">
        <v>0</v>
      </c>
      <c r="AM1055">
        <v>259</v>
      </c>
      <c r="AN1055">
        <v>75</v>
      </c>
      <c r="AO1055">
        <v>616</v>
      </c>
      <c r="AP1055">
        <v>34</v>
      </c>
      <c r="AQ1055">
        <v>331</v>
      </c>
      <c r="AR1055">
        <v>0</v>
      </c>
      <c r="AS1055">
        <v>0</v>
      </c>
      <c r="AT1055">
        <v>1</v>
      </c>
      <c r="AU1055">
        <v>107</v>
      </c>
      <c r="AV1055">
        <v>970</v>
      </c>
      <c r="AW1055">
        <v>1</v>
      </c>
      <c r="AX1055">
        <v>108</v>
      </c>
      <c r="AY1055">
        <v>950</v>
      </c>
      <c r="AZ1055">
        <v>1</v>
      </c>
      <c r="BA1055">
        <v>9</v>
      </c>
      <c r="BB1055">
        <v>25</v>
      </c>
      <c r="BC1055">
        <v>24</v>
      </c>
      <c r="BD1055">
        <v>25</v>
      </c>
      <c r="BE1055">
        <v>17</v>
      </c>
      <c r="BF1055" s="1" t="s">
        <v>4689</v>
      </c>
      <c r="BG1055" s="1" t="s">
        <v>4689</v>
      </c>
      <c r="BH1055" s="1" t="s">
        <v>4680</v>
      </c>
      <c r="BI1055" s="1" t="s">
        <v>4691</v>
      </c>
      <c r="BJ1055">
        <v>1</v>
      </c>
      <c r="BK1055" s="1" t="s">
        <v>4691</v>
      </c>
      <c r="BL1055">
        <v>1</v>
      </c>
      <c r="BM1055" s="1" t="s">
        <v>4691</v>
      </c>
      <c r="BN1055">
        <v>1</v>
      </c>
      <c r="BO1055">
        <v>87</v>
      </c>
      <c r="BP1055">
        <v>82</v>
      </c>
      <c r="BQ1055">
        <v>349</v>
      </c>
      <c r="BR1055">
        <v>23.1</v>
      </c>
      <c r="BS1055">
        <v>32.1</v>
      </c>
      <c r="BT1055">
        <v>16.100000000000001</v>
      </c>
      <c r="BU1055">
        <v>27.9</v>
      </c>
      <c r="BV1055">
        <v>44.3</v>
      </c>
      <c r="BW1055">
        <v>15.4</v>
      </c>
      <c r="BX1055">
        <v>169</v>
      </c>
      <c r="BY1055">
        <v>293.2</v>
      </c>
      <c r="BZ1055">
        <v>105.8</v>
      </c>
      <c r="CA1055">
        <v>0</v>
      </c>
      <c r="CB1055">
        <v>259</v>
      </c>
      <c r="CC1055">
        <v>0</v>
      </c>
      <c r="CD1055">
        <v>0</v>
      </c>
      <c r="CE1055" s="1" t="s">
        <v>4689</v>
      </c>
      <c r="CF1055">
        <v>201</v>
      </c>
      <c r="CG1055" s="1" t="s">
        <v>4693</v>
      </c>
      <c r="CH1055">
        <v>0</v>
      </c>
      <c r="CI1055">
        <v>0</v>
      </c>
      <c r="CJ1055">
        <v>0</v>
      </c>
      <c r="CK1055">
        <v>21.6</v>
      </c>
      <c r="CL1055">
        <v>68.5</v>
      </c>
      <c r="CM1055">
        <v>8.1999999999999993</v>
      </c>
      <c r="CN1055">
        <v>1</v>
      </c>
      <c r="CO1055" s="1" t="s">
        <v>4691</v>
      </c>
      <c r="CP1055">
        <v>79</v>
      </c>
      <c r="CQ1055">
        <v>60.4</v>
      </c>
      <c r="CR1055">
        <v>79.5</v>
      </c>
      <c r="CS1055">
        <v>39.9</v>
      </c>
      <c r="CT1055">
        <v>79</v>
      </c>
      <c r="CU1055">
        <v>665</v>
      </c>
      <c r="CV1055">
        <v>1</v>
      </c>
      <c r="CW1055">
        <v>12</v>
      </c>
      <c r="CX1055">
        <v>0</v>
      </c>
      <c r="CY1055">
        <v>0</v>
      </c>
      <c r="CZ1055">
        <v>259</v>
      </c>
      <c r="DA1055">
        <v>0</v>
      </c>
      <c r="DB1055" s="1" t="s">
        <v>4692</v>
      </c>
      <c r="DC1055" s="1" t="s">
        <v>4691</v>
      </c>
      <c r="DD1055">
        <v>1</v>
      </c>
      <c r="DE1055">
        <v>1.04</v>
      </c>
      <c r="DF1055">
        <v>0.03</v>
      </c>
      <c r="DG1055">
        <v>56</v>
      </c>
      <c r="DH1055">
        <v>0.28999999999999998</v>
      </c>
      <c r="DI1055" s="1" t="s">
        <v>4691</v>
      </c>
      <c r="DJ1055">
        <v>1</v>
      </c>
      <c r="DK1055">
        <v>36</v>
      </c>
      <c r="DL1055">
        <v>7.1</v>
      </c>
      <c r="DM1055">
        <v>94</v>
      </c>
      <c r="DN1055">
        <v>17.2</v>
      </c>
      <c r="DO1055" t="s">
        <v>30523</v>
      </c>
    </row>
    <row r="1056" spans="1:119" x14ac:dyDescent="0.25">
      <c r="A1056">
        <v>102810</v>
      </c>
      <c r="B1056">
        <v>7</v>
      </c>
      <c r="C1056" s="1" t="s">
        <v>8705</v>
      </c>
      <c r="D1056" s="1" t="s">
        <v>4680</v>
      </c>
      <c r="E1056">
        <v>3</v>
      </c>
      <c r="F1056">
        <v>1</v>
      </c>
      <c r="G1056" s="1" t="s">
        <v>8706</v>
      </c>
      <c r="H1056" s="1" t="s">
        <v>6032</v>
      </c>
      <c r="I1056" s="1" t="s">
        <v>8707</v>
      </c>
      <c r="J1056" s="1" t="s">
        <v>6946</v>
      </c>
      <c r="K1056">
        <v>33462</v>
      </c>
      <c r="L1056" s="1" t="s">
        <v>6982</v>
      </c>
      <c r="M1056" s="1" t="s">
        <v>8708</v>
      </c>
      <c r="N1056" s="1" t="s">
        <v>4686</v>
      </c>
      <c r="O1056" s="1" t="s">
        <v>4687</v>
      </c>
      <c r="P1056" s="1" t="s">
        <v>4700</v>
      </c>
      <c r="Q1056">
        <v>0</v>
      </c>
      <c r="R1056">
        <v>21</v>
      </c>
      <c r="S1056">
        <v>1</v>
      </c>
      <c r="T1056">
        <v>0</v>
      </c>
      <c r="U1056">
        <v>0</v>
      </c>
      <c r="V1056" t="s">
        <v>967</v>
      </c>
      <c r="W1056" s="1" t="s">
        <v>4689</v>
      </c>
      <c r="X1056" s="1" t="s">
        <v>4689</v>
      </c>
      <c r="Y1056" s="1" t="s">
        <v>4689</v>
      </c>
      <c r="Z1056">
        <v>10</v>
      </c>
      <c r="AA1056">
        <v>1</v>
      </c>
      <c r="AB1056">
        <v>0</v>
      </c>
      <c r="AC1056">
        <v>1</v>
      </c>
      <c r="AD1056">
        <v>31</v>
      </c>
      <c r="AE1056">
        <v>1</v>
      </c>
      <c r="AF1056" s="1" t="s">
        <v>4691</v>
      </c>
      <c r="AG1056">
        <v>45</v>
      </c>
      <c r="AH1056" s="3">
        <v>97</v>
      </c>
      <c r="AI1056">
        <v>1</v>
      </c>
      <c r="AJ1056">
        <v>0</v>
      </c>
      <c r="AK1056">
        <v>257</v>
      </c>
      <c r="AL1056">
        <v>0</v>
      </c>
      <c r="AM1056">
        <v>259</v>
      </c>
      <c r="AN1056">
        <v>75</v>
      </c>
      <c r="AO1056">
        <v>596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76</v>
      </c>
      <c r="AV1056">
        <v>643</v>
      </c>
      <c r="AW1056">
        <v>2</v>
      </c>
      <c r="AX1056">
        <v>80</v>
      </c>
      <c r="AY1056">
        <v>675</v>
      </c>
      <c r="AZ1056">
        <v>1</v>
      </c>
      <c r="BA1056">
        <v>7</v>
      </c>
      <c r="BB1056">
        <v>26</v>
      </c>
      <c r="BC1056">
        <v>29</v>
      </c>
      <c r="BD1056">
        <v>24</v>
      </c>
      <c r="BE1056">
        <v>14</v>
      </c>
      <c r="BF1056" s="1" t="s">
        <v>4689</v>
      </c>
      <c r="BG1056" s="1" t="s">
        <v>4689</v>
      </c>
      <c r="BH1056" s="1" t="s">
        <v>4680</v>
      </c>
      <c r="BI1056" s="1" t="s">
        <v>4691</v>
      </c>
      <c r="BJ1056">
        <v>1</v>
      </c>
      <c r="BK1056" s="1" t="s">
        <v>4691</v>
      </c>
      <c r="BL1056">
        <v>1</v>
      </c>
      <c r="BM1056" s="1" t="s">
        <v>4691</v>
      </c>
      <c r="BN1056">
        <v>1</v>
      </c>
      <c r="BO1056">
        <v>55</v>
      </c>
      <c r="BP1056">
        <v>60</v>
      </c>
      <c r="BQ1056">
        <v>285</v>
      </c>
      <c r="BR1056">
        <v>26.4</v>
      </c>
      <c r="BS1056">
        <v>35.4</v>
      </c>
      <c r="BT1056">
        <v>19.2</v>
      </c>
      <c r="BU1056">
        <v>30.5</v>
      </c>
      <c r="BV1056">
        <v>48.3</v>
      </c>
      <c r="BW1056">
        <v>15.7</v>
      </c>
      <c r="BX1056">
        <v>235.2</v>
      </c>
      <c r="BY1056">
        <v>378.3</v>
      </c>
      <c r="BZ1056">
        <v>152.69999999999999</v>
      </c>
      <c r="CA1056">
        <v>0</v>
      </c>
      <c r="CB1056">
        <v>259</v>
      </c>
      <c r="CC1056">
        <v>0</v>
      </c>
      <c r="CD1056">
        <v>0</v>
      </c>
      <c r="CE1056" s="1" t="s">
        <v>4689</v>
      </c>
      <c r="CF1056">
        <v>1</v>
      </c>
      <c r="CG1056" s="1" t="s">
        <v>4706</v>
      </c>
      <c r="CH1056">
        <v>0.19</v>
      </c>
      <c r="CI1056">
        <v>0.91</v>
      </c>
      <c r="CJ1056">
        <v>0.01</v>
      </c>
      <c r="CK1056">
        <v>13.9</v>
      </c>
      <c r="CL1056">
        <v>114.4</v>
      </c>
      <c r="CM1056">
        <v>2.4</v>
      </c>
      <c r="CN1056">
        <v>1</v>
      </c>
      <c r="CO1056" s="1" t="s">
        <v>4691</v>
      </c>
      <c r="CP1056">
        <v>81</v>
      </c>
      <c r="CQ1056">
        <v>61.9</v>
      </c>
      <c r="CR1056">
        <v>80.599999999999994</v>
      </c>
      <c r="CS1056">
        <v>41.9</v>
      </c>
      <c r="CT1056">
        <v>81</v>
      </c>
      <c r="CU1056">
        <v>689</v>
      </c>
      <c r="CV1056">
        <v>1</v>
      </c>
      <c r="CW1056">
        <v>19</v>
      </c>
      <c r="CX1056">
        <v>0</v>
      </c>
      <c r="CY1056">
        <v>0</v>
      </c>
      <c r="CZ1056">
        <v>259</v>
      </c>
      <c r="DA1056">
        <v>0</v>
      </c>
      <c r="DB1056" s="1" t="s">
        <v>4692</v>
      </c>
      <c r="DC1056" s="1" t="s">
        <v>4691</v>
      </c>
      <c r="DD1056">
        <v>1</v>
      </c>
      <c r="DE1056">
        <v>2</v>
      </c>
      <c r="DF1056">
        <v>0.14000000000000001</v>
      </c>
      <c r="DG1056">
        <v>34</v>
      </c>
      <c r="DH1056">
        <v>0.69</v>
      </c>
      <c r="DI1056" s="1" t="s">
        <v>4691</v>
      </c>
      <c r="DJ1056">
        <v>1</v>
      </c>
      <c r="DK1056">
        <v>34</v>
      </c>
      <c r="DL1056">
        <v>2.2000000000000002</v>
      </c>
      <c r="DM1056">
        <v>63</v>
      </c>
      <c r="DN1056">
        <v>9.6999999999999993</v>
      </c>
      <c r="DO1056" t="s">
        <v>30524</v>
      </c>
    </row>
    <row r="1057" spans="1:119" x14ac:dyDescent="0.25">
      <c r="A1057">
        <v>102811</v>
      </c>
      <c r="B1057">
        <v>7</v>
      </c>
      <c r="C1057" s="1" t="s">
        <v>8709</v>
      </c>
      <c r="D1057" s="1" t="s">
        <v>4680</v>
      </c>
      <c r="E1057">
        <v>3</v>
      </c>
      <c r="F1057">
        <v>1</v>
      </c>
      <c r="G1057" s="1" t="s">
        <v>8710</v>
      </c>
      <c r="H1057" s="1">
        <v>0</v>
      </c>
      <c r="I1057" s="1" t="s">
        <v>5410</v>
      </c>
      <c r="J1057" s="1" t="s">
        <v>6946</v>
      </c>
      <c r="K1057">
        <v>33573</v>
      </c>
      <c r="L1057" s="1" t="s">
        <v>7022</v>
      </c>
      <c r="M1057" s="1" t="s">
        <v>8711</v>
      </c>
      <c r="N1057" s="1" t="s">
        <v>4686</v>
      </c>
      <c r="O1057" s="1" t="s">
        <v>4687</v>
      </c>
      <c r="P1057" s="1" t="s">
        <v>5797</v>
      </c>
      <c r="Q1057">
        <v>0</v>
      </c>
      <c r="R1057">
        <v>14</v>
      </c>
      <c r="S1057">
        <v>1</v>
      </c>
      <c r="T1057">
        <v>1</v>
      </c>
      <c r="U1057">
        <v>0</v>
      </c>
      <c r="V1057" t="s">
        <v>968</v>
      </c>
      <c r="W1057" s="1" t="s">
        <v>4689</v>
      </c>
      <c r="X1057" s="1" t="s">
        <v>4689</v>
      </c>
      <c r="Y1057" s="1" t="s">
        <v>4689</v>
      </c>
      <c r="Z1057">
        <v>33</v>
      </c>
      <c r="AA1057">
        <v>1</v>
      </c>
      <c r="AB1057">
        <v>0</v>
      </c>
      <c r="AC1057">
        <v>1</v>
      </c>
      <c r="AD1057">
        <v>27</v>
      </c>
      <c r="AE1057">
        <v>1</v>
      </c>
      <c r="AF1057" s="1" t="s">
        <v>4691</v>
      </c>
      <c r="AG1057">
        <v>38</v>
      </c>
      <c r="AH1057" s="3">
        <v>98</v>
      </c>
      <c r="AI1057">
        <v>1</v>
      </c>
      <c r="AJ1057">
        <v>0</v>
      </c>
      <c r="AK1057">
        <v>199</v>
      </c>
      <c r="AL1057">
        <v>0</v>
      </c>
      <c r="AM1057">
        <v>259</v>
      </c>
      <c r="AN1057">
        <v>52</v>
      </c>
      <c r="AO1057">
        <v>400</v>
      </c>
      <c r="AP1057">
        <v>3</v>
      </c>
      <c r="AQ1057">
        <v>15</v>
      </c>
      <c r="AR1057">
        <v>0</v>
      </c>
      <c r="AS1057">
        <v>0</v>
      </c>
      <c r="AT1057">
        <v>1</v>
      </c>
      <c r="AU1057">
        <v>55</v>
      </c>
      <c r="AV1057">
        <v>455</v>
      </c>
      <c r="AW1057">
        <v>0</v>
      </c>
      <c r="AX1057">
        <v>56</v>
      </c>
      <c r="AY1057">
        <v>468</v>
      </c>
      <c r="AZ1057">
        <v>1</v>
      </c>
      <c r="BA1057">
        <v>3</v>
      </c>
      <c r="BB1057">
        <v>32</v>
      </c>
      <c r="BC1057">
        <v>41</v>
      </c>
      <c r="BD1057">
        <v>16</v>
      </c>
      <c r="BE1057">
        <v>8</v>
      </c>
      <c r="BF1057" s="1" t="s">
        <v>4689</v>
      </c>
      <c r="BG1057" s="1" t="s">
        <v>4689</v>
      </c>
      <c r="BH1057" s="1" t="s">
        <v>4680</v>
      </c>
      <c r="BI1057" s="1" t="s">
        <v>4691</v>
      </c>
      <c r="BJ1057">
        <v>1</v>
      </c>
      <c r="BK1057" s="1" t="s">
        <v>4690</v>
      </c>
      <c r="BL1057">
        <v>1</v>
      </c>
      <c r="BM1057" s="1" t="s">
        <v>4691</v>
      </c>
      <c r="BN1057">
        <v>1</v>
      </c>
      <c r="BO1057">
        <v>48</v>
      </c>
      <c r="BP1057">
        <v>81</v>
      </c>
      <c r="BQ1057">
        <v>165</v>
      </c>
      <c r="BR1057">
        <v>19.7</v>
      </c>
      <c r="BS1057">
        <v>28.8</v>
      </c>
      <c r="BT1057">
        <v>12.8</v>
      </c>
      <c r="BU1057">
        <v>43.1</v>
      </c>
      <c r="BV1057">
        <v>55.6</v>
      </c>
      <c r="BW1057">
        <v>31.7</v>
      </c>
      <c r="BX1057">
        <v>233.1</v>
      </c>
      <c r="BY1057">
        <v>366</v>
      </c>
      <c r="BZ1057">
        <v>154.6</v>
      </c>
      <c r="CA1057">
        <v>0</v>
      </c>
      <c r="CB1057">
        <v>259</v>
      </c>
      <c r="CC1057">
        <v>0</v>
      </c>
      <c r="CD1057">
        <v>0</v>
      </c>
      <c r="CE1057" s="1" t="s">
        <v>4689</v>
      </c>
      <c r="CF1057">
        <v>1</v>
      </c>
      <c r="CG1057" s="1" t="s">
        <v>4706</v>
      </c>
      <c r="CH1057">
        <v>0</v>
      </c>
      <c r="CI1057">
        <v>0.68</v>
      </c>
      <c r="CJ1057">
        <v>0</v>
      </c>
      <c r="CK1057">
        <v>15.8</v>
      </c>
      <c r="CL1057">
        <v>130.19999999999999</v>
      </c>
      <c r="CM1057">
        <v>2.7</v>
      </c>
      <c r="CN1057">
        <v>1</v>
      </c>
      <c r="CO1057" s="1" t="s">
        <v>4691</v>
      </c>
      <c r="CP1057">
        <v>56</v>
      </c>
      <c r="CQ1057">
        <v>66.7</v>
      </c>
      <c r="CR1057">
        <v>90.9</v>
      </c>
      <c r="CS1057">
        <v>40.9</v>
      </c>
      <c r="CT1057">
        <v>56</v>
      </c>
      <c r="CU1057">
        <v>454</v>
      </c>
      <c r="CV1057">
        <v>1</v>
      </c>
      <c r="CW1057">
        <v>23</v>
      </c>
      <c r="CX1057">
        <v>0</v>
      </c>
      <c r="CY1057">
        <v>0</v>
      </c>
      <c r="CZ1057">
        <v>259</v>
      </c>
      <c r="DA1057">
        <v>0</v>
      </c>
      <c r="DB1057" s="1" t="s">
        <v>4692</v>
      </c>
      <c r="DC1057" s="1" t="s">
        <v>4693</v>
      </c>
      <c r="DD1057">
        <v>199</v>
      </c>
      <c r="DE1057">
        <v>0</v>
      </c>
      <c r="DF1057">
        <v>0</v>
      </c>
      <c r="DG1057">
        <v>8</v>
      </c>
      <c r="DH1057">
        <v>0</v>
      </c>
      <c r="DI1057" s="1" t="s">
        <v>4691</v>
      </c>
      <c r="DJ1057">
        <v>1</v>
      </c>
      <c r="DK1057">
        <v>55.5</v>
      </c>
      <c r="DL1057">
        <v>1.8</v>
      </c>
      <c r="DM1057">
        <v>37</v>
      </c>
      <c r="DN1057">
        <v>13</v>
      </c>
      <c r="DO1057" t="s">
        <v>30525</v>
      </c>
    </row>
    <row r="1058" spans="1:119" x14ac:dyDescent="0.25">
      <c r="A1058">
        <v>102812</v>
      </c>
      <c r="B1058">
        <v>7</v>
      </c>
      <c r="C1058" s="1" t="s">
        <v>8712</v>
      </c>
      <c r="D1058" s="1" t="s">
        <v>4680</v>
      </c>
      <c r="E1058">
        <v>5</v>
      </c>
      <c r="F1058">
        <v>1</v>
      </c>
      <c r="G1058" s="1" t="s">
        <v>8713</v>
      </c>
      <c r="H1058" s="1">
        <v>0</v>
      </c>
      <c r="I1058" s="1" t="s">
        <v>7549</v>
      </c>
      <c r="J1058" s="1" t="s">
        <v>6946</v>
      </c>
      <c r="K1058">
        <v>32506</v>
      </c>
      <c r="L1058" s="1" t="s">
        <v>5019</v>
      </c>
      <c r="M1058" s="1" t="s">
        <v>8714</v>
      </c>
      <c r="N1058" s="1" t="s">
        <v>4686</v>
      </c>
      <c r="O1058" s="1" t="s">
        <v>4687</v>
      </c>
      <c r="P1058" s="1" t="s">
        <v>4700</v>
      </c>
      <c r="Q1058">
        <v>0</v>
      </c>
      <c r="R1058">
        <v>25</v>
      </c>
      <c r="S1058">
        <v>1</v>
      </c>
      <c r="T1058">
        <v>1</v>
      </c>
      <c r="U1058">
        <v>0</v>
      </c>
      <c r="V1058" t="s">
        <v>635</v>
      </c>
      <c r="W1058" s="1" t="s">
        <v>4689</v>
      </c>
      <c r="X1058" s="1" t="s">
        <v>4689</v>
      </c>
      <c r="Y1058" s="1" t="s">
        <v>4689</v>
      </c>
      <c r="Z1058">
        <v>26</v>
      </c>
      <c r="AA1058">
        <v>1</v>
      </c>
      <c r="AB1058">
        <v>0</v>
      </c>
      <c r="AC1058">
        <v>1</v>
      </c>
      <c r="AD1058">
        <v>72</v>
      </c>
      <c r="AE1058">
        <v>1</v>
      </c>
      <c r="AF1058" s="1" t="s">
        <v>4691</v>
      </c>
      <c r="AG1058">
        <v>85</v>
      </c>
      <c r="AH1058" s="3">
        <v>97</v>
      </c>
      <c r="AI1058">
        <v>1</v>
      </c>
      <c r="AJ1058">
        <v>0</v>
      </c>
      <c r="AK1058">
        <v>201</v>
      </c>
      <c r="AL1058">
        <v>0</v>
      </c>
      <c r="AM1058">
        <v>259</v>
      </c>
      <c r="AN1058">
        <v>124</v>
      </c>
      <c r="AO1058">
        <v>1124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128</v>
      </c>
      <c r="AV1058">
        <v>1203</v>
      </c>
      <c r="AW1058">
        <v>1</v>
      </c>
      <c r="AX1058">
        <v>134</v>
      </c>
      <c r="AY1058">
        <v>1246</v>
      </c>
      <c r="AZ1058">
        <v>1</v>
      </c>
      <c r="BA1058">
        <v>7</v>
      </c>
      <c r="BB1058">
        <v>20</v>
      </c>
      <c r="BC1058">
        <v>24</v>
      </c>
      <c r="BD1058">
        <v>28</v>
      </c>
      <c r="BE1058">
        <v>22</v>
      </c>
      <c r="BF1058" s="1" t="s">
        <v>4689</v>
      </c>
      <c r="BG1058" s="1" t="s">
        <v>4689</v>
      </c>
      <c r="BH1058" s="1" t="s">
        <v>4680</v>
      </c>
      <c r="BI1058" s="1" t="s">
        <v>4691</v>
      </c>
      <c r="BJ1058">
        <v>1</v>
      </c>
      <c r="BK1058" s="1" t="s">
        <v>4691</v>
      </c>
      <c r="BL1058">
        <v>1</v>
      </c>
      <c r="BM1058" s="1" t="s">
        <v>4691</v>
      </c>
      <c r="BN1058">
        <v>1</v>
      </c>
      <c r="BO1058">
        <v>103</v>
      </c>
      <c r="BP1058">
        <v>122</v>
      </c>
      <c r="BQ1058">
        <v>490</v>
      </c>
      <c r="BR1058">
        <v>18.899999999999999</v>
      </c>
      <c r="BS1058">
        <v>24.8</v>
      </c>
      <c r="BT1058">
        <v>14.2</v>
      </c>
      <c r="BU1058">
        <v>26.8</v>
      </c>
      <c r="BV1058">
        <v>37.4</v>
      </c>
      <c r="BW1058">
        <v>17.8</v>
      </c>
      <c r="BX1058">
        <v>186.1</v>
      </c>
      <c r="BY1058">
        <v>287.5</v>
      </c>
      <c r="BZ1058">
        <v>128.6</v>
      </c>
      <c r="CA1058">
        <v>0</v>
      </c>
      <c r="CB1058">
        <v>259</v>
      </c>
      <c r="CC1058">
        <v>0</v>
      </c>
      <c r="CD1058">
        <v>0</v>
      </c>
      <c r="CE1058" s="1" t="s">
        <v>4689</v>
      </c>
      <c r="CF1058">
        <v>1</v>
      </c>
      <c r="CG1058" s="1" t="s">
        <v>4691</v>
      </c>
      <c r="CH1058">
        <v>0.83</v>
      </c>
      <c r="CI1058">
        <v>1.73</v>
      </c>
      <c r="CJ1058">
        <v>0.34</v>
      </c>
      <c r="CK1058">
        <v>9.3000000000000007</v>
      </c>
      <c r="CL1058">
        <v>47.7</v>
      </c>
      <c r="CM1058">
        <v>2.4</v>
      </c>
      <c r="CN1058">
        <v>1</v>
      </c>
      <c r="CO1058" s="1" t="s">
        <v>4691</v>
      </c>
      <c r="CP1058">
        <v>133</v>
      </c>
      <c r="CQ1058">
        <v>66.8</v>
      </c>
      <c r="CR1058">
        <v>81.5</v>
      </c>
      <c r="CS1058">
        <v>51.2</v>
      </c>
      <c r="CT1058">
        <v>133</v>
      </c>
      <c r="CU1058">
        <v>1235</v>
      </c>
      <c r="CV1058">
        <v>1</v>
      </c>
      <c r="CW1058">
        <v>10</v>
      </c>
      <c r="CX1058">
        <v>0</v>
      </c>
      <c r="CY1058">
        <v>0</v>
      </c>
      <c r="CZ1058">
        <v>259</v>
      </c>
      <c r="DA1058">
        <v>0</v>
      </c>
      <c r="DB1058" s="1" t="s">
        <v>4692</v>
      </c>
      <c r="DC1058" s="1" t="s">
        <v>4691</v>
      </c>
      <c r="DD1058">
        <v>1</v>
      </c>
      <c r="DE1058">
        <v>1.65</v>
      </c>
      <c r="DF1058">
        <v>0.18</v>
      </c>
      <c r="DG1058">
        <v>57</v>
      </c>
      <c r="DH1058">
        <v>0.64</v>
      </c>
      <c r="DI1058" s="1" t="s">
        <v>4691</v>
      </c>
      <c r="DJ1058">
        <v>1</v>
      </c>
      <c r="DK1058">
        <v>31.7</v>
      </c>
      <c r="DL1058">
        <v>6.2</v>
      </c>
      <c r="DM1058">
        <v>109</v>
      </c>
      <c r="DN1058">
        <v>14.9</v>
      </c>
      <c r="DO1058" t="s">
        <v>30336</v>
      </c>
    </row>
    <row r="1059" spans="1:119" x14ac:dyDescent="0.25">
      <c r="A1059">
        <v>102813</v>
      </c>
      <c r="B1059">
        <v>7</v>
      </c>
      <c r="C1059" s="1" t="s">
        <v>8715</v>
      </c>
      <c r="D1059" s="1" t="s">
        <v>4680</v>
      </c>
      <c r="E1059">
        <v>5</v>
      </c>
      <c r="F1059">
        <v>1</v>
      </c>
      <c r="G1059" s="1" t="s">
        <v>8716</v>
      </c>
      <c r="H1059" s="1">
        <v>0</v>
      </c>
      <c r="I1059" s="1" t="s">
        <v>7927</v>
      </c>
      <c r="J1059" s="1" t="s">
        <v>6946</v>
      </c>
      <c r="K1059">
        <v>32401</v>
      </c>
      <c r="L1059" s="1" t="s">
        <v>7928</v>
      </c>
      <c r="M1059" s="1" t="s">
        <v>8717</v>
      </c>
      <c r="N1059" s="1" t="s">
        <v>4686</v>
      </c>
      <c r="O1059" s="1" t="s">
        <v>4687</v>
      </c>
      <c r="P1059" s="1" t="s">
        <v>4688</v>
      </c>
      <c r="Q1059">
        <v>0</v>
      </c>
      <c r="R1059">
        <v>28</v>
      </c>
      <c r="S1059">
        <v>1</v>
      </c>
      <c r="T1059">
        <v>0</v>
      </c>
      <c r="U1059">
        <v>0</v>
      </c>
      <c r="V1059" t="s">
        <v>969</v>
      </c>
      <c r="W1059" s="1" t="s">
        <v>4689</v>
      </c>
      <c r="X1059" s="1" t="s">
        <v>4689</v>
      </c>
      <c r="Y1059" s="1" t="s">
        <v>4689</v>
      </c>
      <c r="Z1059">
        <v>22</v>
      </c>
      <c r="AA1059">
        <v>1</v>
      </c>
      <c r="AB1059">
        <v>0</v>
      </c>
      <c r="AC1059">
        <v>1</v>
      </c>
      <c r="AD1059">
        <v>67</v>
      </c>
      <c r="AE1059">
        <v>1</v>
      </c>
      <c r="AF1059" s="1" t="s">
        <v>4691</v>
      </c>
      <c r="AG1059">
        <v>82</v>
      </c>
      <c r="AH1059" s="3">
        <v>99</v>
      </c>
      <c r="AI1059">
        <v>1</v>
      </c>
      <c r="AJ1059">
        <v>0</v>
      </c>
      <c r="AK1059">
        <v>257</v>
      </c>
      <c r="AL1059">
        <v>0</v>
      </c>
      <c r="AM1059">
        <v>259</v>
      </c>
      <c r="AN1059">
        <v>110</v>
      </c>
      <c r="AO1059">
        <v>800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111</v>
      </c>
      <c r="AV1059">
        <v>822</v>
      </c>
      <c r="AW1059">
        <v>1</v>
      </c>
      <c r="AX1059">
        <v>113</v>
      </c>
      <c r="AY1059">
        <v>831</v>
      </c>
      <c r="AZ1059">
        <v>1</v>
      </c>
      <c r="BA1059">
        <v>6</v>
      </c>
      <c r="BB1059">
        <v>20</v>
      </c>
      <c r="BC1059">
        <v>32</v>
      </c>
      <c r="BD1059">
        <v>21</v>
      </c>
      <c r="BE1059">
        <v>21</v>
      </c>
      <c r="BF1059" s="1" t="s">
        <v>4689</v>
      </c>
      <c r="BG1059" s="1" t="s">
        <v>4689</v>
      </c>
      <c r="BH1059" s="1" t="s">
        <v>4680</v>
      </c>
      <c r="BI1059" s="1" t="s">
        <v>4691</v>
      </c>
      <c r="BJ1059">
        <v>1</v>
      </c>
      <c r="BK1059" s="1" t="s">
        <v>4691</v>
      </c>
      <c r="BL1059">
        <v>1</v>
      </c>
      <c r="BM1059" s="1" t="s">
        <v>4691</v>
      </c>
      <c r="BN1059">
        <v>1</v>
      </c>
      <c r="BO1059">
        <v>96</v>
      </c>
      <c r="BP1059">
        <v>113</v>
      </c>
      <c r="BQ1059">
        <v>338</v>
      </c>
      <c r="BR1059">
        <v>23.6</v>
      </c>
      <c r="BS1059">
        <v>31</v>
      </c>
      <c r="BT1059">
        <v>17.5</v>
      </c>
      <c r="BU1059">
        <v>27</v>
      </c>
      <c r="BV1059">
        <v>38.1</v>
      </c>
      <c r="BW1059">
        <v>17.399999999999999</v>
      </c>
      <c r="BX1059">
        <v>206.8</v>
      </c>
      <c r="BY1059">
        <v>326.7</v>
      </c>
      <c r="BZ1059">
        <v>140.30000000000001</v>
      </c>
      <c r="CA1059">
        <v>0</v>
      </c>
      <c r="CB1059">
        <v>259</v>
      </c>
      <c r="CC1059">
        <v>0</v>
      </c>
      <c r="CD1059">
        <v>0</v>
      </c>
      <c r="CE1059" s="1" t="s">
        <v>4689</v>
      </c>
      <c r="CF1059">
        <v>1</v>
      </c>
      <c r="CG1059" s="1" t="s">
        <v>4691</v>
      </c>
      <c r="CH1059">
        <v>1.8</v>
      </c>
      <c r="CI1059">
        <v>3.57</v>
      </c>
      <c r="CJ1059">
        <v>0.79</v>
      </c>
      <c r="CK1059">
        <v>19.3</v>
      </c>
      <c r="CL1059">
        <v>61.3</v>
      </c>
      <c r="CM1059">
        <v>7.4</v>
      </c>
      <c r="CN1059">
        <v>1</v>
      </c>
      <c r="CO1059" s="1" t="s">
        <v>4691</v>
      </c>
      <c r="CP1059">
        <v>114</v>
      </c>
      <c r="CQ1059">
        <v>67.7</v>
      </c>
      <c r="CR1059">
        <v>84.1</v>
      </c>
      <c r="CS1059">
        <v>50.1</v>
      </c>
      <c r="CT1059">
        <v>114</v>
      </c>
      <c r="CU1059">
        <v>864</v>
      </c>
      <c r="CV1059">
        <v>1</v>
      </c>
      <c r="CW1059">
        <v>6</v>
      </c>
      <c r="CX1059">
        <v>0</v>
      </c>
      <c r="CY1059">
        <v>0</v>
      </c>
      <c r="CZ1059">
        <v>259</v>
      </c>
      <c r="DA1059">
        <v>0</v>
      </c>
      <c r="DB1059" s="1" t="s">
        <v>4692</v>
      </c>
      <c r="DC1059" s="1" t="s">
        <v>4691</v>
      </c>
      <c r="DD1059">
        <v>1</v>
      </c>
      <c r="DE1059">
        <v>2.67</v>
      </c>
      <c r="DF1059">
        <v>0.01</v>
      </c>
      <c r="DG1059">
        <v>35</v>
      </c>
      <c r="DH1059">
        <v>0.48</v>
      </c>
      <c r="DI1059" s="1" t="s">
        <v>4691</v>
      </c>
      <c r="DJ1059">
        <v>1</v>
      </c>
      <c r="DK1059">
        <v>29.7</v>
      </c>
      <c r="DL1059">
        <v>2</v>
      </c>
      <c r="DM1059">
        <v>92</v>
      </c>
      <c r="DN1059">
        <v>8.5</v>
      </c>
      <c r="DO1059" t="s">
        <v>30526</v>
      </c>
    </row>
    <row r="1060" spans="1:119" x14ac:dyDescent="0.25">
      <c r="A1060">
        <v>102814</v>
      </c>
      <c r="B1060">
        <v>7</v>
      </c>
      <c r="C1060" s="1" t="s">
        <v>8718</v>
      </c>
      <c r="D1060" s="1" t="s">
        <v>4680</v>
      </c>
      <c r="E1060">
        <v>3</v>
      </c>
      <c r="F1060">
        <v>1</v>
      </c>
      <c r="G1060" s="1" t="s">
        <v>8719</v>
      </c>
      <c r="H1060" s="1">
        <v>0</v>
      </c>
      <c r="I1060" s="1" t="s">
        <v>8720</v>
      </c>
      <c r="J1060" s="1" t="s">
        <v>6946</v>
      </c>
      <c r="K1060">
        <v>32566</v>
      </c>
      <c r="L1060" s="1" t="s">
        <v>6203</v>
      </c>
      <c r="M1060" s="1" t="s">
        <v>8721</v>
      </c>
      <c r="N1060" s="1" t="s">
        <v>4686</v>
      </c>
      <c r="O1060" s="1" t="s">
        <v>4687</v>
      </c>
      <c r="P1060" s="1" t="s">
        <v>4700</v>
      </c>
      <c r="Q1060">
        <v>0</v>
      </c>
      <c r="R1060">
        <v>16</v>
      </c>
      <c r="S1060">
        <v>1</v>
      </c>
      <c r="T1060">
        <v>0</v>
      </c>
      <c r="U1060">
        <v>0</v>
      </c>
      <c r="V1060" t="s">
        <v>711</v>
      </c>
      <c r="W1060" s="1" t="s">
        <v>4689</v>
      </c>
      <c r="X1060" s="1" t="s">
        <v>4689</v>
      </c>
      <c r="Y1060" s="1" t="s">
        <v>4689</v>
      </c>
      <c r="Z1060">
        <v>24</v>
      </c>
      <c r="AA1060">
        <v>1</v>
      </c>
      <c r="AB1060">
        <v>0</v>
      </c>
      <c r="AC1060">
        <v>1</v>
      </c>
      <c r="AD1060">
        <v>17</v>
      </c>
      <c r="AE1060">
        <v>1</v>
      </c>
      <c r="AF1060" s="1" t="s">
        <v>4691</v>
      </c>
      <c r="AG1060">
        <v>27</v>
      </c>
      <c r="AH1060" s="3">
        <v>93</v>
      </c>
      <c r="AI1060">
        <v>1</v>
      </c>
      <c r="AJ1060">
        <v>0</v>
      </c>
      <c r="AK1060">
        <v>257</v>
      </c>
      <c r="AL1060">
        <v>0</v>
      </c>
      <c r="AM1060">
        <v>259</v>
      </c>
      <c r="AN1060">
        <v>30</v>
      </c>
      <c r="AO1060">
        <v>204</v>
      </c>
      <c r="AP1060">
        <v>0</v>
      </c>
      <c r="AQ1060">
        <v>0</v>
      </c>
      <c r="AR1060">
        <v>0</v>
      </c>
      <c r="AS1060">
        <v>0</v>
      </c>
      <c r="AT1060">
        <v>1</v>
      </c>
      <c r="AU1060">
        <v>30</v>
      </c>
      <c r="AV1060">
        <v>217</v>
      </c>
      <c r="AW1060">
        <v>1</v>
      </c>
      <c r="AX1060">
        <v>31</v>
      </c>
      <c r="AY1060">
        <v>220</v>
      </c>
      <c r="AZ1060">
        <v>1</v>
      </c>
      <c r="BA1060">
        <v>7</v>
      </c>
      <c r="BB1060">
        <v>22</v>
      </c>
      <c r="BC1060">
        <v>28</v>
      </c>
      <c r="BD1060">
        <v>29</v>
      </c>
      <c r="BE1060">
        <v>14</v>
      </c>
      <c r="BF1060" s="1" t="s">
        <v>4689</v>
      </c>
      <c r="BG1060" s="1" t="s">
        <v>4689</v>
      </c>
      <c r="BH1060" s="1" t="s">
        <v>4680</v>
      </c>
      <c r="BI1060" s="1" t="s">
        <v>4691</v>
      </c>
      <c r="BJ1060">
        <v>1</v>
      </c>
      <c r="BK1060" s="1" t="s">
        <v>4691</v>
      </c>
      <c r="BL1060">
        <v>1</v>
      </c>
      <c r="BM1060" s="1" t="s">
        <v>4691</v>
      </c>
      <c r="BN1060">
        <v>1</v>
      </c>
      <c r="BO1060">
        <v>29</v>
      </c>
      <c r="BP1060">
        <v>27</v>
      </c>
      <c r="BQ1060">
        <v>108</v>
      </c>
      <c r="BR1060">
        <v>23.8</v>
      </c>
      <c r="BS1060">
        <v>39.9</v>
      </c>
      <c r="BT1060">
        <v>13</v>
      </c>
      <c r="BU1060">
        <v>32.4</v>
      </c>
      <c r="BV1060">
        <v>54.2</v>
      </c>
      <c r="BW1060">
        <v>15</v>
      </c>
      <c r="BX1060">
        <v>173.2</v>
      </c>
      <c r="BY1060">
        <v>326.3</v>
      </c>
      <c r="BZ1060">
        <v>96.3</v>
      </c>
      <c r="CA1060">
        <v>0</v>
      </c>
      <c r="CB1060">
        <v>259</v>
      </c>
      <c r="CC1060">
        <v>0</v>
      </c>
      <c r="CD1060">
        <v>0</v>
      </c>
      <c r="CE1060" s="1" t="s">
        <v>4689</v>
      </c>
      <c r="CF1060">
        <v>1</v>
      </c>
      <c r="CG1060" s="1" t="s">
        <v>4691</v>
      </c>
      <c r="CH1060">
        <v>0.65</v>
      </c>
      <c r="CI1060">
        <v>3.18</v>
      </c>
      <c r="CJ1060">
        <v>0.03</v>
      </c>
      <c r="CK1060">
        <v>21.1</v>
      </c>
      <c r="CL1060">
        <v>173.4</v>
      </c>
      <c r="CM1060">
        <v>3.6</v>
      </c>
      <c r="CN1060">
        <v>1</v>
      </c>
      <c r="CO1060" s="1" t="s">
        <v>4691</v>
      </c>
      <c r="CP1060">
        <v>32</v>
      </c>
      <c r="CQ1060">
        <v>57.3</v>
      </c>
      <c r="CR1060">
        <v>93.1</v>
      </c>
      <c r="CS1060">
        <v>19.100000000000001</v>
      </c>
      <c r="CT1060">
        <v>32</v>
      </c>
      <c r="CU1060">
        <v>229</v>
      </c>
      <c r="CV1060">
        <v>1</v>
      </c>
      <c r="CW1060">
        <v>7</v>
      </c>
      <c r="CX1060">
        <v>0</v>
      </c>
      <c r="CY1060">
        <v>0</v>
      </c>
      <c r="CZ1060">
        <v>259</v>
      </c>
      <c r="DA1060">
        <v>0</v>
      </c>
      <c r="DB1060" s="1" t="s">
        <v>4692</v>
      </c>
      <c r="DC1060" s="1" t="s">
        <v>4693</v>
      </c>
      <c r="DD1060">
        <v>199</v>
      </c>
      <c r="DE1060">
        <v>0</v>
      </c>
      <c r="DF1060">
        <v>0</v>
      </c>
      <c r="DG1060">
        <v>15</v>
      </c>
      <c r="DH1060">
        <v>0</v>
      </c>
      <c r="DI1060" s="1" t="s">
        <v>4691</v>
      </c>
      <c r="DJ1060">
        <v>1</v>
      </c>
      <c r="DK1060">
        <v>58.1</v>
      </c>
      <c r="DL1060">
        <v>3.5</v>
      </c>
      <c r="DM1060">
        <v>27</v>
      </c>
      <c r="DN1060">
        <v>18.399999999999999</v>
      </c>
      <c r="DO1060" t="s">
        <v>30376</v>
      </c>
    </row>
    <row r="1061" spans="1:119" x14ac:dyDescent="0.25">
      <c r="A1061">
        <v>102716</v>
      </c>
      <c r="B1061">
        <v>7</v>
      </c>
      <c r="C1061" s="1" t="s">
        <v>8722</v>
      </c>
      <c r="D1061" s="1" t="s">
        <v>4680</v>
      </c>
      <c r="E1061">
        <v>3</v>
      </c>
      <c r="F1061">
        <v>1</v>
      </c>
      <c r="G1061" s="1" t="s">
        <v>8723</v>
      </c>
      <c r="H1061" s="1" t="s">
        <v>8724</v>
      </c>
      <c r="I1061" s="1" t="s">
        <v>7021</v>
      </c>
      <c r="J1061" s="1" t="s">
        <v>6946</v>
      </c>
      <c r="K1061">
        <v>33610</v>
      </c>
      <c r="L1061" s="1" t="s">
        <v>7022</v>
      </c>
      <c r="M1061" s="1" t="s">
        <v>8725</v>
      </c>
      <c r="N1061" s="1" t="s">
        <v>4686</v>
      </c>
      <c r="O1061" s="1" t="s">
        <v>4687</v>
      </c>
      <c r="P1061" s="1" t="s">
        <v>4700</v>
      </c>
      <c r="Q1061">
        <v>0</v>
      </c>
      <c r="R1061">
        <v>17</v>
      </c>
      <c r="S1061">
        <v>1</v>
      </c>
      <c r="T1061">
        <v>0</v>
      </c>
      <c r="U1061">
        <v>0</v>
      </c>
      <c r="V1061">
        <v>35613</v>
      </c>
      <c r="W1061" s="1" t="s">
        <v>4689</v>
      </c>
      <c r="X1061" s="1" t="s">
        <v>4689</v>
      </c>
      <c r="Y1061" s="1" t="s">
        <v>4689</v>
      </c>
      <c r="Z1061">
        <v>17</v>
      </c>
      <c r="AA1061">
        <v>1</v>
      </c>
      <c r="AB1061">
        <v>0</v>
      </c>
      <c r="AC1061">
        <v>1</v>
      </c>
      <c r="AD1061">
        <v>41</v>
      </c>
      <c r="AE1061">
        <v>1</v>
      </c>
      <c r="AF1061" s="1" t="s">
        <v>4691</v>
      </c>
      <c r="AG1061">
        <v>81</v>
      </c>
      <c r="AH1061" s="3">
        <v>96</v>
      </c>
      <c r="AI1061">
        <v>1</v>
      </c>
      <c r="AJ1061">
        <v>0</v>
      </c>
      <c r="AK1061">
        <v>257</v>
      </c>
      <c r="AL1061">
        <v>0</v>
      </c>
      <c r="AM1061">
        <v>259</v>
      </c>
      <c r="AN1061">
        <v>116</v>
      </c>
      <c r="AO1061">
        <v>1022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119</v>
      </c>
      <c r="AV1061">
        <v>1068</v>
      </c>
      <c r="AW1061">
        <v>1</v>
      </c>
      <c r="AX1061">
        <v>124</v>
      </c>
      <c r="AY1061">
        <v>1104</v>
      </c>
      <c r="AZ1061">
        <v>1</v>
      </c>
      <c r="BA1061">
        <v>11</v>
      </c>
      <c r="BB1061">
        <v>23</v>
      </c>
      <c r="BC1061">
        <v>25</v>
      </c>
      <c r="BD1061">
        <v>25</v>
      </c>
      <c r="BE1061">
        <v>15</v>
      </c>
      <c r="BF1061" s="1" t="s">
        <v>4689</v>
      </c>
      <c r="BG1061" s="1" t="s">
        <v>4689</v>
      </c>
      <c r="BH1061" s="1" t="s">
        <v>4680</v>
      </c>
      <c r="BI1061" s="1" t="s">
        <v>4691</v>
      </c>
      <c r="BJ1061">
        <v>1</v>
      </c>
      <c r="BK1061" s="1" t="s">
        <v>4691</v>
      </c>
      <c r="BL1061">
        <v>1</v>
      </c>
      <c r="BM1061" s="1" t="s">
        <v>4691</v>
      </c>
      <c r="BN1061">
        <v>1</v>
      </c>
      <c r="BO1061">
        <v>93</v>
      </c>
      <c r="BP1061">
        <v>131</v>
      </c>
      <c r="BQ1061">
        <v>322</v>
      </c>
      <c r="BR1061">
        <v>19</v>
      </c>
      <c r="BS1061">
        <v>25.9</v>
      </c>
      <c r="BT1061">
        <v>13.6</v>
      </c>
      <c r="BU1061">
        <v>30.7</v>
      </c>
      <c r="BV1061">
        <v>41.6</v>
      </c>
      <c r="BW1061">
        <v>21.5</v>
      </c>
      <c r="BX1061">
        <v>231.8</v>
      </c>
      <c r="BY1061">
        <v>333.3</v>
      </c>
      <c r="BZ1061">
        <v>162.69999999999999</v>
      </c>
      <c r="CA1061">
        <v>0</v>
      </c>
      <c r="CB1061">
        <v>259</v>
      </c>
      <c r="CC1061">
        <v>0</v>
      </c>
      <c r="CD1061">
        <v>0</v>
      </c>
      <c r="CE1061" s="1" t="s">
        <v>4689</v>
      </c>
      <c r="CF1061">
        <v>1</v>
      </c>
      <c r="CG1061" s="1" t="s">
        <v>4691</v>
      </c>
      <c r="CH1061">
        <v>0.66</v>
      </c>
      <c r="CI1061">
        <v>1.37</v>
      </c>
      <c r="CJ1061">
        <v>0.27</v>
      </c>
      <c r="CK1061">
        <v>10.5</v>
      </c>
      <c r="CL1061">
        <v>65</v>
      </c>
      <c r="CM1061">
        <v>2.2999999999999998</v>
      </c>
      <c r="CN1061">
        <v>1</v>
      </c>
      <c r="CO1061" s="1" t="s">
        <v>4691</v>
      </c>
      <c r="CP1061">
        <v>125</v>
      </c>
      <c r="CQ1061">
        <v>57.5</v>
      </c>
      <c r="CR1061">
        <v>73.5</v>
      </c>
      <c r="CS1061">
        <v>40.299999999999997</v>
      </c>
      <c r="CT1061">
        <v>125</v>
      </c>
      <c r="CU1061">
        <v>1122</v>
      </c>
      <c r="CV1061">
        <v>1</v>
      </c>
      <c r="CW1061">
        <v>21</v>
      </c>
      <c r="CX1061">
        <v>0</v>
      </c>
      <c r="CY1061">
        <v>0</v>
      </c>
      <c r="CZ1061">
        <v>259</v>
      </c>
      <c r="DA1061">
        <v>0</v>
      </c>
      <c r="DB1061" s="1" t="s">
        <v>4692</v>
      </c>
      <c r="DC1061" s="1" t="s">
        <v>4691</v>
      </c>
      <c r="DD1061">
        <v>1</v>
      </c>
      <c r="DE1061">
        <v>1.69</v>
      </c>
      <c r="DF1061">
        <v>0.01</v>
      </c>
      <c r="DG1061">
        <v>41</v>
      </c>
      <c r="DH1061">
        <v>0.3</v>
      </c>
      <c r="DI1061" s="1" t="s">
        <v>4691</v>
      </c>
      <c r="DJ1061">
        <v>1</v>
      </c>
      <c r="DK1061">
        <v>24.4</v>
      </c>
      <c r="DL1061">
        <v>2.4</v>
      </c>
      <c r="DM1061">
        <v>114</v>
      </c>
      <c r="DN1061">
        <v>8.1</v>
      </c>
      <c r="DO1061" t="s">
        <v>970</v>
      </c>
    </row>
    <row r="1062" spans="1:119" x14ac:dyDescent="0.25">
      <c r="A1062">
        <v>102717</v>
      </c>
      <c r="B1062">
        <v>7</v>
      </c>
      <c r="C1062" s="1" t="s">
        <v>8726</v>
      </c>
      <c r="D1062" s="1" t="s">
        <v>4680</v>
      </c>
      <c r="E1062">
        <v>2</v>
      </c>
      <c r="F1062">
        <v>1</v>
      </c>
      <c r="G1062" s="1" t="s">
        <v>8727</v>
      </c>
      <c r="H1062" s="1">
        <v>0</v>
      </c>
      <c r="I1062" s="1" t="s">
        <v>7545</v>
      </c>
      <c r="J1062" s="1" t="s">
        <v>6946</v>
      </c>
      <c r="K1062">
        <v>33908</v>
      </c>
      <c r="L1062" s="1" t="s">
        <v>4939</v>
      </c>
      <c r="M1062" s="1" t="s">
        <v>8728</v>
      </c>
      <c r="N1062" s="1" t="s">
        <v>4686</v>
      </c>
      <c r="O1062" s="1" t="s">
        <v>4687</v>
      </c>
      <c r="P1062" s="1" t="s">
        <v>4700</v>
      </c>
      <c r="Q1062">
        <v>1</v>
      </c>
      <c r="R1062">
        <v>12</v>
      </c>
      <c r="S1062">
        <v>1</v>
      </c>
      <c r="T1062">
        <v>1</v>
      </c>
      <c r="U1062">
        <v>1</v>
      </c>
      <c r="V1062" t="s">
        <v>971</v>
      </c>
      <c r="W1062" s="1" t="s">
        <v>4689</v>
      </c>
      <c r="X1062" s="1" t="s">
        <v>4689</v>
      </c>
      <c r="Y1062" s="1" t="s">
        <v>4689</v>
      </c>
      <c r="Z1062">
        <v>63</v>
      </c>
      <c r="AA1062">
        <v>1</v>
      </c>
      <c r="AB1062">
        <v>0</v>
      </c>
      <c r="AC1062">
        <v>1</v>
      </c>
      <c r="AD1062">
        <v>27</v>
      </c>
      <c r="AE1062">
        <v>1</v>
      </c>
      <c r="AF1062" s="1" t="s">
        <v>4691</v>
      </c>
      <c r="AG1062">
        <v>41</v>
      </c>
      <c r="AH1062" s="3">
        <v>92</v>
      </c>
      <c r="AI1062">
        <v>1</v>
      </c>
      <c r="AJ1062">
        <v>79</v>
      </c>
      <c r="AK1062">
        <v>1</v>
      </c>
      <c r="AL1062">
        <v>0</v>
      </c>
      <c r="AM1062">
        <v>259</v>
      </c>
      <c r="AN1062">
        <v>57</v>
      </c>
      <c r="AO1062">
        <v>343</v>
      </c>
      <c r="AP1062">
        <v>12</v>
      </c>
      <c r="AQ1062">
        <v>71</v>
      </c>
      <c r="AR1062">
        <v>0</v>
      </c>
      <c r="AS1062">
        <v>0</v>
      </c>
      <c r="AT1062">
        <v>1</v>
      </c>
      <c r="AU1062">
        <v>68</v>
      </c>
      <c r="AV1062">
        <v>458</v>
      </c>
      <c r="AW1062">
        <v>0</v>
      </c>
      <c r="AX1062">
        <v>73</v>
      </c>
      <c r="AY1062">
        <v>488</v>
      </c>
      <c r="AZ1062">
        <v>1</v>
      </c>
      <c r="BA1062">
        <v>9</v>
      </c>
      <c r="BB1062">
        <v>24</v>
      </c>
      <c r="BC1062">
        <v>28</v>
      </c>
      <c r="BD1062">
        <v>30</v>
      </c>
      <c r="BE1062">
        <v>9</v>
      </c>
      <c r="BF1062" s="1" t="s">
        <v>4689</v>
      </c>
      <c r="BG1062" s="1" t="s">
        <v>4689</v>
      </c>
      <c r="BH1062" s="1" t="s">
        <v>4680</v>
      </c>
      <c r="BI1062" s="1" t="s">
        <v>4691</v>
      </c>
      <c r="BJ1062">
        <v>1</v>
      </c>
      <c r="BK1062" s="1" t="s">
        <v>4691</v>
      </c>
      <c r="BL1062">
        <v>1</v>
      </c>
      <c r="BM1062" s="1" t="s">
        <v>4691</v>
      </c>
      <c r="BN1062">
        <v>1</v>
      </c>
      <c r="BO1062">
        <v>54</v>
      </c>
      <c r="BP1062">
        <v>68</v>
      </c>
      <c r="BQ1062">
        <v>224</v>
      </c>
      <c r="BR1062">
        <v>23.9</v>
      </c>
      <c r="BS1062">
        <v>34.5</v>
      </c>
      <c r="BT1062">
        <v>15.9</v>
      </c>
      <c r="BU1062">
        <v>27.4</v>
      </c>
      <c r="BV1062">
        <v>43.3</v>
      </c>
      <c r="BW1062">
        <v>15</v>
      </c>
      <c r="BX1062">
        <v>252.7</v>
      </c>
      <c r="BY1062">
        <v>417.9</v>
      </c>
      <c r="BZ1062">
        <v>159.9</v>
      </c>
      <c r="CA1062">
        <v>0</v>
      </c>
      <c r="CB1062">
        <v>259</v>
      </c>
      <c r="CC1062">
        <v>0</v>
      </c>
      <c r="CD1062">
        <v>0</v>
      </c>
      <c r="CE1062" s="1" t="s">
        <v>4689</v>
      </c>
      <c r="CF1062">
        <v>1</v>
      </c>
      <c r="CG1062" s="1" t="s">
        <v>4691</v>
      </c>
      <c r="CH1062">
        <v>1.03</v>
      </c>
      <c r="CI1062">
        <v>2.48</v>
      </c>
      <c r="CJ1062">
        <v>0.33</v>
      </c>
      <c r="CK1062">
        <v>11.6</v>
      </c>
      <c r="CL1062">
        <v>153.19999999999999</v>
      </c>
      <c r="CM1062">
        <v>1.3</v>
      </c>
      <c r="CN1062">
        <v>1</v>
      </c>
      <c r="CO1062" s="1" t="s">
        <v>4691</v>
      </c>
      <c r="CP1062">
        <v>62</v>
      </c>
      <c r="CQ1062">
        <v>47.1</v>
      </c>
      <c r="CR1062">
        <v>72.099999999999994</v>
      </c>
      <c r="CS1062">
        <v>20.5</v>
      </c>
      <c r="CT1062">
        <v>62</v>
      </c>
      <c r="CU1062">
        <v>410</v>
      </c>
      <c r="CV1062">
        <v>1</v>
      </c>
      <c r="CW1062">
        <v>18</v>
      </c>
      <c r="CX1062">
        <v>0</v>
      </c>
      <c r="CY1062">
        <v>0</v>
      </c>
      <c r="CZ1062">
        <v>259</v>
      </c>
      <c r="DA1062">
        <v>0</v>
      </c>
      <c r="DB1062" s="1" t="s">
        <v>4692</v>
      </c>
      <c r="DC1062" s="1" t="s">
        <v>4693</v>
      </c>
      <c r="DD1062">
        <v>199</v>
      </c>
      <c r="DE1062">
        <v>0</v>
      </c>
      <c r="DF1062">
        <v>0</v>
      </c>
      <c r="DG1062">
        <v>11</v>
      </c>
      <c r="DH1062">
        <v>0</v>
      </c>
      <c r="DI1062" s="1" t="s">
        <v>4691</v>
      </c>
      <c r="DJ1062">
        <v>1</v>
      </c>
      <c r="DK1062">
        <v>36.200000000000003</v>
      </c>
      <c r="DL1062">
        <v>3.6</v>
      </c>
      <c r="DM1062">
        <v>73</v>
      </c>
      <c r="DN1062">
        <v>12.7</v>
      </c>
      <c r="DO1062" t="s">
        <v>30527</v>
      </c>
    </row>
    <row r="1063" spans="1:119" x14ac:dyDescent="0.25">
      <c r="A1063">
        <v>102718</v>
      </c>
      <c r="B1063">
        <v>7</v>
      </c>
      <c r="C1063" s="1" t="s">
        <v>8729</v>
      </c>
      <c r="D1063" s="1" t="s">
        <v>4680</v>
      </c>
      <c r="E1063">
        <v>4</v>
      </c>
      <c r="F1063">
        <v>1</v>
      </c>
      <c r="G1063" s="1" t="s">
        <v>8730</v>
      </c>
      <c r="H1063" s="1">
        <v>0</v>
      </c>
      <c r="I1063" s="1" t="s">
        <v>8731</v>
      </c>
      <c r="J1063" s="1" t="s">
        <v>6946</v>
      </c>
      <c r="K1063">
        <v>33139</v>
      </c>
      <c r="L1063" s="1" t="s">
        <v>6973</v>
      </c>
      <c r="M1063" s="1" t="s">
        <v>8732</v>
      </c>
      <c r="N1063" s="1" t="s">
        <v>4686</v>
      </c>
      <c r="O1063" s="1" t="s">
        <v>4687</v>
      </c>
      <c r="P1063" s="1" t="s">
        <v>4688</v>
      </c>
      <c r="Q1063">
        <v>1</v>
      </c>
      <c r="R1063">
        <v>20</v>
      </c>
      <c r="S1063">
        <v>1</v>
      </c>
      <c r="T1063">
        <v>1</v>
      </c>
      <c r="U1063">
        <v>0</v>
      </c>
      <c r="V1063">
        <v>35431</v>
      </c>
      <c r="W1063" s="1" t="s">
        <v>4689</v>
      </c>
      <c r="X1063" s="1" t="s">
        <v>4689</v>
      </c>
      <c r="Y1063" s="1" t="s">
        <v>4689</v>
      </c>
      <c r="Z1063">
        <v>14</v>
      </c>
      <c r="AA1063">
        <v>1</v>
      </c>
      <c r="AB1063">
        <v>0</v>
      </c>
      <c r="AC1063">
        <v>1</v>
      </c>
      <c r="AD1063">
        <v>28</v>
      </c>
      <c r="AE1063">
        <v>1</v>
      </c>
      <c r="AF1063" s="1" t="s">
        <v>4691</v>
      </c>
      <c r="AG1063">
        <v>44</v>
      </c>
      <c r="AH1063" s="3">
        <v>98</v>
      </c>
      <c r="AI1063">
        <v>1</v>
      </c>
      <c r="AJ1063">
        <v>0</v>
      </c>
      <c r="AK1063">
        <v>199</v>
      </c>
      <c r="AL1063">
        <v>0</v>
      </c>
      <c r="AM1063">
        <v>259</v>
      </c>
      <c r="AN1063">
        <v>77</v>
      </c>
      <c r="AO1063">
        <v>586</v>
      </c>
      <c r="AP1063">
        <v>9</v>
      </c>
      <c r="AQ1063">
        <v>53</v>
      </c>
      <c r="AR1063">
        <v>0</v>
      </c>
      <c r="AS1063">
        <v>0</v>
      </c>
      <c r="AT1063">
        <v>1</v>
      </c>
      <c r="AU1063">
        <v>82</v>
      </c>
      <c r="AV1063">
        <v>684</v>
      </c>
      <c r="AW1063">
        <v>2</v>
      </c>
      <c r="AX1063">
        <v>87</v>
      </c>
      <c r="AY1063">
        <v>713</v>
      </c>
      <c r="AZ1063">
        <v>1</v>
      </c>
      <c r="BA1063">
        <v>9</v>
      </c>
      <c r="BB1063">
        <v>30</v>
      </c>
      <c r="BC1063">
        <v>35</v>
      </c>
      <c r="BD1063">
        <v>17</v>
      </c>
      <c r="BE1063">
        <v>10</v>
      </c>
      <c r="BF1063" s="1" t="s">
        <v>4689</v>
      </c>
      <c r="BG1063" s="1" t="s">
        <v>4689</v>
      </c>
      <c r="BH1063" s="1" t="s">
        <v>4680</v>
      </c>
      <c r="BI1063" s="1" t="s">
        <v>4691</v>
      </c>
      <c r="BJ1063">
        <v>1</v>
      </c>
      <c r="BK1063" s="1" t="s">
        <v>4691</v>
      </c>
      <c r="BL1063">
        <v>1</v>
      </c>
      <c r="BM1063" s="1" t="s">
        <v>4691</v>
      </c>
      <c r="BN1063">
        <v>1</v>
      </c>
      <c r="BO1063">
        <v>58</v>
      </c>
      <c r="BP1063">
        <v>64</v>
      </c>
      <c r="BQ1063">
        <v>289</v>
      </c>
      <c r="BR1063">
        <v>18.899999999999999</v>
      </c>
      <c r="BS1063">
        <v>25.3</v>
      </c>
      <c r="BT1063">
        <v>13.8</v>
      </c>
      <c r="BU1063">
        <v>23.3</v>
      </c>
      <c r="BV1063">
        <v>39.700000000000003</v>
      </c>
      <c r="BW1063">
        <v>11.2</v>
      </c>
      <c r="BX1063">
        <v>188.7</v>
      </c>
      <c r="BY1063">
        <v>315.8</v>
      </c>
      <c r="BZ1063">
        <v>118.1</v>
      </c>
      <c r="CA1063">
        <v>0</v>
      </c>
      <c r="CB1063">
        <v>259</v>
      </c>
      <c r="CC1063">
        <v>0</v>
      </c>
      <c r="CD1063">
        <v>0</v>
      </c>
      <c r="CE1063" s="1" t="s">
        <v>4689</v>
      </c>
      <c r="CF1063">
        <v>1</v>
      </c>
      <c r="CG1063" s="1" t="s">
        <v>4691</v>
      </c>
      <c r="CH1063">
        <v>0.49</v>
      </c>
      <c r="CI1063">
        <v>1.63</v>
      </c>
      <c r="CJ1063">
        <v>0.08</v>
      </c>
      <c r="CK1063">
        <v>35.5</v>
      </c>
      <c r="CL1063">
        <v>129.1</v>
      </c>
      <c r="CM1063">
        <v>12.1</v>
      </c>
      <c r="CN1063">
        <v>1</v>
      </c>
      <c r="CO1063" s="1" t="s">
        <v>4691</v>
      </c>
      <c r="CP1063">
        <v>81</v>
      </c>
      <c r="CQ1063">
        <v>77.400000000000006</v>
      </c>
      <c r="CR1063">
        <v>92.8</v>
      </c>
      <c r="CS1063">
        <v>61</v>
      </c>
      <c r="CT1063">
        <v>81</v>
      </c>
      <c r="CU1063">
        <v>664</v>
      </c>
      <c r="CV1063">
        <v>1</v>
      </c>
      <c r="CW1063">
        <v>12</v>
      </c>
      <c r="CX1063">
        <v>0</v>
      </c>
      <c r="CY1063">
        <v>0</v>
      </c>
      <c r="CZ1063">
        <v>259</v>
      </c>
      <c r="DA1063">
        <v>0</v>
      </c>
      <c r="DB1063" s="1" t="s">
        <v>4692</v>
      </c>
      <c r="DC1063" s="1" t="s">
        <v>4691</v>
      </c>
      <c r="DD1063">
        <v>1</v>
      </c>
      <c r="DE1063">
        <v>3.18</v>
      </c>
      <c r="DF1063">
        <v>0.22</v>
      </c>
      <c r="DG1063">
        <v>35</v>
      </c>
      <c r="DH1063">
        <v>1.0900000000000001</v>
      </c>
      <c r="DI1063" s="1" t="s">
        <v>4691</v>
      </c>
      <c r="DJ1063">
        <v>1</v>
      </c>
      <c r="DK1063">
        <v>49.3</v>
      </c>
      <c r="DL1063">
        <v>10.1</v>
      </c>
      <c r="DM1063">
        <v>77</v>
      </c>
      <c r="DN1063">
        <v>24.8</v>
      </c>
      <c r="DO1063" t="s">
        <v>972</v>
      </c>
    </row>
    <row r="1064" spans="1:119" x14ac:dyDescent="0.25">
      <c r="A1064">
        <v>102719</v>
      </c>
      <c r="B1064">
        <v>7</v>
      </c>
      <c r="C1064" s="1" t="s">
        <v>8733</v>
      </c>
      <c r="D1064" s="1" t="s">
        <v>4680</v>
      </c>
      <c r="E1064">
        <v>3</v>
      </c>
      <c r="F1064">
        <v>1</v>
      </c>
      <c r="G1064" s="1" t="s">
        <v>8734</v>
      </c>
      <c r="H1064" s="1">
        <v>0</v>
      </c>
      <c r="I1064" s="1" t="s">
        <v>8735</v>
      </c>
      <c r="J1064" s="1" t="s">
        <v>6946</v>
      </c>
      <c r="K1064">
        <v>32570</v>
      </c>
      <c r="L1064" s="1" t="s">
        <v>6203</v>
      </c>
      <c r="M1064" s="1" t="s">
        <v>8736</v>
      </c>
      <c r="N1064" s="1" t="s">
        <v>4686</v>
      </c>
      <c r="O1064" s="1" t="s">
        <v>4687</v>
      </c>
      <c r="P1064" s="1" t="s">
        <v>4700</v>
      </c>
      <c r="Q1064">
        <v>0</v>
      </c>
      <c r="R1064">
        <v>17</v>
      </c>
      <c r="S1064">
        <v>1</v>
      </c>
      <c r="T1064">
        <v>1</v>
      </c>
      <c r="U1064">
        <v>1</v>
      </c>
      <c r="V1064">
        <v>35615</v>
      </c>
      <c r="W1064" s="1" t="s">
        <v>4689</v>
      </c>
      <c r="X1064" s="1" t="s">
        <v>4689</v>
      </c>
      <c r="Y1064" s="1" t="s">
        <v>4689</v>
      </c>
      <c r="Z1064">
        <v>40</v>
      </c>
      <c r="AA1064">
        <v>1</v>
      </c>
      <c r="AB1064">
        <v>0</v>
      </c>
      <c r="AC1064">
        <v>1</v>
      </c>
      <c r="AD1064">
        <v>43</v>
      </c>
      <c r="AE1064">
        <v>1</v>
      </c>
      <c r="AF1064" s="1" t="s">
        <v>4691</v>
      </c>
      <c r="AG1064">
        <v>73</v>
      </c>
      <c r="AH1064" s="3">
        <v>97</v>
      </c>
      <c r="AI1064">
        <v>1</v>
      </c>
      <c r="AJ1064">
        <v>97</v>
      </c>
      <c r="AK1064">
        <v>1</v>
      </c>
      <c r="AL1064">
        <v>0</v>
      </c>
      <c r="AM1064">
        <v>259</v>
      </c>
      <c r="AN1064">
        <v>91</v>
      </c>
      <c r="AO1064">
        <v>727</v>
      </c>
      <c r="AP1064">
        <v>16</v>
      </c>
      <c r="AQ1064">
        <v>119</v>
      </c>
      <c r="AR1064">
        <v>0</v>
      </c>
      <c r="AS1064">
        <v>0</v>
      </c>
      <c r="AT1064">
        <v>1</v>
      </c>
      <c r="AU1064">
        <v>109</v>
      </c>
      <c r="AV1064">
        <v>905</v>
      </c>
      <c r="AW1064">
        <v>1</v>
      </c>
      <c r="AX1064">
        <v>116</v>
      </c>
      <c r="AY1064">
        <v>971</v>
      </c>
      <c r="AZ1064">
        <v>1</v>
      </c>
      <c r="BA1064">
        <v>8</v>
      </c>
      <c r="BB1064">
        <v>27</v>
      </c>
      <c r="BC1064">
        <v>23</v>
      </c>
      <c r="BD1064">
        <v>22</v>
      </c>
      <c r="BE1064">
        <v>20</v>
      </c>
      <c r="BF1064" s="1" t="s">
        <v>4689</v>
      </c>
      <c r="BG1064" s="1" t="s">
        <v>4689</v>
      </c>
      <c r="BH1064" s="1" t="s">
        <v>4680</v>
      </c>
      <c r="BI1064" s="1" t="s">
        <v>4691</v>
      </c>
      <c r="BJ1064">
        <v>1</v>
      </c>
      <c r="BK1064" s="1" t="s">
        <v>4691</v>
      </c>
      <c r="BL1064">
        <v>1</v>
      </c>
      <c r="BM1064" s="1" t="s">
        <v>4691</v>
      </c>
      <c r="BN1064">
        <v>1</v>
      </c>
      <c r="BO1064">
        <v>85</v>
      </c>
      <c r="BP1064">
        <v>129</v>
      </c>
      <c r="BQ1064">
        <v>327</v>
      </c>
      <c r="BR1064">
        <v>24.3</v>
      </c>
      <c r="BS1064">
        <v>31.3</v>
      </c>
      <c r="BT1064">
        <v>18.5</v>
      </c>
      <c r="BU1064">
        <v>34.6</v>
      </c>
      <c r="BV1064">
        <v>46</v>
      </c>
      <c r="BW1064">
        <v>23.9</v>
      </c>
      <c r="BX1064">
        <v>216.5</v>
      </c>
      <c r="BY1064">
        <v>315.3</v>
      </c>
      <c r="BZ1064">
        <v>150.1</v>
      </c>
      <c r="CA1064">
        <v>0</v>
      </c>
      <c r="CB1064">
        <v>259</v>
      </c>
      <c r="CC1064">
        <v>0</v>
      </c>
      <c r="CD1064">
        <v>0</v>
      </c>
      <c r="CE1064" s="1" t="s">
        <v>4689</v>
      </c>
      <c r="CF1064">
        <v>1</v>
      </c>
      <c r="CG1064" s="1" t="s">
        <v>4706</v>
      </c>
      <c r="CH1064">
        <v>0.14000000000000001</v>
      </c>
      <c r="CI1064">
        <v>0.71</v>
      </c>
      <c r="CJ1064">
        <v>0.01</v>
      </c>
      <c r="CK1064">
        <v>9.1</v>
      </c>
      <c r="CL1064">
        <v>56.7</v>
      </c>
      <c r="CM1064">
        <v>2</v>
      </c>
      <c r="CN1064">
        <v>1</v>
      </c>
      <c r="CO1064" s="1" t="s">
        <v>4691</v>
      </c>
      <c r="CP1064">
        <v>106</v>
      </c>
      <c r="CQ1064">
        <v>66.099999999999994</v>
      </c>
      <c r="CR1064">
        <v>82.9</v>
      </c>
      <c r="CS1064">
        <v>48.3</v>
      </c>
      <c r="CT1064">
        <v>106</v>
      </c>
      <c r="CU1064">
        <v>839</v>
      </c>
      <c r="CV1064">
        <v>1</v>
      </c>
      <c r="CW1064">
        <v>16</v>
      </c>
      <c r="CX1064">
        <v>0</v>
      </c>
      <c r="CY1064">
        <v>0</v>
      </c>
      <c r="CZ1064">
        <v>259</v>
      </c>
      <c r="DA1064">
        <v>0</v>
      </c>
      <c r="DB1064" s="1" t="s">
        <v>4692</v>
      </c>
      <c r="DC1064" s="1" t="s">
        <v>4691</v>
      </c>
      <c r="DD1064">
        <v>1</v>
      </c>
      <c r="DE1064">
        <v>4.54</v>
      </c>
      <c r="DF1064">
        <v>0.63</v>
      </c>
      <c r="DG1064">
        <v>43</v>
      </c>
      <c r="DH1064">
        <v>1.95</v>
      </c>
      <c r="DI1064" s="1" t="s">
        <v>4691</v>
      </c>
      <c r="DJ1064">
        <v>1</v>
      </c>
      <c r="DK1064">
        <v>29.8</v>
      </c>
      <c r="DL1064">
        <v>4.0999999999999996</v>
      </c>
      <c r="DM1064">
        <v>82</v>
      </c>
      <c r="DN1064">
        <v>11.9</v>
      </c>
      <c r="DO1064" t="s">
        <v>973</v>
      </c>
    </row>
    <row r="1065" spans="1:119" x14ac:dyDescent="0.25">
      <c r="A1065">
        <v>102720</v>
      </c>
      <c r="B1065">
        <v>7</v>
      </c>
      <c r="C1065" s="1" t="s">
        <v>8737</v>
      </c>
      <c r="D1065" s="1" t="s">
        <v>4680</v>
      </c>
      <c r="E1065">
        <v>5</v>
      </c>
      <c r="F1065">
        <v>1</v>
      </c>
      <c r="G1065" s="1" t="s">
        <v>8738</v>
      </c>
      <c r="H1065" s="1">
        <v>0</v>
      </c>
      <c r="I1065" s="1" t="s">
        <v>8739</v>
      </c>
      <c r="J1065" s="1" t="s">
        <v>6946</v>
      </c>
      <c r="K1065">
        <v>34429</v>
      </c>
      <c r="L1065" s="1" t="s">
        <v>7312</v>
      </c>
      <c r="M1065" s="1" t="s">
        <v>8740</v>
      </c>
      <c r="N1065" s="1" t="s">
        <v>4686</v>
      </c>
      <c r="O1065" s="1" t="s">
        <v>4687</v>
      </c>
      <c r="P1065" s="1" t="s">
        <v>4688</v>
      </c>
      <c r="Q1065">
        <v>0</v>
      </c>
      <c r="R1065">
        <v>16</v>
      </c>
      <c r="S1065">
        <v>1</v>
      </c>
      <c r="T1065">
        <v>1</v>
      </c>
      <c r="U1065">
        <v>1</v>
      </c>
      <c r="V1065" t="s">
        <v>974</v>
      </c>
      <c r="W1065" s="1" t="s">
        <v>4689</v>
      </c>
      <c r="X1065" s="1" t="s">
        <v>4689</v>
      </c>
      <c r="Y1065" s="1" t="s">
        <v>4689</v>
      </c>
      <c r="Z1065">
        <v>16</v>
      </c>
      <c r="AA1065">
        <v>1</v>
      </c>
      <c r="AB1065">
        <v>0</v>
      </c>
      <c r="AC1065">
        <v>1</v>
      </c>
      <c r="AD1065">
        <v>51</v>
      </c>
      <c r="AE1065">
        <v>1</v>
      </c>
      <c r="AF1065" s="1" t="s">
        <v>4691</v>
      </c>
      <c r="AG1065">
        <v>81</v>
      </c>
      <c r="AH1065" s="3">
        <v>100</v>
      </c>
      <c r="AI1065">
        <v>1</v>
      </c>
      <c r="AJ1065">
        <v>94</v>
      </c>
      <c r="AK1065">
        <v>1</v>
      </c>
      <c r="AL1065">
        <v>0</v>
      </c>
      <c r="AM1065">
        <v>259</v>
      </c>
      <c r="AN1065">
        <v>86</v>
      </c>
      <c r="AO1065">
        <v>707</v>
      </c>
      <c r="AP1065">
        <v>31</v>
      </c>
      <c r="AQ1065">
        <v>213</v>
      </c>
      <c r="AR1065">
        <v>0</v>
      </c>
      <c r="AS1065">
        <v>0</v>
      </c>
      <c r="AT1065">
        <v>1</v>
      </c>
      <c r="AU1065">
        <v>110</v>
      </c>
      <c r="AV1065">
        <v>952</v>
      </c>
      <c r="AW1065">
        <v>0</v>
      </c>
      <c r="AX1065">
        <v>121</v>
      </c>
      <c r="AY1065">
        <v>991</v>
      </c>
      <c r="AZ1065">
        <v>1</v>
      </c>
      <c r="BA1065">
        <v>6</v>
      </c>
      <c r="BB1065">
        <v>26</v>
      </c>
      <c r="BC1065">
        <v>36</v>
      </c>
      <c r="BD1065">
        <v>20</v>
      </c>
      <c r="BE1065">
        <v>12</v>
      </c>
      <c r="BF1065" s="1" t="s">
        <v>4689</v>
      </c>
      <c r="BG1065" s="1" t="s">
        <v>4689</v>
      </c>
      <c r="BH1065" s="1" t="s">
        <v>4680</v>
      </c>
      <c r="BI1065" s="1" t="s">
        <v>4691</v>
      </c>
      <c r="BJ1065">
        <v>1</v>
      </c>
      <c r="BK1065" s="1" t="s">
        <v>4691</v>
      </c>
      <c r="BL1065">
        <v>1</v>
      </c>
      <c r="BM1065" s="1" t="s">
        <v>4691</v>
      </c>
      <c r="BN1065">
        <v>1</v>
      </c>
      <c r="BO1065">
        <v>95</v>
      </c>
      <c r="BP1065">
        <v>90</v>
      </c>
      <c r="BQ1065">
        <v>397</v>
      </c>
      <c r="BR1065">
        <v>27.5</v>
      </c>
      <c r="BS1065">
        <v>34.5</v>
      </c>
      <c r="BT1065">
        <v>21.7</v>
      </c>
      <c r="BU1065">
        <v>24.2</v>
      </c>
      <c r="BV1065">
        <v>37</v>
      </c>
      <c r="BW1065">
        <v>13.7</v>
      </c>
      <c r="BX1065">
        <v>147.80000000000001</v>
      </c>
      <c r="BY1065">
        <v>249</v>
      </c>
      <c r="BZ1065">
        <v>94.9</v>
      </c>
      <c r="CA1065">
        <v>0</v>
      </c>
      <c r="CB1065">
        <v>259</v>
      </c>
      <c r="CC1065">
        <v>0</v>
      </c>
      <c r="CD1065">
        <v>0</v>
      </c>
      <c r="CE1065" s="1" t="s">
        <v>4689</v>
      </c>
      <c r="CF1065">
        <v>1</v>
      </c>
      <c r="CG1065" s="1" t="s">
        <v>4706</v>
      </c>
      <c r="CH1065">
        <v>0</v>
      </c>
      <c r="CI1065">
        <v>0.64</v>
      </c>
      <c r="CJ1065">
        <v>0</v>
      </c>
      <c r="CK1065">
        <v>9</v>
      </c>
      <c r="CL1065">
        <v>46</v>
      </c>
      <c r="CM1065">
        <v>2.2999999999999998</v>
      </c>
      <c r="CN1065">
        <v>1</v>
      </c>
      <c r="CO1065" s="1" t="s">
        <v>4691</v>
      </c>
      <c r="CP1065">
        <v>96</v>
      </c>
      <c r="CQ1065">
        <v>71.599999999999994</v>
      </c>
      <c r="CR1065">
        <v>89.3</v>
      </c>
      <c r="CS1065">
        <v>52.6</v>
      </c>
      <c r="CT1065">
        <v>96</v>
      </c>
      <c r="CU1065">
        <v>760</v>
      </c>
      <c r="CV1065">
        <v>1</v>
      </c>
      <c r="CW1065">
        <v>8</v>
      </c>
      <c r="CX1065">
        <v>0</v>
      </c>
      <c r="CY1065">
        <v>0</v>
      </c>
      <c r="CZ1065">
        <v>259</v>
      </c>
      <c r="DA1065">
        <v>0</v>
      </c>
      <c r="DB1065" s="1" t="s">
        <v>4692</v>
      </c>
      <c r="DC1065" s="1" t="s">
        <v>4691</v>
      </c>
      <c r="DD1065">
        <v>1</v>
      </c>
      <c r="DE1065">
        <v>4.3499999999999996</v>
      </c>
      <c r="DF1065">
        <v>0.61</v>
      </c>
      <c r="DG1065">
        <v>42</v>
      </c>
      <c r="DH1065">
        <v>1.87</v>
      </c>
      <c r="DI1065" s="1" t="s">
        <v>4691</v>
      </c>
      <c r="DJ1065">
        <v>1</v>
      </c>
      <c r="DK1065">
        <v>39.799999999999997</v>
      </c>
      <c r="DL1065">
        <v>4.8</v>
      </c>
      <c r="DM1065">
        <v>79</v>
      </c>
      <c r="DN1065">
        <v>15.4</v>
      </c>
      <c r="DO1065" t="s">
        <v>30528</v>
      </c>
    </row>
    <row r="1066" spans="1:119" x14ac:dyDescent="0.25">
      <c r="A1066">
        <v>52784</v>
      </c>
      <c r="B1066">
        <v>17</v>
      </c>
      <c r="C1066" s="1" t="s">
        <v>8741</v>
      </c>
      <c r="D1066" s="1" t="s">
        <v>4680</v>
      </c>
      <c r="E1066">
        <v>5</v>
      </c>
      <c r="F1066">
        <v>1</v>
      </c>
      <c r="G1066" s="1" t="s">
        <v>8742</v>
      </c>
      <c r="H1066" s="1">
        <v>0</v>
      </c>
      <c r="I1066" s="1" t="s">
        <v>6521</v>
      </c>
      <c r="J1066" s="1" t="s">
        <v>6089</v>
      </c>
      <c r="K1066">
        <v>95207</v>
      </c>
      <c r="L1066" s="1" t="s">
        <v>6522</v>
      </c>
      <c r="M1066" s="1" t="s">
        <v>8743</v>
      </c>
      <c r="N1066" s="1" t="s">
        <v>4686</v>
      </c>
      <c r="O1066" s="1" t="s">
        <v>4687</v>
      </c>
      <c r="P1066" s="1" t="s">
        <v>4688</v>
      </c>
      <c r="Q1066">
        <v>1</v>
      </c>
      <c r="R1066">
        <v>12</v>
      </c>
      <c r="S1066">
        <v>1</v>
      </c>
      <c r="T1066">
        <v>0</v>
      </c>
      <c r="U1066">
        <v>0</v>
      </c>
      <c r="V1066">
        <v>35403</v>
      </c>
      <c r="W1066" s="1" t="s">
        <v>4689</v>
      </c>
      <c r="X1066" s="1" t="s">
        <v>4689</v>
      </c>
      <c r="Y1066" s="1" t="s">
        <v>4689</v>
      </c>
      <c r="Z1066">
        <v>5</v>
      </c>
      <c r="AA1066">
        <v>1</v>
      </c>
      <c r="AB1066">
        <v>0</v>
      </c>
      <c r="AC1066">
        <v>1</v>
      </c>
      <c r="AD1066">
        <v>44</v>
      </c>
      <c r="AE1066">
        <v>1</v>
      </c>
      <c r="AF1066" s="1" t="s">
        <v>4691</v>
      </c>
      <c r="AG1066">
        <v>53</v>
      </c>
      <c r="AH1066" s="3">
        <v>99</v>
      </c>
      <c r="AI1066">
        <v>1</v>
      </c>
      <c r="AJ1066">
        <v>0</v>
      </c>
      <c r="AK1066">
        <v>257</v>
      </c>
      <c r="AL1066">
        <v>0</v>
      </c>
      <c r="AM1066">
        <v>201</v>
      </c>
      <c r="AN1066">
        <v>82</v>
      </c>
      <c r="AO1066">
        <v>784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83</v>
      </c>
      <c r="AV1066">
        <v>810</v>
      </c>
      <c r="AW1066">
        <v>1</v>
      </c>
      <c r="AX1066">
        <v>87</v>
      </c>
      <c r="AY1066">
        <v>816</v>
      </c>
      <c r="AZ1066">
        <v>1</v>
      </c>
      <c r="BA1066">
        <v>6</v>
      </c>
      <c r="BB1066">
        <v>24</v>
      </c>
      <c r="BC1066">
        <v>37</v>
      </c>
      <c r="BD1066">
        <v>20</v>
      </c>
      <c r="BE1066">
        <v>13</v>
      </c>
      <c r="BF1066" s="1" t="s">
        <v>4689</v>
      </c>
      <c r="BG1066" s="1" t="s">
        <v>4689</v>
      </c>
      <c r="BH1066" s="1" t="s">
        <v>4680</v>
      </c>
      <c r="BI1066" s="1" t="s">
        <v>4691</v>
      </c>
      <c r="BJ1066">
        <v>1</v>
      </c>
      <c r="BK1066" s="1" t="s">
        <v>4691</v>
      </c>
      <c r="BL1066">
        <v>1</v>
      </c>
      <c r="BM1066" s="1" t="s">
        <v>4691</v>
      </c>
      <c r="BN1066">
        <v>1</v>
      </c>
      <c r="BO1066">
        <v>61</v>
      </c>
      <c r="BP1066">
        <v>40</v>
      </c>
      <c r="BQ1066">
        <v>283</v>
      </c>
      <c r="BR1066">
        <v>22.9</v>
      </c>
      <c r="BS1066">
        <v>31.3</v>
      </c>
      <c r="BT1066">
        <v>16.3</v>
      </c>
      <c r="BU1066">
        <v>23.6</v>
      </c>
      <c r="BV1066">
        <v>41.7</v>
      </c>
      <c r="BW1066">
        <v>10.1</v>
      </c>
      <c r="BX1066">
        <v>130.1</v>
      </c>
      <c r="BY1066">
        <v>250.7</v>
      </c>
      <c r="BZ1066">
        <v>68.7</v>
      </c>
      <c r="CA1066">
        <v>0</v>
      </c>
      <c r="CB1066">
        <v>259</v>
      </c>
      <c r="CC1066">
        <v>0</v>
      </c>
      <c r="CD1066">
        <v>0</v>
      </c>
      <c r="CE1066" s="1" t="s">
        <v>4689</v>
      </c>
      <c r="CF1066">
        <v>1</v>
      </c>
      <c r="CG1066" s="1" t="s">
        <v>4691</v>
      </c>
      <c r="CH1066">
        <v>0.67</v>
      </c>
      <c r="CI1066">
        <v>1.83</v>
      </c>
      <c r="CJ1066">
        <v>0.17</v>
      </c>
      <c r="CK1066">
        <v>29.3</v>
      </c>
      <c r="CL1066">
        <v>92.9</v>
      </c>
      <c r="CM1066">
        <v>11.2</v>
      </c>
      <c r="CN1066">
        <v>1</v>
      </c>
      <c r="CO1066" s="1" t="s">
        <v>4691</v>
      </c>
      <c r="CP1066">
        <v>87</v>
      </c>
      <c r="CQ1066">
        <v>70.400000000000006</v>
      </c>
      <c r="CR1066">
        <v>88.8</v>
      </c>
      <c r="CS1066">
        <v>50.8</v>
      </c>
      <c r="CT1066">
        <v>87</v>
      </c>
      <c r="CU1066">
        <v>824</v>
      </c>
      <c r="CV1066">
        <v>1</v>
      </c>
      <c r="CW1066">
        <v>7</v>
      </c>
      <c r="CX1066">
        <v>0</v>
      </c>
      <c r="CY1066">
        <v>0</v>
      </c>
      <c r="CZ1066">
        <v>201</v>
      </c>
      <c r="DA1066">
        <v>0</v>
      </c>
      <c r="DB1066" s="1" t="s">
        <v>4692</v>
      </c>
      <c r="DC1066" s="1" t="s">
        <v>4691</v>
      </c>
      <c r="DD1066">
        <v>1</v>
      </c>
      <c r="DE1066">
        <v>2.86</v>
      </c>
      <c r="DF1066">
        <v>0.2</v>
      </c>
      <c r="DG1066">
        <v>30</v>
      </c>
      <c r="DH1066">
        <v>0.98</v>
      </c>
      <c r="DI1066" s="1" t="s">
        <v>4691</v>
      </c>
      <c r="DJ1066">
        <v>1</v>
      </c>
      <c r="DK1066">
        <v>59.3</v>
      </c>
      <c r="DL1066">
        <v>14.2</v>
      </c>
      <c r="DM1066">
        <v>61</v>
      </c>
      <c r="DN1066">
        <v>32.9</v>
      </c>
      <c r="DO1066" t="s">
        <v>975</v>
      </c>
    </row>
    <row r="1067" spans="1:119" x14ac:dyDescent="0.25">
      <c r="A1067">
        <v>52785</v>
      </c>
      <c r="B1067">
        <v>18</v>
      </c>
      <c r="C1067" s="1" t="s">
        <v>8744</v>
      </c>
      <c r="D1067" s="1" t="s">
        <v>4680</v>
      </c>
      <c r="E1067">
        <v>4</v>
      </c>
      <c r="F1067">
        <v>1</v>
      </c>
      <c r="G1067" s="1" t="s">
        <v>8745</v>
      </c>
      <c r="H1067" s="1">
        <v>0</v>
      </c>
      <c r="I1067" s="1" t="s">
        <v>8746</v>
      </c>
      <c r="J1067" s="1" t="s">
        <v>6089</v>
      </c>
      <c r="K1067">
        <v>90640</v>
      </c>
      <c r="L1067" s="1" t="s">
        <v>6104</v>
      </c>
      <c r="M1067" s="1" t="s">
        <v>8747</v>
      </c>
      <c r="N1067" s="1" t="s">
        <v>4686</v>
      </c>
      <c r="O1067" s="1" t="s">
        <v>4687</v>
      </c>
      <c r="P1067" s="1" t="s">
        <v>4688</v>
      </c>
      <c r="Q1067">
        <v>0</v>
      </c>
      <c r="R1067">
        <v>26</v>
      </c>
      <c r="S1067">
        <v>1</v>
      </c>
      <c r="T1067">
        <v>0</v>
      </c>
      <c r="U1067">
        <v>0</v>
      </c>
      <c r="V1067">
        <v>35129</v>
      </c>
      <c r="W1067" s="1" t="s">
        <v>4689</v>
      </c>
      <c r="X1067" s="1" t="s">
        <v>4689</v>
      </c>
      <c r="Y1067" s="1" t="s">
        <v>4689</v>
      </c>
      <c r="Z1067">
        <v>3</v>
      </c>
      <c r="AA1067">
        <v>1</v>
      </c>
      <c r="AB1067">
        <v>0</v>
      </c>
      <c r="AC1067">
        <v>1</v>
      </c>
      <c r="AD1067">
        <v>39</v>
      </c>
      <c r="AE1067">
        <v>1</v>
      </c>
      <c r="AF1067" s="1" t="s">
        <v>4691</v>
      </c>
      <c r="AG1067">
        <v>78</v>
      </c>
      <c r="AH1067" s="3">
        <v>99</v>
      </c>
      <c r="AI1067">
        <v>1</v>
      </c>
      <c r="AJ1067">
        <v>0</v>
      </c>
      <c r="AK1067">
        <v>257</v>
      </c>
      <c r="AL1067">
        <v>0</v>
      </c>
      <c r="AM1067">
        <v>259</v>
      </c>
      <c r="AN1067">
        <v>100</v>
      </c>
      <c r="AO1067">
        <v>841</v>
      </c>
      <c r="AP1067">
        <v>0</v>
      </c>
      <c r="AQ1067">
        <v>0</v>
      </c>
      <c r="AR1067">
        <v>0</v>
      </c>
      <c r="AS1067">
        <v>0</v>
      </c>
      <c r="AT1067">
        <v>1</v>
      </c>
      <c r="AU1067">
        <v>127</v>
      </c>
      <c r="AV1067">
        <v>1213</v>
      </c>
      <c r="AW1067">
        <v>2</v>
      </c>
      <c r="AX1067">
        <v>131</v>
      </c>
      <c r="AY1067">
        <v>1200</v>
      </c>
      <c r="AZ1067">
        <v>1</v>
      </c>
      <c r="BA1067">
        <v>8</v>
      </c>
      <c r="BB1067">
        <v>25</v>
      </c>
      <c r="BC1067">
        <v>35</v>
      </c>
      <c r="BD1067">
        <v>20</v>
      </c>
      <c r="BE1067">
        <v>13</v>
      </c>
      <c r="BF1067" s="1" t="s">
        <v>4689</v>
      </c>
      <c r="BG1067" s="1" t="s">
        <v>4689</v>
      </c>
      <c r="BH1067" s="1" t="s">
        <v>4680</v>
      </c>
      <c r="BI1067" s="1" t="s">
        <v>4691</v>
      </c>
      <c r="BJ1067">
        <v>1</v>
      </c>
      <c r="BK1067" s="1" t="s">
        <v>4691</v>
      </c>
      <c r="BL1067">
        <v>1</v>
      </c>
      <c r="BM1067" s="1" t="s">
        <v>4691</v>
      </c>
      <c r="BN1067">
        <v>1</v>
      </c>
      <c r="BO1067">
        <v>84</v>
      </c>
      <c r="BP1067">
        <v>93</v>
      </c>
      <c r="BQ1067">
        <v>353</v>
      </c>
      <c r="BR1067">
        <v>25.4</v>
      </c>
      <c r="BS1067">
        <v>33.299999999999997</v>
      </c>
      <c r="BT1067">
        <v>19</v>
      </c>
      <c r="BU1067">
        <v>34.6</v>
      </c>
      <c r="BV1067">
        <v>51.7</v>
      </c>
      <c r="BW1067">
        <v>21.1</v>
      </c>
      <c r="BX1067">
        <v>204.8</v>
      </c>
      <c r="BY1067">
        <v>316</v>
      </c>
      <c r="BZ1067">
        <v>134.1</v>
      </c>
      <c r="CA1067">
        <v>0</v>
      </c>
      <c r="CB1067">
        <v>259</v>
      </c>
      <c r="CC1067">
        <v>0</v>
      </c>
      <c r="CD1067">
        <v>0</v>
      </c>
      <c r="CE1067" s="1" t="s">
        <v>4689</v>
      </c>
      <c r="CF1067">
        <v>1</v>
      </c>
      <c r="CG1067" s="1" t="s">
        <v>4706</v>
      </c>
      <c r="CH1067">
        <v>0.13</v>
      </c>
      <c r="CI1067">
        <v>0.65</v>
      </c>
      <c r="CJ1067">
        <v>0.01</v>
      </c>
      <c r="CK1067">
        <v>21.3</v>
      </c>
      <c r="CL1067">
        <v>67.599999999999994</v>
      </c>
      <c r="CM1067">
        <v>8.1</v>
      </c>
      <c r="CN1067">
        <v>1</v>
      </c>
      <c r="CO1067" s="1" t="s">
        <v>4691</v>
      </c>
      <c r="CP1067">
        <v>133</v>
      </c>
      <c r="CQ1067">
        <v>72.5</v>
      </c>
      <c r="CR1067">
        <v>86.1</v>
      </c>
      <c r="CS1067">
        <v>58</v>
      </c>
      <c r="CT1067">
        <v>133</v>
      </c>
      <c r="CU1067">
        <v>1256</v>
      </c>
      <c r="CV1067">
        <v>1</v>
      </c>
      <c r="CW1067">
        <v>10</v>
      </c>
      <c r="CX1067">
        <v>0</v>
      </c>
      <c r="CY1067">
        <v>0</v>
      </c>
      <c r="CZ1067">
        <v>259</v>
      </c>
      <c r="DA1067">
        <v>0</v>
      </c>
      <c r="DB1067" s="1" t="s">
        <v>4692</v>
      </c>
      <c r="DC1067" s="1" t="s">
        <v>4691</v>
      </c>
      <c r="DD1067">
        <v>1</v>
      </c>
      <c r="DE1067">
        <v>1.92</v>
      </c>
      <c r="DF1067">
        <v>0.06</v>
      </c>
      <c r="DG1067">
        <v>34</v>
      </c>
      <c r="DH1067">
        <v>0.53</v>
      </c>
      <c r="DI1067" s="1" t="s">
        <v>4691</v>
      </c>
      <c r="DJ1067">
        <v>1</v>
      </c>
      <c r="DK1067">
        <v>40.4</v>
      </c>
      <c r="DL1067">
        <v>9.9</v>
      </c>
      <c r="DM1067">
        <v>98</v>
      </c>
      <c r="DN1067">
        <v>21.4</v>
      </c>
      <c r="DO1067" t="s">
        <v>976</v>
      </c>
    </row>
    <row r="1068" spans="1:119" x14ac:dyDescent="0.25">
      <c r="A1068">
        <v>52786</v>
      </c>
      <c r="B1068">
        <v>17</v>
      </c>
      <c r="C1068" s="1" t="s">
        <v>8748</v>
      </c>
      <c r="D1068" s="1" t="s">
        <v>4680</v>
      </c>
      <c r="E1068">
        <v>3</v>
      </c>
      <c r="F1068">
        <v>1</v>
      </c>
      <c r="G1068" s="1" t="s">
        <v>8749</v>
      </c>
      <c r="H1068" s="1">
        <v>0</v>
      </c>
      <c r="I1068" s="1" t="s">
        <v>8750</v>
      </c>
      <c r="J1068" s="1" t="s">
        <v>6089</v>
      </c>
      <c r="K1068">
        <v>94530</v>
      </c>
      <c r="L1068" s="1" t="s">
        <v>6164</v>
      </c>
      <c r="M1068" s="1" t="s">
        <v>8751</v>
      </c>
      <c r="N1068" s="1" t="s">
        <v>4686</v>
      </c>
      <c r="O1068" s="1" t="s">
        <v>4687</v>
      </c>
      <c r="P1068" s="1" t="s">
        <v>4688</v>
      </c>
      <c r="Q1068">
        <v>0</v>
      </c>
      <c r="R1068">
        <v>20</v>
      </c>
      <c r="S1068">
        <v>1</v>
      </c>
      <c r="T1068">
        <v>1</v>
      </c>
      <c r="U1068">
        <v>0</v>
      </c>
      <c r="V1068" t="s">
        <v>977</v>
      </c>
      <c r="W1068" s="1" t="s">
        <v>4689</v>
      </c>
      <c r="X1068" s="1" t="s">
        <v>4689</v>
      </c>
      <c r="Y1068" s="1" t="s">
        <v>4689</v>
      </c>
      <c r="Z1068">
        <v>15</v>
      </c>
      <c r="AA1068">
        <v>1</v>
      </c>
      <c r="AB1068">
        <v>0</v>
      </c>
      <c r="AC1068">
        <v>1</v>
      </c>
      <c r="AD1068">
        <v>41</v>
      </c>
      <c r="AE1068">
        <v>1</v>
      </c>
      <c r="AF1068" s="1" t="s">
        <v>4691</v>
      </c>
      <c r="AG1068">
        <v>75</v>
      </c>
      <c r="AH1068" s="3">
        <v>95</v>
      </c>
      <c r="AI1068">
        <v>1</v>
      </c>
      <c r="AJ1068">
        <v>97</v>
      </c>
      <c r="AK1068">
        <v>1</v>
      </c>
      <c r="AL1068">
        <v>0</v>
      </c>
      <c r="AM1068">
        <v>259</v>
      </c>
      <c r="AN1068">
        <v>113</v>
      </c>
      <c r="AO1068">
        <v>966</v>
      </c>
      <c r="AP1068">
        <v>40</v>
      </c>
      <c r="AQ1068">
        <v>356</v>
      </c>
      <c r="AR1068">
        <v>0</v>
      </c>
      <c r="AS1068">
        <v>0</v>
      </c>
      <c r="AT1068">
        <v>1</v>
      </c>
      <c r="AU1068">
        <v>157</v>
      </c>
      <c r="AV1068">
        <v>1519</v>
      </c>
      <c r="AW1068">
        <v>2</v>
      </c>
      <c r="AX1068">
        <v>161</v>
      </c>
      <c r="AY1068">
        <v>1546</v>
      </c>
      <c r="AZ1068">
        <v>1</v>
      </c>
      <c r="BA1068">
        <v>7</v>
      </c>
      <c r="BB1068">
        <v>25</v>
      </c>
      <c r="BC1068">
        <v>33</v>
      </c>
      <c r="BD1068">
        <v>18</v>
      </c>
      <c r="BE1068">
        <v>17</v>
      </c>
      <c r="BF1068" s="1" t="s">
        <v>4689</v>
      </c>
      <c r="BG1068" s="1" t="s">
        <v>4689</v>
      </c>
      <c r="BH1068" s="1" t="s">
        <v>4680</v>
      </c>
      <c r="BI1068" s="1" t="s">
        <v>4691</v>
      </c>
      <c r="BJ1068">
        <v>1</v>
      </c>
      <c r="BK1068" s="1" t="s">
        <v>4691</v>
      </c>
      <c r="BL1068">
        <v>1</v>
      </c>
      <c r="BM1068" s="1" t="s">
        <v>4690</v>
      </c>
      <c r="BN1068">
        <v>1</v>
      </c>
      <c r="BO1068">
        <v>83</v>
      </c>
      <c r="BP1068">
        <v>86</v>
      </c>
      <c r="BQ1068">
        <v>403</v>
      </c>
      <c r="BR1068">
        <v>32.6</v>
      </c>
      <c r="BS1068">
        <v>40.6</v>
      </c>
      <c r="BT1068">
        <v>25.7</v>
      </c>
      <c r="BU1068">
        <v>32.4</v>
      </c>
      <c r="BV1068">
        <v>49.1</v>
      </c>
      <c r="BW1068">
        <v>19.399999999999999</v>
      </c>
      <c r="BX1068">
        <v>189.5</v>
      </c>
      <c r="BY1068">
        <v>300.60000000000002</v>
      </c>
      <c r="BZ1068">
        <v>120.9</v>
      </c>
      <c r="CA1068">
        <v>0</v>
      </c>
      <c r="CB1068">
        <v>259</v>
      </c>
      <c r="CC1068">
        <v>0</v>
      </c>
      <c r="CD1068">
        <v>0</v>
      </c>
      <c r="CE1068" s="1" t="s">
        <v>4689</v>
      </c>
      <c r="CF1068">
        <v>1</v>
      </c>
      <c r="CG1068" s="1" t="s">
        <v>4691</v>
      </c>
      <c r="CH1068">
        <v>0.79</v>
      </c>
      <c r="CI1068">
        <v>1.63</v>
      </c>
      <c r="CJ1068">
        <v>0.32</v>
      </c>
      <c r="CK1068">
        <v>18.3</v>
      </c>
      <c r="CL1068">
        <v>66.400000000000006</v>
      </c>
      <c r="CM1068">
        <v>6.2</v>
      </c>
      <c r="CN1068">
        <v>1</v>
      </c>
      <c r="CO1068" s="1" t="s">
        <v>4691</v>
      </c>
      <c r="CP1068">
        <v>126</v>
      </c>
      <c r="CQ1068">
        <v>59.2</v>
      </c>
      <c r="CR1068">
        <v>75.2</v>
      </c>
      <c r="CS1068">
        <v>42.1</v>
      </c>
      <c r="CT1068">
        <v>126</v>
      </c>
      <c r="CU1068">
        <v>1184</v>
      </c>
      <c r="CV1068">
        <v>1</v>
      </c>
      <c r="CW1068">
        <v>11</v>
      </c>
      <c r="CX1068">
        <v>0</v>
      </c>
      <c r="CY1068">
        <v>0</v>
      </c>
      <c r="CZ1068">
        <v>259</v>
      </c>
      <c r="DA1068">
        <v>0</v>
      </c>
      <c r="DB1068" s="1" t="s">
        <v>4692</v>
      </c>
      <c r="DC1068" s="1" t="s">
        <v>4706</v>
      </c>
      <c r="DD1068">
        <v>1</v>
      </c>
      <c r="DE1068">
        <v>4.71</v>
      </c>
      <c r="DF1068">
        <v>1.66</v>
      </c>
      <c r="DG1068">
        <v>72</v>
      </c>
      <c r="DH1068">
        <v>2.9</v>
      </c>
      <c r="DI1068" s="1" t="s">
        <v>4706</v>
      </c>
      <c r="DJ1068">
        <v>1</v>
      </c>
      <c r="DK1068">
        <v>59.1</v>
      </c>
      <c r="DL1068">
        <v>28.5</v>
      </c>
      <c r="DM1068">
        <v>125</v>
      </c>
      <c r="DN1068">
        <v>43.1</v>
      </c>
      <c r="DO1068" t="s">
        <v>30529</v>
      </c>
    </row>
    <row r="1069" spans="1:119" x14ac:dyDescent="0.25">
      <c r="A1069">
        <v>52787</v>
      </c>
      <c r="B1069">
        <v>17</v>
      </c>
      <c r="C1069" s="1" t="s">
        <v>8752</v>
      </c>
      <c r="D1069" s="1" t="s">
        <v>4680</v>
      </c>
      <c r="E1069">
        <v>3</v>
      </c>
      <c r="F1069">
        <v>1</v>
      </c>
      <c r="G1069" s="1" t="s">
        <v>8753</v>
      </c>
      <c r="H1069" s="1">
        <v>0</v>
      </c>
      <c r="I1069" s="1" t="s">
        <v>6093</v>
      </c>
      <c r="J1069" s="1" t="s">
        <v>6089</v>
      </c>
      <c r="K1069">
        <v>94605</v>
      </c>
      <c r="L1069" s="1" t="s">
        <v>6094</v>
      </c>
      <c r="M1069" s="1" t="s">
        <v>8754</v>
      </c>
      <c r="N1069" s="1" t="s">
        <v>4686</v>
      </c>
      <c r="O1069" s="1" t="s">
        <v>4687</v>
      </c>
      <c r="P1069" s="1" t="s">
        <v>4688</v>
      </c>
      <c r="Q1069">
        <v>1</v>
      </c>
      <c r="R1069">
        <v>24</v>
      </c>
      <c r="S1069">
        <v>1</v>
      </c>
      <c r="T1069">
        <v>0</v>
      </c>
      <c r="U1069">
        <v>0</v>
      </c>
      <c r="V1069" t="s">
        <v>977</v>
      </c>
      <c r="W1069" s="1" t="s">
        <v>4689</v>
      </c>
      <c r="X1069" s="1" t="s">
        <v>4689</v>
      </c>
      <c r="Y1069" s="1" t="s">
        <v>4689</v>
      </c>
      <c r="Z1069">
        <v>22</v>
      </c>
      <c r="AA1069">
        <v>1</v>
      </c>
      <c r="AB1069">
        <v>0</v>
      </c>
      <c r="AC1069">
        <v>1</v>
      </c>
      <c r="AD1069">
        <v>58</v>
      </c>
      <c r="AE1069">
        <v>1</v>
      </c>
      <c r="AF1069" s="1" t="s">
        <v>4691</v>
      </c>
      <c r="AG1069">
        <v>63</v>
      </c>
      <c r="AH1069" s="3">
        <v>98</v>
      </c>
      <c r="AI1069">
        <v>1</v>
      </c>
      <c r="AJ1069">
        <v>0</v>
      </c>
      <c r="AK1069">
        <v>257</v>
      </c>
      <c r="AL1069">
        <v>0</v>
      </c>
      <c r="AM1069">
        <v>259</v>
      </c>
      <c r="AN1069">
        <v>98</v>
      </c>
      <c r="AO1069">
        <v>894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101</v>
      </c>
      <c r="AV1069">
        <v>965</v>
      </c>
      <c r="AW1069">
        <v>3</v>
      </c>
      <c r="AX1069">
        <v>102</v>
      </c>
      <c r="AY1069">
        <v>972</v>
      </c>
      <c r="AZ1069">
        <v>1</v>
      </c>
      <c r="BA1069">
        <v>6</v>
      </c>
      <c r="BB1069">
        <v>20</v>
      </c>
      <c r="BC1069">
        <v>28</v>
      </c>
      <c r="BD1069">
        <v>17</v>
      </c>
      <c r="BE1069">
        <v>28</v>
      </c>
      <c r="BF1069" s="1" t="s">
        <v>4689</v>
      </c>
      <c r="BG1069" s="1" t="s">
        <v>4689</v>
      </c>
      <c r="BH1069" s="1" t="s">
        <v>4680</v>
      </c>
      <c r="BI1069" s="1" t="s">
        <v>4691</v>
      </c>
      <c r="BJ1069">
        <v>1</v>
      </c>
      <c r="BK1069" s="1" t="s">
        <v>4691</v>
      </c>
      <c r="BL1069">
        <v>1</v>
      </c>
      <c r="BM1069" s="1" t="s">
        <v>4691</v>
      </c>
      <c r="BN1069">
        <v>1</v>
      </c>
      <c r="BO1069">
        <v>73</v>
      </c>
      <c r="BP1069">
        <v>71</v>
      </c>
      <c r="BQ1069">
        <v>317</v>
      </c>
      <c r="BR1069">
        <v>22.7</v>
      </c>
      <c r="BS1069">
        <v>31.4</v>
      </c>
      <c r="BT1069">
        <v>15.9</v>
      </c>
      <c r="BU1069">
        <v>32</v>
      </c>
      <c r="BV1069">
        <v>47.9</v>
      </c>
      <c r="BW1069">
        <v>19.5</v>
      </c>
      <c r="BX1069">
        <v>183.6</v>
      </c>
      <c r="BY1069">
        <v>298.3</v>
      </c>
      <c r="BZ1069">
        <v>114.4</v>
      </c>
      <c r="CA1069">
        <v>0</v>
      </c>
      <c r="CB1069">
        <v>259</v>
      </c>
      <c r="CC1069">
        <v>0</v>
      </c>
      <c r="CD1069">
        <v>0</v>
      </c>
      <c r="CE1069" s="1" t="s">
        <v>4689</v>
      </c>
      <c r="CF1069">
        <v>1</v>
      </c>
      <c r="CG1069" s="1" t="s">
        <v>4691</v>
      </c>
      <c r="CH1069">
        <v>0.46</v>
      </c>
      <c r="CI1069">
        <v>1.26</v>
      </c>
      <c r="CJ1069">
        <v>0.12</v>
      </c>
      <c r="CK1069">
        <v>9.5</v>
      </c>
      <c r="CL1069">
        <v>58.7</v>
      </c>
      <c r="CM1069">
        <v>2.1</v>
      </c>
      <c r="CN1069">
        <v>1</v>
      </c>
      <c r="CO1069" s="1" t="s">
        <v>4691</v>
      </c>
      <c r="CP1069">
        <v>104</v>
      </c>
      <c r="CQ1069">
        <v>55.5</v>
      </c>
      <c r="CR1069">
        <v>72.599999999999994</v>
      </c>
      <c r="CS1069">
        <v>37.200000000000003</v>
      </c>
      <c r="CT1069">
        <v>104</v>
      </c>
      <c r="CU1069">
        <v>992</v>
      </c>
      <c r="CV1069">
        <v>1</v>
      </c>
      <c r="CW1069">
        <v>7</v>
      </c>
      <c r="CX1069">
        <v>0</v>
      </c>
      <c r="CY1069">
        <v>0</v>
      </c>
      <c r="CZ1069">
        <v>259</v>
      </c>
      <c r="DA1069">
        <v>0</v>
      </c>
      <c r="DB1069" s="1" t="s">
        <v>4692</v>
      </c>
      <c r="DC1069" s="1" t="s">
        <v>4691</v>
      </c>
      <c r="DD1069">
        <v>1</v>
      </c>
      <c r="DE1069">
        <v>4.12</v>
      </c>
      <c r="DF1069">
        <v>0.69</v>
      </c>
      <c r="DG1069">
        <v>27</v>
      </c>
      <c r="DH1069">
        <v>1.89</v>
      </c>
      <c r="DI1069" s="1" t="s">
        <v>4706</v>
      </c>
      <c r="DJ1069">
        <v>1</v>
      </c>
      <c r="DK1069">
        <v>53.9</v>
      </c>
      <c r="DL1069">
        <v>19.2</v>
      </c>
      <c r="DM1069">
        <v>91</v>
      </c>
      <c r="DN1069">
        <v>34.5</v>
      </c>
      <c r="DO1069" t="s">
        <v>30529</v>
      </c>
    </row>
    <row r="1070" spans="1:119" x14ac:dyDescent="0.25">
      <c r="A1070">
        <v>52788</v>
      </c>
      <c r="B1070">
        <v>18</v>
      </c>
      <c r="C1070" s="1" t="s">
        <v>8755</v>
      </c>
      <c r="D1070" s="1" t="s">
        <v>4680</v>
      </c>
      <c r="E1070">
        <v>4</v>
      </c>
      <c r="F1070">
        <v>1</v>
      </c>
      <c r="G1070" s="1" t="s">
        <v>8756</v>
      </c>
      <c r="H1070" s="1">
        <v>0</v>
      </c>
      <c r="I1070" s="1" t="s">
        <v>6199</v>
      </c>
      <c r="J1070" s="1" t="s">
        <v>6089</v>
      </c>
      <c r="K1070">
        <v>90805</v>
      </c>
      <c r="L1070" s="1" t="s">
        <v>6104</v>
      </c>
      <c r="M1070" s="1" t="s">
        <v>8757</v>
      </c>
      <c r="N1070" s="1" t="s">
        <v>4686</v>
      </c>
      <c r="O1070" s="1" t="s">
        <v>4687</v>
      </c>
      <c r="P1070" s="1" t="s">
        <v>4688</v>
      </c>
      <c r="Q1070">
        <v>0</v>
      </c>
      <c r="R1070">
        <v>21</v>
      </c>
      <c r="S1070">
        <v>1</v>
      </c>
      <c r="T1070">
        <v>0</v>
      </c>
      <c r="U1070">
        <v>0</v>
      </c>
      <c r="V1070">
        <v>35285</v>
      </c>
      <c r="W1070" s="1" t="s">
        <v>4689</v>
      </c>
      <c r="X1070" s="1" t="s">
        <v>4689</v>
      </c>
      <c r="Y1070" s="1" t="s">
        <v>4689</v>
      </c>
      <c r="Z1070">
        <v>15</v>
      </c>
      <c r="AA1070">
        <v>1</v>
      </c>
      <c r="AB1070">
        <v>0</v>
      </c>
      <c r="AC1070">
        <v>1</v>
      </c>
      <c r="AD1070">
        <v>27</v>
      </c>
      <c r="AE1070">
        <v>1</v>
      </c>
      <c r="AF1070" s="1" t="s">
        <v>4691</v>
      </c>
      <c r="AG1070">
        <v>50</v>
      </c>
      <c r="AH1070" s="3">
        <v>100</v>
      </c>
      <c r="AI1070">
        <v>1</v>
      </c>
      <c r="AJ1070">
        <v>0</v>
      </c>
      <c r="AK1070">
        <v>257</v>
      </c>
      <c r="AL1070">
        <v>0</v>
      </c>
      <c r="AM1070">
        <v>259</v>
      </c>
      <c r="AN1070">
        <v>100</v>
      </c>
      <c r="AO1070">
        <v>931</v>
      </c>
      <c r="AP1070">
        <v>0</v>
      </c>
      <c r="AQ1070">
        <v>0</v>
      </c>
      <c r="AR1070">
        <v>0</v>
      </c>
      <c r="AS1070">
        <v>0</v>
      </c>
      <c r="AT1070">
        <v>1</v>
      </c>
      <c r="AU1070">
        <v>105</v>
      </c>
      <c r="AV1070">
        <v>1026</v>
      </c>
      <c r="AW1070">
        <v>1</v>
      </c>
      <c r="AX1070">
        <v>107</v>
      </c>
      <c r="AY1070">
        <v>1059</v>
      </c>
      <c r="AZ1070">
        <v>1</v>
      </c>
      <c r="BA1070">
        <v>9</v>
      </c>
      <c r="BB1070">
        <v>22</v>
      </c>
      <c r="BC1070">
        <v>35</v>
      </c>
      <c r="BD1070">
        <v>20</v>
      </c>
      <c r="BE1070">
        <v>14</v>
      </c>
      <c r="BF1070" s="1" t="s">
        <v>4689</v>
      </c>
      <c r="BG1070" s="1" t="s">
        <v>4689</v>
      </c>
      <c r="BH1070" s="1" t="s">
        <v>4680</v>
      </c>
      <c r="BI1070" s="1" t="s">
        <v>4691</v>
      </c>
      <c r="BJ1070">
        <v>1</v>
      </c>
      <c r="BK1070" s="1" t="s">
        <v>4691</v>
      </c>
      <c r="BL1070">
        <v>1</v>
      </c>
      <c r="BM1070" s="1" t="s">
        <v>4691</v>
      </c>
      <c r="BN1070">
        <v>1</v>
      </c>
      <c r="BO1070">
        <v>56</v>
      </c>
      <c r="BP1070">
        <v>67</v>
      </c>
      <c r="BQ1070">
        <v>285</v>
      </c>
      <c r="BR1070">
        <v>30.3</v>
      </c>
      <c r="BS1070">
        <v>41</v>
      </c>
      <c r="BT1070">
        <v>21.9</v>
      </c>
      <c r="BU1070">
        <v>14.8</v>
      </c>
      <c r="BV1070">
        <v>28.3</v>
      </c>
      <c r="BW1070">
        <v>5.9</v>
      </c>
      <c r="BX1070">
        <v>251.2</v>
      </c>
      <c r="BY1070">
        <v>404</v>
      </c>
      <c r="BZ1070">
        <v>163.1</v>
      </c>
      <c r="CA1070">
        <v>0</v>
      </c>
      <c r="CB1070">
        <v>259</v>
      </c>
      <c r="CC1070">
        <v>0</v>
      </c>
      <c r="CD1070">
        <v>0</v>
      </c>
      <c r="CE1070" s="1" t="s">
        <v>4689</v>
      </c>
      <c r="CF1070">
        <v>1</v>
      </c>
      <c r="CG1070" s="1" t="s">
        <v>4691</v>
      </c>
      <c r="CH1070">
        <v>0.45</v>
      </c>
      <c r="CI1070">
        <v>1.23</v>
      </c>
      <c r="CJ1070">
        <v>0.12</v>
      </c>
      <c r="CK1070">
        <v>23.6</v>
      </c>
      <c r="CL1070">
        <v>93.8</v>
      </c>
      <c r="CM1070">
        <v>7.5</v>
      </c>
      <c r="CN1070">
        <v>1</v>
      </c>
      <c r="CO1070" s="1" t="s">
        <v>4691</v>
      </c>
      <c r="CP1070">
        <v>108</v>
      </c>
      <c r="CQ1070">
        <v>63.1</v>
      </c>
      <c r="CR1070">
        <v>79.8</v>
      </c>
      <c r="CS1070">
        <v>45.2</v>
      </c>
      <c r="CT1070">
        <v>108</v>
      </c>
      <c r="CU1070">
        <v>1074</v>
      </c>
      <c r="CV1070">
        <v>1</v>
      </c>
      <c r="CW1070">
        <v>9</v>
      </c>
      <c r="CX1070">
        <v>0</v>
      </c>
      <c r="CY1070">
        <v>0</v>
      </c>
      <c r="CZ1070">
        <v>259</v>
      </c>
      <c r="DA1070">
        <v>0</v>
      </c>
      <c r="DB1070" s="1" t="s">
        <v>4692</v>
      </c>
      <c r="DC1070" s="1" t="s">
        <v>4691</v>
      </c>
      <c r="DD1070">
        <v>1</v>
      </c>
      <c r="DE1070">
        <v>2.64</v>
      </c>
      <c r="DF1070">
        <v>0.09</v>
      </c>
      <c r="DG1070">
        <v>28</v>
      </c>
      <c r="DH1070">
        <v>0.73</v>
      </c>
      <c r="DI1070" s="1" t="s">
        <v>4691</v>
      </c>
      <c r="DJ1070">
        <v>1</v>
      </c>
      <c r="DK1070">
        <v>41.9</v>
      </c>
      <c r="DL1070">
        <v>8.9</v>
      </c>
      <c r="DM1070">
        <v>84</v>
      </c>
      <c r="DN1070">
        <v>21</v>
      </c>
      <c r="DO1070" t="s">
        <v>978</v>
      </c>
    </row>
    <row r="1071" spans="1:119" x14ac:dyDescent="0.25">
      <c r="A1071">
        <v>112754</v>
      </c>
      <c r="B1071">
        <v>6</v>
      </c>
      <c r="C1071" s="1" t="s">
        <v>8758</v>
      </c>
      <c r="D1071" s="1" t="s">
        <v>4680</v>
      </c>
      <c r="E1071">
        <v>1</v>
      </c>
      <c r="F1071">
        <v>1</v>
      </c>
      <c r="G1071" s="1" t="s">
        <v>8759</v>
      </c>
      <c r="H1071" s="1">
        <v>0</v>
      </c>
      <c r="I1071" s="1" t="s">
        <v>5050</v>
      </c>
      <c r="J1071" s="1" t="s">
        <v>6920</v>
      </c>
      <c r="K1071">
        <v>31201</v>
      </c>
      <c r="L1071" s="1" t="s">
        <v>7193</v>
      </c>
      <c r="M1071" s="1" t="s">
        <v>8760</v>
      </c>
      <c r="N1071" s="1" t="s">
        <v>4686</v>
      </c>
      <c r="O1071" s="1" t="s">
        <v>4687</v>
      </c>
      <c r="P1071" s="1" t="s">
        <v>5391</v>
      </c>
      <c r="Q1071">
        <v>0</v>
      </c>
      <c r="R1071">
        <v>22</v>
      </c>
      <c r="S1071">
        <v>1</v>
      </c>
      <c r="T1071">
        <v>1</v>
      </c>
      <c r="U1071">
        <v>0</v>
      </c>
      <c r="V1071" t="s">
        <v>979</v>
      </c>
      <c r="W1071" s="1" t="s">
        <v>4689</v>
      </c>
      <c r="X1071" s="1" t="s">
        <v>4689</v>
      </c>
      <c r="Y1071" s="1" t="s">
        <v>4689</v>
      </c>
      <c r="Z1071">
        <v>42</v>
      </c>
      <c r="AA1071">
        <v>1</v>
      </c>
      <c r="AB1071">
        <v>0</v>
      </c>
      <c r="AC1071">
        <v>1</v>
      </c>
      <c r="AD1071">
        <v>31</v>
      </c>
      <c r="AE1071">
        <v>1</v>
      </c>
      <c r="AF1071" s="1" t="s">
        <v>4690</v>
      </c>
      <c r="AG1071">
        <v>52</v>
      </c>
      <c r="AH1071" s="3">
        <v>92</v>
      </c>
      <c r="AI1071">
        <v>1</v>
      </c>
      <c r="AJ1071">
        <v>0</v>
      </c>
      <c r="AK1071">
        <v>201</v>
      </c>
      <c r="AL1071">
        <v>0</v>
      </c>
      <c r="AM1071">
        <v>259</v>
      </c>
      <c r="AN1071">
        <v>60</v>
      </c>
      <c r="AO1071">
        <v>548</v>
      </c>
      <c r="AP1071">
        <v>0</v>
      </c>
      <c r="AQ1071">
        <v>0</v>
      </c>
      <c r="AR1071">
        <v>0</v>
      </c>
      <c r="AS1071">
        <v>0</v>
      </c>
      <c r="AT1071">
        <v>1</v>
      </c>
      <c r="AU1071">
        <v>69</v>
      </c>
      <c r="AV1071">
        <v>643</v>
      </c>
      <c r="AW1071">
        <v>7</v>
      </c>
      <c r="AX1071">
        <v>70</v>
      </c>
      <c r="AY1071">
        <v>613</v>
      </c>
      <c r="AZ1071">
        <v>1</v>
      </c>
      <c r="BA1071">
        <v>16</v>
      </c>
      <c r="BB1071">
        <v>25</v>
      </c>
      <c r="BC1071">
        <v>26</v>
      </c>
      <c r="BD1071">
        <v>20</v>
      </c>
      <c r="BE1071">
        <v>13</v>
      </c>
      <c r="BF1071" s="1" t="s">
        <v>4689</v>
      </c>
      <c r="BG1071" s="1" t="s">
        <v>4689</v>
      </c>
      <c r="BH1071" s="1" t="s">
        <v>4680</v>
      </c>
      <c r="BI1071" s="1" t="s">
        <v>4691</v>
      </c>
      <c r="BJ1071">
        <v>1</v>
      </c>
      <c r="BK1071" s="1" t="s">
        <v>4691</v>
      </c>
      <c r="BL1071">
        <v>1</v>
      </c>
      <c r="BM1071" s="1" t="s">
        <v>4691</v>
      </c>
      <c r="BN1071">
        <v>1</v>
      </c>
      <c r="BO1071">
        <v>62</v>
      </c>
      <c r="BP1071">
        <v>73</v>
      </c>
      <c r="BQ1071">
        <v>258</v>
      </c>
      <c r="BR1071">
        <v>27.4</v>
      </c>
      <c r="BS1071">
        <v>37</v>
      </c>
      <c r="BT1071">
        <v>19.899999999999999</v>
      </c>
      <c r="BU1071">
        <v>27.6</v>
      </c>
      <c r="BV1071">
        <v>43.1</v>
      </c>
      <c r="BW1071">
        <v>15.7</v>
      </c>
      <c r="BX1071">
        <v>213</v>
      </c>
      <c r="BY1071">
        <v>342.1</v>
      </c>
      <c r="BZ1071">
        <v>134.19999999999999</v>
      </c>
      <c r="CA1071">
        <v>0</v>
      </c>
      <c r="CB1071">
        <v>259</v>
      </c>
      <c r="CC1071">
        <v>0</v>
      </c>
      <c r="CD1071">
        <v>0</v>
      </c>
      <c r="CE1071" s="1" t="s">
        <v>4689</v>
      </c>
      <c r="CF1071">
        <v>1</v>
      </c>
      <c r="CG1071" s="1" t="s">
        <v>4706</v>
      </c>
      <c r="CH1071">
        <v>0</v>
      </c>
      <c r="CI1071">
        <v>0.67</v>
      </c>
      <c r="CJ1071">
        <v>0</v>
      </c>
      <c r="CK1071">
        <v>46.9</v>
      </c>
      <c r="CL1071">
        <v>120.2</v>
      </c>
      <c r="CM1071">
        <v>21.3</v>
      </c>
      <c r="CN1071">
        <v>1</v>
      </c>
      <c r="CO1071" s="1" t="s">
        <v>4690</v>
      </c>
      <c r="CP1071">
        <v>74</v>
      </c>
      <c r="CQ1071">
        <v>35</v>
      </c>
      <c r="CR1071">
        <v>56.6</v>
      </c>
      <c r="CS1071">
        <v>12</v>
      </c>
      <c r="CT1071">
        <v>74</v>
      </c>
      <c r="CU1071">
        <v>681</v>
      </c>
      <c r="CV1071">
        <v>1</v>
      </c>
      <c r="CW1071">
        <v>25</v>
      </c>
      <c r="CX1071">
        <v>0</v>
      </c>
      <c r="CY1071">
        <v>0</v>
      </c>
      <c r="CZ1071">
        <v>259</v>
      </c>
      <c r="DA1071">
        <v>0</v>
      </c>
      <c r="DB1071" s="1" t="s">
        <v>4692</v>
      </c>
      <c r="DC1071" s="1" t="s">
        <v>4693</v>
      </c>
      <c r="DD1071">
        <v>199</v>
      </c>
      <c r="DE1071">
        <v>0</v>
      </c>
      <c r="DF1071">
        <v>0</v>
      </c>
      <c r="DG1071">
        <v>16</v>
      </c>
      <c r="DH1071">
        <v>0</v>
      </c>
      <c r="DI1071" s="1" t="s">
        <v>4691</v>
      </c>
      <c r="DJ1071">
        <v>1</v>
      </c>
      <c r="DK1071">
        <v>40.5</v>
      </c>
      <c r="DL1071">
        <v>2.2000000000000002</v>
      </c>
      <c r="DM1071">
        <v>49</v>
      </c>
      <c r="DN1071">
        <v>11</v>
      </c>
      <c r="DO1071" t="s">
        <v>30530</v>
      </c>
    </row>
    <row r="1072" spans="1:119" x14ac:dyDescent="0.25">
      <c r="A1072">
        <v>112755</v>
      </c>
      <c r="B1072">
        <v>6</v>
      </c>
      <c r="C1072" s="1" t="s">
        <v>8761</v>
      </c>
      <c r="D1072" s="1" t="s">
        <v>4680</v>
      </c>
      <c r="E1072">
        <v>3</v>
      </c>
      <c r="F1072">
        <v>1</v>
      </c>
      <c r="G1072" s="1" t="s">
        <v>8762</v>
      </c>
      <c r="H1072" s="1">
        <v>0</v>
      </c>
      <c r="I1072" s="1" t="s">
        <v>8763</v>
      </c>
      <c r="J1072" s="1" t="s">
        <v>6920</v>
      </c>
      <c r="K1072">
        <v>30052</v>
      </c>
      <c r="L1072" s="1" t="s">
        <v>7106</v>
      </c>
      <c r="M1072" s="1" t="s">
        <v>8764</v>
      </c>
      <c r="N1072" s="1" t="s">
        <v>4686</v>
      </c>
      <c r="O1072" s="1" t="s">
        <v>4687</v>
      </c>
      <c r="P1072" s="1" t="s">
        <v>4700</v>
      </c>
      <c r="Q1072">
        <v>0</v>
      </c>
      <c r="R1072">
        <v>16</v>
      </c>
      <c r="S1072">
        <v>1</v>
      </c>
      <c r="T1072">
        <v>1</v>
      </c>
      <c r="U1072">
        <v>1</v>
      </c>
      <c r="V1072">
        <v>38395</v>
      </c>
      <c r="W1072" s="1" t="s">
        <v>4689</v>
      </c>
      <c r="X1072" s="1" t="s">
        <v>4689</v>
      </c>
      <c r="Y1072" s="1" t="s">
        <v>4689</v>
      </c>
      <c r="Z1072">
        <v>13</v>
      </c>
      <c r="AA1072">
        <v>1</v>
      </c>
      <c r="AB1072">
        <v>0</v>
      </c>
      <c r="AC1072">
        <v>1</v>
      </c>
      <c r="AD1072">
        <v>30</v>
      </c>
      <c r="AE1072">
        <v>1</v>
      </c>
      <c r="AF1072" s="1" t="s">
        <v>4691</v>
      </c>
      <c r="AG1072">
        <v>45</v>
      </c>
      <c r="AH1072" s="3">
        <v>94</v>
      </c>
      <c r="AI1072">
        <v>1</v>
      </c>
      <c r="AJ1072">
        <v>0</v>
      </c>
      <c r="AK1072">
        <v>199</v>
      </c>
      <c r="AL1072">
        <v>0</v>
      </c>
      <c r="AM1072">
        <v>259</v>
      </c>
      <c r="AN1072">
        <v>53</v>
      </c>
      <c r="AO1072">
        <v>461</v>
      </c>
      <c r="AP1072">
        <v>7</v>
      </c>
      <c r="AQ1072">
        <v>67</v>
      </c>
      <c r="AR1072">
        <v>0</v>
      </c>
      <c r="AS1072">
        <v>0</v>
      </c>
      <c r="AT1072">
        <v>1</v>
      </c>
      <c r="AU1072">
        <v>63</v>
      </c>
      <c r="AV1072">
        <v>597</v>
      </c>
      <c r="AW1072">
        <v>1</v>
      </c>
      <c r="AX1072">
        <v>64</v>
      </c>
      <c r="AY1072">
        <v>590</v>
      </c>
      <c r="AZ1072">
        <v>1</v>
      </c>
      <c r="BA1072">
        <v>9</v>
      </c>
      <c r="BB1072">
        <v>21</v>
      </c>
      <c r="BC1072">
        <v>23</v>
      </c>
      <c r="BD1072">
        <v>33</v>
      </c>
      <c r="BE1072">
        <v>14</v>
      </c>
      <c r="BF1072" s="1" t="s">
        <v>4689</v>
      </c>
      <c r="BG1072" s="1" t="s">
        <v>4689</v>
      </c>
      <c r="BH1072" s="1" t="s">
        <v>4680</v>
      </c>
      <c r="BI1072" s="1" t="s">
        <v>4691</v>
      </c>
      <c r="BJ1072">
        <v>1</v>
      </c>
      <c r="BK1072" s="1" t="s">
        <v>4691</v>
      </c>
      <c r="BL1072">
        <v>1</v>
      </c>
      <c r="BM1072" s="1" t="s">
        <v>4691</v>
      </c>
      <c r="BN1072">
        <v>1</v>
      </c>
      <c r="BO1072">
        <v>55</v>
      </c>
      <c r="BP1072">
        <v>74</v>
      </c>
      <c r="BQ1072">
        <v>241</v>
      </c>
      <c r="BR1072">
        <v>17.7</v>
      </c>
      <c r="BS1072">
        <v>25.6</v>
      </c>
      <c r="BT1072">
        <v>11.8</v>
      </c>
      <c r="BU1072">
        <v>36.4</v>
      </c>
      <c r="BV1072">
        <v>50.2</v>
      </c>
      <c r="BW1072">
        <v>23.2</v>
      </c>
      <c r="BX1072">
        <v>218.1</v>
      </c>
      <c r="BY1072">
        <v>341.6</v>
      </c>
      <c r="BZ1072">
        <v>145</v>
      </c>
      <c r="CA1072">
        <v>0</v>
      </c>
      <c r="CB1072">
        <v>259</v>
      </c>
      <c r="CC1072">
        <v>0</v>
      </c>
      <c r="CD1072">
        <v>0</v>
      </c>
      <c r="CE1072" s="1" t="s">
        <v>4689</v>
      </c>
      <c r="CF1072">
        <v>1</v>
      </c>
      <c r="CG1072" s="1" t="s">
        <v>4691</v>
      </c>
      <c r="CH1072">
        <v>1.52</v>
      </c>
      <c r="CI1072">
        <v>3.66</v>
      </c>
      <c r="CJ1072">
        <v>0.48</v>
      </c>
      <c r="CK1072">
        <v>26.7</v>
      </c>
      <c r="CL1072">
        <v>106</v>
      </c>
      <c r="CM1072">
        <v>8.4</v>
      </c>
      <c r="CN1072">
        <v>1</v>
      </c>
      <c r="CO1072" s="1" t="s">
        <v>4691</v>
      </c>
      <c r="CP1072">
        <v>57</v>
      </c>
      <c r="CQ1072">
        <v>66.599999999999994</v>
      </c>
      <c r="CR1072">
        <v>90.4</v>
      </c>
      <c r="CS1072">
        <v>41.1</v>
      </c>
      <c r="CT1072">
        <v>57</v>
      </c>
      <c r="CU1072">
        <v>528</v>
      </c>
      <c r="CV1072">
        <v>1</v>
      </c>
      <c r="CW1072">
        <v>8</v>
      </c>
      <c r="CX1072">
        <v>0</v>
      </c>
      <c r="CY1072">
        <v>0</v>
      </c>
      <c r="CZ1072">
        <v>259</v>
      </c>
      <c r="DA1072">
        <v>0</v>
      </c>
      <c r="DB1072" s="1" t="s">
        <v>4692</v>
      </c>
      <c r="DC1072" s="1" t="s">
        <v>4693</v>
      </c>
      <c r="DD1072">
        <v>199</v>
      </c>
      <c r="DE1072">
        <v>0</v>
      </c>
      <c r="DF1072">
        <v>0</v>
      </c>
      <c r="DG1072">
        <v>14</v>
      </c>
      <c r="DH1072">
        <v>0</v>
      </c>
      <c r="DI1072" s="1" t="s">
        <v>4691</v>
      </c>
      <c r="DJ1072">
        <v>1</v>
      </c>
      <c r="DK1072">
        <v>45</v>
      </c>
      <c r="DL1072">
        <v>7.2</v>
      </c>
      <c r="DM1072">
        <v>59</v>
      </c>
      <c r="DN1072">
        <v>20.100000000000001</v>
      </c>
      <c r="DO1072" t="s">
        <v>980</v>
      </c>
    </row>
    <row r="1073" spans="1:119" x14ac:dyDescent="0.25">
      <c r="A1073">
        <v>112758</v>
      </c>
      <c r="B1073">
        <v>6</v>
      </c>
      <c r="C1073" s="1" t="s">
        <v>8765</v>
      </c>
      <c r="D1073" s="1" t="s">
        <v>4680</v>
      </c>
      <c r="E1073">
        <v>5</v>
      </c>
      <c r="F1073">
        <v>1</v>
      </c>
      <c r="G1073" s="1" t="s">
        <v>8766</v>
      </c>
      <c r="H1073" s="1">
        <v>0</v>
      </c>
      <c r="I1073" s="1" t="s">
        <v>7935</v>
      </c>
      <c r="J1073" s="1" t="s">
        <v>6920</v>
      </c>
      <c r="K1073">
        <v>30043</v>
      </c>
      <c r="L1073" s="1" t="s">
        <v>7936</v>
      </c>
      <c r="M1073" s="1" t="s">
        <v>8767</v>
      </c>
      <c r="N1073" s="1" t="s">
        <v>4686</v>
      </c>
      <c r="O1073" s="1" t="s">
        <v>4687</v>
      </c>
      <c r="P1073" s="1" t="s">
        <v>4688</v>
      </c>
      <c r="Q1073">
        <v>0</v>
      </c>
      <c r="R1073">
        <v>20</v>
      </c>
      <c r="S1073">
        <v>1</v>
      </c>
      <c r="T1073">
        <v>1</v>
      </c>
      <c r="U1073">
        <v>0</v>
      </c>
      <c r="V1073" t="s">
        <v>981</v>
      </c>
      <c r="W1073" s="1" t="s">
        <v>4689</v>
      </c>
      <c r="X1073" s="1" t="s">
        <v>4689</v>
      </c>
      <c r="Y1073" s="1" t="s">
        <v>4689</v>
      </c>
      <c r="Z1073">
        <v>18</v>
      </c>
      <c r="AA1073">
        <v>1</v>
      </c>
      <c r="AB1073">
        <v>0</v>
      </c>
      <c r="AC1073">
        <v>1</v>
      </c>
      <c r="AD1073">
        <v>85</v>
      </c>
      <c r="AE1073">
        <v>1</v>
      </c>
      <c r="AF1073" s="1" t="s">
        <v>4691</v>
      </c>
      <c r="AG1073">
        <v>104</v>
      </c>
      <c r="AH1073" s="3">
        <v>98</v>
      </c>
      <c r="AI1073">
        <v>1</v>
      </c>
      <c r="AJ1073">
        <v>96</v>
      </c>
      <c r="AK1073">
        <v>1</v>
      </c>
      <c r="AL1073">
        <v>0</v>
      </c>
      <c r="AM1073">
        <v>259</v>
      </c>
      <c r="AN1073">
        <v>123</v>
      </c>
      <c r="AO1073">
        <v>1048</v>
      </c>
      <c r="AP1073">
        <v>30</v>
      </c>
      <c r="AQ1073">
        <v>278</v>
      </c>
      <c r="AR1073">
        <v>0</v>
      </c>
      <c r="AS1073">
        <v>0</v>
      </c>
      <c r="AT1073">
        <v>1</v>
      </c>
      <c r="AU1073">
        <v>153</v>
      </c>
      <c r="AV1073">
        <v>1384</v>
      </c>
      <c r="AW1073">
        <v>3</v>
      </c>
      <c r="AX1073">
        <v>159</v>
      </c>
      <c r="AY1073">
        <v>1390</v>
      </c>
      <c r="AZ1073">
        <v>1</v>
      </c>
      <c r="BA1073">
        <v>5</v>
      </c>
      <c r="BB1073">
        <v>21</v>
      </c>
      <c r="BC1073">
        <v>39</v>
      </c>
      <c r="BD1073">
        <v>19</v>
      </c>
      <c r="BE1073">
        <v>15</v>
      </c>
      <c r="BF1073" s="1" t="s">
        <v>4689</v>
      </c>
      <c r="BG1073" s="1" t="s">
        <v>4689</v>
      </c>
      <c r="BH1073" s="1" t="s">
        <v>4680</v>
      </c>
      <c r="BI1073" s="1" t="s">
        <v>4691</v>
      </c>
      <c r="BJ1073">
        <v>1</v>
      </c>
      <c r="BK1073" s="1" t="s">
        <v>4691</v>
      </c>
      <c r="BL1073">
        <v>1</v>
      </c>
      <c r="BM1073" s="1" t="s">
        <v>4691</v>
      </c>
      <c r="BN1073">
        <v>1</v>
      </c>
      <c r="BO1073">
        <v>127</v>
      </c>
      <c r="BP1073">
        <v>103</v>
      </c>
      <c r="BQ1073">
        <v>543</v>
      </c>
      <c r="BR1073">
        <v>19.8</v>
      </c>
      <c r="BS1073">
        <v>25.7</v>
      </c>
      <c r="BT1073">
        <v>15</v>
      </c>
      <c r="BU1073">
        <v>23.6</v>
      </c>
      <c r="BV1073">
        <v>34.9</v>
      </c>
      <c r="BW1073">
        <v>15</v>
      </c>
      <c r="BX1073">
        <v>153.30000000000001</v>
      </c>
      <c r="BY1073">
        <v>241.8</v>
      </c>
      <c r="BZ1073">
        <v>104.2</v>
      </c>
      <c r="CA1073">
        <v>0</v>
      </c>
      <c r="CB1073">
        <v>259</v>
      </c>
      <c r="CC1073">
        <v>0</v>
      </c>
      <c r="CD1073">
        <v>0</v>
      </c>
      <c r="CE1073" s="1" t="s">
        <v>4689</v>
      </c>
      <c r="CF1073">
        <v>1</v>
      </c>
      <c r="CG1073" s="1" t="s">
        <v>4706</v>
      </c>
      <c r="CH1073">
        <v>0.16</v>
      </c>
      <c r="CI1073">
        <v>0.79</v>
      </c>
      <c r="CJ1073">
        <v>0.01</v>
      </c>
      <c r="CK1073">
        <v>1.7</v>
      </c>
      <c r="CL1073">
        <v>64.400000000000006</v>
      </c>
      <c r="CM1073">
        <v>0.1</v>
      </c>
      <c r="CN1073">
        <v>1</v>
      </c>
      <c r="CO1073" s="1" t="s">
        <v>4691</v>
      </c>
      <c r="CP1073">
        <v>132</v>
      </c>
      <c r="CQ1073">
        <v>63.1</v>
      </c>
      <c r="CR1073">
        <v>79.099999999999994</v>
      </c>
      <c r="CS1073">
        <v>46</v>
      </c>
      <c r="CT1073">
        <v>132</v>
      </c>
      <c r="CU1073">
        <v>1132</v>
      </c>
      <c r="CV1073">
        <v>1</v>
      </c>
      <c r="CW1073">
        <v>9</v>
      </c>
      <c r="CX1073">
        <v>0</v>
      </c>
      <c r="CY1073">
        <v>0</v>
      </c>
      <c r="CZ1073">
        <v>259</v>
      </c>
      <c r="DA1073">
        <v>0</v>
      </c>
      <c r="DB1073" s="1" t="s">
        <v>4692</v>
      </c>
      <c r="DC1073" s="1" t="s">
        <v>4691</v>
      </c>
      <c r="DD1073">
        <v>1</v>
      </c>
      <c r="DE1073">
        <v>1.73</v>
      </c>
      <c r="DF1073">
        <v>0.34</v>
      </c>
      <c r="DG1073">
        <v>53</v>
      </c>
      <c r="DH1073">
        <v>0.84</v>
      </c>
      <c r="DI1073" s="1" t="s">
        <v>4691</v>
      </c>
      <c r="DJ1073">
        <v>1</v>
      </c>
      <c r="DK1073">
        <v>39.700000000000003</v>
      </c>
      <c r="DL1073">
        <v>13.1</v>
      </c>
      <c r="DM1073">
        <v>156</v>
      </c>
      <c r="DN1073">
        <v>23.9</v>
      </c>
      <c r="DO1073" t="s">
        <v>30531</v>
      </c>
    </row>
    <row r="1074" spans="1:119" x14ac:dyDescent="0.25">
      <c r="A1074">
        <v>102787</v>
      </c>
      <c r="B1074">
        <v>7</v>
      </c>
      <c r="C1074" s="1" t="s">
        <v>8768</v>
      </c>
      <c r="D1074" s="1" t="s">
        <v>4680</v>
      </c>
      <c r="E1074">
        <v>3</v>
      </c>
      <c r="F1074">
        <v>1</v>
      </c>
      <c r="G1074" s="1" t="s">
        <v>8769</v>
      </c>
      <c r="H1074" s="1">
        <v>0</v>
      </c>
      <c r="I1074" s="1" t="s">
        <v>8770</v>
      </c>
      <c r="J1074" s="1" t="s">
        <v>6946</v>
      </c>
      <c r="K1074">
        <v>34715</v>
      </c>
      <c r="L1074" s="1" t="s">
        <v>6616</v>
      </c>
      <c r="M1074" s="1" t="s">
        <v>8771</v>
      </c>
      <c r="N1074" s="1" t="s">
        <v>4686</v>
      </c>
      <c r="O1074" s="1" t="s">
        <v>4687</v>
      </c>
      <c r="P1074" s="1" t="s">
        <v>4700</v>
      </c>
      <c r="Q1074">
        <v>1</v>
      </c>
      <c r="R1074">
        <v>16</v>
      </c>
      <c r="S1074">
        <v>1</v>
      </c>
      <c r="T1074">
        <v>1</v>
      </c>
      <c r="U1074">
        <v>0</v>
      </c>
      <c r="V1074">
        <v>37316</v>
      </c>
      <c r="W1074" s="1" t="s">
        <v>4689</v>
      </c>
      <c r="X1074" s="1" t="s">
        <v>4689</v>
      </c>
      <c r="Y1074" s="1" t="s">
        <v>4689</v>
      </c>
      <c r="Z1074">
        <v>11</v>
      </c>
      <c r="AA1074">
        <v>1</v>
      </c>
      <c r="AB1074">
        <v>0</v>
      </c>
      <c r="AC1074">
        <v>1</v>
      </c>
      <c r="AD1074">
        <v>38</v>
      </c>
      <c r="AE1074">
        <v>1</v>
      </c>
      <c r="AF1074" s="1" t="s">
        <v>4691</v>
      </c>
      <c r="AG1074">
        <v>65</v>
      </c>
      <c r="AH1074" s="3">
        <v>97</v>
      </c>
      <c r="AI1074">
        <v>1</v>
      </c>
      <c r="AJ1074">
        <v>0</v>
      </c>
      <c r="AK1074">
        <v>201</v>
      </c>
      <c r="AL1074">
        <v>0</v>
      </c>
      <c r="AM1074">
        <v>259</v>
      </c>
      <c r="AN1074">
        <v>90</v>
      </c>
      <c r="AO1074">
        <v>633</v>
      </c>
      <c r="AP1074">
        <v>0</v>
      </c>
      <c r="AQ1074">
        <v>0</v>
      </c>
      <c r="AR1074">
        <v>0</v>
      </c>
      <c r="AS1074">
        <v>0</v>
      </c>
      <c r="AT1074">
        <v>1</v>
      </c>
      <c r="AU1074">
        <v>93</v>
      </c>
      <c r="AV1074">
        <v>775</v>
      </c>
      <c r="AW1074">
        <v>1</v>
      </c>
      <c r="AX1074">
        <v>99</v>
      </c>
      <c r="AY1074">
        <v>794</v>
      </c>
      <c r="AZ1074">
        <v>1</v>
      </c>
      <c r="BA1074">
        <v>12</v>
      </c>
      <c r="BB1074">
        <v>25</v>
      </c>
      <c r="BC1074">
        <v>31</v>
      </c>
      <c r="BD1074">
        <v>20</v>
      </c>
      <c r="BE1074">
        <v>12</v>
      </c>
      <c r="BF1074" s="1" t="s">
        <v>4689</v>
      </c>
      <c r="BG1074" s="1" t="s">
        <v>4689</v>
      </c>
      <c r="BH1074" s="1" t="s">
        <v>4680</v>
      </c>
      <c r="BI1074" s="1" t="s">
        <v>4691</v>
      </c>
      <c r="BJ1074">
        <v>1</v>
      </c>
      <c r="BK1074" s="1" t="s">
        <v>4691</v>
      </c>
      <c r="BL1074">
        <v>1</v>
      </c>
      <c r="BM1074" s="1" t="s">
        <v>4691</v>
      </c>
      <c r="BN1074">
        <v>1</v>
      </c>
      <c r="BO1074">
        <v>79</v>
      </c>
      <c r="BP1074">
        <v>66</v>
      </c>
      <c r="BQ1074">
        <v>371</v>
      </c>
      <c r="BR1074">
        <v>21.9</v>
      </c>
      <c r="BS1074">
        <v>28.9</v>
      </c>
      <c r="BT1074">
        <v>16.3</v>
      </c>
      <c r="BU1074">
        <v>30.9</v>
      </c>
      <c r="BV1074">
        <v>46.5</v>
      </c>
      <c r="BW1074">
        <v>17.8</v>
      </c>
      <c r="BX1074">
        <v>171.8</v>
      </c>
      <c r="BY1074">
        <v>279.10000000000002</v>
      </c>
      <c r="BZ1074">
        <v>107.1</v>
      </c>
      <c r="CA1074">
        <v>0</v>
      </c>
      <c r="CB1074">
        <v>259</v>
      </c>
      <c r="CC1074">
        <v>0</v>
      </c>
      <c r="CD1074">
        <v>0</v>
      </c>
      <c r="CE1074" s="1" t="s">
        <v>4689</v>
      </c>
      <c r="CF1074">
        <v>1</v>
      </c>
      <c r="CG1074" s="1" t="s">
        <v>4691</v>
      </c>
      <c r="CH1074">
        <v>0.36</v>
      </c>
      <c r="CI1074">
        <v>1.18</v>
      </c>
      <c r="CJ1074">
        <v>0.06</v>
      </c>
      <c r="CK1074">
        <v>7.6</v>
      </c>
      <c r="CL1074">
        <v>62.8</v>
      </c>
      <c r="CM1074">
        <v>1.3</v>
      </c>
      <c r="CN1074">
        <v>1</v>
      </c>
      <c r="CO1074" s="1" t="s">
        <v>4691</v>
      </c>
      <c r="CP1074">
        <v>99</v>
      </c>
      <c r="CQ1074">
        <v>45.2</v>
      </c>
      <c r="CR1074">
        <v>64.900000000000006</v>
      </c>
      <c r="CS1074">
        <v>24</v>
      </c>
      <c r="CT1074">
        <v>99</v>
      </c>
      <c r="CU1074">
        <v>799</v>
      </c>
      <c r="CV1074">
        <v>1</v>
      </c>
      <c r="CW1074">
        <v>19</v>
      </c>
      <c r="CX1074">
        <v>0</v>
      </c>
      <c r="CY1074">
        <v>0</v>
      </c>
      <c r="CZ1074">
        <v>259</v>
      </c>
      <c r="DA1074">
        <v>0</v>
      </c>
      <c r="DB1074" s="1" t="s">
        <v>4692</v>
      </c>
      <c r="DC1074" s="1" t="s">
        <v>4691</v>
      </c>
      <c r="DD1074">
        <v>1</v>
      </c>
      <c r="DE1074">
        <v>1.69</v>
      </c>
      <c r="DF1074">
        <v>0</v>
      </c>
      <c r="DG1074">
        <v>36</v>
      </c>
      <c r="DH1074">
        <v>0</v>
      </c>
      <c r="DI1074" s="1" t="s">
        <v>4691</v>
      </c>
      <c r="DJ1074">
        <v>1</v>
      </c>
      <c r="DK1074">
        <v>26.3</v>
      </c>
      <c r="DL1074">
        <v>0.5</v>
      </c>
      <c r="DM1074">
        <v>95</v>
      </c>
      <c r="DN1074">
        <v>4.0999999999999996</v>
      </c>
      <c r="DO1074" t="s">
        <v>982</v>
      </c>
    </row>
    <row r="1075" spans="1:119" x14ac:dyDescent="0.25">
      <c r="A1075">
        <v>102788</v>
      </c>
      <c r="B1075">
        <v>7</v>
      </c>
      <c r="C1075" s="1" t="s">
        <v>8772</v>
      </c>
      <c r="D1075" s="1" t="s">
        <v>4680</v>
      </c>
      <c r="E1075">
        <v>5</v>
      </c>
      <c r="F1075">
        <v>1</v>
      </c>
      <c r="G1075" s="1" t="s">
        <v>8773</v>
      </c>
      <c r="H1075" s="1">
        <v>0</v>
      </c>
      <c r="I1075" s="1" t="s">
        <v>7545</v>
      </c>
      <c r="J1075" s="1" t="s">
        <v>6946</v>
      </c>
      <c r="K1075">
        <v>33903</v>
      </c>
      <c r="L1075" s="1" t="s">
        <v>4939</v>
      </c>
      <c r="M1075" s="1" t="s">
        <v>8774</v>
      </c>
      <c r="N1075" s="1" t="s">
        <v>4686</v>
      </c>
      <c r="O1075" s="1" t="s">
        <v>4687</v>
      </c>
      <c r="P1075" s="1" t="s">
        <v>4688</v>
      </c>
      <c r="Q1075">
        <v>0</v>
      </c>
      <c r="R1075">
        <v>12</v>
      </c>
      <c r="S1075">
        <v>1</v>
      </c>
      <c r="T1075">
        <v>0</v>
      </c>
      <c r="U1075">
        <v>0</v>
      </c>
      <c r="V1075" t="s">
        <v>983</v>
      </c>
      <c r="W1075" s="1" t="s">
        <v>4689</v>
      </c>
      <c r="X1075" s="1" t="s">
        <v>4689</v>
      </c>
      <c r="Y1075" s="1" t="s">
        <v>4689</v>
      </c>
      <c r="Z1075">
        <v>19</v>
      </c>
      <c r="AA1075">
        <v>1</v>
      </c>
      <c r="AB1075">
        <v>0</v>
      </c>
      <c r="AC1075">
        <v>1</v>
      </c>
      <c r="AD1075">
        <v>31</v>
      </c>
      <c r="AE1075">
        <v>1</v>
      </c>
      <c r="AF1075" s="1" t="s">
        <v>4691</v>
      </c>
      <c r="AG1075">
        <v>45</v>
      </c>
      <c r="AH1075" s="3">
        <v>99</v>
      </c>
      <c r="AI1075">
        <v>1</v>
      </c>
      <c r="AJ1075">
        <v>0</v>
      </c>
      <c r="AK1075">
        <v>257</v>
      </c>
      <c r="AL1075">
        <v>0</v>
      </c>
      <c r="AM1075">
        <v>259</v>
      </c>
      <c r="AN1075">
        <v>65</v>
      </c>
      <c r="AO1075">
        <v>460</v>
      </c>
      <c r="AP1075">
        <v>0</v>
      </c>
      <c r="AQ1075">
        <v>0</v>
      </c>
      <c r="AR1075">
        <v>0</v>
      </c>
      <c r="AS1075">
        <v>0</v>
      </c>
      <c r="AT1075">
        <v>1</v>
      </c>
      <c r="AU1075">
        <v>67</v>
      </c>
      <c r="AV1075">
        <v>517</v>
      </c>
      <c r="AW1075">
        <v>0</v>
      </c>
      <c r="AX1075">
        <v>70</v>
      </c>
      <c r="AY1075">
        <v>551</v>
      </c>
      <c r="AZ1075">
        <v>1</v>
      </c>
      <c r="BA1075">
        <v>8</v>
      </c>
      <c r="BB1075">
        <v>26</v>
      </c>
      <c r="BC1075">
        <v>41</v>
      </c>
      <c r="BD1075">
        <v>15</v>
      </c>
      <c r="BE1075">
        <v>10</v>
      </c>
      <c r="BF1075" s="1" t="s">
        <v>4689</v>
      </c>
      <c r="BG1075" s="1" t="s">
        <v>4689</v>
      </c>
      <c r="BH1075" s="1" t="s">
        <v>4680</v>
      </c>
      <c r="BI1075" s="1" t="s">
        <v>4691</v>
      </c>
      <c r="BJ1075">
        <v>1</v>
      </c>
      <c r="BK1075" s="1" t="s">
        <v>4691</v>
      </c>
      <c r="BL1075">
        <v>1</v>
      </c>
      <c r="BM1075" s="1" t="s">
        <v>4691</v>
      </c>
      <c r="BN1075">
        <v>1</v>
      </c>
      <c r="BO1075">
        <v>56</v>
      </c>
      <c r="BP1075">
        <v>65</v>
      </c>
      <c r="BQ1075">
        <v>260</v>
      </c>
      <c r="BR1075">
        <v>18.8</v>
      </c>
      <c r="BS1075">
        <v>25.8</v>
      </c>
      <c r="BT1075">
        <v>13.3</v>
      </c>
      <c r="BU1075">
        <v>28.6</v>
      </c>
      <c r="BV1075">
        <v>41.8</v>
      </c>
      <c r="BW1075">
        <v>17.3</v>
      </c>
      <c r="BX1075">
        <v>216.7</v>
      </c>
      <c r="BY1075">
        <v>347.4</v>
      </c>
      <c r="BZ1075">
        <v>141.1</v>
      </c>
      <c r="CA1075">
        <v>0</v>
      </c>
      <c r="CB1075">
        <v>259</v>
      </c>
      <c r="CC1075">
        <v>0</v>
      </c>
      <c r="CD1075">
        <v>0</v>
      </c>
      <c r="CE1075" s="1" t="s">
        <v>4689</v>
      </c>
      <c r="CF1075">
        <v>1</v>
      </c>
      <c r="CG1075" s="1" t="s">
        <v>4691</v>
      </c>
      <c r="CH1075">
        <v>0.92</v>
      </c>
      <c r="CI1075">
        <v>2.5</v>
      </c>
      <c r="CJ1075">
        <v>0.23</v>
      </c>
      <c r="CK1075">
        <v>0</v>
      </c>
      <c r="CL1075">
        <v>28.6</v>
      </c>
      <c r="CM1075">
        <v>0</v>
      </c>
      <c r="CN1075">
        <v>1</v>
      </c>
      <c r="CO1075" s="1" t="s">
        <v>4691</v>
      </c>
      <c r="CP1075">
        <v>69</v>
      </c>
      <c r="CQ1075">
        <v>66.7</v>
      </c>
      <c r="CR1075">
        <v>88.5</v>
      </c>
      <c r="CS1075">
        <v>43.3</v>
      </c>
      <c r="CT1075">
        <v>69</v>
      </c>
      <c r="CU1075">
        <v>535</v>
      </c>
      <c r="CV1075">
        <v>1</v>
      </c>
      <c r="CW1075">
        <v>4</v>
      </c>
      <c r="CX1075">
        <v>0</v>
      </c>
      <c r="CY1075">
        <v>0</v>
      </c>
      <c r="CZ1075">
        <v>259</v>
      </c>
      <c r="DA1075">
        <v>0</v>
      </c>
      <c r="DB1075" s="1" t="s">
        <v>4692</v>
      </c>
      <c r="DC1075" s="1" t="s">
        <v>4693</v>
      </c>
      <c r="DD1075">
        <v>199</v>
      </c>
      <c r="DE1075">
        <v>0</v>
      </c>
      <c r="DF1075">
        <v>0</v>
      </c>
      <c r="DG1075">
        <v>22</v>
      </c>
      <c r="DH1075">
        <v>0</v>
      </c>
      <c r="DI1075" s="1" t="s">
        <v>4691</v>
      </c>
      <c r="DJ1075">
        <v>1</v>
      </c>
      <c r="DK1075">
        <v>48.9</v>
      </c>
      <c r="DL1075">
        <v>3</v>
      </c>
      <c r="DM1075">
        <v>46</v>
      </c>
      <c r="DN1075">
        <v>14.6</v>
      </c>
      <c r="DO1075" t="s">
        <v>30532</v>
      </c>
    </row>
    <row r="1076" spans="1:119" x14ac:dyDescent="0.25">
      <c r="A1076">
        <v>112509</v>
      </c>
      <c r="B1076">
        <v>6</v>
      </c>
      <c r="C1076" s="1" t="s">
        <v>8775</v>
      </c>
      <c r="D1076" s="1" t="s">
        <v>4680</v>
      </c>
      <c r="E1076">
        <v>3</v>
      </c>
      <c r="F1076">
        <v>1</v>
      </c>
      <c r="G1076" s="1" t="s">
        <v>8776</v>
      </c>
      <c r="H1076" s="1">
        <v>0</v>
      </c>
      <c r="I1076" s="1" t="s">
        <v>7762</v>
      </c>
      <c r="J1076" s="1" t="s">
        <v>6920</v>
      </c>
      <c r="K1076">
        <v>31701</v>
      </c>
      <c r="L1076" s="1" t="s">
        <v>7763</v>
      </c>
      <c r="M1076" s="1" t="s">
        <v>8777</v>
      </c>
      <c r="N1076" s="1" t="s">
        <v>4716</v>
      </c>
      <c r="O1076" s="1" t="s">
        <v>4687</v>
      </c>
      <c r="P1076" s="1" t="s">
        <v>4717</v>
      </c>
      <c r="Q1076">
        <v>0</v>
      </c>
      <c r="R1076">
        <v>25</v>
      </c>
      <c r="S1076">
        <v>1</v>
      </c>
      <c r="T1076">
        <v>0</v>
      </c>
      <c r="U1076">
        <v>0</v>
      </c>
      <c r="V1076">
        <v>27768</v>
      </c>
      <c r="W1076" s="1" t="s">
        <v>4689</v>
      </c>
      <c r="X1076" s="1" t="s">
        <v>4689</v>
      </c>
      <c r="Y1076" s="1" t="s">
        <v>4689</v>
      </c>
      <c r="Z1076">
        <v>9</v>
      </c>
      <c r="AA1076">
        <v>1</v>
      </c>
      <c r="AB1076">
        <v>0</v>
      </c>
      <c r="AC1076">
        <v>1</v>
      </c>
      <c r="AD1076">
        <v>68</v>
      </c>
      <c r="AE1076">
        <v>1</v>
      </c>
      <c r="AF1076" s="1" t="s">
        <v>4691</v>
      </c>
      <c r="AG1076">
        <v>93</v>
      </c>
      <c r="AH1076" s="3">
        <v>95</v>
      </c>
      <c r="AI1076">
        <v>1</v>
      </c>
      <c r="AJ1076">
        <v>0</v>
      </c>
      <c r="AK1076">
        <v>257</v>
      </c>
      <c r="AL1076">
        <v>0</v>
      </c>
      <c r="AM1076">
        <v>199</v>
      </c>
      <c r="AN1076">
        <v>129</v>
      </c>
      <c r="AO1076">
        <v>1230</v>
      </c>
      <c r="AP1076">
        <v>0</v>
      </c>
      <c r="AQ1076">
        <v>0</v>
      </c>
      <c r="AR1076">
        <v>1</v>
      </c>
      <c r="AS1076">
        <v>9</v>
      </c>
      <c r="AT1076">
        <v>1</v>
      </c>
      <c r="AU1076">
        <v>129</v>
      </c>
      <c r="AV1076">
        <v>1252</v>
      </c>
      <c r="AW1076">
        <v>2</v>
      </c>
      <c r="AX1076">
        <v>133</v>
      </c>
      <c r="AY1076">
        <v>1305</v>
      </c>
      <c r="AZ1076">
        <v>1</v>
      </c>
      <c r="BA1076">
        <v>12</v>
      </c>
      <c r="BB1076">
        <v>26</v>
      </c>
      <c r="BC1076">
        <v>29</v>
      </c>
      <c r="BD1076">
        <v>21</v>
      </c>
      <c r="BE1076">
        <v>12</v>
      </c>
      <c r="BF1076" s="1" t="s">
        <v>4689</v>
      </c>
      <c r="BG1076" s="1" t="s">
        <v>4689</v>
      </c>
      <c r="BH1076" s="1" t="s">
        <v>4680</v>
      </c>
      <c r="BI1076" s="1" t="s">
        <v>4691</v>
      </c>
      <c r="BJ1076">
        <v>1</v>
      </c>
      <c r="BK1076" s="1" t="s">
        <v>4690</v>
      </c>
      <c r="BL1076">
        <v>1</v>
      </c>
      <c r="BM1076" s="1" t="s">
        <v>4691</v>
      </c>
      <c r="BN1076">
        <v>1</v>
      </c>
      <c r="BO1076">
        <v>107</v>
      </c>
      <c r="BP1076">
        <v>100</v>
      </c>
      <c r="BQ1076">
        <v>463</v>
      </c>
      <c r="BR1076">
        <v>21.3</v>
      </c>
      <c r="BS1076">
        <v>27.7</v>
      </c>
      <c r="BT1076">
        <v>16</v>
      </c>
      <c r="BU1076">
        <v>40.799999999999997</v>
      </c>
      <c r="BV1076">
        <v>55.3</v>
      </c>
      <c r="BW1076">
        <v>27.1</v>
      </c>
      <c r="BX1076">
        <v>160.30000000000001</v>
      </c>
      <c r="BY1076">
        <v>260.89999999999998</v>
      </c>
      <c r="BZ1076">
        <v>106</v>
      </c>
      <c r="CA1076">
        <v>0</v>
      </c>
      <c r="CB1076">
        <v>259</v>
      </c>
      <c r="CC1076">
        <v>0</v>
      </c>
      <c r="CD1076">
        <v>0</v>
      </c>
      <c r="CE1076" s="1" t="s">
        <v>4689</v>
      </c>
      <c r="CF1076">
        <v>1</v>
      </c>
      <c r="CG1076" s="1" t="s">
        <v>4691</v>
      </c>
      <c r="CH1076">
        <v>1.07</v>
      </c>
      <c r="CI1076">
        <v>2.04</v>
      </c>
      <c r="CJ1076">
        <v>0.5</v>
      </c>
      <c r="CK1076">
        <v>10</v>
      </c>
      <c r="CL1076">
        <v>44.5</v>
      </c>
      <c r="CM1076">
        <v>2.9</v>
      </c>
      <c r="CN1076">
        <v>1</v>
      </c>
      <c r="CO1076" s="1" t="s">
        <v>4691</v>
      </c>
      <c r="CP1076">
        <v>133</v>
      </c>
      <c r="CQ1076">
        <v>50.7</v>
      </c>
      <c r="CR1076">
        <v>67.099999999999994</v>
      </c>
      <c r="CS1076">
        <v>33.299999999999997</v>
      </c>
      <c r="CT1076">
        <v>133</v>
      </c>
      <c r="CU1076">
        <v>1320</v>
      </c>
      <c r="CV1076">
        <v>1</v>
      </c>
      <c r="CW1076">
        <v>9</v>
      </c>
      <c r="CX1076">
        <v>1</v>
      </c>
      <c r="CY1076">
        <v>9</v>
      </c>
      <c r="CZ1076">
        <v>199</v>
      </c>
      <c r="DA1076">
        <v>0</v>
      </c>
      <c r="DB1076" s="1" t="s">
        <v>4692</v>
      </c>
      <c r="DC1076" s="1" t="s">
        <v>4691</v>
      </c>
      <c r="DD1076">
        <v>1</v>
      </c>
      <c r="DE1076">
        <v>1.56</v>
      </c>
      <c r="DF1076">
        <v>0.05</v>
      </c>
      <c r="DG1076">
        <v>54</v>
      </c>
      <c r="DH1076">
        <v>0.43</v>
      </c>
      <c r="DI1076" s="1" t="s">
        <v>4691</v>
      </c>
      <c r="DJ1076">
        <v>1</v>
      </c>
      <c r="DK1076">
        <v>27.4</v>
      </c>
      <c r="DL1076">
        <v>3.6</v>
      </c>
      <c r="DM1076">
        <v>98</v>
      </c>
      <c r="DN1076">
        <v>10.6</v>
      </c>
      <c r="DO1076" t="s">
        <v>5</v>
      </c>
    </row>
    <row r="1077" spans="1:119" x14ac:dyDescent="0.25">
      <c r="A1077">
        <v>112510</v>
      </c>
      <c r="B1077">
        <v>6</v>
      </c>
      <c r="C1077" s="1" t="s">
        <v>8778</v>
      </c>
      <c r="D1077" s="1" t="s">
        <v>4680</v>
      </c>
      <c r="E1077">
        <v>5</v>
      </c>
      <c r="F1077">
        <v>1</v>
      </c>
      <c r="G1077" s="1" t="s">
        <v>8779</v>
      </c>
      <c r="H1077" s="1" t="s">
        <v>8780</v>
      </c>
      <c r="I1077" s="1" t="s">
        <v>7272</v>
      </c>
      <c r="J1077" s="1" t="s">
        <v>6920</v>
      </c>
      <c r="K1077">
        <v>30066</v>
      </c>
      <c r="L1077" s="1" t="s">
        <v>7268</v>
      </c>
      <c r="M1077" s="1" t="s">
        <v>8781</v>
      </c>
      <c r="N1077" s="1" t="s">
        <v>4686</v>
      </c>
      <c r="O1077" s="1" t="s">
        <v>4687</v>
      </c>
      <c r="P1077" s="1" t="s">
        <v>4700</v>
      </c>
      <c r="Q1077">
        <v>0</v>
      </c>
      <c r="R1077">
        <v>25</v>
      </c>
      <c r="S1077">
        <v>1</v>
      </c>
      <c r="T1077">
        <v>1</v>
      </c>
      <c r="U1077">
        <v>1</v>
      </c>
      <c r="V1077">
        <v>27768</v>
      </c>
      <c r="W1077" s="1" t="s">
        <v>4689</v>
      </c>
      <c r="X1077" s="1" t="s">
        <v>4689</v>
      </c>
      <c r="Y1077" s="1" t="s">
        <v>4689</v>
      </c>
      <c r="Z1077">
        <v>25</v>
      </c>
      <c r="AA1077">
        <v>1</v>
      </c>
      <c r="AB1077">
        <v>0</v>
      </c>
      <c r="AC1077">
        <v>1</v>
      </c>
      <c r="AD1077">
        <v>57</v>
      </c>
      <c r="AE1077">
        <v>1</v>
      </c>
      <c r="AF1077" s="1" t="s">
        <v>4691</v>
      </c>
      <c r="AG1077">
        <v>97</v>
      </c>
      <c r="AH1077" s="3">
        <v>97</v>
      </c>
      <c r="AI1077">
        <v>1</v>
      </c>
      <c r="AJ1077">
        <v>92</v>
      </c>
      <c r="AK1077">
        <v>1</v>
      </c>
      <c r="AL1077">
        <v>0</v>
      </c>
      <c r="AM1077">
        <v>259</v>
      </c>
      <c r="AN1077">
        <v>104</v>
      </c>
      <c r="AO1077">
        <v>855</v>
      </c>
      <c r="AP1077">
        <v>23</v>
      </c>
      <c r="AQ1077">
        <v>161</v>
      </c>
      <c r="AR1077">
        <v>0</v>
      </c>
      <c r="AS1077">
        <v>0</v>
      </c>
      <c r="AT1077">
        <v>1</v>
      </c>
      <c r="AU1077">
        <v>134</v>
      </c>
      <c r="AV1077">
        <v>1124</v>
      </c>
      <c r="AW1077">
        <v>2</v>
      </c>
      <c r="AX1077">
        <v>141</v>
      </c>
      <c r="AY1077">
        <v>1164</v>
      </c>
      <c r="AZ1077">
        <v>1</v>
      </c>
      <c r="BA1077">
        <v>9</v>
      </c>
      <c r="BB1077">
        <v>31</v>
      </c>
      <c r="BC1077">
        <v>36</v>
      </c>
      <c r="BD1077">
        <v>15</v>
      </c>
      <c r="BE1077">
        <v>9</v>
      </c>
      <c r="BF1077" s="1" t="s">
        <v>4689</v>
      </c>
      <c r="BG1077" s="1" t="s">
        <v>4689</v>
      </c>
      <c r="BH1077" s="1" t="s">
        <v>4680</v>
      </c>
      <c r="BI1077" s="1" t="s">
        <v>4691</v>
      </c>
      <c r="BJ1077">
        <v>1</v>
      </c>
      <c r="BK1077" s="1" t="s">
        <v>4691</v>
      </c>
      <c r="BL1077">
        <v>1</v>
      </c>
      <c r="BM1077" s="1" t="s">
        <v>4691</v>
      </c>
      <c r="BN1077">
        <v>1</v>
      </c>
      <c r="BO1077">
        <v>114</v>
      </c>
      <c r="BP1077">
        <v>98</v>
      </c>
      <c r="BQ1077">
        <v>457</v>
      </c>
      <c r="BR1077">
        <v>17.5</v>
      </c>
      <c r="BS1077">
        <v>23.5</v>
      </c>
      <c r="BT1077">
        <v>12.8</v>
      </c>
      <c r="BU1077">
        <v>35.1</v>
      </c>
      <c r="BV1077">
        <v>50.5</v>
      </c>
      <c r="BW1077">
        <v>22.7</v>
      </c>
      <c r="BX1077">
        <v>152.5</v>
      </c>
      <c r="BY1077">
        <v>250.5</v>
      </c>
      <c r="BZ1077">
        <v>100</v>
      </c>
      <c r="CA1077">
        <v>0</v>
      </c>
      <c r="CB1077">
        <v>259</v>
      </c>
      <c r="CC1077">
        <v>0</v>
      </c>
      <c r="CD1077">
        <v>0</v>
      </c>
      <c r="CE1077" s="1" t="s">
        <v>4689</v>
      </c>
      <c r="CF1077">
        <v>1</v>
      </c>
      <c r="CG1077" s="1" t="s">
        <v>4691</v>
      </c>
      <c r="CH1077">
        <v>0.37</v>
      </c>
      <c r="CI1077">
        <v>1.22</v>
      </c>
      <c r="CJ1077">
        <v>0.06</v>
      </c>
      <c r="CK1077">
        <v>12.6</v>
      </c>
      <c r="CL1077">
        <v>50.1</v>
      </c>
      <c r="CM1077">
        <v>4</v>
      </c>
      <c r="CN1077">
        <v>1</v>
      </c>
      <c r="CO1077" s="1" t="s">
        <v>4691</v>
      </c>
      <c r="CP1077">
        <v>120</v>
      </c>
      <c r="CQ1077">
        <v>70.900000000000006</v>
      </c>
      <c r="CR1077">
        <v>86.5</v>
      </c>
      <c r="CS1077">
        <v>54.3</v>
      </c>
      <c r="CT1077">
        <v>120</v>
      </c>
      <c r="CU1077">
        <v>980</v>
      </c>
      <c r="CV1077">
        <v>1</v>
      </c>
      <c r="CW1077">
        <v>7</v>
      </c>
      <c r="CX1077">
        <v>0</v>
      </c>
      <c r="CY1077">
        <v>0</v>
      </c>
      <c r="CZ1077">
        <v>259</v>
      </c>
      <c r="DA1077">
        <v>0</v>
      </c>
      <c r="DB1077" s="1" t="s">
        <v>4692</v>
      </c>
      <c r="DC1077" s="1" t="s">
        <v>4706</v>
      </c>
      <c r="DD1077">
        <v>1</v>
      </c>
      <c r="DE1077">
        <v>4.53</v>
      </c>
      <c r="DF1077">
        <v>1.26</v>
      </c>
      <c r="DG1077">
        <v>46</v>
      </c>
      <c r="DH1077">
        <v>2.5299999999999998</v>
      </c>
      <c r="DI1077" s="1" t="s">
        <v>4691</v>
      </c>
      <c r="DJ1077">
        <v>1</v>
      </c>
      <c r="DK1077">
        <v>43.2</v>
      </c>
      <c r="DL1077">
        <v>14.5</v>
      </c>
      <c r="DM1077">
        <v>129</v>
      </c>
      <c r="DN1077">
        <v>26.5</v>
      </c>
      <c r="DO1077" t="s">
        <v>5</v>
      </c>
    </row>
    <row r="1078" spans="1:119" x14ac:dyDescent="0.25">
      <c r="A1078">
        <v>112511</v>
      </c>
      <c r="B1078">
        <v>6</v>
      </c>
      <c r="C1078" s="1" t="s">
        <v>8782</v>
      </c>
      <c r="D1078" s="1" t="s">
        <v>4680</v>
      </c>
      <c r="E1078">
        <v>4</v>
      </c>
      <c r="F1078">
        <v>1</v>
      </c>
      <c r="G1078" s="1" t="s">
        <v>8783</v>
      </c>
      <c r="H1078" s="1">
        <v>0</v>
      </c>
      <c r="I1078" s="1" t="s">
        <v>4943</v>
      </c>
      <c r="J1078" s="1" t="s">
        <v>6920</v>
      </c>
      <c r="K1078">
        <v>30030</v>
      </c>
      <c r="L1078" s="1">
        <v>0</v>
      </c>
      <c r="M1078" s="1" t="s">
        <v>8784</v>
      </c>
      <c r="N1078" s="1" t="s">
        <v>4686</v>
      </c>
      <c r="O1078" s="1" t="s">
        <v>4687</v>
      </c>
      <c r="P1078" s="1" t="s">
        <v>4700</v>
      </c>
      <c r="Q1078">
        <v>0</v>
      </c>
      <c r="R1078">
        <v>20</v>
      </c>
      <c r="S1078">
        <v>1</v>
      </c>
      <c r="T1078">
        <v>1</v>
      </c>
      <c r="U1078">
        <v>1</v>
      </c>
      <c r="V1078">
        <v>28134</v>
      </c>
      <c r="W1078" s="1" t="s">
        <v>4689</v>
      </c>
      <c r="X1078" s="1" t="s">
        <v>4689</v>
      </c>
      <c r="Y1078" s="1" t="s">
        <v>4689</v>
      </c>
      <c r="Z1078">
        <v>9</v>
      </c>
      <c r="AA1078">
        <v>1</v>
      </c>
      <c r="AB1078">
        <v>0</v>
      </c>
      <c r="AC1078">
        <v>1</v>
      </c>
      <c r="AD1078">
        <v>32</v>
      </c>
      <c r="AE1078">
        <v>1</v>
      </c>
      <c r="AF1078" s="1" t="s">
        <v>4691</v>
      </c>
      <c r="AG1078">
        <v>44</v>
      </c>
      <c r="AH1078" s="3">
        <v>95</v>
      </c>
      <c r="AI1078">
        <v>1</v>
      </c>
      <c r="AJ1078">
        <v>0</v>
      </c>
      <c r="AK1078">
        <v>201</v>
      </c>
      <c r="AL1078">
        <v>0</v>
      </c>
      <c r="AM1078">
        <v>259</v>
      </c>
      <c r="AN1078">
        <v>64</v>
      </c>
      <c r="AO1078">
        <v>545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68</v>
      </c>
      <c r="AV1078">
        <v>604</v>
      </c>
      <c r="AW1078">
        <v>0</v>
      </c>
      <c r="AX1078">
        <v>69</v>
      </c>
      <c r="AY1078">
        <v>621</v>
      </c>
      <c r="AZ1078">
        <v>1</v>
      </c>
      <c r="BA1078">
        <v>11</v>
      </c>
      <c r="BB1078">
        <v>21</v>
      </c>
      <c r="BC1078">
        <v>28</v>
      </c>
      <c r="BD1078">
        <v>25</v>
      </c>
      <c r="BE1078">
        <v>14</v>
      </c>
      <c r="BF1078" s="1" t="s">
        <v>4689</v>
      </c>
      <c r="BG1078" s="1" t="s">
        <v>4689</v>
      </c>
      <c r="BH1078" s="1" t="s">
        <v>4680</v>
      </c>
      <c r="BI1078" s="1" t="s">
        <v>4691</v>
      </c>
      <c r="BJ1078">
        <v>1</v>
      </c>
      <c r="BK1078" s="1" t="s">
        <v>4691</v>
      </c>
      <c r="BL1078">
        <v>1</v>
      </c>
      <c r="BM1078" s="1" t="s">
        <v>4691</v>
      </c>
      <c r="BN1078">
        <v>1</v>
      </c>
      <c r="BO1078">
        <v>48</v>
      </c>
      <c r="BP1078">
        <v>32</v>
      </c>
      <c r="BQ1078">
        <v>258</v>
      </c>
      <c r="BR1078">
        <v>18.100000000000001</v>
      </c>
      <c r="BS1078">
        <v>26.9</v>
      </c>
      <c r="BT1078">
        <v>11.6</v>
      </c>
      <c r="BU1078">
        <v>20.9</v>
      </c>
      <c r="BV1078">
        <v>43.3</v>
      </c>
      <c r="BW1078">
        <v>6.8</v>
      </c>
      <c r="BX1078">
        <v>158.9</v>
      </c>
      <c r="BY1078">
        <v>296.3</v>
      </c>
      <c r="BZ1078">
        <v>90.1</v>
      </c>
      <c r="CA1078">
        <v>0</v>
      </c>
      <c r="CB1078">
        <v>259</v>
      </c>
      <c r="CC1078">
        <v>0</v>
      </c>
      <c r="CD1078">
        <v>0</v>
      </c>
      <c r="CE1078" s="1" t="s">
        <v>4689</v>
      </c>
      <c r="CF1078">
        <v>1</v>
      </c>
      <c r="CG1078" s="1" t="s">
        <v>4691</v>
      </c>
      <c r="CH1078">
        <v>0.27</v>
      </c>
      <c r="CI1078">
        <v>1.35</v>
      </c>
      <c r="CJ1078">
        <v>0.01</v>
      </c>
      <c r="CK1078">
        <v>17.3</v>
      </c>
      <c r="CL1078">
        <v>88.5</v>
      </c>
      <c r="CM1078">
        <v>4.4000000000000004</v>
      </c>
      <c r="CN1078">
        <v>1</v>
      </c>
      <c r="CO1078" s="1" t="s">
        <v>4691</v>
      </c>
      <c r="CP1078">
        <v>69</v>
      </c>
      <c r="CQ1078">
        <v>58.7</v>
      </c>
      <c r="CR1078">
        <v>81.400000000000006</v>
      </c>
      <c r="CS1078">
        <v>34.5</v>
      </c>
      <c r="CT1078">
        <v>69</v>
      </c>
      <c r="CU1078">
        <v>624</v>
      </c>
      <c r="CV1078">
        <v>1</v>
      </c>
      <c r="CW1078">
        <v>8</v>
      </c>
      <c r="CX1078">
        <v>0</v>
      </c>
      <c r="CY1078">
        <v>0</v>
      </c>
      <c r="CZ1078">
        <v>259</v>
      </c>
      <c r="DA1078">
        <v>0</v>
      </c>
      <c r="DB1078" s="1" t="s">
        <v>4692</v>
      </c>
      <c r="DC1078" s="1" t="s">
        <v>4691</v>
      </c>
      <c r="DD1078">
        <v>1</v>
      </c>
      <c r="DE1078">
        <v>5.28</v>
      </c>
      <c r="DF1078">
        <v>0.73</v>
      </c>
      <c r="DG1078">
        <v>24</v>
      </c>
      <c r="DH1078">
        <v>2.2599999999999998</v>
      </c>
      <c r="DI1078" s="1" t="s">
        <v>4691</v>
      </c>
      <c r="DJ1078">
        <v>1</v>
      </c>
      <c r="DK1078">
        <v>54.9</v>
      </c>
      <c r="DL1078">
        <v>11.5</v>
      </c>
      <c r="DM1078">
        <v>57</v>
      </c>
      <c r="DN1078">
        <v>28.4</v>
      </c>
      <c r="DO1078" t="s">
        <v>597</v>
      </c>
    </row>
    <row r="1079" spans="1:119" x14ac:dyDescent="0.25">
      <c r="A1079">
        <v>112513</v>
      </c>
      <c r="B1079">
        <v>6</v>
      </c>
      <c r="C1079" s="1" t="s">
        <v>8785</v>
      </c>
      <c r="D1079" s="1" t="s">
        <v>4680</v>
      </c>
      <c r="E1079">
        <v>4</v>
      </c>
      <c r="F1079">
        <v>1</v>
      </c>
      <c r="G1079" s="1" t="s">
        <v>8786</v>
      </c>
      <c r="H1079" s="1" t="s">
        <v>8787</v>
      </c>
      <c r="I1079" s="1" t="s">
        <v>8788</v>
      </c>
      <c r="J1079" s="1" t="s">
        <v>6920</v>
      </c>
      <c r="K1079">
        <v>30677</v>
      </c>
      <c r="L1079" s="1" t="s">
        <v>8789</v>
      </c>
      <c r="M1079" s="1" t="s">
        <v>8790</v>
      </c>
      <c r="N1079" s="1" t="s">
        <v>4686</v>
      </c>
      <c r="O1079" s="1" t="s">
        <v>4687</v>
      </c>
      <c r="P1079" s="1" t="s">
        <v>4688</v>
      </c>
      <c r="Q1079">
        <v>0</v>
      </c>
      <c r="R1079">
        <v>38</v>
      </c>
      <c r="S1079">
        <v>1</v>
      </c>
      <c r="T1079">
        <v>1</v>
      </c>
      <c r="U1079">
        <v>0</v>
      </c>
      <c r="V1079" t="s">
        <v>984</v>
      </c>
      <c r="W1079" s="1" t="s">
        <v>4689</v>
      </c>
      <c r="X1079" s="1" t="s">
        <v>4689</v>
      </c>
      <c r="Y1079" s="1" t="s">
        <v>4689</v>
      </c>
      <c r="Z1079">
        <v>21</v>
      </c>
      <c r="AA1079">
        <v>1</v>
      </c>
      <c r="AB1079">
        <v>0</v>
      </c>
      <c r="AC1079">
        <v>1</v>
      </c>
      <c r="AD1079">
        <v>53</v>
      </c>
      <c r="AE1079">
        <v>1</v>
      </c>
      <c r="AF1079" s="1" t="s">
        <v>4691</v>
      </c>
      <c r="AG1079">
        <v>70</v>
      </c>
      <c r="AH1079" s="3">
        <v>99</v>
      </c>
      <c r="AI1079">
        <v>1</v>
      </c>
      <c r="AJ1079">
        <v>0</v>
      </c>
      <c r="AK1079">
        <v>201</v>
      </c>
      <c r="AL1079">
        <v>0</v>
      </c>
      <c r="AM1079">
        <v>259</v>
      </c>
      <c r="AN1079">
        <v>92</v>
      </c>
      <c r="AO1079">
        <v>852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93</v>
      </c>
      <c r="AV1079">
        <v>865</v>
      </c>
      <c r="AW1079">
        <v>1</v>
      </c>
      <c r="AX1079">
        <v>101</v>
      </c>
      <c r="AY1079">
        <v>897</v>
      </c>
      <c r="AZ1079">
        <v>1</v>
      </c>
      <c r="BA1079">
        <v>5</v>
      </c>
      <c r="BB1079">
        <v>18</v>
      </c>
      <c r="BC1079">
        <v>36</v>
      </c>
      <c r="BD1079">
        <v>18</v>
      </c>
      <c r="BE1079">
        <v>23</v>
      </c>
      <c r="BF1079" s="1" t="s">
        <v>4689</v>
      </c>
      <c r="BG1079" s="1" t="s">
        <v>4689</v>
      </c>
      <c r="BH1079" s="1" t="s">
        <v>4680</v>
      </c>
      <c r="BI1079" s="1" t="s">
        <v>4691</v>
      </c>
      <c r="BJ1079">
        <v>1</v>
      </c>
      <c r="BK1079" s="1" t="s">
        <v>4691</v>
      </c>
      <c r="BL1079">
        <v>1</v>
      </c>
      <c r="BM1079" s="1" t="s">
        <v>4691</v>
      </c>
      <c r="BN1079">
        <v>1</v>
      </c>
      <c r="BO1079">
        <v>77</v>
      </c>
      <c r="BP1079">
        <v>88</v>
      </c>
      <c r="BQ1079">
        <v>313</v>
      </c>
      <c r="BR1079">
        <v>25.1</v>
      </c>
      <c r="BS1079">
        <v>33.299999999999997</v>
      </c>
      <c r="BT1079">
        <v>18.5</v>
      </c>
      <c r="BU1079">
        <v>22.7</v>
      </c>
      <c r="BV1079">
        <v>34.700000000000003</v>
      </c>
      <c r="BW1079">
        <v>13.3</v>
      </c>
      <c r="BX1079">
        <v>164</v>
      </c>
      <c r="BY1079">
        <v>274.8</v>
      </c>
      <c r="BZ1079">
        <v>105.8</v>
      </c>
      <c r="CA1079">
        <v>0</v>
      </c>
      <c r="CB1079">
        <v>259</v>
      </c>
      <c r="CC1079">
        <v>0</v>
      </c>
      <c r="CD1079">
        <v>0</v>
      </c>
      <c r="CE1079" s="1" t="s">
        <v>4689</v>
      </c>
      <c r="CF1079">
        <v>1</v>
      </c>
      <c r="CG1079" s="1" t="s">
        <v>4690</v>
      </c>
      <c r="CH1079">
        <v>2.8</v>
      </c>
      <c r="CI1079">
        <v>4.33</v>
      </c>
      <c r="CJ1079">
        <v>1.71</v>
      </c>
      <c r="CK1079">
        <v>11.9</v>
      </c>
      <c r="CL1079">
        <v>52.7</v>
      </c>
      <c r="CM1079">
        <v>3.4</v>
      </c>
      <c r="CN1079">
        <v>1</v>
      </c>
      <c r="CO1079" s="1" t="s">
        <v>4691</v>
      </c>
      <c r="CP1079">
        <v>100</v>
      </c>
      <c r="CQ1079">
        <v>53.2</v>
      </c>
      <c r="CR1079">
        <v>71.5</v>
      </c>
      <c r="CS1079">
        <v>33.6</v>
      </c>
      <c r="CT1079">
        <v>100</v>
      </c>
      <c r="CU1079">
        <v>872</v>
      </c>
      <c r="CV1079">
        <v>1</v>
      </c>
      <c r="CW1079">
        <v>15</v>
      </c>
      <c r="CX1079">
        <v>0</v>
      </c>
      <c r="CY1079">
        <v>0</v>
      </c>
      <c r="CZ1079">
        <v>259</v>
      </c>
      <c r="DA1079">
        <v>0</v>
      </c>
      <c r="DB1079" s="1" t="s">
        <v>4692</v>
      </c>
      <c r="DC1079" s="1" t="s">
        <v>4691</v>
      </c>
      <c r="DD1079">
        <v>1</v>
      </c>
      <c r="DE1079">
        <v>2.82</v>
      </c>
      <c r="DF1079">
        <v>0.3</v>
      </c>
      <c r="DG1079">
        <v>39</v>
      </c>
      <c r="DH1079">
        <v>1.1000000000000001</v>
      </c>
      <c r="DI1079" s="1" t="s">
        <v>4691</v>
      </c>
      <c r="DJ1079">
        <v>1</v>
      </c>
      <c r="DK1079">
        <v>39.1</v>
      </c>
      <c r="DL1079">
        <v>5.7</v>
      </c>
      <c r="DM1079">
        <v>83</v>
      </c>
      <c r="DN1079">
        <v>16.5</v>
      </c>
      <c r="DO1079" t="s">
        <v>30533</v>
      </c>
    </row>
    <row r="1080" spans="1:119" x14ac:dyDescent="0.25">
      <c r="A1080">
        <v>112514</v>
      </c>
      <c r="B1080">
        <v>6</v>
      </c>
      <c r="C1080" s="1" t="s">
        <v>8791</v>
      </c>
      <c r="D1080" s="1" t="s">
        <v>4680</v>
      </c>
      <c r="E1080">
        <v>4</v>
      </c>
      <c r="F1080">
        <v>1</v>
      </c>
      <c r="G1080" s="1" t="s">
        <v>8792</v>
      </c>
      <c r="H1080" s="1">
        <v>0</v>
      </c>
      <c r="I1080" s="1" t="s">
        <v>7259</v>
      </c>
      <c r="J1080" s="1" t="s">
        <v>6920</v>
      </c>
      <c r="K1080">
        <v>31525</v>
      </c>
      <c r="L1080" s="1" t="s">
        <v>7260</v>
      </c>
      <c r="M1080" s="1" t="s">
        <v>8793</v>
      </c>
      <c r="N1080" s="1" t="s">
        <v>4686</v>
      </c>
      <c r="O1080" s="1" t="s">
        <v>4687</v>
      </c>
      <c r="P1080" s="1" t="s">
        <v>4688</v>
      </c>
      <c r="Q1080">
        <v>0</v>
      </c>
      <c r="R1080">
        <v>24</v>
      </c>
      <c r="S1080">
        <v>1</v>
      </c>
      <c r="T1080">
        <v>1</v>
      </c>
      <c r="U1080">
        <v>1</v>
      </c>
      <c r="V1080" t="s">
        <v>985</v>
      </c>
      <c r="W1080" s="1" t="s">
        <v>4689</v>
      </c>
      <c r="X1080" s="1" t="s">
        <v>4689</v>
      </c>
      <c r="Y1080" s="1" t="s">
        <v>4689</v>
      </c>
      <c r="Z1080">
        <v>10</v>
      </c>
      <c r="AA1080">
        <v>1</v>
      </c>
      <c r="AB1080">
        <v>1</v>
      </c>
      <c r="AC1080">
        <v>1</v>
      </c>
      <c r="AD1080">
        <v>71</v>
      </c>
      <c r="AE1080">
        <v>1</v>
      </c>
      <c r="AF1080" s="1" t="s">
        <v>4691</v>
      </c>
      <c r="AG1080">
        <v>84</v>
      </c>
      <c r="AH1080" s="3">
        <v>98</v>
      </c>
      <c r="AI1080">
        <v>1</v>
      </c>
      <c r="AJ1080">
        <v>98</v>
      </c>
      <c r="AK1080">
        <v>1</v>
      </c>
      <c r="AL1080">
        <v>0</v>
      </c>
      <c r="AM1080">
        <v>259</v>
      </c>
      <c r="AN1080">
        <v>77</v>
      </c>
      <c r="AO1080">
        <v>639</v>
      </c>
      <c r="AP1080">
        <v>39</v>
      </c>
      <c r="AQ1080">
        <v>274</v>
      </c>
      <c r="AR1080">
        <v>0</v>
      </c>
      <c r="AS1080">
        <v>0</v>
      </c>
      <c r="AT1080">
        <v>1</v>
      </c>
      <c r="AU1080">
        <v>112</v>
      </c>
      <c r="AV1080">
        <v>979</v>
      </c>
      <c r="AW1080">
        <v>1</v>
      </c>
      <c r="AX1080">
        <v>116</v>
      </c>
      <c r="AY1080">
        <v>1018</v>
      </c>
      <c r="AZ1080">
        <v>1</v>
      </c>
      <c r="BA1080">
        <v>6</v>
      </c>
      <c r="BB1080">
        <v>22</v>
      </c>
      <c r="BC1080">
        <v>31</v>
      </c>
      <c r="BD1080">
        <v>25</v>
      </c>
      <c r="BE1080">
        <v>15</v>
      </c>
      <c r="BF1080" s="1" t="s">
        <v>4689</v>
      </c>
      <c r="BG1080" s="1" t="s">
        <v>4689</v>
      </c>
      <c r="BH1080" s="1" t="s">
        <v>4680</v>
      </c>
      <c r="BI1080" s="1" t="s">
        <v>4691</v>
      </c>
      <c r="BJ1080">
        <v>1</v>
      </c>
      <c r="BK1080" s="1" t="s">
        <v>4691</v>
      </c>
      <c r="BL1080">
        <v>1</v>
      </c>
      <c r="BM1080" s="1" t="s">
        <v>4691</v>
      </c>
      <c r="BN1080">
        <v>1</v>
      </c>
      <c r="BO1080">
        <v>95</v>
      </c>
      <c r="BP1080">
        <v>115</v>
      </c>
      <c r="BQ1080">
        <v>386</v>
      </c>
      <c r="BR1080">
        <v>19.2</v>
      </c>
      <c r="BS1080">
        <v>25.1</v>
      </c>
      <c r="BT1080">
        <v>14.4</v>
      </c>
      <c r="BU1080">
        <v>26.8</v>
      </c>
      <c r="BV1080">
        <v>39</v>
      </c>
      <c r="BW1080">
        <v>16.5</v>
      </c>
      <c r="BX1080">
        <v>190.9</v>
      </c>
      <c r="BY1080">
        <v>302.60000000000002</v>
      </c>
      <c r="BZ1080">
        <v>129.1</v>
      </c>
      <c r="CA1080">
        <v>0</v>
      </c>
      <c r="CB1080">
        <v>259</v>
      </c>
      <c r="CC1080">
        <v>0</v>
      </c>
      <c r="CD1080">
        <v>0</v>
      </c>
      <c r="CE1080" s="1" t="s">
        <v>4689</v>
      </c>
      <c r="CF1080">
        <v>1</v>
      </c>
      <c r="CG1080" s="1" t="s">
        <v>4691</v>
      </c>
      <c r="CH1080">
        <v>0.95</v>
      </c>
      <c r="CI1080">
        <v>2.2999999999999998</v>
      </c>
      <c r="CJ1080">
        <v>0.3</v>
      </c>
      <c r="CK1080">
        <v>21.9</v>
      </c>
      <c r="CL1080">
        <v>62.8</v>
      </c>
      <c r="CM1080">
        <v>9.1</v>
      </c>
      <c r="CN1080">
        <v>1</v>
      </c>
      <c r="CO1080" s="1" t="s">
        <v>4691</v>
      </c>
      <c r="CP1080">
        <v>85</v>
      </c>
      <c r="CQ1080">
        <v>56.4</v>
      </c>
      <c r="CR1080">
        <v>77.400000000000006</v>
      </c>
      <c r="CS1080">
        <v>33.9</v>
      </c>
      <c r="CT1080">
        <v>85</v>
      </c>
      <c r="CU1080">
        <v>712</v>
      </c>
      <c r="CV1080">
        <v>1</v>
      </c>
      <c r="CW1080">
        <v>9</v>
      </c>
      <c r="CX1080">
        <v>0</v>
      </c>
      <c r="CY1080">
        <v>0</v>
      </c>
      <c r="CZ1080">
        <v>259</v>
      </c>
      <c r="DA1080">
        <v>0</v>
      </c>
      <c r="DB1080" s="1" t="s">
        <v>4692</v>
      </c>
      <c r="DC1080" s="1" t="s">
        <v>4691</v>
      </c>
      <c r="DD1080">
        <v>1</v>
      </c>
      <c r="DE1080">
        <v>4.6500000000000004</v>
      </c>
      <c r="DF1080">
        <v>0.49</v>
      </c>
      <c r="DG1080">
        <v>27</v>
      </c>
      <c r="DH1080">
        <v>1.82</v>
      </c>
      <c r="DI1080" s="1" t="s">
        <v>4691</v>
      </c>
      <c r="DJ1080">
        <v>1</v>
      </c>
      <c r="DK1080">
        <v>43.5</v>
      </c>
      <c r="DL1080">
        <v>11.1</v>
      </c>
      <c r="DM1080">
        <v>95</v>
      </c>
      <c r="DN1080">
        <v>23.7</v>
      </c>
      <c r="DO1080" t="s">
        <v>30534</v>
      </c>
    </row>
    <row r="1081" spans="1:119" x14ac:dyDescent="0.25">
      <c r="A1081">
        <v>102721</v>
      </c>
      <c r="B1081">
        <v>7</v>
      </c>
      <c r="C1081" s="1" t="s">
        <v>8794</v>
      </c>
      <c r="D1081" s="1" t="s">
        <v>4680</v>
      </c>
      <c r="E1081">
        <v>3</v>
      </c>
      <c r="F1081">
        <v>1</v>
      </c>
      <c r="G1081" s="1" t="s">
        <v>8795</v>
      </c>
      <c r="H1081" s="1">
        <v>0</v>
      </c>
      <c r="I1081" s="1" t="s">
        <v>5535</v>
      </c>
      <c r="J1081" s="1" t="s">
        <v>6946</v>
      </c>
      <c r="K1081">
        <v>33157</v>
      </c>
      <c r="L1081" s="1" t="s">
        <v>6973</v>
      </c>
      <c r="M1081" s="1" t="s">
        <v>8796</v>
      </c>
      <c r="N1081" s="1" t="s">
        <v>4686</v>
      </c>
      <c r="O1081" s="1" t="s">
        <v>4687</v>
      </c>
      <c r="P1081" s="1" t="s">
        <v>4700</v>
      </c>
      <c r="Q1081">
        <v>0</v>
      </c>
      <c r="R1081">
        <v>25</v>
      </c>
      <c r="S1081">
        <v>1</v>
      </c>
      <c r="T1081">
        <v>0</v>
      </c>
      <c r="U1081">
        <v>0</v>
      </c>
      <c r="V1081" t="s">
        <v>986</v>
      </c>
      <c r="W1081" s="1" t="s">
        <v>4689</v>
      </c>
      <c r="X1081" s="1" t="s">
        <v>4689</v>
      </c>
      <c r="Y1081" s="1" t="s">
        <v>4689</v>
      </c>
      <c r="Z1081">
        <v>14</v>
      </c>
      <c r="AA1081">
        <v>1</v>
      </c>
      <c r="AB1081">
        <v>0</v>
      </c>
      <c r="AC1081">
        <v>1</v>
      </c>
      <c r="AD1081">
        <v>56</v>
      </c>
      <c r="AE1081">
        <v>1</v>
      </c>
      <c r="AF1081" s="1" t="s">
        <v>4691</v>
      </c>
      <c r="AG1081">
        <v>110</v>
      </c>
      <c r="AH1081" s="3">
        <v>96</v>
      </c>
      <c r="AI1081">
        <v>1</v>
      </c>
      <c r="AJ1081">
        <v>0</v>
      </c>
      <c r="AK1081">
        <v>257</v>
      </c>
      <c r="AL1081">
        <v>0</v>
      </c>
      <c r="AM1081">
        <v>259</v>
      </c>
      <c r="AN1081">
        <v>145</v>
      </c>
      <c r="AO1081">
        <v>1288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156</v>
      </c>
      <c r="AV1081">
        <v>1421</v>
      </c>
      <c r="AW1081">
        <v>4</v>
      </c>
      <c r="AX1081">
        <v>161</v>
      </c>
      <c r="AY1081">
        <v>1426</v>
      </c>
      <c r="AZ1081">
        <v>1</v>
      </c>
      <c r="BA1081">
        <v>9</v>
      </c>
      <c r="BB1081">
        <v>27</v>
      </c>
      <c r="BC1081">
        <v>30</v>
      </c>
      <c r="BD1081">
        <v>21</v>
      </c>
      <c r="BE1081">
        <v>13</v>
      </c>
      <c r="BF1081" s="1" t="s">
        <v>4689</v>
      </c>
      <c r="BG1081" s="1" t="s">
        <v>4689</v>
      </c>
      <c r="BH1081" s="1" t="s">
        <v>4680</v>
      </c>
      <c r="BI1081" s="1" t="s">
        <v>4691</v>
      </c>
      <c r="BJ1081">
        <v>1</v>
      </c>
      <c r="BK1081" s="1" t="s">
        <v>4690</v>
      </c>
      <c r="BL1081">
        <v>1</v>
      </c>
      <c r="BM1081" s="1" t="s">
        <v>4691</v>
      </c>
      <c r="BN1081">
        <v>1</v>
      </c>
      <c r="BO1081">
        <v>128</v>
      </c>
      <c r="BP1081">
        <v>162</v>
      </c>
      <c r="BQ1081">
        <v>509</v>
      </c>
      <c r="BR1081">
        <v>20</v>
      </c>
      <c r="BS1081">
        <v>25.7</v>
      </c>
      <c r="BT1081">
        <v>15.3</v>
      </c>
      <c r="BU1081">
        <v>37.700000000000003</v>
      </c>
      <c r="BV1081">
        <v>49.9</v>
      </c>
      <c r="BW1081">
        <v>27</v>
      </c>
      <c r="BX1081">
        <v>237.4</v>
      </c>
      <c r="BY1081">
        <v>349</v>
      </c>
      <c r="BZ1081">
        <v>171.2</v>
      </c>
      <c r="CA1081">
        <v>0</v>
      </c>
      <c r="CB1081">
        <v>259</v>
      </c>
      <c r="CC1081">
        <v>0</v>
      </c>
      <c r="CD1081">
        <v>0</v>
      </c>
      <c r="CE1081" s="1" t="s">
        <v>4689</v>
      </c>
      <c r="CF1081">
        <v>1</v>
      </c>
      <c r="CG1081" s="1" t="s">
        <v>4691</v>
      </c>
      <c r="CH1081">
        <v>0.55000000000000004</v>
      </c>
      <c r="CI1081">
        <v>1.21</v>
      </c>
      <c r="CJ1081">
        <v>0.2</v>
      </c>
      <c r="CK1081">
        <v>18.100000000000001</v>
      </c>
      <c r="CL1081">
        <v>54.3</v>
      </c>
      <c r="CM1081">
        <v>7.2</v>
      </c>
      <c r="CN1081">
        <v>1</v>
      </c>
      <c r="CO1081" s="1" t="s">
        <v>4691</v>
      </c>
      <c r="CP1081">
        <v>166</v>
      </c>
      <c r="CQ1081">
        <v>74.900000000000006</v>
      </c>
      <c r="CR1081">
        <v>86.4</v>
      </c>
      <c r="CS1081">
        <v>62.6</v>
      </c>
      <c r="CT1081">
        <v>166</v>
      </c>
      <c r="CU1081">
        <v>1473</v>
      </c>
      <c r="CV1081">
        <v>1</v>
      </c>
      <c r="CW1081">
        <v>16</v>
      </c>
      <c r="CX1081">
        <v>0</v>
      </c>
      <c r="CY1081">
        <v>0</v>
      </c>
      <c r="CZ1081">
        <v>259</v>
      </c>
      <c r="DA1081">
        <v>0</v>
      </c>
      <c r="DB1081" s="1" t="s">
        <v>4692</v>
      </c>
      <c r="DC1081" s="1" t="s">
        <v>4691</v>
      </c>
      <c r="DD1081">
        <v>1</v>
      </c>
      <c r="DE1081">
        <v>2.96</v>
      </c>
      <c r="DF1081">
        <v>0.41</v>
      </c>
      <c r="DG1081">
        <v>56</v>
      </c>
      <c r="DH1081">
        <v>1.27</v>
      </c>
      <c r="DI1081" s="1" t="s">
        <v>4691</v>
      </c>
      <c r="DJ1081">
        <v>1</v>
      </c>
      <c r="DK1081">
        <v>29.7</v>
      </c>
      <c r="DL1081">
        <v>6.8</v>
      </c>
      <c r="DM1081">
        <v>135</v>
      </c>
      <c r="DN1081">
        <v>15</v>
      </c>
      <c r="DO1081" t="s">
        <v>30535</v>
      </c>
    </row>
    <row r="1082" spans="1:119" x14ac:dyDescent="0.25">
      <c r="A1082">
        <v>102834</v>
      </c>
      <c r="B1082">
        <v>7</v>
      </c>
      <c r="C1082" s="1" t="s">
        <v>8797</v>
      </c>
      <c r="D1082" s="1" t="s">
        <v>4680</v>
      </c>
      <c r="E1082">
        <v>5</v>
      </c>
      <c r="F1082">
        <v>1</v>
      </c>
      <c r="G1082" s="1" t="s">
        <v>8798</v>
      </c>
      <c r="H1082" s="1">
        <v>0</v>
      </c>
      <c r="I1082" s="1" t="s">
        <v>7954</v>
      </c>
      <c r="J1082" s="1" t="s">
        <v>6946</v>
      </c>
      <c r="K1082">
        <v>33016</v>
      </c>
      <c r="L1082" s="1" t="s">
        <v>6973</v>
      </c>
      <c r="M1082" s="1" t="s">
        <v>8799</v>
      </c>
      <c r="N1082" s="1" t="s">
        <v>4686</v>
      </c>
      <c r="O1082" s="1" t="s">
        <v>4687</v>
      </c>
      <c r="P1082" s="1" t="s">
        <v>4688</v>
      </c>
      <c r="Q1082">
        <v>0</v>
      </c>
      <c r="R1082">
        <v>16</v>
      </c>
      <c r="S1082">
        <v>1</v>
      </c>
      <c r="T1082">
        <v>0</v>
      </c>
      <c r="U1082">
        <v>0</v>
      </c>
      <c r="V1082" t="s">
        <v>987</v>
      </c>
      <c r="W1082" s="1" t="s">
        <v>4689</v>
      </c>
      <c r="X1082" s="1" t="s">
        <v>4689</v>
      </c>
      <c r="Y1082" s="1" t="s">
        <v>4689</v>
      </c>
      <c r="Z1082">
        <v>6</v>
      </c>
      <c r="AA1082">
        <v>1</v>
      </c>
      <c r="AB1082">
        <v>0</v>
      </c>
      <c r="AC1082">
        <v>1</v>
      </c>
      <c r="AD1082">
        <v>33</v>
      </c>
      <c r="AE1082">
        <v>1</v>
      </c>
      <c r="AF1082" s="1" t="s">
        <v>4691</v>
      </c>
      <c r="AG1082">
        <v>53</v>
      </c>
      <c r="AH1082" s="3">
        <v>98</v>
      </c>
      <c r="AI1082">
        <v>1</v>
      </c>
      <c r="AJ1082">
        <v>0</v>
      </c>
      <c r="AK1082">
        <v>257</v>
      </c>
      <c r="AL1082">
        <v>0</v>
      </c>
      <c r="AM1082">
        <v>259</v>
      </c>
      <c r="AN1082">
        <v>78</v>
      </c>
      <c r="AO1082">
        <v>674</v>
      </c>
      <c r="AP1082">
        <v>0</v>
      </c>
      <c r="AQ1082">
        <v>0</v>
      </c>
      <c r="AR1082">
        <v>0</v>
      </c>
      <c r="AS1082">
        <v>0</v>
      </c>
      <c r="AT1082">
        <v>1</v>
      </c>
      <c r="AU1082">
        <v>82</v>
      </c>
      <c r="AV1082">
        <v>727</v>
      </c>
      <c r="AW1082">
        <v>1</v>
      </c>
      <c r="AX1082">
        <v>93</v>
      </c>
      <c r="AY1082">
        <v>797</v>
      </c>
      <c r="AZ1082">
        <v>1</v>
      </c>
      <c r="BA1082">
        <v>6</v>
      </c>
      <c r="BB1082">
        <v>25</v>
      </c>
      <c r="BC1082">
        <v>37</v>
      </c>
      <c r="BD1082">
        <v>15</v>
      </c>
      <c r="BE1082">
        <v>17</v>
      </c>
      <c r="BF1082" s="1" t="s">
        <v>4689</v>
      </c>
      <c r="BG1082" s="1" t="s">
        <v>4689</v>
      </c>
      <c r="BH1082" s="1" t="s">
        <v>4680</v>
      </c>
      <c r="BI1082" s="1" t="s">
        <v>4691</v>
      </c>
      <c r="BJ1082">
        <v>1</v>
      </c>
      <c r="BK1082" s="1" t="s">
        <v>4691</v>
      </c>
      <c r="BL1082">
        <v>1</v>
      </c>
      <c r="BM1082" s="1" t="s">
        <v>4691</v>
      </c>
      <c r="BN1082">
        <v>1</v>
      </c>
      <c r="BO1082">
        <v>62</v>
      </c>
      <c r="BP1082">
        <v>83</v>
      </c>
      <c r="BQ1082">
        <v>215</v>
      </c>
      <c r="BR1082">
        <v>22.2</v>
      </c>
      <c r="BS1082">
        <v>31.6</v>
      </c>
      <c r="BT1082">
        <v>15.1</v>
      </c>
      <c r="BU1082">
        <v>15.9</v>
      </c>
      <c r="BV1082">
        <v>27.4</v>
      </c>
      <c r="BW1082">
        <v>7.4</v>
      </c>
      <c r="BX1082">
        <v>214</v>
      </c>
      <c r="BY1082">
        <v>337.9</v>
      </c>
      <c r="BZ1082">
        <v>141.19999999999999</v>
      </c>
      <c r="CA1082">
        <v>0</v>
      </c>
      <c r="CB1082">
        <v>259</v>
      </c>
      <c r="CC1082">
        <v>0</v>
      </c>
      <c r="CD1082">
        <v>0</v>
      </c>
      <c r="CE1082" s="1" t="s">
        <v>4689</v>
      </c>
      <c r="CF1082">
        <v>1</v>
      </c>
      <c r="CG1082" s="1" t="s">
        <v>4691</v>
      </c>
      <c r="CH1082">
        <v>0.35</v>
      </c>
      <c r="CI1082">
        <v>1.17</v>
      </c>
      <c r="CJ1082">
        <v>0.06</v>
      </c>
      <c r="CK1082">
        <v>11.4</v>
      </c>
      <c r="CL1082">
        <v>93.6</v>
      </c>
      <c r="CM1082">
        <v>2</v>
      </c>
      <c r="CN1082">
        <v>1</v>
      </c>
      <c r="CO1082" s="1" t="s">
        <v>4691</v>
      </c>
      <c r="CP1082">
        <v>88</v>
      </c>
      <c r="CQ1082">
        <v>68.599999999999994</v>
      </c>
      <c r="CR1082">
        <v>83.7</v>
      </c>
      <c r="CS1082">
        <v>52.5</v>
      </c>
      <c r="CT1082">
        <v>88</v>
      </c>
      <c r="CU1082">
        <v>782</v>
      </c>
      <c r="CV1082">
        <v>1</v>
      </c>
      <c r="CW1082">
        <v>14</v>
      </c>
      <c r="CX1082">
        <v>0</v>
      </c>
      <c r="CY1082">
        <v>0</v>
      </c>
      <c r="CZ1082">
        <v>259</v>
      </c>
      <c r="DA1082">
        <v>0</v>
      </c>
      <c r="DB1082" s="1" t="s">
        <v>4692</v>
      </c>
      <c r="DC1082" s="1" t="s">
        <v>4693</v>
      </c>
      <c r="DD1082">
        <v>199</v>
      </c>
      <c r="DE1082">
        <v>0</v>
      </c>
      <c r="DF1082">
        <v>0</v>
      </c>
      <c r="DG1082">
        <v>27</v>
      </c>
      <c r="DH1082">
        <v>0</v>
      </c>
      <c r="DI1082" s="1" t="s">
        <v>4691</v>
      </c>
      <c r="DJ1082">
        <v>1</v>
      </c>
      <c r="DK1082">
        <v>49.6</v>
      </c>
      <c r="DL1082">
        <v>8.1999999999999993</v>
      </c>
      <c r="DM1082">
        <v>59</v>
      </c>
      <c r="DN1082">
        <v>22.9</v>
      </c>
      <c r="DO1082" t="s">
        <v>30536</v>
      </c>
    </row>
    <row r="1083" spans="1:119" x14ac:dyDescent="0.25">
      <c r="A1083">
        <v>102835</v>
      </c>
      <c r="B1083">
        <v>7</v>
      </c>
      <c r="C1083" s="1" t="s">
        <v>8800</v>
      </c>
      <c r="D1083" s="1" t="s">
        <v>4680</v>
      </c>
      <c r="E1083">
        <v>3</v>
      </c>
      <c r="F1083">
        <v>1</v>
      </c>
      <c r="G1083" s="1" t="s">
        <v>8801</v>
      </c>
      <c r="H1083" s="1">
        <v>0</v>
      </c>
      <c r="I1083" s="1" t="s">
        <v>7125</v>
      </c>
      <c r="J1083" s="1" t="s">
        <v>6946</v>
      </c>
      <c r="K1083">
        <v>33756</v>
      </c>
      <c r="L1083" s="1" t="s">
        <v>7126</v>
      </c>
      <c r="M1083" s="1" t="s">
        <v>8802</v>
      </c>
      <c r="N1083" s="1" t="s">
        <v>4686</v>
      </c>
      <c r="O1083" s="1" t="s">
        <v>4687</v>
      </c>
      <c r="P1083" s="1" t="s">
        <v>4700</v>
      </c>
      <c r="Q1083">
        <v>0</v>
      </c>
      <c r="R1083">
        <v>20</v>
      </c>
      <c r="S1083">
        <v>1</v>
      </c>
      <c r="T1083">
        <v>0</v>
      </c>
      <c r="U1083">
        <v>0</v>
      </c>
      <c r="V1083" t="s">
        <v>988</v>
      </c>
      <c r="W1083" s="1" t="s">
        <v>4689</v>
      </c>
      <c r="X1083" s="1" t="s">
        <v>4689</v>
      </c>
      <c r="Y1083" s="1" t="s">
        <v>4689</v>
      </c>
      <c r="Z1083">
        <v>20</v>
      </c>
      <c r="AA1083">
        <v>1</v>
      </c>
      <c r="AB1083">
        <v>0</v>
      </c>
      <c r="AC1083">
        <v>1</v>
      </c>
      <c r="AD1083">
        <v>54</v>
      </c>
      <c r="AE1083">
        <v>1</v>
      </c>
      <c r="AF1083" s="1" t="s">
        <v>4691</v>
      </c>
      <c r="AG1083">
        <v>72</v>
      </c>
      <c r="AH1083" s="3">
        <v>96</v>
      </c>
      <c r="AI1083">
        <v>1</v>
      </c>
      <c r="AJ1083">
        <v>0</v>
      </c>
      <c r="AK1083">
        <v>257</v>
      </c>
      <c r="AL1083">
        <v>0</v>
      </c>
      <c r="AM1083">
        <v>259</v>
      </c>
      <c r="AN1083">
        <v>92</v>
      </c>
      <c r="AO1083">
        <v>804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97</v>
      </c>
      <c r="AV1083">
        <v>887</v>
      </c>
      <c r="AW1083">
        <v>1</v>
      </c>
      <c r="AX1083">
        <v>107</v>
      </c>
      <c r="AY1083">
        <v>926</v>
      </c>
      <c r="AZ1083">
        <v>1</v>
      </c>
      <c r="BA1083">
        <v>7</v>
      </c>
      <c r="BB1083">
        <v>22</v>
      </c>
      <c r="BC1083">
        <v>29</v>
      </c>
      <c r="BD1083">
        <v>27</v>
      </c>
      <c r="BE1083">
        <v>15</v>
      </c>
      <c r="BF1083" s="1" t="s">
        <v>4689</v>
      </c>
      <c r="BG1083" s="1" t="s">
        <v>4689</v>
      </c>
      <c r="BH1083" s="1" t="s">
        <v>4680</v>
      </c>
      <c r="BI1083" s="1" t="s">
        <v>4691</v>
      </c>
      <c r="BJ1083">
        <v>1</v>
      </c>
      <c r="BK1083" s="1" t="s">
        <v>4691</v>
      </c>
      <c r="BL1083">
        <v>1</v>
      </c>
      <c r="BM1083" s="1" t="s">
        <v>4691</v>
      </c>
      <c r="BN1083">
        <v>1</v>
      </c>
      <c r="BO1083">
        <v>90</v>
      </c>
      <c r="BP1083">
        <v>102</v>
      </c>
      <c r="BQ1083">
        <v>369</v>
      </c>
      <c r="BR1083">
        <v>23</v>
      </c>
      <c r="BS1083">
        <v>29.4</v>
      </c>
      <c r="BT1083">
        <v>17.7</v>
      </c>
      <c r="BU1083">
        <v>22.1</v>
      </c>
      <c r="BV1083">
        <v>33.9</v>
      </c>
      <c r="BW1083">
        <v>13.1</v>
      </c>
      <c r="BX1083">
        <v>199.4</v>
      </c>
      <c r="BY1083">
        <v>320.5</v>
      </c>
      <c r="BZ1083">
        <v>133.30000000000001</v>
      </c>
      <c r="CA1083">
        <v>0</v>
      </c>
      <c r="CB1083">
        <v>259</v>
      </c>
      <c r="CC1083">
        <v>0</v>
      </c>
      <c r="CD1083">
        <v>0</v>
      </c>
      <c r="CE1083" s="1" t="s">
        <v>4689</v>
      </c>
      <c r="CF1083">
        <v>1</v>
      </c>
      <c r="CG1083" s="1" t="s">
        <v>4691</v>
      </c>
      <c r="CH1083">
        <v>0.7</v>
      </c>
      <c r="CI1083">
        <v>1.68</v>
      </c>
      <c r="CJ1083">
        <v>0.22</v>
      </c>
      <c r="CK1083">
        <v>12.2</v>
      </c>
      <c r="CL1083">
        <v>62.4</v>
      </c>
      <c r="CM1083">
        <v>3.1</v>
      </c>
      <c r="CN1083">
        <v>1</v>
      </c>
      <c r="CO1083" s="1" t="s">
        <v>4691</v>
      </c>
      <c r="CP1083">
        <v>107</v>
      </c>
      <c r="CQ1083">
        <v>48.5</v>
      </c>
      <c r="CR1083">
        <v>66.5</v>
      </c>
      <c r="CS1083">
        <v>29.3</v>
      </c>
      <c r="CT1083">
        <v>107</v>
      </c>
      <c r="CU1083">
        <v>934</v>
      </c>
      <c r="CV1083">
        <v>1</v>
      </c>
      <c r="CW1083">
        <v>8</v>
      </c>
      <c r="CX1083">
        <v>0</v>
      </c>
      <c r="CY1083">
        <v>0</v>
      </c>
      <c r="CZ1083">
        <v>259</v>
      </c>
      <c r="DA1083">
        <v>0</v>
      </c>
      <c r="DB1083" s="1" t="s">
        <v>4692</v>
      </c>
      <c r="DC1083" s="1" t="s">
        <v>4691</v>
      </c>
      <c r="DD1083">
        <v>1</v>
      </c>
      <c r="DE1083">
        <v>1.42</v>
      </c>
      <c r="DF1083">
        <v>0.05</v>
      </c>
      <c r="DG1083">
        <v>52</v>
      </c>
      <c r="DH1083">
        <v>0.39</v>
      </c>
      <c r="DI1083" s="1" t="s">
        <v>4691</v>
      </c>
      <c r="DJ1083">
        <v>1</v>
      </c>
      <c r="DK1083">
        <v>30.2</v>
      </c>
      <c r="DL1083">
        <v>1.6</v>
      </c>
      <c r="DM1083">
        <v>89</v>
      </c>
      <c r="DN1083">
        <v>7.7</v>
      </c>
      <c r="DO1083" t="s">
        <v>30537</v>
      </c>
    </row>
    <row r="1084" spans="1:119" x14ac:dyDescent="0.25">
      <c r="A1084">
        <v>102836</v>
      </c>
      <c r="B1084">
        <v>7</v>
      </c>
      <c r="C1084" s="1" t="s">
        <v>8803</v>
      </c>
      <c r="D1084" s="1" t="s">
        <v>4680</v>
      </c>
      <c r="E1084">
        <v>5</v>
      </c>
      <c r="F1084">
        <v>1</v>
      </c>
      <c r="G1084" s="1" t="s">
        <v>8804</v>
      </c>
      <c r="H1084" s="1">
        <v>0</v>
      </c>
      <c r="I1084" s="1" t="s">
        <v>8805</v>
      </c>
      <c r="J1084" s="1" t="s">
        <v>6946</v>
      </c>
      <c r="K1084">
        <v>32250</v>
      </c>
      <c r="L1084" s="1" t="s">
        <v>7110</v>
      </c>
      <c r="M1084" s="1" t="s">
        <v>8806</v>
      </c>
      <c r="N1084" s="1" t="s">
        <v>4686</v>
      </c>
      <c r="O1084" s="1" t="s">
        <v>4687</v>
      </c>
      <c r="P1084" s="1" t="s">
        <v>4700</v>
      </c>
      <c r="Q1084">
        <v>0</v>
      </c>
      <c r="R1084">
        <v>17</v>
      </c>
      <c r="S1084">
        <v>1</v>
      </c>
      <c r="T1084">
        <v>1</v>
      </c>
      <c r="U1084">
        <v>0</v>
      </c>
      <c r="V1084" t="s">
        <v>989</v>
      </c>
      <c r="W1084" s="1" t="s">
        <v>4689</v>
      </c>
      <c r="X1084" s="1" t="s">
        <v>4689</v>
      </c>
      <c r="Y1084" s="1" t="s">
        <v>4689</v>
      </c>
      <c r="Z1084">
        <v>27</v>
      </c>
      <c r="AA1084">
        <v>1</v>
      </c>
      <c r="AB1084">
        <v>0</v>
      </c>
      <c r="AC1084">
        <v>1</v>
      </c>
      <c r="AD1084">
        <v>30</v>
      </c>
      <c r="AE1084">
        <v>1</v>
      </c>
      <c r="AF1084" s="1" t="s">
        <v>4691</v>
      </c>
      <c r="AG1084">
        <v>40</v>
      </c>
      <c r="AH1084" s="3">
        <v>99</v>
      </c>
      <c r="AI1084">
        <v>1</v>
      </c>
      <c r="AJ1084">
        <v>0</v>
      </c>
      <c r="AK1084">
        <v>201</v>
      </c>
      <c r="AL1084">
        <v>0</v>
      </c>
      <c r="AM1084">
        <v>259</v>
      </c>
      <c r="AN1084">
        <v>53</v>
      </c>
      <c r="AO1084">
        <v>467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56</v>
      </c>
      <c r="AV1084">
        <v>518</v>
      </c>
      <c r="AW1084">
        <v>1</v>
      </c>
      <c r="AX1084">
        <v>61</v>
      </c>
      <c r="AY1084">
        <v>541</v>
      </c>
      <c r="AZ1084">
        <v>1</v>
      </c>
      <c r="BA1084">
        <v>9</v>
      </c>
      <c r="BB1084">
        <v>30</v>
      </c>
      <c r="BC1084">
        <v>29</v>
      </c>
      <c r="BD1084">
        <v>20</v>
      </c>
      <c r="BE1084">
        <v>13</v>
      </c>
      <c r="BF1084" s="1" t="s">
        <v>4689</v>
      </c>
      <c r="BG1084" s="1" t="s">
        <v>4689</v>
      </c>
      <c r="BH1084" s="1" t="s">
        <v>4680</v>
      </c>
      <c r="BI1084" s="1" t="s">
        <v>4691</v>
      </c>
      <c r="BJ1084">
        <v>1</v>
      </c>
      <c r="BK1084" s="1" t="s">
        <v>4691</v>
      </c>
      <c r="BL1084">
        <v>1</v>
      </c>
      <c r="BM1084" s="1" t="s">
        <v>4706</v>
      </c>
      <c r="BN1084">
        <v>1</v>
      </c>
      <c r="BO1084">
        <v>51</v>
      </c>
      <c r="BP1084">
        <v>70</v>
      </c>
      <c r="BQ1084">
        <v>217</v>
      </c>
      <c r="BR1084">
        <v>15.6</v>
      </c>
      <c r="BS1084">
        <v>22</v>
      </c>
      <c r="BT1084">
        <v>10.7</v>
      </c>
      <c r="BU1084">
        <v>15.2</v>
      </c>
      <c r="BV1084">
        <v>27.9</v>
      </c>
      <c r="BW1084">
        <v>6.8</v>
      </c>
      <c r="BX1084">
        <v>209.2</v>
      </c>
      <c r="BY1084">
        <v>336.5</v>
      </c>
      <c r="BZ1084">
        <v>135.80000000000001</v>
      </c>
      <c r="CA1084">
        <v>0</v>
      </c>
      <c r="CB1084">
        <v>259</v>
      </c>
      <c r="CC1084">
        <v>0</v>
      </c>
      <c r="CD1084">
        <v>0</v>
      </c>
      <c r="CE1084" s="1" t="s">
        <v>4689</v>
      </c>
      <c r="CF1084">
        <v>1</v>
      </c>
      <c r="CG1084" s="1" t="s">
        <v>4706</v>
      </c>
      <c r="CH1084">
        <v>0</v>
      </c>
      <c r="CI1084">
        <v>0.81</v>
      </c>
      <c r="CJ1084">
        <v>0</v>
      </c>
      <c r="CK1084">
        <v>0</v>
      </c>
      <c r="CL1084">
        <v>29.4</v>
      </c>
      <c r="CM1084">
        <v>0</v>
      </c>
      <c r="CN1084">
        <v>1</v>
      </c>
      <c r="CO1084" s="1" t="s">
        <v>4691</v>
      </c>
      <c r="CP1084">
        <v>59</v>
      </c>
      <c r="CQ1084">
        <v>52</v>
      </c>
      <c r="CR1084">
        <v>74.400000000000006</v>
      </c>
      <c r="CS1084">
        <v>28.1</v>
      </c>
      <c r="CT1084">
        <v>59</v>
      </c>
      <c r="CU1084">
        <v>521</v>
      </c>
      <c r="CV1084">
        <v>1</v>
      </c>
      <c r="CW1084">
        <v>15</v>
      </c>
      <c r="CX1084">
        <v>0</v>
      </c>
      <c r="CY1084">
        <v>0</v>
      </c>
      <c r="CZ1084">
        <v>259</v>
      </c>
      <c r="DA1084">
        <v>0</v>
      </c>
      <c r="DB1084" s="1" t="s">
        <v>4692</v>
      </c>
      <c r="DC1084" s="1" t="s">
        <v>4691</v>
      </c>
      <c r="DD1084">
        <v>1</v>
      </c>
      <c r="DE1084">
        <v>3.06</v>
      </c>
      <c r="DF1084">
        <v>0.1</v>
      </c>
      <c r="DG1084">
        <v>22</v>
      </c>
      <c r="DH1084">
        <v>0.85</v>
      </c>
      <c r="DI1084" s="1" t="s">
        <v>4691</v>
      </c>
      <c r="DJ1084">
        <v>1</v>
      </c>
      <c r="DK1084">
        <v>46.9</v>
      </c>
      <c r="DL1084">
        <v>1.4</v>
      </c>
      <c r="DM1084">
        <v>38</v>
      </c>
      <c r="DN1084">
        <v>9.9</v>
      </c>
      <c r="DO1084" t="s">
        <v>30538</v>
      </c>
    </row>
    <row r="1085" spans="1:119" x14ac:dyDescent="0.25">
      <c r="A1085">
        <v>102837</v>
      </c>
      <c r="B1085">
        <v>7</v>
      </c>
      <c r="C1085" s="1" t="s">
        <v>8807</v>
      </c>
      <c r="D1085" s="1" t="s">
        <v>4680</v>
      </c>
      <c r="E1085">
        <v>5</v>
      </c>
      <c r="F1085">
        <v>1</v>
      </c>
      <c r="G1085" s="1" t="s">
        <v>8808</v>
      </c>
      <c r="H1085" s="1">
        <v>0</v>
      </c>
      <c r="I1085" s="1" t="s">
        <v>7072</v>
      </c>
      <c r="J1085" s="1" t="s">
        <v>6946</v>
      </c>
      <c r="K1085">
        <v>32804</v>
      </c>
      <c r="L1085" s="1" t="s">
        <v>6115</v>
      </c>
      <c r="M1085" s="1" t="s">
        <v>8809</v>
      </c>
      <c r="N1085" s="1" t="s">
        <v>4686</v>
      </c>
      <c r="O1085" s="1" t="s">
        <v>4687</v>
      </c>
      <c r="P1085" s="1" t="s">
        <v>4688</v>
      </c>
      <c r="Q1085">
        <v>0</v>
      </c>
      <c r="R1085">
        <v>24</v>
      </c>
      <c r="S1085">
        <v>1</v>
      </c>
      <c r="T1085">
        <v>0</v>
      </c>
      <c r="U1085">
        <v>0</v>
      </c>
      <c r="V1085">
        <v>38879</v>
      </c>
      <c r="W1085" s="1" t="s">
        <v>4689</v>
      </c>
      <c r="X1085" s="1" t="s">
        <v>4689</v>
      </c>
      <c r="Y1085" s="1" t="s">
        <v>4689</v>
      </c>
      <c r="Z1085">
        <v>22</v>
      </c>
      <c r="AA1085">
        <v>1</v>
      </c>
      <c r="AB1085">
        <v>0</v>
      </c>
      <c r="AC1085">
        <v>1</v>
      </c>
      <c r="AD1085">
        <v>50</v>
      </c>
      <c r="AE1085">
        <v>1</v>
      </c>
      <c r="AF1085" s="1" t="s">
        <v>4691</v>
      </c>
      <c r="AG1085">
        <v>81</v>
      </c>
      <c r="AH1085" s="3">
        <v>99</v>
      </c>
      <c r="AI1085">
        <v>1</v>
      </c>
      <c r="AJ1085">
        <v>0</v>
      </c>
      <c r="AK1085">
        <v>257</v>
      </c>
      <c r="AL1085">
        <v>0</v>
      </c>
      <c r="AM1085">
        <v>259</v>
      </c>
      <c r="AN1085">
        <v>107</v>
      </c>
      <c r="AO1085">
        <v>993</v>
      </c>
      <c r="AP1085">
        <v>0</v>
      </c>
      <c r="AQ1085">
        <v>0</v>
      </c>
      <c r="AR1085">
        <v>0</v>
      </c>
      <c r="AS1085">
        <v>0</v>
      </c>
      <c r="AT1085">
        <v>1</v>
      </c>
      <c r="AU1085">
        <v>110</v>
      </c>
      <c r="AV1085">
        <v>1037</v>
      </c>
      <c r="AW1085">
        <v>0</v>
      </c>
      <c r="AX1085">
        <v>117</v>
      </c>
      <c r="AY1085">
        <v>1085</v>
      </c>
      <c r="AZ1085">
        <v>1</v>
      </c>
      <c r="BA1085">
        <v>9</v>
      </c>
      <c r="BB1085">
        <v>30</v>
      </c>
      <c r="BC1085">
        <v>38</v>
      </c>
      <c r="BD1085">
        <v>16</v>
      </c>
      <c r="BE1085">
        <v>8</v>
      </c>
      <c r="BF1085" s="1" t="s">
        <v>4689</v>
      </c>
      <c r="BG1085" s="1" t="s">
        <v>4689</v>
      </c>
      <c r="BH1085" s="1" t="s">
        <v>4680</v>
      </c>
      <c r="BI1085" s="1" t="s">
        <v>4691</v>
      </c>
      <c r="BJ1085">
        <v>1</v>
      </c>
      <c r="BK1085" s="1" t="s">
        <v>4691</v>
      </c>
      <c r="BL1085">
        <v>1</v>
      </c>
      <c r="BM1085" s="1" t="s">
        <v>4691</v>
      </c>
      <c r="BN1085">
        <v>1</v>
      </c>
      <c r="BO1085">
        <v>89</v>
      </c>
      <c r="BP1085">
        <v>107</v>
      </c>
      <c r="BQ1085">
        <v>387</v>
      </c>
      <c r="BR1085">
        <v>20.399999999999999</v>
      </c>
      <c r="BS1085">
        <v>27.1</v>
      </c>
      <c r="BT1085">
        <v>14.9</v>
      </c>
      <c r="BU1085">
        <v>31.9</v>
      </c>
      <c r="BV1085">
        <v>46.9</v>
      </c>
      <c r="BW1085">
        <v>19.8</v>
      </c>
      <c r="BX1085">
        <v>183.6</v>
      </c>
      <c r="BY1085">
        <v>297.60000000000002</v>
      </c>
      <c r="BZ1085">
        <v>121.8</v>
      </c>
      <c r="CA1085">
        <v>0</v>
      </c>
      <c r="CB1085">
        <v>259</v>
      </c>
      <c r="CC1085">
        <v>0</v>
      </c>
      <c r="CD1085">
        <v>0</v>
      </c>
      <c r="CE1085" s="1" t="s">
        <v>4689</v>
      </c>
      <c r="CF1085">
        <v>1</v>
      </c>
      <c r="CG1085" s="1" t="s">
        <v>4691</v>
      </c>
      <c r="CH1085">
        <v>0.56999999999999995</v>
      </c>
      <c r="CI1085">
        <v>1.54</v>
      </c>
      <c r="CJ1085">
        <v>0.14000000000000001</v>
      </c>
      <c r="CK1085">
        <v>11.8</v>
      </c>
      <c r="CL1085">
        <v>52.3</v>
      </c>
      <c r="CM1085">
        <v>3.4</v>
      </c>
      <c r="CN1085">
        <v>1</v>
      </c>
      <c r="CO1085" s="1" t="s">
        <v>4691</v>
      </c>
      <c r="CP1085">
        <v>117</v>
      </c>
      <c r="CQ1085">
        <v>58.4</v>
      </c>
      <c r="CR1085">
        <v>76.099999999999994</v>
      </c>
      <c r="CS1085">
        <v>39.6</v>
      </c>
      <c r="CT1085">
        <v>117</v>
      </c>
      <c r="CU1085">
        <v>1088</v>
      </c>
      <c r="CV1085">
        <v>1</v>
      </c>
      <c r="CW1085">
        <v>6</v>
      </c>
      <c r="CX1085">
        <v>0</v>
      </c>
      <c r="CY1085">
        <v>0</v>
      </c>
      <c r="CZ1085">
        <v>259</v>
      </c>
      <c r="DA1085">
        <v>0</v>
      </c>
      <c r="DB1085" s="1" t="s">
        <v>4692</v>
      </c>
      <c r="DC1085" s="1" t="s">
        <v>4691</v>
      </c>
      <c r="DD1085">
        <v>1</v>
      </c>
      <c r="DE1085">
        <v>1.86</v>
      </c>
      <c r="DF1085">
        <v>0.06</v>
      </c>
      <c r="DG1085">
        <v>41</v>
      </c>
      <c r="DH1085">
        <v>0.51</v>
      </c>
      <c r="DI1085" s="1" t="s">
        <v>4690</v>
      </c>
      <c r="DJ1085">
        <v>1</v>
      </c>
      <c r="DK1085">
        <v>9.1</v>
      </c>
      <c r="DL1085">
        <v>0.1</v>
      </c>
      <c r="DM1085">
        <v>105</v>
      </c>
      <c r="DN1085">
        <v>1</v>
      </c>
      <c r="DO1085" t="s">
        <v>990</v>
      </c>
    </row>
    <row r="1086" spans="1:119" x14ac:dyDescent="0.25">
      <c r="A1086">
        <v>52789</v>
      </c>
      <c r="B1086">
        <v>18</v>
      </c>
      <c r="C1086" s="1" t="s">
        <v>8810</v>
      </c>
      <c r="D1086" s="1" t="s">
        <v>4680</v>
      </c>
      <c r="E1086">
        <v>4</v>
      </c>
      <c r="F1086">
        <v>1</v>
      </c>
      <c r="G1086" s="1" t="s">
        <v>8811</v>
      </c>
      <c r="H1086" s="1">
        <v>0</v>
      </c>
      <c r="I1086" s="1" t="s">
        <v>8812</v>
      </c>
      <c r="J1086" s="1" t="s">
        <v>6089</v>
      </c>
      <c r="K1086">
        <v>93555</v>
      </c>
      <c r="L1086" s="1" t="s">
        <v>6486</v>
      </c>
      <c r="M1086" s="1" t="s">
        <v>8813</v>
      </c>
      <c r="N1086" s="1" t="s">
        <v>4686</v>
      </c>
      <c r="O1086" s="1" t="s">
        <v>4687</v>
      </c>
      <c r="P1086" s="1" t="s">
        <v>4688</v>
      </c>
      <c r="Q1086">
        <v>0</v>
      </c>
      <c r="R1086">
        <v>12</v>
      </c>
      <c r="S1086">
        <v>1</v>
      </c>
      <c r="T1086">
        <v>0</v>
      </c>
      <c r="U1086">
        <v>0</v>
      </c>
      <c r="V1086">
        <v>35130</v>
      </c>
      <c r="W1086" s="1" t="s">
        <v>4689</v>
      </c>
      <c r="X1086" s="1" t="s">
        <v>4689</v>
      </c>
      <c r="Y1086" s="1" t="s">
        <v>4689</v>
      </c>
      <c r="Z1086">
        <v>25</v>
      </c>
      <c r="AA1086">
        <v>1</v>
      </c>
      <c r="AB1086">
        <v>0</v>
      </c>
      <c r="AC1086">
        <v>1</v>
      </c>
      <c r="AD1086">
        <v>32</v>
      </c>
      <c r="AE1086">
        <v>1</v>
      </c>
      <c r="AF1086" s="1" t="s">
        <v>4691</v>
      </c>
      <c r="AG1086">
        <v>51</v>
      </c>
      <c r="AH1086" s="3">
        <v>96</v>
      </c>
      <c r="AI1086">
        <v>1</v>
      </c>
      <c r="AJ1086">
        <v>0</v>
      </c>
      <c r="AK1086">
        <v>257</v>
      </c>
      <c r="AL1086">
        <v>0</v>
      </c>
      <c r="AM1086">
        <v>259</v>
      </c>
      <c r="AN1086">
        <v>58</v>
      </c>
      <c r="AO1086">
        <v>448</v>
      </c>
      <c r="AP1086">
        <v>0</v>
      </c>
      <c r="AQ1086">
        <v>0</v>
      </c>
      <c r="AR1086">
        <v>0</v>
      </c>
      <c r="AS1086">
        <v>0</v>
      </c>
      <c r="AT1086">
        <v>1</v>
      </c>
      <c r="AU1086">
        <v>62</v>
      </c>
      <c r="AV1086">
        <v>508</v>
      </c>
      <c r="AW1086">
        <v>0</v>
      </c>
      <c r="AX1086">
        <v>61</v>
      </c>
      <c r="AY1086">
        <v>523</v>
      </c>
      <c r="AZ1086">
        <v>1</v>
      </c>
      <c r="BA1086">
        <v>7</v>
      </c>
      <c r="BB1086">
        <v>25</v>
      </c>
      <c r="BC1086">
        <v>37</v>
      </c>
      <c r="BD1086">
        <v>17</v>
      </c>
      <c r="BE1086">
        <v>15</v>
      </c>
      <c r="BF1086" s="1" t="s">
        <v>4689</v>
      </c>
      <c r="BG1086" s="1" t="s">
        <v>4689</v>
      </c>
      <c r="BH1086" s="1" t="s">
        <v>4680</v>
      </c>
      <c r="BI1086" s="1" t="s">
        <v>4691</v>
      </c>
      <c r="BJ1086">
        <v>1</v>
      </c>
      <c r="BK1086" s="1" t="s">
        <v>4691</v>
      </c>
      <c r="BL1086">
        <v>1</v>
      </c>
      <c r="BM1086" s="1" t="s">
        <v>4691</v>
      </c>
      <c r="BN1086">
        <v>1</v>
      </c>
      <c r="BO1086">
        <v>54</v>
      </c>
      <c r="BP1086">
        <v>41</v>
      </c>
      <c r="BQ1086">
        <v>229</v>
      </c>
      <c r="BR1086">
        <v>22.7</v>
      </c>
      <c r="BS1086">
        <v>31.6</v>
      </c>
      <c r="BT1086">
        <v>15.8</v>
      </c>
      <c r="BU1086">
        <v>34.799999999999997</v>
      </c>
      <c r="BV1086">
        <v>56.8</v>
      </c>
      <c r="BW1086">
        <v>17.3</v>
      </c>
      <c r="BX1086">
        <v>116.8</v>
      </c>
      <c r="BY1086">
        <v>219.5</v>
      </c>
      <c r="BZ1086">
        <v>65.8</v>
      </c>
      <c r="CA1086">
        <v>0</v>
      </c>
      <c r="CB1086">
        <v>259</v>
      </c>
      <c r="CC1086">
        <v>0</v>
      </c>
      <c r="CD1086">
        <v>0</v>
      </c>
      <c r="CE1086" s="1" t="s">
        <v>4689</v>
      </c>
      <c r="CF1086">
        <v>1</v>
      </c>
      <c r="CG1086" s="1" t="s">
        <v>4691</v>
      </c>
      <c r="CH1086">
        <v>0.34</v>
      </c>
      <c r="CI1086">
        <v>1.68</v>
      </c>
      <c r="CJ1086">
        <v>0.02</v>
      </c>
      <c r="CK1086">
        <v>18</v>
      </c>
      <c r="CL1086">
        <v>79.7</v>
      </c>
      <c r="CM1086">
        <v>5.2</v>
      </c>
      <c r="CN1086">
        <v>1</v>
      </c>
      <c r="CO1086" s="1" t="s">
        <v>4691</v>
      </c>
      <c r="CP1086">
        <v>61</v>
      </c>
      <c r="CQ1086">
        <v>58.8</v>
      </c>
      <c r="CR1086">
        <v>81.8</v>
      </c>
      <c r="CS1086">
        <v>34.200000000000003</v>
      </c>
      <c r="CT1086">
        <v>61</v>
      </c>
      <c r="CU1086">
        <v>513</v>
      </c>
      <c r="CV1086">
        <v>1</v>
      </c>
      <c r="CW1086">
        <v>4</v>
      </c>
      <c r="CX1086">
        <v>0</v>
      </c>
      <c r="CY1086">
        <v>0</v>
      </c>
      <c r="CZ1086">
        <v>259</v>
      </c>
      <c r="DA1086">
        <v>0</v>
      </c>
      <c r="DB1086" s="1" t="s">
        <v>4692</v>
      </c>
      <c r="DC1086" s="1" t="s">
        <v>4693</v>
      </c>
      <c r="DD1086">
        <v>199</v>
      </c>
      <c r="DE1086">
        <v>0</v>
      </c>
      <c r="DF1086">
        <v>0</v>
      </c>
      <c r="DG1086">
        <v>21</v>
      </c>
      <c r="DH1086">
        <v>0</v>
      </c>
      <c r="DI1086" s="1" t="s">
        <v>4691</v>
      </c>
      <c r="DJ1086">
        <v>1</v>
      </c>
      <c r="DK1086">
        <v>49.8</v>
      </c>
      <c r="DL1086">
        <v>4.8</v>
      </c>
      <c r="DM1086">
        <v>44</v>
      </c>
      <c r="DN1086">
        <v>18.3</v>
      </c>
      <c r="DO1086" t="s">
        <v>991</v>
      </c>
    </row>
    <row r="1087" spans="1:119" x14ac:dyDescent="0.25">
      <c r="A1087">
        <v>52790</v>
      </c>
      <c r="B1087">
        <v>18</v>
      </c>
      <c r="C1087" s="1" t="s">
        <v>8814</v>
      </c>
      <c r="D1087" s="1" t="s">
        <v>4680</v>
      </c>
      <c r="E1087">
        <v>3</v>
      </c>
      <c r="F1087">
        <v>1</v>
      </c>
      <c r="G1087" s="1" t="s">
        <v>8815</v>
      </c>
      <c r="H1087" s="1">
        <v>0</v>
      </c>
      <c r="I1087" s="1" t="s">
        <v>8816</v>
      </c>
      <c r="J1087" s="1" t="s">
        <v>6089</v>
      </c>
      <c r="K1087">
        <v>91344</v>
      </c>
      <c r="L1087" s="1" t="s">
        <v>6104</v>
      </c>
      <c r="M1087" s="1" t="s">
        <v>8817</v>
      </c>
      <c r="N1087" s="1" t="s">
        <v>4686</v>
      </c>
      <c r="O1087" s="1" t="s">
        <v>4687</v>
      </c>
      <c r="P1087" s="1" t="s">
        <v>6899</v>
      </c>
      <c r="Q1087">
        <v>1</v>
      </c>
      <c r="R1087">
        <v>20</v>
      </c>
      <c r="S1087">
        <v>1</v>
      </c>
      <c r="T1087">
        <v>1</v>
      </c>
      <c r="U1087">
        <v>0</v>
      </c>
      <c r="V1087" t="s">
        <v>992</v>
      </c>
      <c r="W1087" s="1" t="s">
        <v>4689</v>
      </c>
      <c r="X1087" s="1" t="s">
        <v>4689</v>
      </c>
      <c r="Y1087" s="1" t="s">
        <v>4689</v>
      </c>
      <c r="Z1087">
        <v>23</v>
      </c>
      <c r="AA1087">
        <v>1</v>
      </c>
      <c r="AB1087">
        <v>0</v>
      </c>
      <c r="AC1087">
        <v>1</v>
      </c>
      <c r="AD1087">
        <v>47</v>
      </c>
      <c r="AE1087">
        <v>1</v>
      </c>
      <c r="AF1087" s="1" t="s">
        <v>4691</v>
      </c>
      <c r="AG1087">
        <v>82</v>
      </c>
      <c r="AH1087" s="3">
        <v>97</v>
      </c>
      <c r="AI1087">
        <v>1</v>
      </c>
      <c r="AJ1087">
        <v>60</v>
      </c>
      <c r="AK1087">
        <v>1</v>
      </c>
      <c r="AL1087">
        <v>0</v>
      </c>
      <c r="AM1087">
        <v>259</v>
      </c>
      <c r="AN1087">
        <v>126</v>
      </c>
      <c r="AO1087">
        <v>1104</v>
      </c>
      <c r="AP1087">
        <v>23</v>
      </c>
      <c r="AQ1087">
        <v>181</v>
      </c>
      <c r="AR1087">
        <v>0</v>
      </c>
      <c r="AS1087">
        <v>0</v>
      </c>
      <c r="AT1087">
        <v>1</v>
      </c>
      <c r="AU1087">
        <v>163</v>
      </c>
      <c r="AV1087">
        <v>1476</v>
      </c>
      <c r="AW1087">
        <v>3</v>
      </c>
      <c r="AX1087">
        <v>171</v>
      </c>
      <c r="AY1087">
        <v>1488</v>
      </c>
      <c r="AZ1087">
        <v>1</v>
      </c>
      <c r="BA1087">
        <v>6</v>
      </c>
      <c r="BB1087">
        <v>30</v>
      </c>
      <c r="BC1087">
        <v>38</v>
      </c>
      <c r="BD1087">
        <v>19</v>
      </c>
      <c r="BE1087">
        <v>7</v>
      </c>
      <c r="BF1087" s="1" t="s">
        <v>4689</v>
      </c>
      <c r="BG1087" s="1" t="s">
        <v>4689</v>
      </c>
      <c r="BH1087" s="1" t="s">
        <v>4680</v>
      </c>
      <c r="BI1087" s="1" t="s">
        <v>4691</v>
      </c>
      <c r="BJ1087">
        <v>1</v>
      </c>
      <c r="BK1087" s="1" t="s">
        <v>4691</v>
      </c>
      <c r="BL1087">
        <v>1</v>
      </c>
      <c r="BM1087" s="1" t="s">
        <v>4706</v>
      </c>
      <c r="BN1087">
        <v>1</v>
      </c>
      <c r="BO1087">
        <v>97</v>
      </c>
      <c r="BP1087">
        <v>85</v>
      </c>
      <c r="BQ1087">
        <v>449</v>
      </c>
      <c r="BR1087">
        <v>15.8</v>
      </c>
      <c r="BS1087">
        <v>20.6</v>
      </c>
      <c r="BT1087">
        <v>11.8</v>
      </c>
      <c r="BU1087">
        <v>16.5</v>
      </c>
      <c r="BV1087">
        <v>28.4</v>
      </c>
      <c r="BW1087">
        <v>8.1999999999999993</v>
      </c>
      <c r="BX1087">
        <v>145.80000000000001</v>
      </c>
      <c r="BY1087">
        <v>249.1</v>
      </c>
      <c r="BZ1087">
        <v>92.5</v>
      </c>
      <c r="CA1087">
        <v>0</v>
      </c>
      <c r="CB1087">
        <v>259</v>
      </c>
      <c r="CC1087">
        <v>0</v>
      </c>
      <c r="CD1087">
        <v>0</v>
      </c>
      <c r="CE1087" s="1" t="s">
        <v>4689</v>
      </c>
      <c r="CF1087">
        <v>1</v>
      </c>
      <c r="CG1087" s="1" t="s">
        <v>4706</v>
      </c>
      <c r="CH1087">
        <v>0.28999999999999998</v>
      </c>
      <c r="CI1087">
        <v>0.8</v>
      </c>
      <c r="CJ1087">
        <v>0.08</v>
      </c>
      <c r="CK1087">
        <v>16.100000000000001</v>
      </c>
      <c r="CL1087">
        <v>58.5</v>
      </c>
      <c r="CM1087">
        <v>5.5</v>
      </c>
      <c r="CN1087">
        <v>1</v>
      </c>
      <c r="CO1087" s="1" t="s">
        <v>4691</v>
      </c>
      <c r="CP1087">
        <v>148</v>
      </c>
      <c r="CQ1087">
        <v>64.2</v>
      </c>
      <c r="CR1087">
        <v>78.400000000000006</v>
      </c>
      <c r="CS1087">
        <v>49</v>
      </c>
      <c r="CT1087">
        <v>148</v>
      </c>
      <c r="CU1087">
        <v>1339</v>
      </c>
      <c r="CV1087">
        <v>1</v>
      </c>
      <c r="CW1087">
        <v>19</v>
      </c>
      <c r="CX1087">
        <v>0</v>
      </c>
      <c r="CY1087">
        <v>0</v>
      </c>
      <c r="CZ1087">
        <v>259</v>
      </c>
      <c r="DA1087">
        <v>0</v>
      </c>
      <c r="DB1087" s="1" t="s">
        <v>4692</v>
      </c>
      <c r="DC1087" s="1" t="s">
        <v>4691</v>
      </c>
      <c r="DD1087">
        <v>1</v>
      </c>
      <c r="DE1087">
        <v>2.96</v>
      </c>
      <c r="DF1087">
        <v>0.1</v>
      </c>
      <c r="DG1087">
        <v>42</v>
      </c>
      <c r="DH1087">
        <v>0.82</v>
      </c>
      <c r="DI1087" s="1" t="s">
        <v>4691</v>
      </c>
      <c r="DJ1087">
        <v>1</v>
      </c>
      <c r="DK1087">
        <v>44.6</v>
      </c>
      <c r="DL1087">
        <v>13.6</v>
      </c>
      <c r="DM1087">
        <v>124</v>
      </c>
      <c r="DN1087">
        <v>26.3</v>
      </c>
      <c r="DO1087" t="s">
        <v>30539</v>
      </c>
    </row>
    <row r="1088" spans="1:119" x14ac:dyDescent="0.25">
      <c r="A1088">
        <v>52791</v>
      </c>
      <c r="B1088">
        <v>18</v>
      </c>
      <c r="C1088" s="1" t="s">
        <v>8818</v>
      </c>
      <c r="D1088" s="1" t="s">
        <v>4680</v>
      </c>
      <c r="E1088">
        <v>3</v>
      </c>
      <c r="F1088">
        <v>1</v>
      </c>
      <c r="G1088" s="1" t="s">
        <v>8819</v>
      </c>
      <c r="H1088" s="1">
        <v>0</v>
      </c>
      <c r="I1088" s="1" t="s">
        <v>8820</v>
      </c>
      <c r="J1088" s="1" t="s">
        <v>6089</v>
      </c>
      <c r="K1088">
        <v>91770</v>
      </c>
      <c r="L1088" s="1" t="s">
        <v>6104</v>
      </c>
      <c r="M1088" s="1" t="s">
        <v>8821</v>
      </c>
      <c r="N1088" s="1" t="s">
        <v>4686</v>
      </c>
      <c r="O1088" s="1" t="s">
        <v>4756</v>
      </c>
      <c r="P1088" s="1" t="s">
        <v>4757</v>
      </c>
      <c r="Q1088">
        <v>0</v>
      </c>
      <c r="R1088">
        <v>17</v>
      </c>
      <c r="S1088">
        <v>1</v>
      </c>
      <c r="T1088">
        <v>1</v>
      </c>
      <c r="U1088">
        <v>0</v>
      </c>
      <c r="V1088" t="s">
        <v>993</v>
      </c>
      <c r="W1088" s="1" t="s">
        <v>4689</v>
      </c>
      <c r="X1088" s="1" t="s">
        <v>4689</v>
      </c>
      <c r="Y1088" s="1" t="s">
        <v>4689</v>
      </c>
      <c r="Z1088">
        <v>0</v>
      </c>
      <c r="AA1088">
        <v>201</v>
      </c>
      <c r="AB1088">
        <v>0</v>
      </c>
      <c r="AC1088">
        <v>201</v>
      </c>
      <c r="AD1088">
        <v>0</v>
      </c>
      <c r="AE1088">
        <v>1</v>
      </c>
      <c r="AF1088" s="1" t="s">
        <v>4691</v>
      </c>
      <c r="AG1088">
        <v>59</v>
      </c>
      <c r="AH1088" s="3">
        <v>93</v>
      </c>
      <c r="AI1088">
        <v>1</v>
      </c>
      <c r="AJ1088">
        <v>0</v>
      </c>
      <c r="AK1088">
        <v>201</v>
      </c>
      <c r="AL1088">
        <v>0</v>
      </c>
      <c r="AM1088">
        <v>259</v>
      </c>
      <c r="AN1088">
        <v>74</v>
      </c>
      <c r="AO1088">
        <v>692</v>
      </c>
      <c r="AP1088">
        <v>0</v>
      </c>
      <c r="AQ1088">
        <v>0</v>
      </c>
      <c r="AR1088">
        <v>0</v>
      </c>
      <c r="AS1088">
        <v>0</v>
      </c>
      <c r="AT1088">
        <v>1</v>
      </c>
      <c r="AU1088">
        <v>86</v>
      </c>
      <c r="AV1088">
        <v>825</v>
      </c>
      <c r="AW1088">
        <v>4</v>
      </c>
      <c r="AX1088">
        <v>88</v>
      </c>
      <c r="AY1088">
        <v>841</v>
      </c>
      <c r="AZ1088">
        <v>1</v>
      </c>
      <c r="BA1088">
        <v>5</v>
      </c>
      <c r="BB1088">
        <v>24</v>
      </c>
      <c r="BC1088">
        <v>29</v>
      </c>
      <c r="BD1088">
        <v>28</v>
      </c>
      <c r="BE1088">
        <v>14</v>
      </c>
      <c r="BF1088" s="1" t="s">
        <v>4689</v>
      </c>
      <c r="BG1088" s="1" t="s">
        <v>4689</v>
      </c>
      <c r="BH1088" s="1" t="s">
        <v>4680</v>
      </c>
      <c r="BI1088" s="1" t="s">
        <v>4691</v>
      </c>
      <c r="BJ1088">
        <v>1</v>
      </c>
      <c r="BK1088" s="1" t="s">
        <v>4691</v>
      </c>
      <c r="BL1088">
        <v>1</v>
      </c>
      <c r="BM1088" s="1" t="s">
        <v>4691</v>
      </c>
      <c r="BN1088">
        <v>1</v>
      </c>
      <c r="BO1088">
        <v>67</v>
      </c>
      <c r="BP1088">
        <v>50</v>
      </c>
      <c r="BQ1088">
        <v>214</v>
      </c>
      <c r="BR1088">
        <v>25.9</v>
      </c>
      <c r="BS1088">
        <v>36.4</v>
      </c>
      <c r="BT1088">
        <v>17.8</v>
      </c>
      <c r="BU1088">
        <v>31.9</v>
      </c>
      <c r="BV1088">
        <v>49.6</v>
      </c>
      <c r="BW1088">
        <v>17.3</v>
      </c>
      <c r="BX1088">
        <v>171</v>
      </c>
      <c r="BY1088">
        <v>299.8</v>
      </c>
      <c r="BZ1088">
        <v>102.6</v>
      </c>
      <c r="CA1088">
        <v>0</v>
      </c>
      <c r="CB1088">
        <v>259</v>
      </c>
      <c r="CC1088">
        <v>0</v>
      </c>
      <c r="CD1088">
        <v>0</v>
      </c>
      <c r="CE1088" s="1" t="s">
        <v>4689</v>
      </c>
      <c r="CF1088">
        <v>201</v>
      </c>
      <c r="CG1088" s="1" t="s">
        <v>4693</v>
      </c>
      <c r="CH1088">
        <v>0</v>
      </c>
      <c r="CI1088">
        <v>0</v>
      </c>
      <c r="CJ1088">
        <v>0</v>
      </c>
      <c r="CK1088">
        <v>26.3</v>
      </c>
      <c r="CL1088">
        <v>88.7</v>
      </c>
      <c r="CM1088">
        <v>9.5</v>
      </c>
      <c r="CN1088">
        <v>1</v>
      </c>
      <c r="CO1088" s="1" t="s">
        <v>4691</v>
      </c>
      <c r="CP1088">
        <v>87</v>
      </c>
      <c r="CQ1088">
        <v>75.2</v>
      </c>
      <c r="CR1088">
        <v>90.6</v>
      </c>
      <c r="CS1088">
        <v>58.6</v>
      </c>
      <c r="CT1088">
        <v>87</v>
      </c>
      <c r="CU1088">
        <v>822</v>
      </c>
      <c r="CV1088">
        <v>1</v>
      </c>
      <c r="CW1088">
        <v>13</v>
      </c>
      <c r="CX1088">
        <v>0</v>
      </c>
      <c r="CY1088">
        <v>0</v>
      </c>
      <c r="CZ1088">
        <v>259</v>
      </c>
      <c r="DA1088">
        <v>0</v>
      </c>
      <c r="DB1088" s="1" t="s">
        <v>4692</v>
      </c>
      <c r="DC1088" s="1" t="s">
        <v>4691</v>
      </c>
      <c r="DD1088">
        <v>1</v>
      </c>
      <c r="DE1088">
        <v>1.52</v>
      </c>
      <c r="DF1088">
        <v>0</v>
      </c>
      <c r="DG1088">
        <v>24</v>
      </c>
      <c r="DH1088">
        <v>0</v>
      </c>
      <c r="DI1088" s="1" t="s">
        <v>4691</v>
      </c>
      <c r="DJ1088">
        <v>1</v>
      </c>
      <c r="DK1088">
        <v>38.1</v>
      </c>
      <c r="DL1088">
        <v>3.3</v>
      </c>
      <c r="DM1088">
        <v>61</v>
      </c>
      <c r="DN1088">
        <v>12.7</v>
      </c>
      <c r="DO1088" t="s">
        <v>30540</v>
      </c>
    </row>
    <row r="1089" spans="1:119" x14ac:dyDescent="0.25">
      <c r="A1089">
        <v>52792</v>
      </c>
      <c r="B1089">
        <v>18</v>
      </c>
      <c r="C1089" s="1" t="s">
        <v>8822</v>
      </c>
      <c r="D1089" s="1" t="s">
        <v>4680</v>
      </c>
      <c r="E1089">
        <v>5</v>
      </c>
      <c r="F1089">
        <v>1</v>
      </c>
      <c r="G1089" s="1" t="s">
        <v>8823</v>
      </c>
      <c r="H1089" s="1">
        <v>0</v>
      </c>
      <c r="I1089" s="1" t="s">
        <v>6762</v>
      </c>
      <c r="J1089" s="1" t="s">
        <v>6089</v>
      </c>
      <c r="K1089">
        <v>92243</v>
      </c>
      <c r="L1089" s="1" t="s">
        <v>6763</v>
      </c>
      <c r="M1089" s="1" t="s">
        <v>8824</v>
      </c>
      <c r="N1089" s="1" t="s">
        <v>4686</v>
      </c>
      <c r="O1089" s="1" t="s">
        <v>4687</v>
      </c>
      <c r="P1089" s="1" t="s">
        <v>4700</v>
      </c>
      <c r="Q1089">
        <v>0</v>
      </c>
      <c r="R1089">
        <v>36</v>
      </c>
      <c r="S1089">
        <v>1</v>
      </c>
      <c r="T1089">
        <v>0</v>
      </c>
      <c r="U1089">
        <v>0</v>
      </c>
      <c r="V1089" t="s">
        <v>993</v>
      </c>
      <c r="W1089" s="1" t="s">
        <v>4689</v>
      </c>
      <c r="X1089" s="1" t="s">
        <v>4689</v>
      </c>
      <c r="Y1089" s="1" t="s">
        <v>4689</v>
      </c>
      <c r="Z1089">
        <v>7</v>
      </c>
      <c r="AA1089">
        <v>1</v>
      </c>
      <c r="AB1089">
        <v>0</v>
      </c>
      <c r="AC1089">
        <v>1</v>
      </c>
      <c r="AD1089">
        <v>140</v>
      </c>
      <c r="AE1089">
        <v>1</v>
      </c>
      <c r="AF1089" s="1" t="s">
        <v>4691</v>
      </c>
      <c r="AG1089">
        <v>165</v>
      </c>
      <c r="AH1089" s="3">
        <v>99</v>
      </c>
      <c r="AI1089">
        <v>1</v>
      </c>
      <c r="AJ1089">
        <v>0</v>
      </c>
      <c r="AK1089">
        <v>257</v>
      </c>
      <c r="AL1089">
        <v>0</v>
      </c>
      <c r="AM1089">
        <v>259</v>
      </c>
      <c r="AN1089">
        <v>200</v>
      </c>
      <c r="AO1089">
        <v>1868</v>
      </c>
      <c r="AP1089">
        <v>0</v>
      </c>
      <c r="AQ1089">
        <v>0</v>
      </c>
      <c r="AR1089">
        <v>0</v>
      </c>
      <c r="AS1089">
        <v>0</v>
      </c>
      <c r="AT1089">
        <v>1</v>
      </c>
      <c r="AU1089">
        <v>203</v>
      </c>
      <c r="AV1089">
        <v>1943</v>
      </c>
      <c r="AW1089">
        <v>2</v>
      </c>
      <c r="AX1089">
        <v>209</v>
      </c>
      <c r="AY1089">
        <v>1969</v>
      </c>
      <c r="AZ1089">
        <v>1</v>
      </c>
      <c r="BA1089">
        <v>9</v>
      </c>
      <c r="BB1089">
        <v>26</v>
      </c>
      <c r="BC1089">
        <v>28</v>
      </c>
      <c r="BD1089">
        <v>26</v>
      </c>
      <c r="BE1089">
        <v>11</v>
      </c>
      <c r="BF1089" s="1" t="s">
        <v>4689</v>
      </c>
      <c r="BG1089" s="1" t="s">
        <v>4689</v>
      </c>
      <c r="BH1089" s="1" t="s">
        <v>4680</v>
      </c>
      <c r="BI1089" s="1" t="s">
        <v>4706</v>
      </c>
      <c r="BJ1089">
        <v>1</v>
      </c>
      <c r="BK1089" s="1" t="s">
        <v>4691</v>
      </c>
      <c r="BL1089">
        <v>1</v>
      </c>
      <c r="BM1089" s="1" t="s">
        <v>4706</v>
      </c>
      <c r="BN1089">
        <v>1</v>
      </c>
      <c r="BO1089">
        <v>186</v>
      </c>
      <c r="BP1089">
        <v>96</v>
      </c>
      <c r="BQ1089">
        <v>720</v>
      </c>
      <c r="BR1089">
        <v>14.3</v>
      </c>
      <c r="BS1089">
        <v>18.3</v>
      </c>
      <c r="BT1089">
        <v>11</v>
      </c>
      <c r="BU1089">
        <v>27</v>
      </c>
      <c r="BV1089">
        <v>42</v>
      </c>
      <c r="BW1089">
        <v>15.1</v>
      </c>
      <c r="BX1089">
        <v>98.7</v>
      </c>
      <c r="BY1089">
        <v>158.30000000000001</v>
      </c>
      <c r="BZ1089">
        <v>66.099999999999994</v>
      </c>
      <c r="CA1089">
        <v>0</v>
      </c>
      <c r="CB1089">
        <v>259</v>
      </c>
      <c r="CC1089">
        <v>0</v>
      </c>
      <c r="CD1089">
        <v>0</v>
      </c>
      <c r="CE1089" s="1" t="s">
        <v>4689</v>
      </c>
      <c r="CF1089">
        <v>1</v>
      </c>
      <c r="CG1089" s="1" t="s">
        <v>4691</v>
      </c>
      <c r="CH1089">
        <v>1.07</v>
      </c>
      <c r="CI1089">
        <v>1.85</v>
      </c>
      <c r="CJ1089">
        <v>0.56000000000000005</v>
      </c>
      <c r="CK1089">
        <v>10.3</v>
      </c>
      <c r="CL1089">
        <v>29.7</v>
      </c>
      <c r="CM1089">
        <v>4.3</v>
      </c>
      <c r="CN1089">
        <v>1</v>
      </c>
      <c r="CO1089" s="1" t="s">
        <v>4691</v>
      </c>
      <c r="CP1089">
        <v>212</v>
      </c>
      <c r="CQ1089">
        <v>65.900000000000006</v>
      </c>
      <c r="CR1089">
        <v>77.5</v>
      </c>
      <c r="CS1089">
        <v>53.5</v>
      </c>
      <c r="CT1089">
        <v>212</v>
      </c>
      <c r="CU1089">
        <v>2000</v>
      </c>
      <c r="CV1089">
        <v>1</v>
      </c>
      <c r="CW1089">
        <v>8</v>
      </c>
      <c r="CX1089">
        <v>0</v>
      </c>
      <c r="CY1089">
        <v>0</v>
      </c>
      <c r="CZ1089">
        <v>259</v>
      </c>
      <c r="DA1089">
        <v>0</v>
      </c>
      <c r="DB1089" s="1" t="s">
        <v>4692</v>
      </c>
      <c r="DC1089" s="1" t="s">
        <v>4691</v>
      </c>
      <c r="DD1089">
        <v>1</v>
      </c>
      <c r="DE1089">
        <v>1.78</v>
      </c>
      <c r="DF1089">
        <v>0.19</v>
      </c>
      <c r="DG1089">
        <v>69</v>
      </c>
      <c r="DH1089">
        <v>0.69</v>
      </c>
      <c r="DI1089" s="1" t="s">
        <v>4691</v>
      </c>
      <c r="DJ1089">
        <v>1</v>
      </c>
      <c r="DK1089">
        <v>28.3</v>
      </c>
      <c r="DL1089">
        <v>7.3</v>
      </c>
      <c r="DM1089">
        <v>175</v>
      </c>
      <c r="DN1089">
        <v>15</v>
      </c>
      <c r="DO1089" t="s">
        <v>30540</v>
      </c>
    </row>
    <row r="1090" spans="1:119" x14ac:dyDescent="0.25">
      <c r="A1090">
        <v>52793</v>
      </c>
      <c r="B1090">
        <v>17</v>
      </c>
      <c r="C1090" s="1" t="s">
        <v>6179</v>
      </c>
      <c r="D1090" s="1" t="s">
        <v>4680</v>
      </c>
      <c r="E1090">
        <v>5</v>
      </c>
      <c r="F1090">
        <v>1</v>
      </c>
      <c r="G1090" s="1" t="s">
        <v>8825</v>
      </c>
      <c r="H1090" s="1">
        <v>0</v>
      </c>
      <c r="I1090" s="1" t="s">
        <v>8826</v>
      </c>
      <c r="J1090" s="1" t="s">
        <v>6089</v>
      </c>
      <c r="K1090">
        <v>94070</v>
      </c>
      <c r="L1090" s="1" t="s">
        <v>6277</v>
      </c>
      <c r="M1090" s="1" t="s">
        <v>8827</v>
      </c>
      <c r="N1090" s="1" t="s">
        <v>4716</v>
      </c>
      <c r="O1090" s="1" t="s">
        <v>4687</v>
      </c>
      <c r="P1090" s="1" t="s">
        <v>6184</v>
      </c>
      <c r="Q1090">
        <v>1</v>
      </c>
      <c r="R1090">
        <v>25</v>
      </c>
      <c r="S1090">
        <v>1</v>
      </c>
      <c r="T1090">
        <v>0</v>
      </c>
      <c r="U1090">
        <v>0</v>
      </c>
      <c r="V1090" t="s">
        <v>994</v>
      </c>
      <c r="W1090" s="1" t="s">
        <v>4689</v>
      </c>
      <c r="X1090" s="1" t="s">
        <v>4689</v>
      </c>
      <c r="Y1090" s="1" t="s">
        <v>4689</v>
      </c>
      <c r="Z1090">
        <v>6</v>
      </c>
      <c r="AA1090">
        <v>1</v>
      </c>
      <c r="AB1090">
        <v>0</v>
      </c>
      <c r="AC1090">
        <v>1</v>
      </c>
      <c r="AD1090">
        <v>31</v>
      </c>
      <c r="AE1090">
        <v>1</v>
      </c>
      <c r="AF1090" s="1" t="s">
        <v>4691</v>
      </c>
      <c r="AG1090">
        <v>59</v>
      </c>
      <c r="AH1090" s="3">
        <v>98</v>
      </c>
      <c r="AI1090">
        <v>1</v>
      </c>
      <c r="AJ1090">
        <v>94</v>
      </c>
      <c r="AK1090">
        <v>1</v>
      </c>
      <c r="AL1090">
        <v>0</v>
      </c>
      <c r="AM1090">
        <v>201</v>
      </c>
      <c r="AN1090">
        <v>73</v>
      </c>
      <c r="AO1090">
        <v>633</v>
      </c>
      <c r="AP1090">
        <v>17</v>
      </c>
      <c r="AQ1090">
        <v>110</v>
      </c>
      <c r="AR1090">
        <v>0</v>
      </c>
      <c r="AS1090">
        <v>0</v>
      </c>
      <c r="AT1090">
        <v>1</v>
      </c>
      <c r="AU1090">
        <v>95</v>
      </c>
      <c r="AV1090">
        <v>815</v>
      </c>
      <c r="AW1090">
        <v>2</v>
      </c>
      <c r="AX1090">
        <v>98</v>
      </c>
      <c r="AY1090">
        <v>843</v>
      </c>
      <c r="AZ1090">
        <v>1</v>
      </c>
      <c r="BA1090">
        <v>7</v>
      </c>
      <c r="BB1090">
        <v>23</v>
      </c>
      <c r="BC1090">
        <v>26</v>
      </c>
      <c r="BD1090">
        <v>29</v>
      </c>
      <c r="BE1090">
        <v>16</v>
      </c>
      <c r="BF1090" s="1" t="s">
        <v>4689</v>
      </c>
      <c r="BG1090" s="1" t="s">
        <v>4689</v>
      </c>
      <c r="BH1090" s="1" t="s">
        <v>4680</v>
      </c>
      <c r="BI1090" s="1" t="s">
        <v>4691</v>
      </c>
      <c r="BJ1090">
        <v>1</v>
      </c>
      <c r="BK1090" s="1" t="s">
        <v>4691</v>
      </c>
      <c r="BL1090">
        <v>1</v>
      </c>
      <c r="BM1090" s="1" t="s">
        <v>4691</v>
      </c>
      <c r="BN1090">
        <v>1</v>
      </c>
      <c r="BO1090">
        <v>63</v>
      </c>
      <c r="BP1090">
        <v>44</v>
      </c>
      <c r="BQ1090">
        <v>205</v>
      </c>
      <c r="BR1090">
        <v>21.6</v>
      </c>
      <c r="BS1090">
        <v>31.9</v>
      </c>
      <c r="BT1090">
        <v>14</v>
      </c>
      <c r="BU1090">
        <v>22.5</v>
      </c>
      <c r="BV1090">
        <v>42</v>
      </c>
      <c r="BW1090">
        <v>9.5</v>
      </c>
      <c r="BX1090">
        <v>150.5</v>
      </c>
      <c r="BY1090">
        <v>271.39999999999998</v>
      </c>
      <c r="BZ1090">
        <v>88</v>
      </c>
      <c r="CA1090">
        <v>0</v>
      </c>
      <c r="CB1090">
        <v>259</v>
      </c>
      <c r="CC1090">
        <v>0</v>
      </c>
      <c r="CD1090">
        <v>0</v>
      </c>
      <c r="CE1090" s="1" t="s">
        <v>4689</v>
      </c>
      <c r="CF1090">
        <v>1</v>
      </c>
      <c r="CG1090" s="1" t="s">
        <v>4691</v>
      </c>
      <c r="CH1090">
        <v>0.31</v>
      </c>
      <c r="CI1090">
        <v>1.03</v>
      </c>
      <c r="CJ1090">
        <v>0.05</v>
      </c>
      <c r="CK1090">
        <v>3.5</v>
      </c>
      <c r="CL1090">
        <v>132.69999999999999</v>
      </c>
      <c r="CM1090">
        <v>0.2</v>
      </c>
      <c r="CN1090">
        <v>1</v>
      </c>
      <c r="CO1090" s="1" t="s">
        <v>4691</v>
      </c>
      <c r="CP1090">
        <v>82</v>
      </c>
      <c r="CQ1090">
        <v>71.8</v>
      </c>
      <c r="CR1090">
        <v>88.3</v>
      </c>
      <c r="CS1090">
        <v>54.2</v>
      </c>
      <c r="CT1090">
        <v>82</v>
      </c>
      <c r="CU1090">
        <v>731</v>
      </c>
      <c r="CV1090">
        <v>1</v>
      </c>
      <c r="CW1090">
        <v>9</v>
      </c>
      <c r="CX1090">
        <v>0</v>
      </c>
      <c r="CY1090">
        <v>0</v>
      </c>
      <c r="CZ1090">
        <v>201</v>
      </c>
      <c r="DA1090">
        <v>0</v>
      </c>
      <c r="DB1090" s="1" t="s">
        <v>4692</v>
      </c>
      <c r="DC1090" s="1" t="s">
        <v>4693</v>
      </c>
      <c r="DD1090">
        <v>199</v>
      </c>
      <c r="DE1090">
        <v>0</v>
      </c>
      <c r="DF1090">
        <v>0</v>
      </c>
      <c r="DG1090">
        <v>22</v>
      </c>
      <c r="DH1090">
        <v>0</v>
      </c>
      <c r="DI1090" s="1" t="s">
        <v>4706</v>
      </c>
      <c r="DJ1090">
        <v>1</v>
      </c>
      <c r="DK1090">
        <v>64.400000000000006</v>
      </c>
      <c r="DL1090">
        <v>24.4</v>
      </c>
      <c r="DM1090">
        <v>71</v>
      </c>
      <c r="DN1090">
        <v>43.3</v>
      </c>
      <c r="DO1090" t="s">
        <v>30541</v>
      </c>
    </row>
    <row r="1091" spans="1:119" x14ac:dyDescent="0.25">
      <c r="A1091">
        <v>102789</v>
      </c>
      <c r="B1091">
        <v>7</v>
      </c>
      <c r="C1091" s="1" t="s">
        <v>8828</v>
      </c>
      <c r="D1091" s="1" t="s">
        <v>4680</v>
      </c>
      <c r="E1091">
        <v>3</v>
      </c>
      <c r="F1091">
        <v>1</v>
      </c>
      <c r="G1091" s="1" t="s">
        <v>8829</v>
      </c>
      <c r="H1091" s="1">
        <v>0</v>
      </c>
      <c r="I1091" s="1" t="s">
        <v>5535</v>
      </c>
      <c r="J1091" s="1" t="s">
        <v>6946</v>
      </c>
      <c r="K1091">
        <v>33186</v>
      </c>
      <c r="L1091" s="1" t="s">
        <v>6973</v>
      </c>
      <c r="M1091" s="1" t="s">
        <v>8830</v>
      </c>
      <c r="N1091" s="1" t="s">
        <v>4686</v>
      </c>
      <c r="O1091" s="1" t="s">
        <v>4756</v>
      </c>
      <c r="P1091" s="1" t="s">
        <v>4757</v>
      </c>
      <c r="Q1091">
        <v>0</v>
      </c>
      <c r="R1091">
        <v>26</v>
      </c>
      <c r="S1091">
        <v>1</v>
      </c>
      <c r="T1091">
        <v>1</v>
      </c>
      <c r="U1091">
        <v>1</v>
      </c>
      <c r="V1091">
        <v>37288</v>
      </c>
      <c r="W1091" s="1" t="s">
        <v>4689</v>
      </c>
      <c r="X1091" s="1" t="s">
        <v>4689</v>
      </c>
      <c r="Y1091" s="1" t="s">
        <v>4689</v>
      </c>
      <c r="Z1091">
        <v>20</v>
      </c>
      <c r="AA1091">
        <v>1</v>
      </c>
      <c r="AB1091">
        <v>0</v>
      </c>
      <c r="AC1091">
        <v>1</v>
      </c>
      <c r="AD1091">
        <v>41</v>
      </c>
      <c r="AE1091">
        <v>1</v>
      </c>
      <c r="AF1091" s="1" t="s">
        <v>4691</v>
      </c>
      <c r="AG1091">
        <v>72</v>
      </c>
      <c r="AH1091" s="3">
        <v>99</v>
      </c>
      <c r="AI1091">
        <v>1</v>
      </c>
      <c r="AJ1091">
        <v>0</v>
      </c>
      <c r="AK1091">
        <v>199</v>
      </c>
      <c r="AL1091">
        <v>0</v>
      </c>
      <c r="AM1091">
        <v>259</v>
      </c>
      <c r="AN1091">
        <v>96</v>
      </c>
      <c r="AO1091">
        <v>875</v>
      </c>
      <c r="AP1091">
        <v>8</v>
      </c>
      <c r="AQ1091">
        <v>62</v>
      </c>
      <c r="AR1091">
        <v>0</v>
      </c>
      <c r="AS1091">
        <v>0</v>
      </c>
      <c r="AT1091">
        <v>1</v>
      </c>
      <c r="AU1091">
        <v>107</v>
      </c>
      <c r="AV1091">
        <v>1006</v>
      </c>
      <c r="AW1091">
        <v>1</v>
      </c>
      <c r="AX1091">
        <v>118</v>
      </c>
      <c r="AY1091">
        <v>1076</v>
      </c>
      <c r="AZ1091">
        <v>1</v>
      </c>
      <c r="BA1091">
        <v>9</v>
      </c>
      <c r="BB1091">
        <v>33</v>
      </c>
      <c r="BC1091">
        <v>37</v>
      </c>
      <c r="BD1091">
        <v>15</v>
      </c>
      <c r="BE1091">
        <v>6</v>
      </c>
      <c r="BF1091" s="1" t="s">
        <v>4689</v>
      </c>
      <c r="BG1091" s="1" t="s">
        <v>4689</v>
      </c>
      <c r="BH1091" s="1" t="s">
        <v>4680</v>
      </c>
      <c r="BI1091" s="1" t="s">
        <v>4691</v>
      </c>
      <c r="BJ1091">
        <v>1</v>
      </c>
      <c r="BK1091" s="1" t="s">
        <v>4691</v>
      </c>
      <c r="BL1091">
        <v>1</v>
      </c>
      <c r="BM1091" s="1" t="s">
        <v>4690</v>
      </c>
      <c r="BN1091">
        <v>1</v>
      </c>
      <c r="BO1091">
        <v>85</v>
      </c>
      <c r="BP1091">
        <v>115</v>
      </c>
      <c r="BQ1091">
        <v>365</v>
      </c>
      <c r="BR1091">
        <v>30.2</v>
      </c>
      <c r="BS1091">
        <v>38.200000000000003</v>
      </c>
      <c r="BT1091">
        <v>23.5</v>
      </c>
      <c r="BU1091">
        <v>33.5</v>
      </c>
      <c r="BV1091">
        <v>47.4</v>
      </c>
      <c r="BW1091">
        <v>22.3</v>
      </c>
      <c r="BX1091">
        <v>243.5</v>
      </c>
      <c r="BY1091">
        <v>361.2</v>
      </c>
      <c r="BZ1091">
        <v>165.7</v>
      </c>
      <c r="CA1091">
        <v>0</v>
      </c>
      <c r="CB1091">
        <v>259</v>
      </c>
      <c r="CC1091">
        <v>0</v>
      </c>
      <c r="CD1091">
        <v>0</v>
      </c>
      <c r="CE1091" s="1" t="s">
        <v>4689</v>
      </c>
      <c r="CF1091">
        <v>1</v>
      </c>
      <c r="CG1091" s="1" t="s">
        <v>4691</v>
      </c>
      <c r="CH1091">
        <v>1.41</v>
      </c>
      <c r="CI1091">
        <v>2.44</v>
      </c>
      <c r="CJ1091">
        <v>0.74</v>
      </c>
      <c r="CK1091">
        <v>39</v>
      </c>
      <c r="CL1091">
        <v>97.1</v>
      </c>
      <c r="CM1091">
        <v>18.2</v>
      </c>
      <c r="CN1091">
        <v>1</v>
      </c>
      <c r="CO1091" s="1" t="s">
        <v>4691</v>
      </c>
      <c r="CP1091">
        <v>110</v>
      </c>
      <c r="CQ1091">
        <v>70.8</v>
      </c>
      <c r="CR1091">
        <v>84.2</v>
      </c>
      <c r="CS1091">
        <v>56.5</v>
      </c>
      <c r="CT1091">
        <v>110</v>
      </c>
      <c r="CU1091">
        <v>1008</v>
      </c>
      <c r="CV1091">
        <v>1</v>
      </c>
      <c r="CW1091">
        <v>18</v>
      </c>
      <c r="CX1091">
        <v>0</v>
      </c>
      <c r="CY1091">
        <v>0</v>
      </c>
      <c r="CZ1091">
        <v>259</v>
      </c>
      <c r="DA1091">
        <v>0</v>
      </c>
      <c r="DB1091" s="1" t="s">
        <v>4692</v>
      </c>
      <c r="DC1091" s="1" t="s">
        <v>4691</v>
      </c>
      <c r="DD1091">
        <v>1</v>
      </c>
      <c r="DE1091">
        <v>5.51</v>
      </c>
      <c r="DF1091">
        <v>0.77</v>
      </c>
      <c r="DG1091">
        <v>37</v>
      </c>
      <c r="DH1091">
        <v>2.36</v>
      </c>
      <c r="DI1091" s="1" t="s">
        <v>4691</v>
      </c>
      <c r="DJ1091">
        <v>1</v>
      </c>
      <c r="DK1091">
        <v>51.5</v>
      </c>
      <c r="DL1091">
        <v>14.3</v>
      </c>
      <c r="DM1091">
        <v>74</v>
      </c>
      <c r="DN1091">
        <v>29.6</v>
      </c>
      <c r="DO1091" t="s">
        <v>995</v>
      </c>
    </row>
    <row r="1092" spans="1:119" x14ac:dyDescent="0.25">
      <c r="A1092">
        <v>102790</v>
      </c>
      <c r="B1092">
        <v>7</v>
      </c>
      <c r="C1092" s="1" t="s">
        <v>8831</v>
      </c>
      <c r="D1092" s="1" t="s">
        <v>4680</v>
      </c>
      <c r="E1092">
        <v>5</v>
      </c>
      <c r="F1092">
        <v>1</v>
      </c>
      <c r="G1092" s="1" t="s">
        <v>8832</v>
      </c>
      <c r="H1092" s="1">
        <v>0</v>
      </c>
      <c r="I1092" s="1" t="s">
        <v>5129</v>
      </c>
      <c r="J1092" s="1" t="s">
        <v>6946</v>
      </c>
      <c r="K1092">
        <v>32347</v>
      </c>
      <c r="L1092" s="1" t="s">
        <v>8833</v>
      </c>
      <c r="M1092" s="1" t="s">
        <v>8834</v>
      </c>
      <c r="N1092" s="1" t="s">
        <v>4686</v>
      </c>
      <c r="O1092" s="1" t="s">
        <v>4687</v>
      </c>
      <c r="P1092" s="1" t="s">
        <v>4688</v>
      </c>
      <c r="Q1092">
        <v>0</v>
      </c>
      <c r="R1092">
        <v>16</v>
      </c>
      <c r="S1092">
        <v>1</v>
      </c>
      <c r="T1092">
        <v>1</v>
      </c>
      <c r="U1092">
        <v>0</v>
      </c>
      <c r="V1092" t="s">
        <v>996</v>
      </c>
      <c r="W1092" s="1" t="s">
        <v>4689</v>
      </c>
      <c r="X1092" s="1" t="s">
        <v>4689</v>
      </c>
      <c r="Y1092" s="1" t="s">
        <v>4689</v>
      </c>
      <c r="Z1092">
        <v>8</v>
      </c>
      <c r="AA1092">
        <v>1</v>
      </c>
      <c r="AB1092">
        <v>0</v>
      </c>
      <c r="AC1092">
        <v>1</v>
      </c>
      <c r="AD1092">
        <v>12</v>
      </c>
      <c r="AE1092">
        <v>1</v>
      </c>
      <c r="AF1092" s="1" t="s">
        <v>4691</v>
      </c>
      <c r="AG1092">
        <v>25</v>
      </c>
      <c r="AH1092" s="3">
        <v>100</v>
      </c>
      <c r="AI1092">
        <v>1</v>
      </c>
      <c r="AJ1092">
        <v>0</v>
      </c>
      <c r="AK1092">
        <v>201</v>
      </c>
      <c r="AL1092">
        <v>0</v>
      </c>
      <c r="AM1092">
        <v>259</v>
      </c>
      <c r="AN1092">
        <v>32</v>
      </c>
      <c r="AO1092">
        <v>208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33</v>
      </c>
      <c r="AV1092">
        <v>234</v>
      </c>
      <c r="AW1092">
        <v>0</v>
      </c>
      <c r="AX1092">
        <v>34</v>
      </c>
      <c r="AY1092">
        <v>248</v>
      </c>
      <c r="AZ1092">
        <v>1</v>
      </c>
      <c r="BA1092">
        <v>6</v>
      </c>
      <c r="BB1092">
        <v>19</v>
      </c>
      <c r="BC1092">
        <v>46</v>
      </c>
      <c r="BD1092">
        <v>11</v>
      </c>
      <c r="BE1092">
        <v>18</v>
      </c>
      <c r="BF1092" s="1" t="s">
        <v>4689</v>
      </c>
      <c r="BG1092" s="1" t="s">
        <v>4689</v>
      </c>
      <c r="BH1092" s="1" t="s">
        <v>4680</v>
      </c>
      <c r="BI1092" s="1" t="s">
        <v>4691</v>
      </c>
      <c r="BJ1092">
        <v>1</v>
      </c>
      <c r="BK1092" s="1" t="s">
        <v>4691</v>
      </c>
      <c r="BL1092">
        <v>1</v>
      </c>
      <c r="BM1092" s="1" t="s">
        <v>4691</v>
      </c>
      <c r="BN1092">
        <v>1</v>
      </c>
      <c r="BO1092">
        <v>30</v>
      </c>
      <c r="BP1092">
        <v>29</v>
      </c>
      <c r="BQ1092">
        <v>102</v>
      </c>
      <c r="BR1092">
        <v>28.8</v>
      </c>
      <c r="BS1092">
        <v>46.8</v>
      </c>
      <c r="BT1092">
        <v>16.5</v>
      </c>
      <c r="BU1092">
        <v>17.3</v>
      </c>
      <c r="BV1092">
        <v>37.299999999999997</v>
      </c>
      <c r="BW1092">
        <v>5.2</v>
      </c>
      <c r="BX1092">
        <v>179.3</v>
      </c>
      <c r="BY1092">
        <v>345.2</v>
      </c>
      <c r="BZ1092">
        <v>97.7</v>
      </c>
      <c r="CA1092">
        <v>0</v>
      </c>
      <c r="CB1092">
        <v>259</v>
      </c>
      <c r="CC1092">
        <v>0</v>
      </c>
      <c r="CD1092">
        <v>0</v>
      </c>
      <c r="CE1092" s="1" t="s">
        <v>4689</v>
      </c>
      <c r="CF1092">
        <v>1</v>
      </c>
      <c r="CG1092" s="1" t="s">
        <v>4691</v>
      </c>
      <c r="CH1092">
        <v>1.78</v>
      </c>
      <c r="CI1092">
        <v>4.84</v>
      </c>
      <c r="CJ1092">
        <v>0.45</v>
      </c>
      <c r="CK1092">
        <v>29.5</v>
      </c>
      <c r="CL1092">
        <v>182.7</v>
      </c>
      <c r="CM1092">
        <v>6.4</v>
      </c>
      <c r="CN1092">
        <v>1</v>
      </c>
      <c r="CO1092" s="1" t="s">
        <v>4691</v>
      </c>
      <c r="CP1092">
        <v>33</v>
      </c>
      <c r="CQ1092">
        <v>81.8</v>
      </c>
      <c r="CR1092">
        <v>100</v>
      </c>
      <c r="CS1092">
        <v>57.1</v>
      </c>
      <c r="CT1092">
        <v>33</v>
      </c>
      <c r="CU1092">
        <v>243</v>
      </c>
      <c r="CV1092">
        <v>1</v>
      </c>
      <c r="CW1092">
        <v>10</v>
      </c>
      <c r="CX1092">
        <v>0</v>
      </c>
      <c r="CY1092">
        <v>0</v>
      </c>
      <c r="CZ1092">
        <v>259</v>
      </c>
      <c r="DA1092">
        <v>0</v>
      </c>
      <c r="DB1092" s="1" t="s">
        <v>4692</v>
      </c>
      <c r="DC1092" s="1" t="s">
        <v>4693</v>
      </c>
      <c r="DD1092">
        <v>199</v>
      </c>
      <c r="DE1092">
        <v>0</v>
      </c>
      <c r="DF1092">
        <v>0</v>
      </c>
      <c r="DG1092">
        <v>11</v>
      </c>
      <c r="DH1092">
        <v>0</v>
      </c>
      <c r="DI1092" s="1" t="s">
        <v>4691</v>
      </c>
      <c r="DJ1092">
        <v>1</v>
      </c>
      <c r="DK1092">
        <v>61.9</v>
      </c>
      <c r="DL1092">
        <v>0.3</v>
      </c>
      <c r="DM1092">
        <v>32</v>
      </c>
      <c r="DN1092">
        <v>6.8</v>
      </c>
      <c r="DO1092" t="s">
        <v>30542</v>
      </c>
    </row>
    <row r="1093" spans="1:119" x14ac:dyDescent="0.25">
      <c r="A1093">
        <v>102791</v>
      </c>
      <c r="B1093">
        <v>7</v>
      </c>
      <c r="C1093" s="1" t="s">
        <v>8835</v>
      </c>
      <c r="D1093" s="1" t="s">
        <v>4680</v>
      </c>
      <c r="E1093">
        <v>4</v>
      </c>
      <c r="F1093">
        <v>1</v>
      </c>
      <c r="G1093" s="1" t="s">
        <v>8836</v>
      </c>
      <c r="H1093" s="1">
        <v>0</v>
      </c>
      <c r="I1093" s="1" t="s">
        <v>8105</v>
      </c>
      <c r="J1093" s="1" t="s">
        <v>6946</v>
      </c>
      <c r="K1093">
        <v>34293</v>
      </c>
      <c r="L1093" s="1" t="s">
        <v>8063</v>
      </c>
      <c r="M1093" s="1" t="s">
        <v>8837</v>
      </c>
      <c r="N1093" s="1" t="s">
        <v>4686</v>
      </c>
      <c r="O1093" s="1" t="s">
        <v>4687</v>
      </c>
      <c r="P1093" s="1" t="s">
        <v>4700</v>
      </c>
      <c r="Q1093">
        <v>1</v>
      </c>
      <c r="R1093">
        <v>16</v>
      </c>
      <c r="S1093">
        <v>1</v>
      </c>
      <c r="T1093">
        <v>1</v>
      </c>
      <c r="U1093">
        <v>0</v>
      </c>
      <c r="V1093" t="s">
        <v>997</v>
      </c>
      <c r="W1093" s="1" t="s">
        <v>4689</v>
      </c>
      <c r="X1093" s="1" t="s">
        <v>4689</v>
      </c>
      <c r="Y1093" s="1" t="s">
        <v>4689</v>
      </c>
      <c r="Z1093">
        <v>27</v>
      </c>
      <c r="AA1093">
        <v>1</v>
      </c>
      <c r="AB1093">
        <v>0</v>
      </c>
      <c r="AC1093">
        <v>1</v>
      </c>
      <c r="AD1093">
        <v>59</v>
      </c>
      <c r="AE1093">
        <v>1</v>
      </c>
      <c r="AF1093" s="1" t="s">
        <v>4691</v>
      </c>
      <c r="AG1093">
        <v>87</v>
      </c>
      <c r="AH1093" s="3">
        <v>99</v>
      </c>
      <c r="AI1093">
        <v>1</v>
      </c>
      <c r="AJ1093">
        <v>92</v>
      </c>
      <c r="AK1093">
        <v>1</v>
      </c>
      <c r="AL1093">
        <v>0</v>
      </c>
      <c r="AM1093">
        <v>259</v>
      </c>
      <c r="AN1093">
        <v>107</v>
      </c>
      <c r="AO1093">
        <v>770</v>
      </c>
      <c r="AP1093">
        <v>30</v>
      </c>
      <c r="AQ1093">
        <v>214</v>
      </c>
      <c r="AR1093">
        <v>0</v>
      </c>
      <c r="AS1093">
        <v>0</v>
      </c>
      <c r="AT1093">
        <v>1</v>
      </c>
      <c r="AU1093">
        <v>136</v>
      </c>
      <c r="AV1093">
        <v>1055</v>
      </c>
      <c r="AW1093">
        <v>1</v>
      </c>
      <c r="AX1093">
        <v>148</v>
      </c>
      <c r="AY1093">
        <v>1135</v>
      </c>
      <c r="AZ1093">
        <v>1</v>
      </c>
      <c r="BA1093">
        <v>7</v>
      </c>
      <c r="BB1093">
        <v>23</v>
      </c>
      <c r="BC1093">
        <v>31</v>
      </c>
      <c r="BD1093">
        <v>25</v>
      </c>
      <c r="BE1093">
        <v>15</v>
      </c>
      <c r="BF1093" s="1" t="s">
        <v>4689</v>
      </c>
      <c r="BG1093" s="1" t="s">
        <v>4689</v>
      </c>
      <c r="BH1093" s="1" t="s">
        <v>4680</v>
      </c>
      <c r="BI1093" s="1" t="s">
        <v>4691</v>
      </c>
      <c r="BJ1093">
        <v>1</v>
      </c>
      <c r="BK1093" s="1" t="s">
        <v>4691</v>
      </c>
      <c r="BL1093">
        <v>1</v>
      </c>
      <c r="BM1093" s="1" t="s">
        <v>4691</v>
      </c>
      <c r="BN1093">
        <v>1</v>
      </c>
      <c r="BO1093">
        <v>117</v>
      </c>
      <c r="BP1093">
        <v>111</v>
      </c>
      <c r="BQ1093">
        <v>436</v>
      </c>
      <c r="BR1093">
        <v>21.6</v>
      </c>
      <c r="BS1093">
        <v>27.3</v>
      </c>
      <c r="BT1093">
        <v>16.8</v>
      </c>
      <c r="BU1093">
        <v>23.9</v>
      </c>
      <c r="BV1093">
        <v>34.6</v>
      </c>
      <c r="BW1093">
        <v>14.9</v>
      </c>
      <c r="BX1093">
        <v>164.2</v>
      </c>
      <c r="BY1093">
        <v>265</v>
      </c>
      <c r="BZ1093">
        <v>109.3</v>
      </c>
      <c r="CA1093">
        <v>0</v>
      </c>
      <c r="CB1093">
        <v>259</v>
      </c>
      <c r="CC1093">
        <v>0</v>
      </c>
      <c r="CD1093">
        <v>0</v>
      </c>
      <c r="CE1093" s="1" t="s">
        <v>4689</v>
      </c>
      <c r="CF1093">
        <v>1</v>
      </c>
      <c r="CG1093" s="1" t="s">
        <v>4691</v>
      </c>
      <c r="CH1093">
        <v>0.44</v>
      </c>
      <c r="CI1093">
        <v>1.18</v>
      </c>
      <c r="CJ1093">
        <v>0.11</v>
      </c>
      <c r="CK1093">
        <v>34.1</v>
      </c>
      <c r="CL1093">
        <v>87.4</v>
      </c>
      <c r="CM1093">
        <v>15.5</v>
      </c>
      <c r="CN1093">
        <v>1</v>
      </c>
      <c r="CO1093" s="1" t="s">
        <v>4691</v>
      </c>
      <c r="CP1093">
        <v>124</v>
      </c>
      <c r="CQ1093">
        <v>67.5</v>
      </c>
      <c r="CR1093">
        <v>83.3</v>
      </c>
      <c r="CS1093">
        <v>50.6</v>
      </c>
      <c r="CT1093">
        <v>124</v>
      </c>
      <c r="CU1093">
        <v>879</v>
      </c>
      <c r="CV1093">
        <v>1</v>
      </c>
      <c r="CW1093">
        <v>11</v>
      </c>
      <c r="CX1093">
        <v>0</v>
      </c>
      <c r="CY1093">
        <v>0</v>
      </c>
      <c r="CZ1093">
        <v>259</v>
      </c>
      <c r="DA1093">
        <v>0</v>
      </c>
      <c r="DB1093" s="1" t="s">
        <v>4692</v>
      </c>
      <c r="DC1093" s="1" t="s">
        <v>4691</v>
      </c>
      <c r="DD1093">
        <v>1</v>
      </c>
      <c r="DE1093">
        <v>1.1499999999999999</v>
      </c>
      <c r="DF1093">
        <v>0</v>
      </c>
      <c r="DG1093">
        <v>42</v>
      </c>
      <c r="DH1093">
        <v>0</v>
      </c>
      <c r="DI1093" s="1" t="s">
        <v>4691</v>
      </c>
      <c r="DJ1093">
        <v>1</v>
      </c>
      <c r="DK1093">
        <v>40.6</v>
      </c>
      <c r="DL1093">
        <v>4.5</v>
      </c>
      <c r="DM1093">
        <v>86</v>
      </c>
      <c r="DN1093">
        <v>15.2</v>
      </c>
      <c r="DO1093" t="s">
        <v>30543</v>
      </c>
    </row>
    <row r="1094" spans="1:119" x14ac:dyDescent="0.25">
      <c r="A1094">
        <v>102792</v>
      </c>
      <c r="B1094">
        <v>7</v>
      </c>
      <c r="C1094" s="1" t="s">
        <v>8838</v>
      </c>
      <c r="D1094" s="1" t="s">
        <v>4680</v>
      </c>
      <c r="E1094">
        <v>4</v>
      </c>
      <c r="F1094">
        <v>1</v>
      </c>
      <c r="G1094" s="1" t="s">
        <v>8839</v>
      </c>
      <c r="H1094" s="1">
        <v>0</v>
      </c>
      <c r="I1094" s="1" t="s">
        <v>8367</v>
      </c>
      <c r="J1094" s="1" t="s">
        <v>6946</v>
      </c>
      <c r="K1094">
        <v>33436</v>
      </c>
      <c r="L1094" s="1" t="s">
        <v>6982</v>
      </c>
      <c r="M1094" s="1" t="s">
        <v>8840</v>
      </c>
      <c r="N1094" s="1" t="s">
        <v>4686</v>
      </c>
      <c r="O1094" s="1" t="s">
        <v>4687</v>
      </c>
      <c r="P1094" s="1" t="s">
        <v>4700</v>
      </c>
      <c r="Q1094">
        <v>0</v>
      </c>
      <c r="R1094">
        <v>20</v>
      </c>
      <c r="S1094">
        <v>1</v>
      </c>
      <c r="T1094">
        <v>1</v>
      </c>
      <c r="U1094">
        <v>1</v>
      </c>
      <c r="V1094" t="s">
        <v>998</v>
      </c>
      <c r="W1094" s="1" t="s">
        <v>4689</v>
      </c>
      <c r="X1094" s="1" t="s">
        <v>4689</v>
      </c>
      <c r="Y1094" s="1" t="s">
        <v>4689</v>
      </c>
      <c r="Z1094">
        <v>15</v>
      </c>
      <c r="AA1094">
        <v>1</v>
      </c>
      <c r="AB1094">
        <v>0</v>
      </c>
      <c r="AC1094">
        <v>1</v>
      </c>
      <c r="AD1094">
        <v>48</v>
      </c>
      <c r="AE1094">
        <v>1</v>
      </c>
      <c r="AF1094" s="1" t="s">
        <v>4691</v>
      </c>
      <c r="AG1094">
        <v>78</v>
      </c>
      <c r="AH1094" s="3">
        <v>98</v>
      </c>
      <c r="AI1094">
        <v>1</v>
      </c>
      <c r="AJ1094">
        <v>95</v>
      </c>
      <c r="AK1094">
        <v>1</v>
      </c>
      <c r="AL1094">
        <v>0</v>
      </c>
      <c r="AM1094">
        <v>259</v>
      </c>
      <c r="AN1094">
        <v>94</v>
      </c>
      <c r="AO1094">
        <v>759</v>
      </c>
      <c r="AP1094">
        <v>26</v>
      </c>
      <c r="AQ1094">
        <v>167</v>
      </c>
      <c r="AR1094">
        <v>0</v>
      </c>
      <c r="AS1094">
        <v>0</v>
      </c>
      <c r="AT1094">
        <v>1</v>
      </c>
      <c r="AU1094">
        <v>128</v>
      </c>
      <c r="AV1094">
        <v>1071</v>
      </c>
      <c r="AW1094">
        <v>1</v>
      </c>
      <c r="AX1094">
        <v>129</v>
      </c>
      <c r="AY1094">
        <v>1111</v>
      </c>
      <c r="AZ1094">
        <v>1</v>
      </c>
      <c r="BA1094">
        <v>10</v>
      </c>
      <c r="BB1094">
        <v>27</v>
      </c>
      <c r="BC1094">
        <v>31</v>
      </c>
      <c r="BD1094">
        <v>22</v>
      </c>
      <c r="BE1094">
        <v>9</v>
      </c>
      <c r="BF1094" s="1" t="s">
        <v>4689</v>
      </c>
      <c r="BG1094" s="1" t="s">
        <v>4689</v>
      </c>
      <c r="BH1094" s="1" t="s">
        <v>4680</v>
      </c>
      <c r="BI1094" s="1" t="s">
        <v>4691</v>
      </c>
      <c r="BJ1094">
        <v>1</v>
      </c>
      <c r="BK1094" s="1" t="s">
        <v>4691</v>
      </c>
      <c r="BL1094">
        <v>1</v>
      </c>
      <c r="BM1094" s="1" t="s">
        <v>4691</v>
      </c>
      <c r="BN1094">
        <v>1</v>
      </c>
      <c r="BO1094">
        <v>92</v>
      </c>
      <c r="BP1094">
        <v>93</v>
      </c>
      <c r="BQ1094">
        <v>438</v>
      </c>
      <c r="BR1094">
        <v>22.5</v>
      </c>
      <c r="BS1094">
        <v>28.7</v>
      </c>
      <c r="BT1094">
        <v>17.399999999999999</v>
      </c>
      <c r="BU1094">
        <v>21.6</v>
      </c>
      <c r="BV1094">
        <v>34.799999999999997</v>
      </c>
      <c r="BW1094">
        <v>11.3</v>
      </c>
      <c r="BX1094">
        <v>185.5</v>
      </c>
      <c r="BY1094">
        <v>305.5</v>
      </c>
      <c r="BZ1094">
        <v>121.5</v>
      </c>
      <c r="CA1094">
        <v>0</v>
      </c>
      <c r="CB1094">
        <v>259</v>
      </c>
      <c r="CC1094">
        <v>0</v>
      </c>
      <c r="CD1094">
        <v>0</v>
      </c>
      <c r="CE1094" s="1" t="s">
        <v>4689</v>
      </c>
      <c r="CF1094">
        <v>1</v>
      </c>
      <c r="CG1094" s="1" t="s">
        <v>4691</v>
      </c>
      <c r="CH1094">
        <v>0.35</v>
      </c>
      <c r="CI1094">
        <v>1.1499999999999999</v>
      </c>
      <c r="CJ1094">
        <v>0.06</v>
      </c>
      <c r="CK1094">
        <v>17.899999999999999</v>
      </c>
      <c r="CL1094">
        <v>64.900000000000006</v>
      </c>
      <c r="CM1094">
        <v>6.1</v>
      </c>
      <c r="CN1094">
        <v>1</v>
      </c>
      <c r="CO1094" s="1" t="s">
        <v>4691</v>
      </c>
      <c r="CP1094">
        <v>108</v>
      </c>
      <c r="CQ1094">
        <v>53</v>
      </c>
      <c r="CR1094">
        <v>71.3</v>
      </c>
      <c r="CS1094">
        <v>33.4</v>
      </c>
      <c r="CT1094">
        <v>108</v>
      </c>
      <c r="CU1094">
        <v>937</v>
      </c>
      <c r="CV1094">
        <v>1</v>
      </c>
      <c r="CW1094">
        <v>7</v>
      </c>
      <c r="CX1094">
        <v>0</v>
      </c>
      <c r="CY1094">
        <v>0</v>
      </c>
      <c r="CZ1094">
        <v>259</v>
      </c>
      <c r="DA1094">
        <v>0</v>
      </c>
      <c r="DB1094" s="1" t="s">
        <v>4692</v>
      </c>
      <c r="DC1094" s="1" t="s">
        <v>4691</v>
      </c>
      <c r="DD1094">
        <v>1</v>
      </c>
      <c r="DE1094">
        <v>1.42</v>
      </c>
      <c r="DF1094">
        <v>0.01</v>
      </c>
      <c r="DG1094">
        <v>39</v>
      </c>
      <c r="DH1094">
        <v>0.26</v>
      </c>
      <c r="DI1094" s="1" t="s">
        <v>4691</v>
      </c>
      <c r="DJ1094">
        <v>1</v>
      </c>
      <c r="DK1094">
        <v>46.3</v>
      </c>
      <c r="DL1094">
        <v>10.1</v>
      </c>
      <c r="DM1094">
        <v>76</v>
      </c>
      <c r="DN1094">
        <v>23.8</v>
      </c>
      <c r="DO1094" t="s">
        <v>30544</v>
      </c>
    </row>
    <row r="1095" spans="1:119" x14ac:dyDescent="0.25">
      <c r="A1095">
        <v>102893</v>
      </c>
      <c r="B1095">
        <v>7</v>
      </c>
      <c r="C1095" s="1" t="s">
        <v>8841</v>
      </c>
      <c r="D1095" s="1" t="s">
        <v>4680</v>
      </c>
      <c r="E1095">
        <v>4</v>
      </c>
      <c r="F1095">
        <v>1</v>
      </c>
      <c r="G1095" s="1" t="s">
        <v>8842</v>
      </c>
      <c r="H1095" s="1">
        <v>0</v>
      </c>
      <c r="I1095" s="1" t="s">
        <v>5535</v>
      </c>
      <c r="J1095" s="1" t="s">
        <v>6946</v>
      </c>
      <c r="K1095">
        <v>33196</v>
      </c>
      <c r="L1095" s="1" t="s">
        <v>6973</v>
      </c>
      <c r="M1095" s="1" t="s">
        <v>8843</v>
      </c>
      <c r="N1095" s="1" t="s">
        <v>4686</v>
      </c>
      <c r="O1095" s="1" t="s">
        <v>4687</v>
      </c>
      <c r="P1095" s="1" t="s">
        <v>4700</v>
      </c>
      <c r="Q1095">
        <v>1</v>
      </c>
      <c r="R1095">
        <v>21</v>
      </c>
      <c r="S1095">
        <v>1</v>
      </c>
      <c r="T1095">
        <v>0</v>
      </c>
      <c r="U1095">
        <v>0</v>
      </c>
      <c r="V1095">
        <v>40366</v>
      </c>
      <c r="W1095" s="1" t="s">
        <v>4689</v>
      </c>
      <c r="X1095" s="1" t="s">
        <v>4689</v>
      </c>
      <c r="Y1095" s="1" t="s">
        <v>4689</v>
      </c>
      <c r="Z1095">
        <v>12</v>
      </c>
      <c r="AA1095">
        <v>1</v>
      </c>
      <c r="AB1095">
        <v>0</v>
      </c>
      <c r="AC1095">
        <v>1</v>
      </c>
      <c r="AD1095">
        <v>51</v>
      </c>
      <c r="AE1095">
        <v>1</v>
      </c>
      <c r="AF1095" s="1" t="s">
        <v>4691</v>
      </c>
      <c r="AG1095">
        <v>63</v>
      </c>
      <c r="AH1095" s="3">
        <v>99</v>
      </c>
      <c r="AI1095">
        <v>1</v>
      </c>
      <c r="AJ1095">
        <v>0</v>
      </c>
      <c r="AK1095">
        <v>257</v>
      </c>
      <c r="AL1095">
        <v>0</v>
      </c>
      <c r="AM1095">
        <v>259</v>
      </c>
      <c r="AN1095">
        <v>103</v>
      </c>
      <c r="AO1095">
        <v>861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104</v>
      </c>
      <c r="AV1095">
        <v>894</v>
      </c>
      <c r="AW1095">
        <v>0</v>
      </c>
      <c r="AX1095">
        <v>112</v>
      </c>
      <c r="AY1095">
        <v>939</v>
      </c>
      <c r="AZ1095">
        <v>1</v>
      </c>
      <c r="BA1095">
        <v>7</v>
      </c>
      <c r="BB1095">
        <v>21</v>
      </c>
      <c r="BC1095">
        <v>30</v>
      </c>
      <c r="BD1095">
        <v>28</v>
      </c>
      <c r="BE1095">
        <v>14</v>
      </c>
      <c r="BF1095" s="1" t="s">
        <v>4689</v>
      </c>
      <c r="BG1095" s="1" t="s">
        <v>4689</v>
      </c>
      <c r="BH1095" s="1" t="s">
        <v>4680</v>
      </c>
      <c r="BI1095" s="1" t="s">
        <v>4691</v>
      </c>
      <c r="BJ1095">
        <v>1</v>
      </c>
      <c r="BK1095" s="1" t="s">
        <v>4691</v>
      </c>
      <c r="BL1095">
        <v>1</v>
      </c>
      <c r="BM1095" s="1" t="s">
        <v>4691</v>
      </c>
      <c r="BN1095">
        <v>1</v>
      </c>
      <c r="BO1095">
        <v>80</v>
      </c>
      <c r="BP1095">
        <v>101</v>
      </c>
      <c r="BQ1095">
        <v>323</v>
      </c>
      <c r="BR1095">
        <v>24</v>
      </c>
      <c r="BS1095">
        <v>32.1</v>
      </c>
      <c r="BT1095">
        <v>17.600000000000001</v>
      </c>
      <c r="BU1095">
        <v>39</v>
      </c>
      <c r="BV1095">
        <v>52.5</v>
      </c>
      <c r="BW1095">
        <v>26.3</v>
      </c>
      <c r="BX1095">
        <v>203.3</v>
      </c>
      <c r="BY1095">
        <v>315.8</v>
      </c>
      <c r="BZ1095">
        <v>132.4</v>
      </c>
      <c r="CA1095">
        <v>0</v>
      </c>
      <c r="CB1095">
        <v>259</v>
      </c>
      <c r="CC1095">
        <v>0</v>
      </c>
      <c r="CD1095">
        <v>0</v>
      </c>
      <c r="CE1095" s="1" t="s">
        <v>4689</v>
      </c>
      <c r="CF1095">
        <v>1</v>
      </c>
      <c r="CG1095" s="1" t="s">
        <v>4706</v>
      </c>
      <c r="CH1095">
        <v>0.18</v>
      </c>
      <c r="CI1095">
        <v>0.86</v>
      </c>
      <c r="CJ1095">
        <v>0.01</v>
      </c>
      <c r="CK1095">
        <v>41.2</v>
      </c>
      <c r="CL1095">
        <v>113.2</v>
      </c>
      <c r="CM1095">
        <v>17.600000000000001</v>
      </c>
      <c r="CN1095">
        <v>1</v>
      </c>
      <c r="CO1095" s="1" t="s">
        <v>4706</v>
      </c>
      <c r="CP1095">
        <v>112</v>
      </c>
      <c r="CQ1095">
        <v>80.3</v>
      </c>
      <c r="CR1095">
        <v>93.5</v>
      </c>
      <c r="CS1095">
        <v>66.3</v>
      </c>
      <c r="CT1095">
        <v>112</v>
      </c>
      <c r="CU1095">
        <v>942</v>
      </c>
      <c r="CV1095">
        <v>1</v>
      </c>
      <c r="CW1095">
        <v>9</v>
      </c>
      <c r="CX1095">
        <v>0</v>
      </c>
      <c r="CY1095">
        <v>0</v>
      </c>
      <c r="CZ1095">
        <v>259</v>
      </c>
      <c r="DA1095">
        <v>0</v>
      </c>
      <c r="DB1095" s="1" t="s">
        <v>4692</v>
      </c>
      <c r="DC1095" s="1" t="s">
        <v>4691</v>
      </c>
      <c r="DD1095">
        <v>1</v>
      </c>
      <c r="DE1095">
        <v>3.7</v>
      </c>
      <c r="DF1095">
        <v>0.62</v>
      </c>
      <c r="DG1095">
        <v>39</v>
      </c>
      <c r="DH1095">
        <v>1.7</v>
      </c>
      <c r="DI1095" s="1" t="s">
        <v>4691</v>
      </c>
      <c r="DJ1095">
        <v>1</v>
      </c>
      <c r="DK1095">
        <v>42.5</v>
      </c>
      <c r="DL1095">
        <v>9</v>
      </c>
      <c r="DM1095">
        <v>85</v>
      </c>
      <c r="DN1095">
        <v>21.3</v>
      </c>
      <c r="DO1095" t="s">
        <v>999</v>
      </c>
    </row>
    <row r="1096" spans="1:119" x14ac:dyDescent="0.25">
      <c r="A1096">
        <v>112515</v>
      </c>
      <c r="B1096">
        <v>6</v>
      </c>
      <c r="C1096" s="1" t="s">
        <v>8844</v>
      </c>
      <c r="D1096" s="1" t="s">
        <v>4680</v>
      </c>
      <c r="E1096">
        <v>3</v>
      </c>
      <c r="F1096">
        <v>1</v>
      </c>
      <c r="G1096" s="1" t="s">
        <v>8845</v>
      </c>
      <c r="H1096" s="1">
        <v>0</v>
      </c>
      <c r="I1096" s="1" t="s">
        <v>8356</v>
      </c>
      <c r="J1096" s="1" t="s">
        <v>6920</v>
      </c>
      <c r="K1096">
        <v>31602</v>
      </c>
      <c r="L1096" s="1" t="s">
        <v>8357</v>
      </c>
      <c r="M1096" s="1" t="s">
        <v>8846</v>
      </c>
      <c r="N1096" s="1" t="s">
        <v>4686</v>
      </c>
      <c r="O1096" s="1" t="s">
        <v>4687</v>
      </c>
      <c r="P1096" s="1" t="s">
        <v>4688</v>
      </c>
      <c r="Q1096">
        <v>0</v>
      </c>
      <c r="R1096">
        <v>23</v>
      </c>
      <c r="S1096">
        <v>1</v>
      </c>
      <c r="T1096">
        <v>1</v>
      </c>
      <c r="U1096">
        <v>0</v>
      </c>
      <c r="V1096" t="s">
        <v>1000</v>
      </c>
      <c r="W1096" s="1" t="s">
        <v>4689</v>
      </c>
      <c r="X1096" s="1" t="s">
        <v>4689</v>
      </c>
      <c r="Y1096" s="1" t="s">
        <v>4689</v>
      </c>
      <c r="Z1096">
        <v>21</v>
      </c>
      <c r="AA1096">
        <v>1</v>
      </c>
      <c r="AB1096">
        <v>0</v>
      </c>
      <c r="AC1096">
        <v>1</v>
      </c>
      <c r="AD1096">
        <v>29</v>
      </c>
      <c r="AE1096">
        <v>1</v>
      </c>
      <c r="AF1096" s="1" t="s">
        <v>4691</v>
      </c>
      <c r="AG1096">
        <v>44</v>
      </c>
      <c r="AH1096" s="3">
        <v>98</v>
      </c>
      <c r="AI1096">
        <v>1</v>
      </c>
      <c r="AJ1096">
        <v>0</v>
      </c>
      <c r="AK1096">
        <v>201</v>
      </c>
      <c r="AL1096">
        <v>0</v>
      </c>
      <c r="AM1096">
        <v>259</v>
      </c>
      <c r="AN1096">
        <v>56</v>
      </c>
      <c r="AO1096">
        <v>45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58</v>
      </c>
      <c r="AV1096">
        <v>494</v>
      </c>
      <c r="AW1096">
        <v>0</v>
      </c>
      <c r="AX1096">
        <v>59</v>
      </c>
      <c r="AY1096">
        <v>507</v>
      </c>
      <c r="AZ1096">
        <v>1</v>
      </c>
      <c r="BA1096">
        <v>5</v>
      </c>
      <c r="BB1096">
        <v>19</v>
      </c>
      <c r="BC1096">
        <v>31</v>
      </c>
      <c r="BD1096">
        <v>28</v>
      </c>
      <c r="BE1096">
        <v>18</v>
      </c>
      <c r="BF1096" s="1" t="s">
        <v>4689</v>
      </c>
      <c r="BG1096" s="1" t="s">
        <v>4689</v>
      </c>
      <c r="BH1096" s="1" t="s">
        <v>4680</v>
      </c>
      <c r="BI1096" s="1" t="s">
        <v>4691</v>
      </c>
      <c r="BJ1096">
        <v>1</v>
      </c>
      <c r="BK1096" s="1" t="s">
        <v>4691</v>
      </c>
      <c r="BL1096">
        <v>1</v>
      </c>
      <c r="BM1096" s="1" t="s">
        <v>4690</v>
      </c>
      <c r="BN1096">
        <v>1</v>
      </c>
      <c r="BO1096">
        <v>47</v>
      </c>
      <c r="BP1096">
        <v>42</v>
      </c>
      <c r="BQ1096">
        <v>206</v>
      </c>
      <c r="BR1096">
        <v>33</v>
      </c>
      <c r="BS1096">
        <v>46.9</v>
      </c>
      <c r="BT1096">
        <v>22.4</v>
      </c>
      <c r="BU1096">
        <v>34.1</v>
      </c>
      <c r="BV1096">
        <v>50.6</v>
      </c>
      <c r="BW1096">
        <v>19.2</v>
      </c>
      <c r="BX1096">
        <v>194.5</v>
      </c>
      <c r="BY1096">
        <v>342.8</v>
      </c>
      <c r="BZ1096">
        <v>116.1</v>
      </c>
      <c r="CA1096">
        <v>0</v>
      </c>
      <c r="CB1096">
        <v>259</v>
      </c>
      <c r="CC1096">
        <v>0</v>
      </c>
      <c r="CD1096">
        <v>0</v>
      </c>
      <c r="CE1096" s="1" t="s">
        <v>4689</v>
      </c>
      <c r="CF1096">
        <v>1</v>
      </c>
      <c r="CG1096" s="1" t="s">
        <v>4691</v>
      </c>
      <c r="CH1096">
        <v>0.69</v>
      </c>
      <c r="CI1096">
        <v>2.2799999999999998</v>
      </c>
      <c r="CJ1096">
        <v>0.12</v>
      </c>
      <c r="CK1096">
        <v>40.5</v>
      </c>
      <c r="CL1096">
        <v>128.30000000000001</v>
      </c>
      <c r="CM1096">
        <v>15.4</v>
      </c>
      <c r="CN1096">
        <v>1</v>
      </c>
      <c r="CO1096" s="1" t="s">
        <v>4691</v>
      </c>
      <c r="CP1096">
        <v>59</v>
      </c>
      <c r="CQ1096">
        <v>56.6</v>
      </c>
      <c r="CR1096">
        <v>80.2</v>
      </c>
      <c r="CS1096">
        <v>31.4</v>
      </c>
      <c r="CT1096">
        <v>59</v>
      </c>
      <c r="CU1096">
        <v>506</v>
      </c>
      <c r="CV1096">
        <v>1</v>
      </c>
      <c r="CW1096">
        <v>7</v>
      </c>
      <c r="CX1096">
        <v>0</v>
      </c>
      <c r="CY1096">
        <v>0</v>
      </c>
      <c r="CZ1096">
        <v>259</v>
      </c>
      <c r="DA1096">
        <v>0</v>
      </c>
      <c r="DB1096" s="1" t="s">
        <v>4692</v>
      </c>
      <c r="DC1096" s="1" t="s">
        <v>4691</v>
      </c>
      <c r="DD1096">
        <v>1</v>
      </c>
      <c r="DE1096">
        <v>1.66</v>
      </c>
      <c r="DF1096">
        <v>0.01</v>
      </c>
      <c r="DG1096">
        <v>25</v>
      </c>
      <c r="DH1096">
        <v>0.3</v>
      </c>
      <c r="DI1096" s="1" t="s">
        <v>4691</v>
      </c>
      <c r="DJ1096">
        <v>1</v>
      </c>
      <c r="DK1096">
        <v>34.4</v>
      </c>
      <c r="DL1096">
        <v>1</v>
      </c>
      <c r="DM1096">
        <v>56</v>
      </c>
      <c r="DN1096">
        <v>6.9</v>
      </c>
      <c r="DO1096" t="s">
        <v>30545</v>
      </c>
    </row>
    <row r="1097" spans="1:119" x14ac:dyDescent="0.25">
      <c r="A1097">
        <v>112661</v>
      </c>
      <c r="B1097">
        <v>6</v>
      </c>
      <c r="C1097" s="1" t="s">
        <v>8847</v>
      </c>
      <c r="D1097" s="1" t="s">
        <v>4680</v>
      </c>
      <c r="E1097">
        <v>5</v>
      </c>
      <c r="F1097">
        <v>1</v>
      </c>
      <c r="G1097" s="1" t="s">
        <v>8848</v>
      </c>
      <c r="H1097" s="1">
        <v>0</v>
      </c>
      <c r="I1097" s="1" t="s">
        <v>8849</v>
      </c>
      <c r="J1097" s="1" t="s">
        <v>6920</v>
      </c>
      <c r="K1097">
        <v>31329</v>
      </c>
      <c r="L1097" s="1" t="s">
        <v>8850</v>
      </c>
      <c r="M1097" s="1" t="s">
        <v>8851</v>
      </c>
      <c r="N1097" s="1" t="s">
        <v>4686</v>
      </c>
      <c r="O1097" s="1" t="s">
        <v>4687</v>
      </c>
      <c r="P1097" s="1" t="s">
        <v>4688</v>
      </c>
      <c r="Q1097">
        <v>0</v>
      </c>
      <c r="R1097">
        <v>13</v>
      </c>
      <c r="S1097">
        <v>1</v>
      </c>
      <c r="T1097">
        <v>0</v>
      </c>
      <c r="U1097">
        <v>0</v>
      </c>
      <c r="V1097" t="s">
        <v>1001</v>
      </c>
      <c r="W1097" s="1" t="s">
        <v>4689</v>
      </c>
      <c r="X1097" s="1" t="s">
        <v>4689</v>
      </c>
      <c r="Y1097" s="1" t="s">
        <v>4689</v>
      </c>
      <c r="Z1097">
        <v>6</v>
      </c>
      <c r="AA1097">
        <v>1</v>
      </c>
      <c r="AB1097">
        <v>0</v>
      </c>
      <c r="AC1097">
        <v>1</v>
      </c>
      <c r="AD1097">
        <v>16</v>
      </c>
      <c r="AE1097">
        <v>1</v>
      </c>
      <c r="AF1097" s="1" t="s">
        <v>4691</v>
      </c>
      <c r="AG1097">
        <v>17</v>
      </c>
      <c r="AH1097" s="3">
        <v>100</v>
      </c>
      <c r="AI1097">
        <v>1</v>
      </c>
      <c r="AJ1097">
        <v>0</v>
      </c>
      <c r="AK1097">
        <v>257</v>
      </c>
      <c r="AL1097">
        <v>0</v>
      </c>
      <c r="AM1097">
        <v>259</v>
      </c>
      <c r="AN1097">
        <v>31</v>
      </c>
      <c r="AO1097">
        <v>239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33</v>
      </c>
      <c r="AV1097">
        <v>269</v>
      </c>
      <c r="AW1097">
        <v>0</v>
      </c>
      <c r="AX1097">
        <v>34</v>
      </c>
      <c r="AY1097">
        <v>283</v>
      </c>
      <c r="AZ1097">
        <v>1</v>
      </c>
      <c r="BA1097">
        <v>4</v>
      </c>
      <c r="BB1097">
        <v>22</v>
      </c>
      <c r="BC1097">
        <v>29</v>
      </c>
      <c r="BD1097">
        <v>28</v>
      </c>
      <c r="BE1097">
        <v>17</v>
      </c>
      <c r="BF1097" s="1" t="s">
        <v>4689</v>
      </c>
      <c r="BG1097" s="1" t="s">
        <v>4689</v>
      </c>
      <c r="BH1097" s="1" t="s">
        <v>4680</v>
      </c>
      <c r="BI1097" s="1" t="s">
        <v>4691</v>
      </c>
      <c r="BJ1097">
        <v>1</v>
      </c>
      <c r="BK1097" s="1" t="s">
        <v>4691</v>
      </c>
      <c r="BL1097">
        <v>1</v>
      </c>
      <c r="BM1097" s="1" t="s">
        <v>4691</v>
      </c>
      <c r="BN1097">
        <v>1</v>
      </c>
      <c r="BO1097">
        <v>27</v>
      </c>
      <c r="BP1097">
        <v>13</v>
      </c>
      <c r="BQ1097">
        <v>108</v>
      </c>
      <c r="BR1097">
        <v>36.6</v>
      </c>
      <c r="BS1097">
        <v>57.2</v>
      </c>
      <c r="BT1097">
        <v>22.1</v>
      </c>
      <c r="BU1097">
        <v>20</v>
      </c>
      <c r="BV1097">
        <v>61.9</v>
      </c>
      <c r="BW1097">
        <v>2.1</v>
      </c>
      <c r="BX1097">
        <v>150.5</v>
      </c>
      <c r="BY1097">
        <v>324.89999999999998</v>
      </c>
      <c r="BZ1097">
        <v>73.7</v>
      </c>
      <c r="CA1097">
        <v>0</v>
      </c>
      <c r="CB1097">
        <v>259</v>
      </c>
      <c r="CC1097">
        <v>0</v>
      </c>
      <c r="CD1097">
        <v>0</v>
      </c>
      <c r="CE1097" s="1" t="s">
        <v>4689</v>
      </c>
      <c r="CF1097">
        <v>1</v>
      </c>
      <c r="CG1097" s="1" t="s">
        <v>4691</v>
      </c>
      <c r="CH1097">
        <v>0</v>
      </c>
      <c r="CI1097">
        <v>2.11</v>
      </c>
      <c r="CJ1097">
        <v>0</v>
      </c>
      <c r="CK1097">
        <v>10.4</v>
      </c>
      <c r="CL1097">
        <v>206.8</v>
      </c>
      <c r="CM1097">
        <v>0.5</v>
      </c>
      <c r="CN1097">
        <v>1</v>
      </c>
      <c r="CO1097" s="1" t="s">
        <v>4691</v>
      </c>
      <c r="CP1097">
        <v>35</v>
      </c>
      <c r="CQ1097">
        <v>59.7</v>
      </c>
      <c r="CR1097">
        <v>90</v>
      </c>
      <c r="CS1097">
        <v>27.3</v>
      </c>
      <c r="CT1097">
        <v>35</v>
      </c>
      <c r="CU1097">
        <v>285</v>
      </c>
      <c r="CV1097">
        <v>1</v>
      </c>
      <c r="CW1097">
        <v>2</v>
      </c>
      <c r="CX1097">
        <v>0</v>
      </c>
      <c r="CY1097">
        <v>0</v>
      </c>
      <c r="CZ1097">
        <v>259</v>
      </c>
      <c r="DA1097">
        <v>0</v>
      </c>
      <c r="DB1097" s="1" t="s">
        <v>4692</v>
      </c>
      <c r="DC1097" s="1" t="s">
        <v>4691</v>
      </c>
      <c r="DD1097">
        <v>1</v>
      </c>
      <c r="DE1097">
        <v>2.4900000000000002</v>
      </c>
      <c r="DF1097">
        <v>0.01</v>
      </c>
      <c r="DG1097">
        <v>20</v>
      </c>
      <c r="DH1097">
        <v>0.45</v>
      </c>
      <c r="DI1097" s="1" t="s">
        <v>4691</v>
      </c>
      <c r="DJ1097">
        <v>1</v>
      </c>
      <c r="DK1097">
        <v>63.2</v>
      </c>
      <c r="DL1097">
        <v>6.8</v>
      </c>
      <c r="DM1097">
        <v>31</v>
      </c>
      <c r="DN1097">
        <v>26.1</v>
      </c>
      <c r="DO1097" t="s">
        <v>30546</v>
      </c>
    </row>
    <row r="1098" spans="1:119" x14ac:dyDescent="0.25">
      <c r="A1098">
        <v>112664</v>
      </c>
      <c r="B1098">
        <v>6</v>
      </c>
      <c r="C1098" s="1" t="s">
        <v>8852</v>
      </c>
      <c r="D1098" s="1" t="s">
        <v>4680</v>
      </c>
      <c r="E1098">
        <v>4</v>
      </c>
      <c r="F1098">
        <v>1</v>
      </c>
      <c r="G1098" s="1" t="s">
        <v>8853</v>
      </c>
      <c r="H1098" s="1">
        <v>0</v>
      </c>
      <c r="I1098" s="1" t="s">
        <v>8854</v>
      </c>
      <c r="J1098" s="1" t="s">
        <v>6920</v>
      </c>
      <c r="K1098">
        <v>30401</v>
      </c>
      <c r="L1098" s="1" t="s">
        <v>8855</v>
      </c>
      <c r="M1098" s="1" t="s">
        <v>8856</v>
      </c>
      <c r="N1098" s="1" t="s">
        <v>4686</v>
      </c>
      <c r="O1098" s="1" t="s">
        <v>4687</v>
      </c>
      <c r="P1098" s="1" t="s">
        <v>5797</v>
      </c>
      <c r="Q1098">
        <v>0</v>
      </c>
      <c r="R1098">
        <v>11</v>
      </c>
      <c r="S1098">
        <v>1</v>
      </c>
      <c r="T1098">
        <v>0</v>
      </c>
      <c r="U1098">
        <v>0</v>
      </c>
      <c r="V1098">
        <v>36381</v>
      </c>
      <c r="W1098" s="1" t="s">
        <v>4689</v>
      </c>
      <c r="X1098" s="1" t="s">
        <v>4689</v>
      </c>
      <c r="Y1098" s="1" t="s">
        <v>4689</v>
      </c>
      <c r="Z1098">
        <v>26</v>
      </c>
      <c r="AA1098">
        <v>1</v>
      </c>
      <c r="AB1098">
        <v>0</v>
      </c>
      <c r="AC1098">
        <v>1</v>
      </c>
      <c r="AD1098">
        <v>19</v>
      </c>
      <c r="AE1098">
        <v>199</v>
      </c>
      <c r="AF1098" s="1" t="s">
        <v>4693</v>
      </c>
      <c r="AG1098">
        <v>18</v>
      </c>
      <c r="AH1098" s="3">
        <v>100</v>
      </c>
      <c r="AI1098">
        <v>1</v>
      </c>
      <c r="AJ1098">
        <v>0</v>
      </c>
      <c r="AK1098">
        <v>257</v>
      </c>
      <c r="AL1098">
        <v>0</v>
      </c>
      <c r="AM1098">
        <v>259</v>
      </c>
      <c r="AN1098">
        <v>49</v>
      </c>
      <c r="AO1098">
        <v>413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50</v>
      </c>
      <c r="AV1098">
        <v>447</v>
      </c>
      <c r="AW1098">
        <v>2</v>
      </c>
      <c r="AX1098">
        <v>55</v>
      </c>
      <c r="AY1098">
        <v>462</v>
      </c>
      <c r="AZ1098">
        <v>1</v>
      </c>
      <c r="BA1098">
        <v>14</v>
      </c>
      <c r="BB1098">
        <v>28</v>
      </c>
      <c r="BC1098">
        <v>26</v>
      </c>
      <c r="BD1098">
        <v>19</v>
      </c>
      <c r="BE1098">
        <v>12</v>
      </c>
      <c r="BF1098" s="1" t="s">
        <v>4689</v>
      </c>
      <c r="BG1098" s="1" t="s">
        <v>4689</v>
      </c>
      <c r="BH1098" s="1" t="s">
        <v>4680</v>
      </c>
      <c r="BI1098" s="1" t="s">
        <v>4691</v>
      </c>
      <c r="BJ1098">
        <v>1</v>
      </c>
      <c r="BK1098" s="1" t="s">
        <v>4691</v>
      </c>
      <c r="BL1098">
        <v>1</v>
      </c>
      <c r="BM1098" s="1" t="s">
        <v>4691</v>
      </c>
      <c r="BN1098">
        <v>1</v>
      </c>
      <c r="BO1098">
        <v>39</v>
      </c>
      <c r="BP1098">
        <v>45</v>
      </c>
      <c r="BQ1098">
        <v>151</v>
      </c>
      <c r="BR1098">
        <v>22.3</v>
      </c>
      <c r="BS1098">
        <v>33.5</v>
      </c>
      <c r="BT1098">
        <v>14.2</v>
      </c>
      <c r="BU1098">
        <v>26.4</v>
      </c>
      <c r="BV1098">
        <v>42.5</v>
      </c>
      <c r="BW1098">
        <v>13.6</v>
      </c>
      <c r="BX1098">
        <v>221.9</v>
      </c>
      <c r="BY1098">
        <v>391.2</v>
      </c>
      <c r="BZ1098">
        <v>132.5</v>
      </c>
      <c r="CA1098">
        <v>0</v>
      </c>
      <c r="CB1098">
        <v>259</v>
      </c>
      <c r="CC1098">
        <v>0</v>
      </c>
      <c r="CD1098">
        <v>0</v>
      </c>
      <c r="CE1098" s="1" t="s">
        <v>4689</v>
      </c>
      <c r="CF1098">
        <v>1</v>
      </c>
      <c r="CG1098" s="1" t="s">
        <v>4690</v>
      </c>
      <c r="CH1098">
        <v>3.41</v>
      </c>
      <c r="CI1098">
        <v>5.93</v>
      </c>
      <c r="CJ1098">
        <v>1.79</v>
      </c>
      <c r="CK1098">
        <v>0</v>
      </c>
      <c r="CL1098">
        <v>0</v>
      </c>
      <c r="CM1098">
        <v>0</v>
      </c>
      <c r="CN1098">
        <v>1</v>
      </c>
      <c r="CO1098" s="1" t="s">
        <v>4691</v>
      </c>
      <c r="CP1098">
        <v>55</v>
      </c>
      <c r="CQ1098">
        <v>61</v>
      </c>
      <c r="CR1098">
        <v>85.4</v>
      </c>
      <c r="CS1098">
        <v>34.9</v>
      </c>
      <c r="CT1098">
        <v>55</v>
      </c>
      <c r="CU1098">
        <v>472</v>
      </c>
      <c r="CV1098">
        <v>1</v>
      </c>
      <c r="CW1098">
        <v>11</v>
      </c>
      <c r="CX1098">
        <v>0</v>
      </c>
      <c r="CY1098">
        <v>0</v>
      </c>
      <c r="CZ1098">
        <v>259</v>
      </c>
      <c r="DA1098">
        <v>0</v>
      </c>
      <c r="DB1098" s="1" t="s">
        <v>4692</v>
      </c>
      <c r="DC1098" s="1" t="s">
        <v>4693</v>
      </c>
      <c r="DD1098">
        <v>199</v>
      </c>
      <c r="DE1098">
        <v>0</v>
      </c>
      <c r="DF1098">
        <v>0</v>
      </c>
      <c r="DG1098">
        <v>15</v>
      </c>
      <c r="DH1098">
        <v>0</v>
      </c>
      <c r="DI1098" s="1" t="s">
        <v>4691</v>
      </c>
      <c r="DJ1098">
        <v>1</v>
      </c>
      <c r="DK1098">
        <v>51</v>
      </c>
      <c r="DL1098">
        <v>3.3</v>
      </c>
      <c r="DM1098">
        <v>43</v>
      </c>
      <c r="DN1098">
        <v>15.9</v>
      </c>
      <c r="DO1098" t="s">
        <v>838</v>
      </c>
    </row>
    <row r="1099" spans="1:119" x14ac:dyDescent="0.25">
      <c r="A1099">
        <v>112667</v>
      </c>
      <c r="B1099">
        <v>6</v>
      </c>
      <c r="C1099" s="1" t="s">
        <v>8857</v>
      </c>
      <c r="D1099" s="1" t="s">
        <v>4680</v>
      </c>
      <c r="E1099">
        <v>3</v>
      </c>
      <c r="F1099">
        <v>1</v>
      </c>
      <c r="G1099" s="1" t="s">
        <v>8858</v>
      </c>
      <c r="H1099" s="1">
        <v>0</v>
      </c>
      <c r="I1099" s="1" t="s">
        <v>8288</v>
      </c>
      <c r="J1099" s="1" t="s">
        <v>6920</v>
      </c>
      <c r="K1099">
        <v>31029</v>
      </c>
      <c r="L1099" s="1" t="s">
        <v>4885</v>
      </c>
      <c r="M1099" s="1" t="s">
        <v>8859</v>
      </c>
      <c r="N1099" s="1" t="s">
        <v>4686</v>
      </c>
      <c r="O1099" s="1" t="s">
        <v>4687</v>
      </c>
      <c r="P1099" s="1" t="s">
        <v>5391</v>
      </c>
      <c r="Q1099">
        <v>0</v>
      </c>
      <c r="R1099">
        <v>13</v>
      </c>
      <c r="S1099">
        <v>1</v>
      </c>
      <c r="T1099">
        <v>0</v>
      </c>
      <c r="U1099">
        <v>0</v>
      </c>
      <c r="V1099" t="s">
        <v>1002</v>
      </c>
      <c r="W1099" s="1" t="s">
        <v>4689</v>
      </c>
      <c r="X1099" s="1" t="s">
        <v>4689</v>
      </c>
      <c r="Y1099" s="1" t="s">
        <v>4689</v>
      </c>
      <c r="Z1099">
        <v>7</v>
      </c>
      <c r="AA1099">
        <v>1</v>
      </c>
      <c r="AB1099">
        <v>0</v>
      </c>
      <c r="AC1099">
        <v>1</v>
      </c>
      <c r="AD1099">
        <v>27</v>
      </c>
      <c r="AE1099">
        <v>1</v>
      </c>
      <c r="AF1099" s="1" t="s">
        <v>4691</v>
      </c>
      <c r="AG1099">
        <v>39</v>
      </c>
      <c r="AH1099" s="3">
        <v>98</v>
      </c>
      <c r="AI1099">
        <v>1</v>
      </c>
      <c r="AJ1099">
        <v>0</v>
      </c>
      <c r="AK1099">
        <v>257</v>
      </c>
      <c r="AL1099">
        <v>0</v>
      </c>
      <c r="AM1099">
        <v>259</v>
      </c>
      <c r="AN1099">
        <v>46</v>
      </c>
      <c r="AO1099">
        <v>456</v>
      </c>
      <c r="AP1099">
        <v>0</v>
      </c>
      <c r="AQ1099">
        <v>0</v>
      </c>
      <c r="AR1099">
        <v>0</v>
      </c>
      <c r="AS1099">
        <v>0</v>
      </c>
      <c r="AT1099">
        <v>1</v>
      </c>
      <c r="AU1099">
        <v>49</v>
      </c>
      <c r="AV1099">
        <v>498</v>
      </c>
      <c r="AW1099">
        <v>1</v>
      </c>
      <c r="AX1099">
        <v>50</v>
      </c>
      <c r="AY1099">
        <v>510</v>
      </c>
      <c r="AZ1099">
        <v>1</v>
      </c>
      <c r="BA1099">
        <v>9</v>
      </c>
      <c r="BB1099">
        <v>28</v>
      </c>
      <c r="BC1099">
        <v>39</v>
      </c>
      <c r="BD1099">
        <v>15</v>
      </c>
      <c r="BE1099">
        <v>9</v>
      </c>
      <c r="BF1099" s="1" t="s">
        <v>4689</v>
      </c>
      <c r="BG1099" s="1" t="s">
        <v>4689</v>
      </c>
      <c r="BH1099" s="1" t="s">
        <v>4680</v>
      </c>
      <c r="BI1099" s="1" t="s">
        <v>4691</v>
      </c>
      <c r="BJ1099">
        <v>1</v>
      </c>
      <c r="BK1099" s="1" t="s">
        <v>4691</v>
      </c>
      <c r="BL1099">
        <v>1</v>
      </c>
      <c r="BM1099" s="1" t="s">
        <v>4691</v>
      </c>
      <c r="BN1099">
        <v>1</v>
      </c>
      <c r="BO1099">
        <v>41</v>
      </c>
      <c r="BP1099">
        <v>37</v>
      </c>
      <c r="BQ1099">
        <v>216</v>
      </c>
      <c r="BR1099">
        <v>24.1</v>
      </c>
      <c r="BS1099">
        <v>35.1</v>
      </c>
      <c r="BT1099">
        <v>15.9</v>
      </c>
      <c r="BU1099">
        <v>18.399999999999999</v>
      </c>
      <c r="BV1099">
        <v>37.9</v>
      </c>
      <c r="BW1099">
        <v>6.3</v>
      </c>
      <c r="BX1099">
        <v>169.2</v>
      </c>
      <c r="BY1099">
        <v>313.2</v>
      </c>
      <c r="BZ1099">
        <v>96.6</v>
      </c>
      <c r="CA1099">
        <v>0</v>
      </c>
      <c r="CB1099">
        <v>259</v>
      </c>
      <c r="CC1099">
        <v>0</v>
      </c>
      <c r="CD1099">
        <v>0</v>
      </c>
      <c r="CE1099" s="1" t="s">
        <v>4689</v>
      </c>
      <c r="CF1099">
        <v>1</v>
      </c>
      <c r="CG1099" s="1" t="s">
        <v>4691</v>
      </c>
      <c r="CH1099">
        <v>0.88</v>
      </c>
      <c r="CI1099">
        <v>2.38</v>
      </c>
      <c r="CJ1099">
        <v>0.22</v>
      </c>
      <c r="CK1099">
        <v>16</v>
      </c>
      <c r="CL1099">
        <v>99.3</v>
      </c>
      <c r="CM1099">
        <v>3.5</v>
      </c>
      <c r="CN1099">
        <v>1</v>
      </c>
      <c r="CO1099" s="1" t="s">
        <v>4690</v>
      </c>
      <c r="CP1099">
        <v>49</v>
      </c>
      <c r="CQ1099">
        <v>37.5</v>
      </c>
      <c r="CR1099">
        <v>62.3</v>
      </c>
      <c r="CS1099">
        <v>10.9</v>
      </c>
      <c r="CT1099">
        <v>49</v>
      </c>
      <c r="CU1099">
        <v>508</v>
      </c>
      <c r="CV1099">
        <v>1</v>
      </c>
      <c r="CW1099">
        <v>13</v>
      </c>
      <c r="CX1099">
        <v>0</v>
      </c>
      <c r="CY1099">
        <v>0</v>
      </c>
      <c r="CZ1099">
        <v>259</v>
      </c>
      <c r="DA1099">
        <v>0</v>
      </c>
      <c r="DB1099" s="1" t="s">
        <v>4692</v>
      </c>
      <c r="DC1099" s="1" t="s">
        <v>4693</v>
      </c>
      <c r="DD1099">
        <v>199</v>
      </c>
      <c r="DE1099">
        <v>0</v>
      </c>
      <c r="DF1099">
        <v>0</v>
      </c>
      <c r="DG1099">
        <v>22</v>
      </c>
      <c r="DH1099">
        <v>0</v>
      </c>
      <c r="DI1099" s="1" t="s">
        <v>4691</v>
      </c>
      <c r="DJ1099">
        <v>1</v>
      </c>
      <c r="DK1099">
        <v>54</v>
      </c>
      <c r="DL1099">
        <v>3.4</v>
      </c>
      <c r="DM1099">
        <v>37</v>
      </c>
      <c r="DN1099">
        <v>16.899999999999999</v>
      </c>
      <c r="DO1099" t="s">
        <v>30547</v>
      </c>
    </row>
    <row r="1100" spans="1:119" x14ac:dyDescent="0.25">
      <c r="A1100">
        <v>112668</v>
      </c>
      <c r="B1100">
        <v>6</v>
      </c>
      <c r="C1100" s="1" t="s">
        <v>8860</v>
      </c>
      <c r="D1100" s="1" t="s">
        <v>4680</v>
      </c>
      <c r="E1100">
        <v>3</v>
      </c>
      <c r="F1100">
        <v>1</v>
      </c>
      <c r="G1100" s="1" t="s">
        <v>8861</v>
      </c>
      <c r="H1100" s="1">
        <v>0</v>
      </c>
      <c r="I1100" s="1" t="s">
        <v>7708</v>
      </c>
      <c r="J1100" s="1" t="s">
        <v>6920</v>
      </c>
      <c r="K1100">
        <v>30106</v>
      </c>
      <c r="L1100" s="1" t="s">
        <v>7268</v>
      </c>
      <c r="M1100" s="1" t="s">
        <v>8862</v>
      </c>
      <c r="N1100" s="1" t="s">
        <v>4686</v>
      </c>
      <c r="O1100" s="1" t="s">
        <v>4687</v>
      </c>
      <c r="P1100" s="1" t="s">
        <v>4700</v>
      </c>
      <c r="Q1100">
        <v>0</v>
      </c>
      <c r="R1100">
        <v>30</v>
      </c>
      <c r="S1100">
        <v>1</v>
      </c>
      <c r="T1100">
        <v>1</v>
      </c>
      <c r="U1100">
        <v>1</v>
      </c>
      <c r="V1100" t="s">
        <v>1003</v>
      </c>
      <c r="W1100" s="1" t="s">
        <v>4689</v>
      </c>
      <c r="X1100" s="1" t="s">
        <v>4689</v>
      </c>
      <c r="Y1100" s="1" t="s">
        <v>4689</v>
      </c>
      <c r="Z1100">
        <v>24</v>
      </c>
      <c r="AA1100">
        <v>1</v>
      </c>
      <c r="AB1100">
        <v>0</v>
      </c>
      <c r="AC1100">
        <v>1</v>
      </c>
      <c r="AD1100">
        <v>45</v>
      </c>
      <c r="AE1100">
        <v>1</v>
      </c>
      <c r="AF1100" s="1" t="s">
        <v>4691</v>
      </c>
      <c r="AG1100">
        <v>70</v>
      </c>
      <c r="AH1100" s="3">
        <v>96</v>
      </c>
      <c r="AI1100">
        <v>1</v>
      </c>
      <c r="AJ1100">
        <v>0</v>
      </c>
      <c r="AK1100">
        <v>201</v>
      </c>
      <c r="AL1100">
        <v>0</v>
      </c>
      <c r="AM1100">
        <v>259</v>
      </c>
      <c r="AN1100">
        <v>105</v>
      </c>
      <c r="AO1100">
        <v>867</v>
      </c>
      <c r="AP1100">
        <v>0</v>
      </c>
      <c r="AQ1100">
        <v>0</v>
      </c>
      <c r="AR1100">
        <v>0</v>
      </c>
      <c r="AS1100">
        <v>0</v>
      </c>
      <c r="AT1100">
        <v>1</v>
      </c>
      <c r="AU1100">
        <v>107</v>
      </c>
      <c r="AV1100">
        <v>934</v>
      </c>
      <c r="AW1100">
        <v>2</v>
      </c>
      <c r="AX1100">
        <v>112</v>
      </c>
      <c r="AY1100">
        <v>949</v>
      </c>
      <c r="AZ1100">
        <v>1</v>
      </c>
      <c r="BA1100">
        <v>9</v>
      </c>
      <c r="BB1100">
        <v>26</v>
      </c>
      <c r="BC1100">
        <v>33</v>
      </c>
      <c r="BD1100">
        <v>19</v>
      </c>
      <c r="BE1100">
        <v>13</v>
      </c>
      <c r="BF1100" s="1" t="s">
        <v>4689</v>
      </c>
      <c r="BG1100" s="1" t="s">
        <v>4689</v>
      </c>
      <c r="BH1100" s="1" t="s">
        <v>4680</v>
      </c>
      <c r="BI1100" s="1" t="s">
        <v>4691</v>
      </c>
      <c r="BJ1100">
        <v>1</v>
      </c>
      <c r="BK1100" s="1" t="s">
        <v>4691</v>
      </c>
      <c r="BL1100">
        <v>1</v>
      </c>
      <c r="BM1100" s="1" t="s">
        <v>4691</v>
      </c>
      <c r="BN1100">
        <v>1</v>
      </c>
      <c r="BO1100">
        <v>81</v>
      </c>
      <c r="BP1100">
        <v>92</v>
      </c>
      <c r="BQ1100">
        <v>424</v>
      </c>
      <c r="BR1100">
        <v>23</v>
      </c>
      <c r="BS1100">
        <v>30.6</v>
      </c>
      <c r="BT1100">
        <v>16.899999999999999</v>
      </c>
      <c r="BU1100">
        <v>30.4</v>
      </c>
      <c r="BV1100">
        <v>44.2</v>
      </c>
      <c r="BW1100">
        <v>18.600000000000001</v>
      </c>
      <c r="BX1100">
        <v>243.3</v>
      </c>
      <c r="BY1100">
        <v>369.7</v>
      </c>
      <c r="BZ1100">
        <v>161.9</v>
      </c>
      <c r="CA1100">
        <v>0</v>
      </c>
      <c r="CB1100">
        <v>259</v>
      </c>
      <c r="CC1100">
        <v>0</v>
      </c>
      <c r="CD1100">
        <v>0</v>
      </c>
      <c r="CE1100" s="1" t="s">
        <v>4689</v>
      </c>
      <c r="CF1100">
        <v>1</v>
      </c>
      <c r="CG1100" s="1" t="s">
        <v>4691</v>
      </c>
      <c r="CH1100">
        <v>0.62</v>
      </c>
      <c r="CI1100">
        <v>1.5</v>
      </c>
      <c r="CJ1100">
        <v>0.2</v>
      </c>
      <c r="CK1100">
        <v>36.6</v>
      </c>
      <c r="CL1100">
        <v>97.1</v>
      </c>
      <c r="CM1100">
        <v>16.2</v>
      </c>
      <c r="CN1100">
        <v>1</v>
      </c>
      <c r="CO1100" s="1" t="s">
        <v>4691</v>
      </c>
      <c r="CP1100">
        <v>113</v>
      </c>
      <c r="CQ1100">
        <v>67.8</v>
      </c>
      <c r="CR1100">
        <v>82.6</v>
      </c>
      <c r="CS1100">
        <v>51.9</v>
      </c>
      <c r="CT1100">
        <v>113</v>
      </c>
      <c r="CU1100">
        <v>949</v>
      </c>
      <c r="CV1100">
        <v>1</v>
      </c>
      <c r="CW1100">
        <v>11</v>
      </c>
      <c r="CX1100">
        <v>0</v>
      </c>
      <c r="CY1100">
        <v>0</v>
      </c>
      <c r="CZ1100">
        <v>259</v>
      </c>
      <c r="DA1100">
        <v>0</v>
      </c>
      <c r="DB1100" s="1" t="s">
        <v>4692</v>
      </c>
      <c r="DC1100" s="1" t="s">
        <v>4691</v>
      </c>
      <c r="DD1100">
        <v>1</v>
      </c>
      <c r="DE1100">
        <v>2.41</v>
      </c>
      <c r="DF1100">
        <v>0.17</v>
      </c>
      <c r="DG1100">
        <v>34</v>
      </c>
      <c r="DH1100">
        <v>0.82</v>
      </c>
      <c r="DI1100" s="1" t="s">
        <v>4691</v>
      </c>
      <c r="DJ1100">
        <v>1</v>
      </c>
      <c r="DK1100">
        <v>33.299999999999997</v>
      </c>
      <c r="DL1100">
        <v>5.7</v>
      </c>
      <c r="DM1100">
        <v>100</v>
      </c>
      <c r="DN1100">
        <v>14.8</v>
      </c>
      <c r="DO1100" t="s">
        <v>30548</v>
      </c>
    </row>
    <row r="1101" spans="1:119" x14ac:dyDescent="0.25">
      <c r="A1101">
        <v>102838</v>
      </c>
      <c r="B1101">
        <v>7</v>
      </c>
      <c r="C1101" s="1" t="s">
        <v>8863</v>
      </c>
      <c r="D1101" s="1" t="s">
        <v>4680</v>
      </c>
      <c r="E1101">
        <v>4</v>
      </c>
      <c r="F1101">
        <v>1</v>
      </c>
      <c r="G1101" s="1" t="s">
        <v>8864</v>
      </c>
      <c r="H1101" s="1">
        <v>0</v>
      </c>
      <c r="I1101" s="1" t="s">
        <v>8865</v>
      </c>
      <c r="J1101" s="1" t="s">
        <v>6946</v>
      </c>
      <c r="K1101">
        <v>32162</v>
      </c>
      <c r="L1101" s="1" t="s">
        <v>8217</v>
      </c>
      <c r="M1101" s="1" t="s">
        <v>8866</v>
      </c>
      <c r="N1101" s="1" t="s">
        <v>4686</v>
      </c>
      <c r="O1101" s="1" t="s">
        <v>4687</v>
      </c>
      <c r="P1101" s="1" t="s">
        <v>4688</v>
      </c>
      <c r="Q1101">
        <v>0</v>
      </c>
      <c r="R1101">
        <v>16</v>
      </c>
      <c r="S1101">
        <v>1</v>
      </c>
      <c r="T1101">
        <v>1</v>
      </c>
      <c r="U1101">
        <v>0</v>
      </c>
      <c r="V1101">
        <v>38879</v>
      </c>
      <c r="W1101" s="1" t="s">
        <v>4689</v>
      </c>
      <c r="X1101" s="1" t="s">
        <v>4689</v>
      </c>
      <c r="Y1101" s="1" t="s">
        <v>4689</v>
      </c>
      <c r="Z1101">
        <v>17</v>
      </c>
      <c r="AA1101">
        <v>1</v>
      </c>
      <c r="AB1101">
        <v>0</v>
      </c>
      <c r="AC1101">
        <v>1</v>
      </c>
      <c r="AD1101">
        <v>65</v>
      </c>
      <c r="AE1101">
        <v>1</v>
      </c>
      <c r="AF1101" s="1" t="s">
        <v>4691</v>
      </c>
      <c r="AG1101">
        <v>73</v>
      </c>
      <c r="AH1101" s="3">
        <v>100</v>
      </c>
      <c r="AI1101">
        <v>1</v>
      </c>
      <c r="AJ1101">
        <v>97</v>
      </c>
      <c r="AK1101">
        <v>1</v>
      </c>
      <c r="AL1101">
        <v>0</v>
      </c>
      <c r="AM1101">
        <v>259</v>
      </c>
      <c r="AN1101">
        <v>95</v>
      </c>
      <c r="AO1101">
        <v>661</v>
      </c>
      <c r="AP1101">
        <v>31</v>
      </c>
      <c r="AQ1101">
        <v>193</v>
      </c>
      <c r="AR1101">
        <v>0</v>
      </c>
      <c r="AS1101">
        <v>0</v>
      </c>
      <c r="AT1101">
        <v>1</v>
      </c>
      <c r="AU1101">
        <v>123</v>
      </c>
      <c r="AV1101">
        <v>921</v>
      </c>
      <c r="AW1101">
        <v>2</v>
      </c>
      <c r="AX1101">
        <v>132</v>
      </c>
      <c r="AY1101">
        <v>970</v>
      </c>
      <c r="AZ1101">
        <v>1</v>
      </c>
      <c r="BA1101">
        <v>6</v>
      </c>
      <c r="BB1101">
        <v>23</v>
      </c>
      <c r="BC1101">
        <v>35</v>
      </c>
      <c r="BD1101">
        <v>20</v>
      </c>
      <c r="BE1101">
        <v>16</v>
      </c>
      <c r="BF1101" s="1" t="s">
        <v>4689</v>
      </c>
      <c r="BG1101" s="1" t="s">
        <v>4689</v>
      </c>
      <c r="BH1101" s="1" t="s">
        <v>4680</v>
      </c>
      <c r="BI1101" s="1" t="s">
        <v>4691</v>
      </c>
      <c r="BJ1101">
        <v>1</v>
      </c>
      <c r="BK1101" s="1" t="s">
        <v>4691</v>
      </c>
      <c r="BL1101">
        <v>1</v>
      </c>
      <c r="BM1101" s="1" t="s">
        <v>4691</v>
      </c>
      <c r="BN1101">
        <v>1</v>
      </c>
      <c r="BO1101">
        <v>106</v>
      </c>
      <c r="BP1101">
        <v>123</v>
      </c>
      <c r="BQ1101">
        <v>455</v>
      </c>
      <c r="BR1101">
        <v>22.3</v>
      </c>
      <c r="BS1101">
        <v>27.9</v>
      </c>
      <c r="BT1101">
        <v>17.5</v>
      </c>
      <c r="BU1101">
        <v>30.5</v>
      </c>
      <c r="BV1101">
        <v>44.6</v>
      </c>
      <c r="BW1101">
        <v>18.899999999999999</v>
      </c>
      <c r="BX1101">
        <v>202.2</v>
      </c>
      <c r="BY1101">
        <v>320.60000000000002</v>
      </c>
      <c r="BZ1101">
        <v>136.69999999999999</v>
      </c>
      <c r="CA1101">
        <v>0</v>
      </c>
      <c r="CB1101">
        <v>259</v>
      </c>
      <c r="CC1101">
        <v>0</v>
      </c>
      <c r="CD1101">
        <v>0</v>
      </c>
      <c r="CE1101" s="1" t="s">
        <v>4689</v>
      </c>
      <c r="CF1101">
        <v>1</v>
      </c>
      <c r="CG1101" s="1" t="s">
        <v>4691</v>
      </c>
      <c r="CH1101">
        <v>0.75</v>
      </c>
      <c r="CI1101">
        <v>2.0299999999999998</v>
      </c>
      <c r="CJ1101">
        <v>0.19</v>
      </c>
      <c r="CK1101">
        <v>29.5</v>
      </c>
      <c r="CL1101">
        <v>84.5</v>
      </c>
      <c r="CM1101">
        <v>12.2</v>
      </c>
      <c r="CN1101">
        <v>1</v>
      </c>
      <c r="CO1101" s="1" t="s">
        <v>4691</v>
      </c>
      <c r="CP1101">
        <v>104</v>
      </c>
      <c r="CQ1101">
        <v>73</v>
      </c>
      <c r="CR1101">
        <v>89</v>
      </c>
      <c r="CS1101">
        <v>55.9</v>
      </c>
      <c r="CT1101">
        <v>104</v>
      </c>
      <c r="CU1101">
        <v>775</v>
      </c>
      <c r="CV1101">
        <v>1</v>
      </c>
      <c r="CW1101">
        <v>6</v>
      </c>
      <c r="CX1101">
        <v>0</v>
      </c>
      <c r="CY1101">
        <v>0</v>
      </c>
      <c r="CZ1101">
        <v>259</v>
      </c>
      <c r="DA1101">
        <v>0</v>
      </c>
      <c r="DB1101" s="1" t="s">
        <v>4692</v>
      </c>
      <c r="DC1101" s="1" t="s">
        <v>4693</v>
      </c>
      <c r="DD1101">
        <v>199</v>
      </c>
      <c r="DE1101">
        <v>0</v>
      </c>
      <c r="DF1101">
        <v>0</v>
      </c>
      <c r="DG1101">
        <v>34</v>
      </c>
      <c r="DH1101">
        <v>0</v>
      </c>
      <c r="DI1101" s="1" t="s">
        <v>4691</v>
      </c>
      <c r="DJ1101">
        <v>1</v>
      </c>
      <c r="DK1101">
        <v>24</v>
      </c>
      <c r="DL1101">
        <v>1.2</v>
      </c>
      <c r="DM1101">
        <v>70</v>
      </c>
      <c r="DN1101">
        <v>5.9</v>
      </c>
      <c r="DO1101" t="s">
        <v>990</v>
      </c>
    </row>
    <row r="1102" spans="1:119" x14ac:dyDescent="0.25">
      <c r="A1102">
        <v>102839</v>
      </c>
      <c r="B1102">
        <v>7</v>
      </c>
      <c r="C1102" s="1" t="s">
        <v>8867</v>
      </c>
      <c r="D1102" s="1" t="s">
        <v>4680</v>
      </c>
      <c r="E1102">
        <v>5</v>
      </c>
      <c r="F1102">
        <v>1</v>
      </c>
      <c r="G1102" s="1" t="s">
        <v>8868</v>
      </c>
      <c r="H1102" s="1">
        <v>0</v>
      </c>
      <c r="I1102" s="1" t="s">
        <v>8869</v>
      </c>
      <c r="J1102" s="1" t="s">
        <v>6946</v>
      </c>
      <c r="K1102">
        <v>33056</v>
      </c>
      <c r="L1102" s="1" t="s">
        <v>6973</v>
      </c>
      <c r="M1102" s="1" t="s">
        <v>8870</v>
      </c>
      <c r="N1102" s="1" t="s">
        <v>4686</v>
      </c>
      <c r="O1102" s="1" t="s">
        <v>4687</v>
      </c>
      <c r="P1102" s="1" t="s">
        <v>4688</v>
      </c>
      <c r="Q1102">
        <v>0</v>
      </c>
      <c r="R1102">
        <v>16</v>
      </c>
      <c r="S1102">
        <v>1</v>
      </c>
      <c r="T1102">
        <v>0</v>
      </c>
      <c r="U1102">
        <v>0</v>
      </c>
      <c r="V1102" t="s">
        <v>1004</v>
      </c>
      <c r="W1102" s="1" t="s">
        <v>4689</v>
      </c>
      <c r="X1102" s="1" t="s">
        <v>4689</v>
      </c>
      <c r="Y1102" s="1" t="s">
        <v>4689</v>
      </c>
      <c r="Z1102">
        <v>12</v>
      </c>
      <c r="AA1102">
        <v>1</v>
      </c>
      <c r="AB1102">
        <v>0</v>
      </c>
      <c r="AC1102">
        <v>1</v>
      </c>
      <c r="AD1102">
        <v>41</v>
      </c>
      <c r="AE1102">
        <v>1</v>
      </c>
      <c r="AF1102" s="1" t="s">
        <v>4691</v>
      </c>
      <c r="AG1102">
        <v>58</v>
      </c>
      <c r="AH1102" s="3">
        <v>99</v>
      </c>
      <c r="AI1102">
        <v>1</v>
      </c>
      <c r="AJ1102">
        <v>0</v>
      </c>
      <c r="AK1102">
        <v>257</v>
      </c>
      <c r="AL1102">
        <v>0</v>
      </c>
      <c r="AM1102">
        <v>259</v>
      </c>
      <c r="AN1102">
        <v>102</v>
      </c>
      <c r="AO1102">
        <v>957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103</v>
      </c>
      <c r="AV1102">
        <v>993</v>
      </c>
      <c r="AW1102">
        <v>1</v>
      </c>
      <c r="AX1102">
        <v>104</v>
      </c>
      <c r="AY1102">
        <v>1017</v>
      </c>
      <c r="AZ1102">
        <v>1</v>
      </c>
      <c r="BA1102">
        <v>4</v>
      </c>
      <c r="BB1102">
        <v>19</v>
      </c>
      <c r="BC1102">
        <v>42</v>
      </c>
      <c r="BD1102">
        <v>20</v>
      </c>
      <c r="BE1102">
        <v>15</v>
      </c>
      <c r="BF1102" s="1" t="s">
        <v>4689</v>
      </c>
      <c r="BG1102" s="1" t="s">
        <v>4689</v>
      </c>
      <c r="BH1102" s="1" t="s">
        <v>4680</v>
      </c>
      <c r="BI1102" s="1" t="s">
        <v>4691</v>
      </c>
      <c r="BJ1102">
        <v>1</v>
      </c>
      <c r="BK1102" s="1" t="s">
        <v>4691</v>
      </c>
      <c r="BL1102">
        <v>1</v>
      </c>
      <c r="BM1102" s="1" t="s">
        <v>4691</v>
      </c>
      <c r="BN1102">
        <v>1</v>
      </c>
      <c r="BO1102">
        <v>65</v>
      </c>
      <c r="BP1102">
        <v>62</v>
      </c>
      <c r="BQ1102">
        <v>289</v>
      </c>
      <c r="BR1102">
        <v>17.899999999999999</v>
      </c>
      <c r="BS1102">
        <v>26.4</v>
      </c>
      <c r="BT1102">
        <v>11.6</v>
      </c>
      <c r="BU1102">
        <v>23</v>
      </c>
      <c r="BV1102">
        <v>38.5</v>
      </c>
      <c r="BW1102">
        <v>11.5</v>
      </c>
      <c r="BX1102">
        <v>175.9</v>
      </c>
      <c r="BY1102">
        <v>285.7</v>
      </c>
      <c r="BZ1102">
        <v>109.6</v>
      </c>
      <c r="CA1102">
        <v>0</v>
      </c>
      <c r="CB1102">
        <v>259</v>
      </c>
      <c r="CC1102">
        <v>0</v>
      </c>
      <c r="CD1102">
        <v>0</v>
      </c>
      <c r="CE1102" s="1" t="s">
        <v>4689</v>
      </c>
      <c r="CF1102">
        <v>1</v>
      </c>
      <c r="CG1102" s="1" t="s">
        <v>4691</v>
      </c>
      <c r="CH1102">
        <v>0.36</v>
      </c>
      <c r="CI1102">
        <v>1.19</v>
      </c>
      <c r="CJ1102">
        <v>0.06</v>
      </c>
      <c r="CK1102">
        <v>2.8</v>
      </c>
      <c r="CL1102">
        <v>106.6</v>
      </c>
      <c r="CM1102">
        <v>0.1</v>
      </c>
      <c r="CN1102">
        <v>1</v>
      </c>
      <c r="CO1102" s="1" t="s">
        <v>4691</v>
      </c>
      <c r="CP1102">
        <v>106</v>
      </c>
      <c r="CQ1102">
        <v>77.099999999999994</v>
      </c>
      <c r="CR1102">
        <v>90.7</v>
      </c>
      <c r="CS1102">
        <v>62.7</v>
      </c>
      <c r="CT1102">
        <v>106</v>
      </c>
      <c r="CU1102">
        <v>1028</v>
      </c>
      <c r="CV1102">
        <v>1</v>
      </c>
      <c r="CW1102">
        <v>11</v>
      </c>
      <c r="CX1102">
        <v>0</v>
      </c>
      <c r="CY1102">
        <v>0</v>
      </c>
      <c r="CZ1102">
        <v>259</v>
      </c>
      <c r="DA1102">
        <v>0</v>
      </c>
      <c r="DB1102" s="1" t="s">
        <v>4692</v>
      </c>
      <c r="DC1102" s="1" t="s">
        <v>4691</v>
      </c>
      <c r="DD1102">
        <v>1</v>
      </c>
      <c r="DE1102">
        <v>2.87</v>
      </c>
      <c r="DF1102">
        <v>0.1</v>
      </c>
      <c r="DG1102">
        <v>33</v>
      </c>
      <c r="DH1102">
        <v>0.79</v>
      </c>
      <c r="DI1102" s="1" t="s">
        <v>4691</v>
      </c>
      <c r="DJ1102">
        <v>1</v>
      </c>
      <c r="DK1102">
        <v>42.6</v>
      </c>
      <c r="DL1102">
        <v>9.3000000000000007</v>
      </c>
      <c r="DM1102">
        <v>86</v>
      </c>
      <c r="DN1102">
        <v>21.6</v>
      </c>
      <c r="DO1102" t="s">
        <v>30549</v>
      </c>
    </row>
    <row r="1103" spans="1:119" x14ac:dyDescent="0.25">
      <c r="A1103">
        <v>112551</v>
      </c>
      <c r="B1103">
        <v>6</v>
      </c>
      <c r="C1103" s="1" t="s">
        <v>8871</v>
      </c>
      <c r="D1103" s="1" t="s">
        <v>4680</v>
      </c>
      <c r="E1103">
        <v>5</v>
      </c>
      <c r="F1103">
        <v>1</v>
      </c>
      <c r="G1103" s="1" t="s">
        <v>8872</v>
      </c>
      <c r="H1103" s="1">
        <v>0</v>
      </c>
      <c r="I1103" s="1" t="s">
        <v>8873</v>
      </c>
      <c r="J1103" s="1" t="s">
        <v>6920</v>
      </c>
      <c r="K1103">
        <v>30114</v>
      </c>
      <c r="L1103" s="1" t="s">
        <v>7768</v>
      </c>
      <c r="M1103" s="1" t="s">
        <v>8874</v>
      </c>
      <c r="N1103" s="1" t="s">
        <v>4686</v>
      </c>
      <c r="O1103" s="1" t="s">
        <v>4687</v>
      </c>
      <c r="P1103" s="1" t="s">
        <v>4700</v>
      </c>
      <c r="Q1103">
        <v>0</v>
      </c>
      <c r="R1103">
        <v>14</v>
      </c>
      <c r="S1103">
        <v>1</v>
      </c>
      <c r="T1103">
        <v>0</v>
      </c>
      <c r="U1103">
        <v>0</v>
      </c>
      <c r="V1103">
        <v>32179</v>
      </c>
      <c r="W1103" s="1" t="s">
        <v>4689</v>
      </c>
      <c r="X1103" s="1" t="s">
        <v>4689</v>
      </c>
      <c r="Y1103" s="1" t="s">
        <v>4689</v>
      </c>
      <c r="Z1103">
        <v>3</v>
      </c>
      <c r="AA1103">
        <v>1</v>
      </c>
      <c r="AB1103">
        <v>0</v>
      </c>
      <c r="AC1103">
        <v>1</v>
      </c>
      <c r="AD1103">
        <v>33</v>
      </c>
      <c r="AE1103">
        <v>1</v>
      </c>
      <c r="AF1103" s="1" t="s">
        <v>4691</v>
      </c>
      <c r="AG1103">
        <v>47</v>
      </c>
      <c r="AH1103" s="3">
        <v>100</v>
      </c>
      <c r="AI1103">
        <v>1</v>
      </c>
      <c r="AJ1103">
        <v>0</v>
      </c>
      <c r="AK1103">
        <v>257</v>
      </c>
      <c r="AL1103">
        <v>0</v>
      </c>
      <c r="AM1103">
        <v>259</v>
      </c>
      <c r="AN1103">
        <v>56</v>
      </c>
      <c r="AO1103">
        <v>477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57</v>
      </c>
      <c r="AV1103">
        <v>497</v>
      </c>
      <c r="AW1103">
        <v>0</v>
      </c>
      <c r="AX1103">
        <v>62</v>
      </c>
      <c r="AY1103">
        <v>525</v>
      </c>
      <c r="AZ1103">
        <v>1</v>
      </c>
      <c r="BA1103">
        <v>7</v>
      </c>
      <c r="BB1103">
        <v>25</v>
      </c>
      <c r="BC1103">
        <v>33</v>
      </c>
      <c r="BD1103">
        <v>24</v>
      </c>
      <c r="BE1103">
        <v>11</v>
      </c>
      <c r="BF1103" s="1" t="s">
        <v>4689</v>
      </c>
      <c r="BG1103" s="1" t="s">
        <v>4689</v>
      </c>
      <c r="BH1103" s="1" t="s">
        <v>4680</v>
      </c>
      <c r="BI1103" s="1" t="s">
        <v>4691</v>
      </c>
      <c r="BJ1103">
        <v>1</v>
      </c>
      <c r="BK1103" s="1" t="s">
        <v>4691</v>
      </c>
      <c r="BL1103">
        <v>1</v>
      </c>
      <c r="BM1103" s="1" t="s">
        <v>4691</v>
      </c>
      <c r="BN1103">
        <v>1</v>
      </c>
      <c r="BO1103">
        <v>51</v>
      </c>
      <c r="BP1103">
        <v>45</v>
      </c>
      <c r="BQ1103">
        <v>198</v>
      </c>
      <c r="BR1103">
        <v>18.2</v>
      </c>
      <c r="BS1103">
        <v>27.3</v>
      </c>
      <c r="BT1103">
        <v>11.5</v>
      </c>
      <c r="BU1103">
        <v>16</v>
      </c>
      <c r="BV1103">
        <v>32.799999999999997</v>
      </c>
      <c r="BW1103">
        <v>5.6</v>
      </c>
      <c r="BX1103">
        <v>107</v>
      </c>
      <c r="BY1103">
        <v>207.6</v>
      </c>
      <c r="BZ1103">
        <v>58.5</v>
      </c>
      <c r="CA1103">
        <v>0</v>
      </c>
      <c r="CB1103">
        <v>259</v>
      </c>
      <c r="CC1103">
        <v>0</v>
      </c>
      <c r="CD1103">
        <v>0</v>
      </c>
      <c r="CE1103" s="1" t="s">
        <v>4689</v>
      </c>
      <c r="CF1103">
        <v>1</v>
      </c>
      <c r="CG1103" s="1" t="s">
        <v>4691</v>
      </c>
      <c r="CH1103">
        <v>0.77</v>
      </c>
      <c r="CI1103">
        <v>2.54</v>
      </c>
      <c r="CJ1103">
        <v>0.13</v>
      </c>
      <c r="CK1103">
        <v>3.4</v>
      </c>
      <c r="CL1103">
        <v>132.30000000000001</v>
      </c>
      <c r="CM1103">
        <v>0.2</v>
      </c>
      <c r="CN1103">
        <v>1</v>
      </c>
      <c r="CO1103" s="1" t="s">
        <v>4691</v>
      </c>
      <c r="CP1103">
        <v>62</v>
      </c>
      <c r="CQ1103">
        <v>78.5</v>
      </c>
      <c r="CR1103">
        <v>98.4</v>
      </c>
      <c r="CS1103">
        <v>57.3</v>
      </c>
      <c r="CT1103">
        <v>62</v>
      </c>
      <c r="CU1103">
        <v>525</v>
      </c>
      <c r="CV1103">
        <v>1</v>
      </c>
      <c r="CW1103">
        <v>4</v>
      </c>
      <c r="CX1103">
        <v>0</v>
      </c>
      <c r="CY1103">
        <v>0</v>
      </c>
      <c r="CZ1103">
        <v>259</v>
      </c>
      <c r="DA1103">
        <v>0</v>
      </c>
      <c r="DB1103" s="1" t="s">
        <v>4692</v>
      </c>
      <c r="DC1103" s="1" t="s">
        <v>4693</v>
      </c>
      <c r="DD1103">
        <v>199</v>
      </c>
      <c r="DE1103">
        <v>0</v>
      </c>
      <c r="DF1103">
        <v>0</v>
      </c>
      <c r="DG1103">
        <v>17</v>
      </c>
      <c r="DH1103">
        <v>0</v>
      </c>
      <c r="DI1103" s="1" t="s">
        <v>4691</v>
      </c>
      <c r="DJ1103">
        <v>1</v>
      </c>
      <c r="DK1103">
        <v>47.9</v>
      </c>
      <c r="DL1103">
        <v>6.4</v>
      </c>
      <c r="DM1103">
        <v>50</v>
      </c>
      <c r="DN1103">
        <v>20</v>
      </c>
      <c r="DO1103" t="s">
        <v>1005</v>
      </c>
    </row>
    <row r="1104" spans="1:119" x14ac:dyDescent="0.25">
      <c r="A1104">
        <v>112553</v>
      </c>
      <c r="B1104">
        <v>6</v>
      </c>
      <c r="C1104" s="1" t="s">
        <v>8875</v>
      </c>
      <c r="D1104" s="1" t="s">
        <v>4680</v>
      </c>
      <c r="E1104">
        <v>2</v>
      </c>
      <c r="F1104">
        <v>1</v>
      </c>
      <c r="G1104" s="1" t="s">
        <v>8876</v>
      </c>
      <c r="H1104" s="1">
        <v>0</v>
      </c>
      <c r="I1104" s="1" t="s">
        <v>4943</v>
      </c>
      <c r="J1104" s="1" t="s">
        <v>6920</v>
      </c>
      <c r="K1104">
        <v>30032</v>
      </c>
      <c r="L1104" s="1">
        <v>0</v>
      </c>
      <c r="M1104" s="1" t="s">
        <v>8877</v>
      </c>
      <c r="N1104" s="1" t="s">
        <v>4686</v>
      </c>
      <c r="O1104" s="1" t="s">
        <v>4687</v>
      </c>
      <c r="P1104" s="1" t="s">
        <v>4688</v>
      </c>
      <c r="Q1104">
        <v>0</v>
      </c>
      <c r="R1104">
        <v>20</v>
      </c>
      <c r="S1104">
        <v>1</v>
      </c>
      <c r="T1104">
        <v>0</v>
      </c>
      <c r="U1104">
        <v>0</v>
      </c>
      <c r="V1104">
        <v>32303</v>
      </c>
      <c r="W1104" s="1" t="s">
        <v>4689</v>
      </c>
      <c r="X1104" s="1" t="s">
        <v>4689</v>
      </c>
      <c r="Y1104" s="1" t="s">
        <v>4689</v>
      </c>
      <c r="Z1104">
        <v>24</v>
      </c>
      <c r="AA1104">
        <v>1</v>
      </c>
      <c r="AB1104">
        <v>0</v>
      </c>
      <c r="AC1104">
        <v>1</v>
      </c>
      <c r="AD1104">
        <v>21</v>
      </c>
      <c r="AE1104">
        <v>1</v>
      </c>
      <c r="AF1104" s="1" t="s">
        <v>4691</v>
      </c>
      <c r="AG1104">
        <v>41</v>
      </c>
      <c r="AH1104" s="3">
        <v>98</v>
      </c>
      <c r="AI1104">
        <v>1</v>
      </c>
      <c r="AJ1104">
        <v>0</v>
      </c>
      <c r="AK1104">
        <v>257</v>
      </c>
      <c r="AL1104">
        <v>0</v>
      </c>
      <c r="AM1104">
        <v>259</v>
      </c>
      <c r="AN1104">
        <v>51</v>
      </c>
      <c r="AO1104">
        <v>494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57</v>
      </c>
      <c r="AV1104">
        <v>577</v>
      </c>
      <c r="AW1104">
        <v>2</v>
      </c>
      <c r="AX1104">
        <v>58</v>
      </c>
      <c r="AY1104">
        <v>581</v>
      </c>
      <c r="AZ1104">
        <v>1</v>
      </c>
      <c r="BA1104">
        <v>7</v>
      </c>
      <c r="BB1104">
        <v>21</v>
      </c>
      <c r="BC1104">
        <v>34</v>
      </c>
      <c r="BD1104">
        <v>20</v>
      </c>
      <c r="BE1104">
        <v>18</v>
      </c>
      <c r="BF1104" s="1" t="s">
        <v>4689</v>
      </c>
      <c r="BG1104" s="1" t="s">
        <v>4689</v>
      </c>
      <c r="BH1104" s="1" t="s">
        <v>4680</v>
      </c>
      <c r="BI1104" s="1" t="s">
        <v>4691</v>
      </c>
      <c r="BJ1104">
        <v>1</v>
      </c>
      <c r="BK1104" s="1" t="s">
        <v>4691</v>
      </c>
      <c r="BL1104">
        <v>1</v>
      </c>
      <c r="BM1104" s="1" t="s">
        <v>4691</v>
      </c>
      <c r="BN1104">
        <v>1</v>
      </c>
      <c r="BO1104">
        <v>43</v>
      </c>
      <c r="BP1104">
        <v>58</v>
      </c>
      <c r="BQ1104">
        <v>240</v>
      </c>
      <c r="BR1104">
        <v>24.6</v>
      </c>
      <c r="BS1104">
        <v>38.5</v>
      </c>
      <c r="BT1104">
        <v>14.8</v>
      </c>
      <c r="BU1104">
        <v>43.2</v>
      </c>
      <c r="BV1104">
        <v>63.5</v>
      </c>
      <c r="BW1104">
        <v>25</v>
      </c>
      <c r="BX1104">
        <v>279.10000000000002</v>
      </c>
      <c r="BY1104">
        <v>459.8</v>
      </c>
      <c r="BZ1104">
        <v>177.2</v>
      </c>
      <c r="CA1104">
        <v>0</v>
      </c>
      <c r="CB1104">
        <v>259</v>
      </c>
      <c r="CC1104">
        <v>0</v>
      </c>
      <c r="CD1104">
        <v>0</v>
      </c>
      <c r="CE1104" s="1" t="s">
        <v>4689</v>
      </c>
      <c r="CF1104">
        <v>1</v>
      </c>
      <c r="CG1104" s="1" t="s">
        <v>4691</v>
      </c>
      <c r="CH1104">
        <v>0.31</v>
      </c>
      <c r="CI1104">
        <v>1.52</v>
      </c>
      <c r="CJ1104">
        <v>0.02</v>
      </c>
      <c r="CK1104">
        <v>22.4</v>
      </c>
      <c r="CL1104">
        <v>114.5</v>
      </c>
      <c r="CM1104">
        <v>5.7</v>
      </c>
      <c r="CN1104">
        <v>1</v>
      </c>
      <c r="CO1104" s="1" t="s">
        <v>4691</v>
      </c>
      <c r="CP1104">
        <v>60</v>
      </c>
      <c r="CQ1104">
        <v>44.2</v>
      </c>
      <c r="CR1104">
        <v>67.900000000000006</v>
      </c>
      <c r="CS1104">
        <v>18.899999999999999</v>
      </c>
      <c r="CT1104">
        <v>60</v>
      </c>
      <c r="CU1104">
        <v>602</v>
      </c>
      <c r="CV1104">
        <v>1</v>
      </c>
      <c r="CW1104">
        <v>15</v>
      </c>
      <c r="CX1104">
        <v>0</v>
      </c>
      <c r="CY1104">
        <v>0</v>
      </c>
      <c r="CZ1104">
        <v>259</v>
      </c>
      <c r="DA1104">
        <v>0</v>
      </c>
      <c r="DB1104" s="1" t="s">
        <v>4692</v>
      </c>
      <c r="DC1104" s="1" t="s">
        <v>4693</v>
      </c>
      <c r="DD1104">
        <v>199</v>
      </c>
      <c r="DE1104">
        <v>0</v>
      </c>
      <c r="DF1104">
        <v>0</v>
      </c>
      <c r="DG1104">
        <v>13</v>
      </c>
      <c r="DH1104">
        <v>0</v>
      </c>
      <c r="DI1104" s="1" t="s">
        <v>4691</v>
      </c>
      <c r="DJ1104">
        <v>1</v>
      </c>
      <c r="DK1104">
        <v>42.2</v>
      </c>
      <c r="DL1104">
        <v>4</v>
      </c>
      <c r="DM1104">
        <v>49</v>
      </c>
      <c r="DN1104">
        <v>14.8</v>
      </c>
      <c r="DO1104" t="s">
        <v>1006</v>
      </c>
    </row>
    <row r="1105" spans="1:119" x14ac:dyDescent="0.25">
      <c r="A1105">
        <v>112554</v>
      </c>
      <c r="B1105">
        <v>6</v>
      </c>
      <c r="C1105" s="1" t="s">
        <v>8878</v>
      </c>
      <c r="D1105" s="1" t="s">
        <v>4680</v>
      </c>
      <c r="E1105">
        <v>5</v>
      </c>
      <c r="F1105">
        <v>1</v>
      </c>
      <c r="G1105" s="1" t="s">
        <v>8879</v>
      </c>
      <c r="H1105" s="1">
        <v>0</v>
      </c>
      <c r="I1105" s="1" t="s">
        <v>8880</v>
      </c>
      <c r="J1105" s="1" t="s">
        <v>6920</v>
      </c>
      <c r="K1105">
        <v>39823</v>
      </c>
      <c r="L1105" s="1" t="s">
        <v>4754</v>
      </c>
      <c r="M1105" s="1" t="s">
        <v>8881</v>
      </c>
      <c r="N1105" s="1" t="s">
        <v>4716</v>
      </c>
      <c r="O1105" s="1" t="s">
        <v>4687</v>
      </c>
      <c r="P1105" s="1" t="s">
        <v>4717</v>
      </c>
      <c r="Q1105">
        <v>0</v>
      </c>
      <c r="R1105">
        <v>21</v>
      </c>
      <c r="S1105">
        <v>1</v>
      </c>
      <c r="T1105">
        <v>0</v>
      </c>
      <c r="U1105">
        <v>0</v>
      </c>
      <c r="V1105">
        <v>32212</v>
      </c>
      <c r="W1105" s="1" t="s">
        <v>4689</v>
      </c>
      <c r="X1105" s="1" t="s">
        <v>4689</v>
      </c>
      <c r="Y1105" s="1" t="s">
        <v>4689</v>
      </c>
      <c r="Z1105">
        <v>12</v>
      </c>
      <c r="AA1105">
        <v>1</v>
      </c>
      <c r="AB1105">
        <v>0</v>
      </c>
      <c r="AC1105">
        <v>1</v>
      </c>
      <c r="AD1105">
        <v>50</v>
      </c>
      <c r="AE1105">
        <v>1</v>
      </c>
      <c r="AF1105" s="1" t="s">
        <v>4691</v>
      </c>
      <c r="AG1105">
        <v>49</v>
      </c>
      <c r="AH1105" s="3">
        <v>99</v>
      </c>
      <c r="AI1105">
        <v>1</v>
      </c>
      <c r="AJ1105">
        <v>0</v>
      </c>
      <c r="AK1105">
        <v>257</v>
      </c>
      <c r="AL1105">
        <v>0</v>
      </c>
      <c r="AM1105">
        <v>259</v>
      </c>
      <c r="AN1105">
        <v>64</v>
      </c>
      <c r="AO1105">
        <v>655</v>
      </c>
      <c r="AP1105">
        <v>0</v>
      </c>
      <c r="AQ1105">
        <v>0</v>
      </c>
      <c r="AR1105">
        <v>0</v>
      </c>
      <c r="AS1105">
        <v>0</v>
      </c>
      <c r="AT1105">
        <v>1</v>
      </c>
      <c r="AU1105">
        <v>66</v>
      </c>
      <c r="AV1105">
        <v>673</v>
      </c>
      <c r="AW1105">
        <v>2</v>
      </c>
      <c r="AX1105">
        <v>68</v>
      </c>
      <c r="AY1105">
        <v>681</v>
      </c>
      <c r="AZ1105">
        <v>1</v>
      </c>
      <c r="BA1105">
        <v>10</v>
      </c>
      <c r="BB1105">
        <v>19</v>
      </c>
      <c r="BC1105">
        <v>21</v>
      </c>
      <c r="BD1105">
        <v>28</v>
      </c>
      <c r="BE1105">
        <v>21</v>
      </c>
      <c r="BF1105" s="1" t="s">
        <v>4689</v>
      </c>
      <c r="BG1105" s="1" t="s">
        <v>4689</v>
      </c>
      <c r="BH1105" s="1" t="s">
        <v>4680</v>
      </c>
      <c r="BI1105" s="1" t="s">
        <v>4691</v>
      </c>
      <c r="BJ1105">
        <v>1</v>
      </c>
      <c r="BK1105" s="1" t="s">
        <v>4691</v>
      </c>
      <c r="BL1105">
        <v>1</v>
      </c>
      <c r="BM1105" s="1" t="s">
        <v>4691</v>
      </c>
      <c r="BN1105">
        <v>1</v>
      </c>
      <c r="BO1105">
        <v>57</v>
      </c>
      <c r="BP1105">
        <v>58</v>
      </c>
      <c r="BQ1105">
        <v>213</v>
      </c>
      <c r="BR1105">
        <v>18.7</v>
      </c>
      <c r="BS1105">
        <v>29.6</v>
      </c>
      <c r="BT1105">
        <v>11.1</v>
      </c>
      <c r="BU1105">
        <v>26.8</v>
      </c>
      <c r="BV1105">
        <v>41.6</v>
      </c>
      <c r="BW1105">
        <v>14.3</v>
      </c>
      <c r="BX1105">
        <v>169</v>
      </c>
      <c r="BY1105">
        <v>293.3</v>
      </c>
      <c r="BZ1105">
        <v>98.7</v>
      </c>
      <c r="CA1105">
        <v>0</v>
      </c>
      <c r="CB1105">
        <v>259</v>
      </c>
      <c r="CC1105">
        <v>0</v>
      </c>
      <c r="CD1105">
        <v>0</v>
      </c>
      <c r="CE1105" s="1" t="s">
        <v>4689</v>
      </c>
      <c r="CF1105">
        <v>1</v>
      </c>
      <c r="CG1105" s="1" t="s">
        <v>4691</v>
      </c>
      <c r="CH1105">
        <v>0.9</v>
      </c>
      <c r="CI1105">
        <v>2.46</v>
      </c>
      <c r="CJ1105">
        <v>0.23</v>
      </c>
      <c r="CK1105">
        <v>0</v>
      </c>
      <c r="CL1105">
        <v>25.2</v>
      </c>
      <c r="CM1105">
        <v>0</v>
      </c>
      <c r="CN1105">
        <v>1</v>
      </c>
      <c r="CO1105" s="1" t="s">
        <v>4691</v>
      </c>
      <c r="CP1105">
        <v>68</v>
      </c>
      <c r="CQ1105">
        <v>54.7</v>
      </c>
      <c r="CR1105">
        <v>78</v>
      </c>
      <c r="CS1105">
        <v>29.7</v>
      </c>
      <c r="CT1105">
        <v>68</v>
      </c>
      <c r="CU1105">
        <v>686</v>
      </c>
      <c r="CV1105">
        <v>1</v>
      </c>
      <c r="CW1105">
        <v>6</v>
      </c>
      <c r="CX1105">
        <v>0</v>
      </c>
      <c r="CY1105">
        <v>0</v>
      </c>
      <c r="CZ1105">
        <v>259</v>
      </c>
      <c r="DA1105">
        <v>0</v>
      </c>
      <c r="DB1105" s="1" t="s">
        <v>4692</v>
      </c>
      <c r="DC1105" s="1" t="s">
        <v>4693</v>
      </c>
      <c r="DD1105">
        <v>199</v>
      </c>
      <c r="DE1105">
        <v>0</v>
      </c>
      <c r="DF1105">
        <v>0</v>
      </c>
      <c r="DG1105">
        <v>19</v>
      </c>
      <c r="DH1105">
        <v>0</v>
      </c>
      <c r="DI1105" s="1" t="s">
        <v>4691</v>
      </c>
      <c r="DJ1105">
        <v>1</v>
      </c>
      <c r="DK1105">
        <v>37.299999999999997</v>
      </c>
      <c r="DL1105">
        <v>2.8</v>
      </c>
      <c r="DM1105">
        <v>57</v>
      </c>
      <c r="DN1105">
        <v>11.6</v>
      </c>
      <c r="DO1105" t="s">
        <v>1007</v>
      </c>
    </row>
    <row r="1106" spans="1:119" x14ac:dyDescent="0.25">
      <c r="A1106">
        <v>52794</v>
      </c>
      <c r="B1106">
        <v>18</v>
      </c>
      <c r="C1106" s="1" t="s">
        <v>8882</v>
      </c>
      <c r="D1106" s="1" t="s">
        <v>4680</v>
      </c>
      <c r="E1106">
        <v>5</v>
      </c>
      <c r="F1106">
        <v>1</v>
      </c>
      <c r="G1106" s="1" t="s">
        <v>8883</v>
      </c>
      <c r="H1106" s="1">
        <v>0</v>
      </c>
      <c r="I1106" s="1" t="s">
        <v>6104</v>
      </c>
      <c r="J1106" s="1" t="s">
        <v>6089</v>
      </c>
      <c r="K1106">
        <v>90033</v>
      </c>
      <c r="L1106" s="1" t="s">
        <v>6104</v>
      </c>
      <c r="M1106" s="1" t="s">
        <v>8884</v>
      </c>
      <c r="N1106" s="1" t="s">
        <v>4686</v>
      </c>
      <c r="O1106" s="1" t="s">
        <v>4687</v>
      </c>
      <c r="P1106" s="1" t="s">
        <v>4688</v>
      </c>
      <c r="Q1106">
        <v>0</v>
      </c>
      <c r="R1106">
        <v>59</v>
      </c>
      <c r="S1106">
        <v>1</v>
      </c>
      <c r="T1106">
        <v>1</v>
      </c>
      <c r="U1106">
        <v>0</v>
      </c>
      <c r="V1106">
        <v>35196</v>
      </c>
      <c r="W1106" s="1" t="s">
        <v>4689</v>
      </c>
      <c r="X1106" s="1" t="s">
        <v>4689</v>
      </c>
      <c r="Y1106" s="1" t="s">
        <v>4689</v>
      </c>
      <c r="Z1106">
        <v>18</v>
      </c>
      <c r="AA1106">
        <v>1</v>
      </c>
      <c r="AB1106">
        <v>2</v>
      </c>
      <c r="AC1106">
        <v>1</v>
      </c>
      <c r="AD1106">
        <v>102</v>
      </c>
      <c r="AE1106">
        <v>1</v>
      </c>
      <c r="AF1106" s="1" t="s">
        <v>4691</v>
      </c>
      <c r="AG1106">
        <v>134</v>
      </c>
      <c r="AH1106" s="3">
        <v>99</v>
      </c>
      <c r="AI1106">
        <v>1</v>
      </c>
      <c r="AJ1106">
        <v>95</v>
      </c>
      <c r="AK1106">
        <v>1</v>
      </c>
      <c r="AL1106">
        <v>0</v>
      </c>
      <c r="AM1106">
        <v>199</v>
      </c>
      <c r="AN1106">
        <v>178</v>
      </c>
      <c r="AO1106">
        <v>1712</v>
      </c>
      <c r="AP1106">
        <v>69</v>
      </c>
      <c r="AQ1106">
        <v>665</v>
      </c>
      <c r="AR1106">
        <v>2</v>
      </c>
      <c r="AS1106">
        <v>21</v>
      </c>
      <c r="AT1106">
        <v>1</v>
      </c>
      <c r="AU1106">
        <v>256</v>
      </c>
      <c r="AV1106">
        <v>2556</v>
      </c>
      <c r="AW1106">
        <v>2</v>
      </c>
      <c r="AX1106">
        <v>263</v>
      </c>
      <c r="AY1106">
        <v>2590</v>
      </c>
      <c r="AZ1106">
        <v>1</v>
      </c>
      <c r="BA1106">
        <v>7</v>
      </c>
      <c r="BB1106">
        <v>18</v>
      </c>
      <c r="BC1106">
        <v>27</v>
      </c>
      <c r="BD1106">
        <v>24</v>
      </c>
      <c r="BE1106">
        <v>24</v>
      </c>
      <c r="BF1106" s="1" t="s">
        <v>4689</v>
      </c>
      <c r="BG1106" s="1" t="s">
        <v>4689</v>
      </c>
      <c r="BH1106" s="1" t="s">
        <v>4680</v>
      </c>
      <c r="BI1106" s="1" t="s">
        <v>4691</v>
      </c>
      <c r="BJ1106">
        <v>1</v>
      </c>
      <c r="BK1106" s="1" t="s">
        <v>4706</v>
      </c>
      <c r="BL1106">
        <v>1</v>
      </c>
      <c r="BM1106" s="1" t="s">
        <v>4691</v>
      </c>
      <c r="BN1106">
        <v>1</v>
      </c>
      <c r="BO1106">
        <v>155</v>
      </c>
      <c r="BP1106">
        <v>112</v>
      </c>
      <c r="BQ1106">
        <v>661</v>
      </c>
      <c r="BR1106">
        <v>18.399999999999999</v>
      </c>
      <c r="BS1106">
        <v>23.8</v>
      </c>
      <c r="BT1106">
        <v>13.9</v>
      </c>
      <c r="BU1106">
        <v>11.7</v>
      </c>
      <c r="BV1106">
        <v>20.7</v>
      </c>
      <c r="BW1106">
        <v>5.4</v>
      </c>
      <c r="BX1106">
        <v>140.19999999999999</v>
      </c>
      <c r="BY1106">
        <v>218.8</v>
      </c>
      <c r="BZ1106">
        <v>96.1</v>
      </c>
      <c r="CA1106">
        <v>0</v>
      </c>
      <c r="CB1106">
        <v>259</v>
      </c>
      <c r="CC1106">
        <v>0</v>
      </c>
      <c r="CD1106">
        <v>0</v>
      </c>
      <c r="CE1106" s="1" t="s">
        <v>4689</v>
      </c>
      <c r="CF1106">
        <v>1</v>
      </c>
      <c r="CG1106" s="1" t="s">
        <v>4691</v>
      </c>
      <c r="CH1106">
        <v>0.66</v>
      </c>
      <c r="CI1106">
        <v>1.1200000000000001</v>
      </c>
      <c r="CJ1106">
        <v>0.36</v>
      </c>
      <c r="CK1106">
        <v>4.7</v>
      </c>
      <c r="CL1106">
        <v>29.4</v>
      </c>
      <c r="CM1106">
        <v>1</v>
      </c>
      <c r="CN1106">
        <v>1</v>
      </c>
      <c r="CO1106" s="1" t="s">
        <v>4691</v>
      </c>
      <c r="CP1106">
        <v>200</v>
      </c>
      <c r="CQ1106">
        <v>72.8</v>
      </c>
      <c r="CR1106">
        <v>83.3</v>
      </c>
      <c r="CS1106">
        <v>61.6</v>
      </c>
      <c r="CT1106">
        <v>200</v>
      </c>
      <c r="CU1106">
        <v>1915</v>
      </c>
      <c r="CV1106">
        <v>1</v>
      </c>
      <c r="CW1106">
        <v>14</v>
      </c>
      <c r="CX1106">
        <v>2</v>
      </c>
      <c r="CY1106">
        <v>24</v>
      </c>
      <c r="CZ1106">
        <v>199</v>
      </c>
      <c r="DA1106">
        <v>0</v>
      </c>
      <c r="DB1106" s="1" t="s">
        <v>4692</v>
      </c>
      <c r="DC1106" s="1" t="s">
        <v>4691</v>
      </c>
      <c r="DD1106">
        <v>1</v>
      </c>
      <c r="DE1106">
        <v>1.31</v>
      </c>
      <c r="DF1106">
        <v>0.34</v>
      </c>
      <c r="DG1106">
        <v>84</v>
      </c>
      <c r="DH1106">
        <v>0.71</v>
      </c>
      <c r="DI1106" s="1" t="s">
        <v>4691</v>
      </c>
      <c r="DJ1106">
        <v>1</v>
      </c>
      <c r="DK1106">
        <v>36</v>
      </c>
      <c r="DL1106">
        <v>16.8</v>
      </c>
      <c r="DM1106">
        <v>246</v>
      </c>
      <c r="DN1106">
        <v>25.2</v>
      </c>
      <c r="DO1106" t="s">
        <v>1008</v>
      </c>
    </row>
    <row r="1107" spans="1:119" x14ac:dyDescent="0.25">
      <c r="A1107">
        <v>52796</v>
      </c>
      <c r="B1107">
        <v>17</v>
      </c>
      <c r="C1107" s="1" t="s">
        <v>8885</v>
      </c>
      <c r="D1107" s="1" t="s">
        <v>4680</v>
      </c>
      <c r="E1107">
        <v>3</v>
      </c>
      <c r="F1107">
        <v>1</v>
      </c>
      <c r="G1107" s="1" t="s">
        <v>8886</v>
      </c>
      <c r="H1107" s="1">
        <v>0</v>
      </c>
      <c r="I1107" s="1" t="s">
        <v>6411</v>
      </c>
      <c r="J1107" s="1" t="s">
        <v>6089</v>
      </c>
      <c r="K1107">
        <v>95841</v>
      </c>
      <c r="L1107" s="1" t="s">
        <v>6411</v>
      </c>
      <c r="M1107" s="1" t="s">
        <v>8887</v>
      </c>
      <c r="N1107" s="1" t="s">
        <v>4716</v>
      </c>
      <c r="O1107" s="1" t="s">
        <v>4687</v>
      </c>
      <c r="P1107" s="1" t="s">
        <v>4717</v>
      </c>
      <c r="Q1107">
        <v>0</v>
      </c>
      <c r="R1107">
        <v>12</v>
      </c>
      <c r="S1107">
        <v>1</v>
      </c>
      <c r="T1107">
        <v>0</v>
      </c>
      <c r="U1107">
        <v>0</v>
      </c>
      <c r="V1107" t="s">
        <v>1009</v>
      </c>
      <c r="W1107" s="1" t="s">
        <v>4689</v>
      </c>
      <c r="X1107" s="1" t="s">
        <v>4689</v>
      </c>
      <c r="Y1107" s="1" t="s">
        <v>4689</v>
      </c>
      <c r="Z1107">
        <v>3</v>
      </c>
      <c r="AA1107">
        <v>1</v>
      </c>
      <c r="AB1107">
        <v>0</v>
      </c>
      <c r="AC1107">
        <v>1</v>
      </c>
      <c r="AD1107">
        <v>31</v>
      </c>
      <c r="AE1107">
        <v>1</v>
      </c>
      <c r="AF1107" s="1" t="s">
        <v>4691</v>
      </c>
      <c r="AG1107">
        <v>46</v>
      </c>
      <c r="AH1107" s="3">
        <v>92</v>
      </c>
      <c r="AI1107">
        <v>1</v>
      </c>
      <c r="AJ1107">
        <v>0</v>
      </c>
      <c r="AK1107">
        <v>257</v>
      </c>
      <c r="AL1107">
        <v>0</v>
      </c>
      <c r="AM1107">
        <v>259</v>
      </c>
      <c r="AN1107">
        <v>62</v>
      </c>
      <c r="AO1107">
        <v>572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68</v>
      </c>
      <c r="AV1107">
        <v>629</v>
      </c>
      <c r="AW1107">
        <v>4</v>
      </c>
      <c r="AX1107">
        <v>69</v>
      </c>
      <c r="AY1107">
        <v>649</v>
      </c>
      <c r="AZ1107">
        <v>1</v>
      </c>
      <c r="BA1107">
        <v>7</v>
      </c>
      <c r="BB1107">
        <v>19</v>
      </c>
      <c r="BC1107">
        <v>29</v>
      </c>
      <c r="BD1107">
        <v>21</v>
      </c>
      <c r="BE1107">
        <v>24</v>
      </c>
      <c r="BF1107" s="1" t="s">
        <v>4689</v>
      </c>
      <c r="BG1107" s="1" t="s">
        <v>4689</v>
      </c>
      <c r="BH1107" s="1" t="s">
        <v>4680</v>
      </c>
      <c r="BI1107" s="1" t="s">
        <v>4691</v>
      </c>
      <c r="BJ1107">
        <v>1</v>
      </c>
      <c r="BK1107" s="1" t="s">
        <v>4691</v>
      </c>
      <c r="BL1107">
        <v>1</v>
      </c>
      <c r="BM1107" s="1" t="s">
        <v>4691</v>
      </c>
      <c r="BN1107">
        <v>1</v>
      </c>
      <c r="BO1107">
        <v>55</v>
      </c>
      <c r="BP1107">
        <v>45</v>
      </c>
      <c r="BQ1107">
        <v>194</v>
      </c>
      <c r="BR1107">
        <v>17.8</v>
      </c>
      <c r="BS1107">
        <v>26.5</v>
      </c>
      <c r="BT1107">
        <v>11.4</v>
      </c>
      <c r="BU1107">
        <v>22.6</v>
      </c>
      <c r="BV1107">
        <v>40.1</v>
      </c>
      <c r="BW1107">
        <v>9.1</v>
      </c>
      <c r="BX1107">
        <v>140.80000000000001</v>
      </c>
      <c r="BY1107">
        <v>244.3</v>
      </c>
      <c r="BZ1107">
        <v>85.3</v>
      </c>
      <c r="CA1107">
        <v>0</v>
      </c>
      <c r="CB1107">
        <v>259</v>
      </c>
      <c r="CC1107">
        <v>0</v>
      </c>
      <c r="CD1107">
        <v>0</v>
      </c>
      <c r="CE1107" s="1" t="s">
        <v>4689</v>
      </c>
      <c r="CF1107">
        <v>1</v>
      </c>
      <c r="CG1107" s="1" t="s">
        <v>4706</v>
      </c>
      <c r="CH1107">
        <v>0</v>
      </c>
      <c r="CI1107">
        <v>0.7</v>
      </c>
      <c r="CJ1107">
        <v>0</v>
      </c>
      <c r="CK1107">
        <v>0</v>
      </c>
      <c r="CL1107">
        <v>28.9</v>
      </c>
      <c r="CM1107">
        <v>0</v>
      </c>
      <c r="CN1107">
        <v>1</v>
      </c>
      <c r="CO1107" s="1" t="s">
        <v>4691</v>
      </c>
      <c r="CP1107">
        <v>71</v>
      </c>
      <c r="CQ1107">
        <v>60.7</v>
      </c>
      <c r="CR1107">
        <v>82</v>
      </c>
      <c r="CS1107">
        <v>38</v>
      </c>
      <c r="CT1107">
        <v>71</v>
      </c>
      <c r="CU1107">
        <v>666</v>
      </c>
      <c r="CV1107">
        <v>1</v>
      </c>
      <c r="CW1107">
        <v>12</v>
      </c>
      <c r="CX1107">
        <v>0</v>
      </c>
      <c r="CY1107">
        <v>0</v>
      </c>
      <c r="CZ1107">
        <v>259</v>
      </c>
      <c r="DA1107">
        <v>0</v>
      </c>
      <c r="DB1107" s="1" t="s">
        <v>4692</v>
      </c>
      <c r="DC1107" s="1" t="s">
        <v>4693</v>
      </c>
      <c r="DD1107">
        <v>199</v>
      </c>
      <c r="DE1107">
        <v>0</v>
      </c>
      <c r="DF1107">
        <v>0</v>
      </c>
      <c r="DG1107">
        <v>18</v>
      </c>
      <c r="DH1107">
        <v>0</v>
      </c>
      <c r="DI1107" s="1" t="s">
        <v>4691</v>
      </c>
      <c r="DJ1107">
        <v>1</v>
      </c>
      <c r="DK1107">
        <v>37.5</v>
      </c>
      <c r="DL1107">
        <v>1.2</v>
      </c>
      <c r="DM1107">
        <v>60</v>
      </c>
      <c r="DN1107">
        <v>8</v>
      </c>
      <c r="DO1107" t="s">
        <v>30550</v>
      </c>
    </row>
    <row r="1108" spans="1:119" x14ac:dyDescent="0.25">
      <c r="A1108">
        <v>52797</v>
      </c>
      <c r="B1108">
        <v>17</v>
      </c>
      <c r="C1108" s="1" t="s">
        <v>8888</v>
      </c>
      <c r="D1108" s="1" t="s">
        <v>4680</v>
      </c>
      <c r="E1108">
        <v>5</v>
      </c>
      <c r="F1108">
        <v>1</v>
      </c>
      <c r="G1108" s="1" t="s">
        <v>8889</v>
      </c>
      <c r="H1108" s="1">
        <v>0</v>
      </c>
      <c r="I1108" s="1" t="s">
        <v>7435</v>
      </c>
      <c r="J1108" s="1" t="s">
        <v>6089</v>
      </c>
      <c r="K1108">
        <v>94560</v>
      </c>
      <c r="L1108" s="1" t="s">
        <v>6094</v>
      </c>
      <c r="M1108" s="1" t="s">
        <v>8890</v>
      </c>
      <c r="N1108" s="1" t="s">
        <v>4686</v>
      </c>
      <c r="O1108" s="1" t="s">
        <v>4687</v>
      </c>
      <c r="P1108" s="1" t="s">
        <v>4700</v>
      </c>
      <c r="Q1108">
        <v>0</v>
      </c>
      <c r="R1108">
        <v>12</v>
      </c>
      <c r="S1108">
        <v>1</v>
      </c>
      <c r="T1108">
        <v>0</v>
      </c>
      <c r="U1108">
        <v>0</v>
      </c>
      <c r="V1108" t="s">
        <v>971</v>
      </c>
      <c r="W1108" s="1" t="s">
        <v>4689</v>
      </c>
      <c r="X1108" s="1" t="s">
        <v>4689</v>
      </c>
      <c r="Y1108" s="1" t="s">
        <v>4689</v>
      </c>
      <c r="Z1108">
        <v>14</v>
      </c>
      <c r="AA1108">
        <v>1</v>
      </c>
      <c r="AB1108">
        <v>0</v>
      </c>
      <c r="AC1108">
        <v>1</v>
      </c>
      <c r="AD1108">
        <v>29</v>
      </c>
      <c r="AE1108">
        <v>1</v>
      </c>
      <c r="AF1108" s="1" t="s">
        <v>4691</v>
      </c>
      <c r="AG1108">
        <v>46</v>
      </c>
      <c r="AH1108" s="3">
        <v>98</v>
      </c>
      <c r="AI1108">
        <v>1</v>
      </c>
      <c r="AJ1108">
        <v>0</v>
      </c>
      <c r="AK1108">
        <v>257</v>
      </c>
      <c r="AL1108">
        <v>0</v>
      </c>
      <c r="AM1108">
        <v>259</v>
      </c>
      <c r="AN1108">
        <v>79</v>
      </c>
      <c r="AO1108">
        <v>628</v>
      </c>
      <c r="AP1108">
        <v>0</v>
      </c>
      <c r="AQ1108">
        <v>0</v>
      </c>
      <c r="AR1108">
        <v>0</v>
      </c>
      <c r="AS1108">
        <v>0</v>
      </c>
      <c r="AT1108">
        <v>1</v>
      </c>
      <c r="AU1108">
        <v>93</v>
      </c>
      <c r="AV1108">
        <v>837</v>
      </c>
      <c r="AW1108">
        <v>3</v>
      </c>
      <c r="AX1108">
        <v>95</v>
      </c>
      <c r="AY1108">
        <v>839</v>
      </c>
      <c r="AZ1108">
        <v>1</v>
      </c>
      <c r="BA1108">
        <v>5</v>
      </c>
      <c r="BB1108">
        <v>27</v>
      </c>
      <c r="BC1108">
        <v>37</v>
      </c>
      <c r="BD1108">
        <v>23</v>
      </c>
      <c r="BE1108">
        <v>8</v>
      </c>
      <c r="BF1108" s="1" t="s">
        <v>4689</v>
      </c>
      <c r="BG1108" s="1" t="s">
        <v>4689</v>
      </c>
      <c r="BH1108" s="1" t="s">
        <v>4680</v>
      </c>
      <c r="BI1108" s="1" t="s">
        <v>4691</v>
      </c>
      <c r="BJ1108">
        <v>1</v>
      </c>
      <c r="BK1108" s="1" t="s">
        <v>4691</v>
      </c>
      <c r="BL1108">
        <v>1</v>
      </c>
      <c r="BM1108" s="1" t="s">
        <v>4691</v>
      </c>
      <c r="BN1108">
        <v>1</v>
      </c>
      <c r="BO1108">
        <v>58</v>
      </c>
      <c r="BP1108">
        <v>42</v>
      </c>
      <c r="BQ1108">
        <v>236</v>
      </c>
      <c r="BR1108">
        <v>18.5</v>
      </c>
      <c r="BS1108">
        <v>27</v>
      </c>
      <c r="BT1108">
        <v>12.1</v>
      </c>
      <c r="BU1108">
        <v>21.2</v>
      </c>
      <c r="BV1108">
        <v>43.1</v>
      </c>
      <c r="BW1108">
        <v>7.4</v>
      </c>
      <c r="BX1108">
        <v>131.30000000000001</v>
      </c>
      <c r="BY1108">
        <v>248.6</v>
      </c>
      <c r="BZ1108">
        <v>73.5</v>
      </c>
      <c r="CA1108">
        <v>0</v>
      </c>
      <c r="CB1108">
        <v>259</v>
      </c>
      <c r="CC1108">
        <v>0</v>
      </c>
      <c r="CD1108">
        <v>0</v>
      </c>
      <c r="CE1108" s="1" t="s">
        <v>4689</v>
      </c>
      <c r="CF1108">
        <v>1</v>
      </c>
      <c r="CG1108" s="1" t="s">
        <v>4691</v>
      </c>
      <c r="CH1108">
        <v>0.75</v>
      </c>
      <c r="CI1108">
        <v>1.81</v>
      </c>
      <c r="CJ1108">
        <v>0.24</v>
      </c>
      <c r="CK1108">
        <v>9.3000000000000007</v>
      </c>
      <c r="CL1108">
        <v>122.3</v>
      </c>
      <c r="CM1108">
        <v>1.1000000000000001</v>
      </c>
      <c r="CN1108">
        <v>1</v>
      </c>
      <c r="CO1108" s="1" t="s">
        <v>4691</v>
      </c>
      <c r="CP1108">
        <v>98</v>
      </c>
      <c r="CQ1108">
        <v>71.900000000000006</v>
      </c>
      <c r="CR1108">
        <v>88.6</v>
      </c>
      <c r="CS1108">
        <v>54.2</v>
      </c>
      <c r="CT1108">
        <v>98</v>
      </c>
      <c r="CU1108">
        <v>857</v>
      </c>
      <c r="CV1108">
        <v>1</v>
      </c>
      <c r="CW1108">
        <v>11</v>
      </c>
      <c r="CX1108">
        <v>0</v>
      </c>
      <c r="CY1108">
        <v>0</v>
      </c>
      <c r="CZ1108">
        <v>259</v>
      </c>
      <c r="DA1108">
        <v>0</v>
      </c>
      <c r="DB1108" s="1" t="s">
        <v>4692</v>
      </c>
      <c r="DC1108" s="1" t="s">
        <v>4693</v>
      </c>
      <c r="DD1108">
        <v>199</v>
      </c>
      <c r="DE1108">
        <v>0</v>
      </c>
      <c r="DF1108">
        <v>0</v>
      </c>
      <c r="DG1108">
        <v>20</v>
      </c>
      <c r="DH1108">
        <v>0</v>
      </c>
      <c r="DI1108" s="1" t="s">
        <v>4706</v>
      </c>
      <c r="DJ1108">
        <v>1</v>
      </c>
      <c r="DK1108">
        <v>69.099999999999994</v>
      </c>
      <c r="DL1108">
        <v>29.5</v>
      </c>
      <c r="DM1108">
        <v>78</v>
      </c>
      <c r="DN1108">
        <v>49.2</v>
      </c>
      <c r="DO1108" t="s">
        <v>30527</v>
      </c>
    </row>
    <row r="1109" spans="1:119" x14ac:dyDescent="0.25">
      <c r="A1109">
        <v>52798</v>
      </c>
      <c r="B1109">
        <v>18</v>
      </c>
      <c r="C1109" s="1" t="s">
        <v>8891</v>
      </c>
      <c r="D1109" s="1" t="s">
        <v>4680</v>
      </c>
      <c r="E1109">
        <v>3</v>
      </c>
      <c r="F1109">
        <v>1</v>
      </c>
      <c r="G1109" s="1" t="s">
        <v>8892</v>
      </c>
      <c r="H1109" s="1">
        <v>0</v>
      </c>
      <c r="I1109" s="1" t="s">
        <v>8893</v>
      </c>
      <c r="J1109" s="1" t="s">
        <v>6089</v>
      </c>
      <c r="K1109">
        <v>92708</v>
      </c>
      <c r="L1109" s="1" t="s">
        <v>6115</v>
      </c>
      <c r="M1109" s="1" t="s">
        <v>8894</v>
      </c>
      <c r="N1109" s="1" t="s">
        <v>4686</v>
      </c>
      <c r="O1109" s="1" t="s">
        <v>4687</v>
      </c>
      <c r="P1109" s="1" t="s">
        <v>4700</v>
      </c>
      <c r="Q1109">
        <v>1</v>
      </c>
      <c r="R1109">
        <v>24</v>
      </c>
      <c r="S1109">
        <v>1</v>
      </c>
      <c r="T1109">
        <v>1</v>
      </c>
      <c r="U1109">
        <v>1</v>
      </c>
      <c r="V1109">
        <v>35435</v>
      </c>
      <c r="W1109" s="1" t="s">
        <v>4689</v>
      </c>
      <c r="X1109" s="1" t="s">
        <v>4689</v>
      </c>
      <c r="Y1109" s="1" t="s">
        <v>4689</v>
      </c>
      <c r="Z1109">
        <v>8</v>
      </c>
      <c r="AA1109">
        <v>1</v>
      </c>
      <c r="AB1109">
        <v>2</v>
      </c>
      <c r="AC1109">
        <v>1</v>
      </c>
      <c r="AD1109">
        <v>50</v>
      </c>
      <c r="AE1109">
        <v>1</v>
      </c>
      <c r="AF1109" s="1" t="s">
        <v>4691</v>
      </c>
      <c r="AG1109">
        <v>77</v>
      </c>
      <c r="AH1109" s="3">
        <v>99</v>
      </c>
      <c r="AI1109">
        <v>1</v>
      </c>
      <c r="AJ1109">
        <v>0</v>
      </c>
      <c r="AK1109">
        <v>201</v>
      </c>
      <c r="AL1109">
        <v>0</v>
      </c>
      <c r="AM1109">
        <v>259</v>
      </c>
      <c r="AN1109">
        <v>125</v>
      </c>
      <c r="AO1109">
        <v>1102</v>
      </c>
      <c r="AP1109">
        <v>0</v>
      </c>
      <c r="AQ1109">
        <v>0</v>
      </c>
      <c r="AR1109">
        <v>0</v>
      </c>
      <c r="AS1109">
        <v>0</v>
      </c>
      <c r="AT1109">
        <v>1</v>
      </c>
      <c r="AU1109">
        <v>140</v>
      </c>
      <c r="AV1109">
        <v>1288</v>
      </c>
      <c r="AW1109">
        <v>5</v>
      </c>
      <c r="AX1109">
        <v>137</v>
      </c>
      <c r="AY1109">
        <v>1270</v>
      </c>
      <c r="AZ1109">
        <v>1</v>
      </c>
      <c r="BA1109">
        <v>11</v>
      </c>
      <c r="BB1109">
        <v>26</v>
      </c>
      <c r="BC1109">
        <v>28</v>
      </c>
      <c r="BD1109">
        <v>24</v>
      </c>
      <c r="BE1109">
        <v>11</v>
      </c>
      <c r="BF1109" s="1" t="s">
        <v>4689</v>
      </c>
      <c r="BG1109" s="1" t="s">
        <v>4689</v>
      </c>
      <c r="BH1109" s="1" t="s">
        <v>4680</v>
      </c>
      <c r="BI1109" s="1" t="s">
        <v>4691</v>
      </c>
      <c r="BJ1109">
        <v>1</v>
      </c>
      <c r="BK1109" s="1" t="s">
        <v>4691</v>
      </c>
      <c r="BL1109">
        <v>1</v>
      </c>
      <c r="BM1109" s="1" t="s">
        <v>4691</v>
      </c>
      <c r="BN1109">
        <v>1</v>
      </c>
      <c r="BO1109">
        <v>93</v>
      </c>
      <c r="BP1109">
        <v>110</v>
      </c>
      <c r="BQ1109">
        <v>437</v>
      </c>
      <c r="BR1109">
        <v>21.1</v>
      </c>
      <c r="BS1109">
        <v>27.1</v>
      </c>
      <c r="BT1109">
        <v>16.2</v>
      </c>
      <c r="BU1109">
        <v>26</v>
      </c>
      <c r="BV1109">
        <v>37.9</v>
      </c>
      <c r="BW1109">
        <v>16.3</v>
      </c>
      <c r="BX1109">
        <v>199.3</v>
      </c>
      <c r="BY1109">
        <v>303.3</v>
      </c>
      <c r="BZ1109">
        <v>132.30000000000001</v>
      </c>
      <c r="CA1109">
        <v>0</v>
      </c>
      <c r="CB1109">
        <v>259</v>
      </c>
      <c r="CC1109">
        <v>0</v>
      </c>
      <c r="CD1109">
        <v>0</v>
      </c>
      <c r="CE1109" s="1" t="s">
        <v>4689</v>
      </c>
      <c r="CF1109">
        <v>1</v>
      </c>
      <c r="CG1109" s="1" t="s">
        <v>4691</v>
      </c>
      <c r="CH1109">
        <v>0.89</v>
      </c>
      <c r="CI1109">
        <v>1.68</v>
      </c>
      <c r="CJ1109">
        <v>0.41</v>
      </c>
      <c r="CK1109">
        <v>19.5</v>
      </c>
      <c r="CL1109">
        <v>65.8</v>
      </c>
      <c r="CM1109">
        <v>7.1</v>
      </c>
      <c r="CN1109">
        <v>1</v>
      </c>
      <c r="CO1109" s="1" t="s">
        <v>4691</v>
      </c>
      <c r="CP1109">
        <v>143</v>
      </c>
      <c r="CQ1109">
        <v>69.5</v>
      </c>
      <c r="CR1109">
        <v>82.9</v>
      </c>
      <c r="CS1109">
        <v>55.3</v>
      </c>
      <c r="CT1109">
        <v>143</v>
      </c>
      <c r="CU1109">
        <v>1319</v>
      </c>
      <c r="CV1109">
        <v>1</v>
      </c>
      <c r="CW1109">
        <v>14</v>
      </c>
      <c r="CX1109">
        <v>0</v>
      </c>
      <c r="CY1109">
        <v>0</v>
      </c>
      <c r="CZ1109">
        <v>259</v>
      </c>
      <c r="DA1109">
        <v>0</v>
      </c>
      <c r="DB1109" s="1" t="s">
        <v>4692</v>
      </c>
      <c r="DC1109" s="1" t="s">
        <v>4691</v>
      </c>
      <c r="DD1109">
        <v>1</v>
      </c>
      <c r="DE1109">
        <v>2.84</v>
      </c>
      <c r="DF1109">
        <v>0.3</v>
      </c>
      <c r="DG1109">
        <v>34</v>
      </c>
      <c r="DH1109">
        <v>1.1100000000000001</v>
      </c>
      <c r="DI1109" s="1" t="s">
        <v>4691</v>
      </c>
      <c r="DJ1109">
        <v>1</v>
      </c>
      <c r="DK1109">
        <v>51.6</v>
      </c>
      <c r="DL1109">
        <v>18</v>
      </c>
      <c r="DM1109">
        <v>103</v>
      </c>
      <c r="DN1109">
        <v>32.6</v>
      </c>
      <c r="DO1109" t="s">
        <v>1010</v>
      </c>
    </row>
    <row r="1110" spans="1:119" x14ac:dyDescent="0.25">
      <c r="A1110">
        <v>52799</v>
      </c>
      <c r="B1110">
        <v>18</v>
      </c>
      <c r="C1110" s="1" t="s">
        <v>8895</v>
      </c>
      <c r="D1110" s="1" t="s">
        <v>4680</v>
      </c>
      <c r="E1110">
        <v>4</v>
      </c>
      <c r="F1110">
        <v>1</v>
      </c>
      <c r="G1110" s="1" t="s">
        <v>8896</v>
      </c>
      <c r="H1110" s="1">
        <v>0</v>
      </c>
      <c r="I1110" s="1" t="s">
        <v>6099</v>
      </c>
      <c r="J1110" s="1" t="s">
        <v>6089</v>
      </c>
      <c r="K1110">
        <v>92102</v>
      </c>
      <c r="L1110" s="1" t="s">
        <v>6099</v>
      </c>
      <c r="M1110" s="1" t="s">
        <v>8897</v>
      </c>
      <c r="N1110" s="1" t="s">
        <v>4686</v>
      </c>
      <c r="O1110" s="1" t="s">
        <v>4687</v>
      </c>
      <c r="P1110" s="1" t="s">
        <v>4688</v>
      </c>
      <c r="Q1110">
        <v>1</v>
      </c>
      <c r="R1110">
        <v>17</v>
      </c>
      <c r="S1110">
        <v>1</v>
      </c>
      <c r="T1110">
        <v>0</v>
      </c>
      <c r="U1110">
        <v>0</v>
      </c>
      <c r="V1110" t="s">
        <v>1011</v>
      </c>
      <c r="W1110" s="1" t="s">
        <v>4689</v>
      </c>
      <c r="X1110" s="1" t="s">
        <v>4689</v>
      </c>
      <c r="Y1110" s="1" t="s">
        <v>4689</v>
      </c>
      <c r="Z1110">
        <v>18</v>
      </c>
      <c r="AA1110">
        <v>1</v>
      </c>
      <c r="AB1110">
        <v>0</v>
      </c>
      <c r="AC1110">
        <v>1</v>
      </c>
      <c r="AD1110">
        <v>50</v>
      </c>
      <c r="AE1110">
        <v>1</v>
      </c>
      <c r="AF1110" s="1" t="s">
        <v>4691</v>
      </c>
      <c r="AG1110">
        <v>82</v>
      </c>
      <c r="AH1110" s="3">
        <v>98</v>
      </c>
      <c r="AI1110">
        <v>1</v>
      </c>
      <c r="AJ1110">
        <v>0</v>
      </c>
      <c r="AK1110">
        <v>257</v>
      </c>
      <c r="AL1110">
        <v>0</v>
      </c>
      <c r="AM1110">
        <v>259</v>
      </c>
      <c r="AN1110">
        <v>115</v>
      </c>
      <c r="AO1110">
        <v>982</v>
      </c>
      <c r="AP1110">
        <v>0</v>
      </c>
      <c r="AQ1110">
        <v>0</v>
      </c>
      <c r="AR1110">
        <v>0</v>
      </c>
      <c r="AS1110">
        <v>0</v>
      </c>
      <c r="AT1110">
        <v>1</v>
      </c>
      <c r="AU1110">
        <v>116</v>
      </c>
      <c r="AV1110">
        <v>1030</v>
      </c>
      <c r="AW1110">
        <v>1</v>
      </c>
      <c r="AX1110">
        <v>122</v>
      </c>
      <c r="AY1110">
        <v>1042</v>
      </c>
      <c r="AZ1110">
        <v>1</v>
      </c>
      <c r="BA1110">
        <v>8</v>
      </c>
      <c r="BB1110">
        <v>21</v>
      </c>
      <c r="BC1110">
        <v>32</v>
      </c>
      <c r="BD1110">
        <v>21</v>
      </c>
      <c r="BE1110">
        <v>19</v>
      </c>
      <c r="BF1110" s="1" t="s">
        <v>4689</v>
      </c>
      <c r="BG1110" s="1" t="s">
        <v>4689</v>
      </c>
      <c r="BH1110" s="1" t="s">
        <v>4680</v>
      </c>
      <c r="BI1110" s="1" t="s">
        <v>4691</v>
      </c>
      <c r="BJ1110">
        <v>1</v>
      </c>
      <c r="BK1110" s="1" t="s">
        <v>4690</v>
      </c>
      <c r="BL1110">
        <v>1</v>
      </c>
      <c r="BM1110" s="1" t="s">
        <v>4691</v>
      </c>
      <c r="BN1110">
        <v>1</v>
      </c>
      <c r="BO1110">
        <v>87</v>
      </c>
      <c r="BP1110">
        <v>89</v>
      </c>
      <c r="BQ1110">
        <v>348</v>
      </c>
      <c r="BR1110">
        <v>20.9</v>
      </c>
      <c r="BS1110">
        <v>28.4</v>
      </c>
      <c r="BT1110">
        <v>15</v>
      </c>
      <c r="BU1110">
        <v>42.3</v>
      </c>
      <c r="BV1110">
        <v>57.8</v>
      </c>
      <c r="BW1110">
        <v>27.1</v>
      </c>
      <c r="BX1110">
        <v>180.4</v>
      </c>
      <c r="BY1110">
        <v>297.89999999999998</v>
      </c>
      <c r="BZ1110">
        <v>117.9</v>
      </c>
      <c r="CA1110">
        <v>0</v>
      </c>
      <c r="CB1110">
        <v>259</v>
      </c>
      <c r="CC1110">
        <v>0</v>
      </c>
      <c r="CD1110">
        <v>0</v>
      </c>
      <c r="CE1110" s="1" t="s">
        <v>4689</v>
      </c>
      <c r="CF1110">
        <v>1</v>
      </c>
      <c r="CG1110" s="1" t="s">
        <v>4691</v>
      </c>
      <c r="CH1110">
        <v>0.77</v>
      </c>
      <c r="CI1110">
        <v>1.85</v>
      </c>
      <c r="CJ1110">
        <v>0.24</v>
      </c>
      <c r="CK1110">
        <v>15.9</v>
      </c>
      <c r="CL1110">
        <v>53.5</v>
      </c>
      <c r="CM1110">
        <v>5.7</v>
      </c>
      <c r="CN1110">
        <v>1</v>
      </c>
      <c r="CO1110" s="1" t="s">
        <v>4691</v>
      </c>
      <c r="CP1110">
        <v>122</v>
      </c>
      <c r="CQ1110">
        <v>57.2</v>
      </c>
      <c r="CR1110">
        <v>74.400000000000006</v>
      </c>
      <c r="CS1110">
        <v>38.9</v>
      </c>
      <c r="CT1110">
        <v>122</v>
      </c>
      <c r="CU1110">
        <v>1055</v>
      </c>
      <c r="CV1110">
        <v>1</v>
      </c>
      <c r="CW1110">
        <v>5</v>
      </c>
      <c r="CX1110">
        <v>0</v>
      </c>
      <c r="CY1110">
        <v>0</v>
      </c>
      <c r="CZ1110">
        <v>259</v>
      </c>
      <c r="DA1110">
        <v>0</v>
      </c>
      <c r="DB1110" s="1" t="s">
        <v>4692</v>
      </c>
      <c r="DC1110" s="1" t="s">
        <v>4691</v>
      </c>
      <c r="DD1110">
        <v>1</v>
      </c>
      <c r="DE1110">
        <v>2.35</v>
      </c>
      <c r="DF1110">
        <v>0.01</v>
      </c>
      <c r="DG1110">
        <v>22</v>
      </c>
      <c r="DH1110">
        <v>0.42</v>
      </c>
      <c r="DI1110" s="1" t="s">
        <v>4691</v>
      </c>
      <c r="DJ1110">
        <v>1</v>
      </c>
      <c r="DK1110">
        <v>37.6</v>
      </c>
      <c r="DL1110">
        <v>7.7</v>
      </c>
      <c r="DM1110">
        <v>104</v>
      </c>
      <c r="DN1110">
        <v>18.3</v>
      </c>
      <c r="DO1110" t="s">
        <v>30551</v>
      </c>
    </row>
    <row r="1111" spans="1:119" x14ac:dyDescent="0.25">
      <c r="A1111">
        <v>102894</v>
      </c>
      <c r="B1111">
        <v>7</v>
      </c>
      <c r="C1111" s="1" t="s">
        <v>8898</v>
      </c>
      <c r="D1111" s="1" t="s">
        <v>4680</v>
      </c>
      <c r="E1111">
        <v>2</v>
      </c>
      <c r="F1111">
        <v>1</v>
      </c>
      <c r="G1111" s="1" t="s">
        <v>8899</v>
      </c>
      <c r="H1111" s="1">
        <v>0</v>
      </c>
      <c r="I1111" s="1" t="s">
        <v>8900</v>
      </c>
      <c r="J1111" s="1" t="s">
        <v>6946</v>
      </c>
      <c r="K1111">
        <v>33004</v>
      </c>
      <c r="L1111" s="1" t="s">
        <v>7101</v>
      </c>
      <c r="M1111" s="1" t="s">
        <v>8901</v>
      </c>
      <c r="N1111" s="1" t="s">
        <v>4686</v>
      </c>
      <c r="O1111" s="1" t="s">
        <v>4756</v>
      </c>
      <c r="P1111" s="1" t="s">
        <v>4757</v>
      </c>
      <c r="Q1111">
        <v>1</v>
      </c>
      <c r="R1111">
        <v>3</v>
      </c>
      <c r="S1111">
        <v>1</v>
      </c>
      <c r="T1111">
        <v>1</v>
      </c>
      <c r="U1111">
        <v>1</v>
      </c>
      <c r="V1111">
        <v>40366</v>
      </c>
      <c r="W1111" s="1" t="s">
        <v>4689</v>
      </c>
      <c r="X1111" s="1" t="s">
        <v>4689</v>
      </c>
      <c r="Y1111" s="1" t="s">
        <v>4689</v>
      </c>
      <c r="Z1111">
        <v>0</v>
      </c>
      <c r="AA1111">
        <v>199</v>
      </c>
      <c r="AB1111">
        <v>0</v>
      </c>
      <c r="AC1111">
        <v>199</v>
      </c>
      <c r="AD1111">
        <v>4</v>
      </c>
      <c r="AE1111">
        <v>199</v>
      </c>
      <c r="AF1111" s="1" t="s">
        <v>4693</v>
      </c>
      <c r="AG1111">
        <v>7</v>
      </c>
      <c r="AH1111" s="3">
        <v>80</v>
      </c>
      <c r="AI1111">
        <v>1</v>
      </c>
      <c r="AJ1111">
        <v>0</v>
      </c>
      <c r="AK1111">
        <v>199</v>
      </c>
      <c r="AL1111">
        <v>0</v>
      </c>
      <c r="AM1111">
        <v>259</v>
      </c>
      <c r="AN1111">
        <v>12</v>
      </c>
      <c r="AO1111">
        <v>79</v>
      </c>
      <c r="AP1111">
        <v>2</v>
      </c>
      <c r="AQ1111">
        <v>2</v>
      </c>
      <c r="AR1111">
        <v>0</v>
      </c>
      <c r="AS1111">
        <v>0</v>
      </c>
      <c r="AT1111">
        <v>1</v>
      </c>
      <c r="AU1111">
        <v>14</v>
      </c>
      <c r="AV1111">
        <v>81</v>
      </c>
      <c r="AW1111">
        <v>0</v>
      </c>
      <c r="AX1111">
        <v>15</v>
      </c>
      <c r="AY1111">
        <v>86</v>
      </c>
      <c r="AZ1111">
        <v>1</v>
      </c>
      <c r="BA1111">
        <v>3</v>
      </c>
      <c r="BB1111">
        <v>27</v>
      </c>
      <c r="BC1111">
        <v>37</v>
      </c>
      <c r="BD1111">
        <v>28</v>
      </c>
      <c r="BE1111">
        <v>5</v>
      </c>
      <c r="BF1111" s="1" t="s">
        <v>4689</v>
      </c>
      <c r="BG1111" s="1" t="s">
        <v>4689</v>
      </c>
      <c r="BH1111" s="1" t="s">
        <v>4680</v>
      </c>
      <c r="BI1111" s="1" t="s">
        <v>4693</v>
      </c>
      <c r="BJ1111">
        <v>199</v>
      </c>
      <c r="BK1111" s="1" t="s">
        <v>4693</v>
      </c>
      <c r="BL1111">
        <v>199</v>
      </c>
      <c r="BM1111" s="1" t="s">
        <v>4691</v>
      </c>
      <c r="BN1111">
        <v>1</v>
      </c>
      <c r="BO1111">
        <v>8</v>
      </c>
      <c r="BP1111">
        <v>8</v>
      </c>
      <c r="BQ1111">
        <v>78</v>
      </c>
      <c r="BR1111">
        <v>33.200000000000003</v>
      </c>
      <c r="BS1111">
        <v>58</v>
      </c>
      <c r="BT1111">
        <v>17.2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259</v>
      </c>
      <c r="CC1111">
        <v>0</v>
      </c>
      <c r="CD1111">
        <v>0</v>
      </c>
      <c r="CE1111" s="1" t="s">
        <v>4689</v>
      </c>
      <c r="CF1111">
        <v>199</v>
      </c>
      <c r="CG1111" s="1" t="s">
        <v>4693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1</v>
      </c>
      <c r="CO1111" s="1" t="s">
        <v>4691</v>
      </c>
      <c r="CP1111">
        <v>15</v>
      </c>
      <c r="CQ1111">
        <v>44.2</v>
      </c>
      <c r="CR1111">
        <v>100</v>
      </c>
      <c r="CS1111">
        <v>0</v>
      </c>
      <c r="CT1111">
        <v>15</v>
      </c>
      <c r="CU1111">
        <v>92</v>
      </c>
      <c r="CV1111">
        <v>1</v>
      </c>
      <c r="CW1111">
        <v>14</v>
      </c>
      <c r="CX1111">
        <v>0</v>
      </c>
      <c r="CY1111">
        <v>0</v>
      </c>
      <c r="CZ1111">
        <v>259</v>
      </c>
      <c r="DA1111">
        <v>0</v>
      </c>
      <c r="DB1111" s="1" t="s">
        <v>4692</v>
      </c>
      <c r="DC1111" s="1" t="s">
        <v>4693</v>
      </c>
      <c r="DD1111">
        <v>199</v>
      </c>
      <c r="DE1111">
        <v>0</v>
      </c>
      <c r="DF1111">
        <v>0</v>
      </c>
      <c r="DG1111">
        <v>18</v>
      </c>
      <c r="DH1111">
        <v>0</v>
      </c>
      <c r="DI1111" s="1" t="s">
        <v>4691</v>
      </c>
      <c r="DJ1111">
        <v>1</v>
      </c>
      <c r="DK1111">
        <v>73.5</v>
      </c>
      <c r="DL1111">
        <v>0.2</v>
      </c>
      <c r="DM1111">
        <v>15</v>
      </c>
      <c r="DN1111">
        <v>6.9</v>
      </c>
      <c r="DO1111" t="s">
        <v>999</v>
      </c>
    </row>
    <row r="1112" spans="1:119" x14ac:dyDescent="0.25">
      <c r="A1112">
        <v>102896</v>
      </c>
      <c r="B1112">
        <v>7</v>
      </c>
      <c r="C1112" s="1" t="s">
        <v>8902</v>
      </c>
      <c r="D1112" s="1" t="s">
        <v>4680</v>
      </c>
      <c r="E1112">
        <v>3</v>
      </c>
      <c r="F1112">
        <v>1</v>
      </c>
      <c r="G1112" s="1" t="s">
        <v>8903</v>
      </c>
      <c r="H1112" s="1">
        <v>0</v>
      </c>
      <c r="I1112" s="1" t="s">
        <v>7072</v>
      </c>
      <c r="J1112" s="1" t="s">
        <v>6946</v>
      </c>
      <c r="K1112">
        <v>32839</v>
      </c>
      <c r="L1112" s="1" t="s">
        <v>6115</v>
      </c>
      <c r="M1112" s="1" t="s">
        <v>8904</v>
      </c>
      <c r="N1112" s="1" t="s">
        <v>4686</v>
      </c>
      <c r="O1112" s="1" t="s">
        <v>4687</v>
      </c>
      <c r="P1112" s="1" t="s">
        <v>5797</v>
      </c>
      <c r="Q1112">
        <v>1</v>
      </c>
      <c r="R1112">
        <v>21</v>
      </c>
      <c r="S1112">
        <v>1</v>
      </c>
      <c r="T1112">
        <v>1</v>
      </c>
      <c r="U1112">
        <v>1</v>
      </c>
      <c r="V1112">
        <v>40492</v>
      </c>
      <c r="W1112" s="1" t="s">
        <v>4689</v>
      </c>
      <c r="X1112" s="1" t="s">
        <v>4689</v>
      </c>
      <c r="Y1112" s="1" t="s">
        <v>4689</v>
      </c>
      <c r="Z1112">
        <v>32</v>
      </c>
      <c r="AA1112">
        <v>1</v>
      </c>
      <c r="AB1112">
        <v>0</v>
      </c>
      <c r="AC1112">
        <v>1</v>
      </c>
      <c r="AD1112">
        <v>47</v>
      </c>
      <c r="AE1112">
        <v>1</v>
      </c>
      <c r="AF1112" s="1" t="s">
        <v>4691</v>
      </c>
      <c r="AG1112">
        <v>68</v>
      </c>
      <c r="AH1112" s="3">
        <v>96</v>
      </c>
      <c r="AI1112">
        <v>1</v>
      </c>
      <c r="AJ1112">
        <v>0</v>
      </c>
      <c r="AK1112">
        <v>199</v>
      </c>
      <c r="AL1112">
        <v>0</v>
      </c>
      <c r="AM1112">
        <v>259</v>
      </c>
      <c r="AN1112">
        <v>96</v>
      </c>
      <c r="AO1112">
        <v>914</v>
      </c>
      <c r="AP1112">
        <v>10</v>
      </c>
      <c r="AQ1112">
        <v>71</v>
      </c>
      <c r="AR1112">
        <v>0</v>
      </c>
      <c r="AS1112">
        <v>0</v>
      </c>
      <c r="AT1112">
        <v>1</v>
      </c>
      <c r="AU1112">
        <v>107</v>
      </c>
      <c r="AV1112">
        <v>1016</v>
      </c>
      <c r="AW1112">
        <v>0</v>
      </c>
      <c r="AX1112">
        <v>109</v>
      </c>
      <c r="AY1112">
        <v>1025</v>
      </c>
      <c r="AZ1112">
        <v>1</v>
      </c>
      <c r="BA1112">
        <v>4</v>
      </c>
      <c r="BB1112">
        <v>22</v>
      </c>
      <c r="BC1112">
        <v>35</v>
      </c>
      <c r="BD1112">
        <v>27</v>
      </c>
      <c r="BE1112">
        <v>13</v>
      </c>
      <c r="BF1112" s="1" t="s">
        <v>4689</v>
      </c>
      <c r="BG1112" s="1" t="s">
        <v>4689</v>
      </c>
      <c r="BH1112" s="1" t="s">
        <v>4680</v>
      </c>
      <c r="BI1112" s="1" t="s">
        <v>4691</v>
      </c>
      <c r="BJ1112">
        <v>1</v>
      </c>
      <c r="BK1112" s="1" t="s">
        <v>4691</v>
      </c>
      <c r="BL1112">
        <v>1</v>
      </c>
      <c r="BM1112" s="1" t="s">
        <v>4691</v>
      </c>
      <c r="BN1112">
        <v>1</v>
      </c>
      <c r="BO1112">
        <v>82</v>
      </c>
      <c r="BP1112">
        <v>115</v>
      </c>
      <c r="BQ1112">
        <v>400</v>
      </c>
      <c r="BR1112">
        <v>23.7</v>
      </c>
      <c r="BS1112">
        <v>31.1</v>
      </c>
      <c r="BT1112">
        <v>17.600000000000001</v>
      </c>
      <c r="BU1112">
        <v>34.6</v>
      </c>
      <c r="BV1112">
        <v>48.4</v>
      </c>
      <c r="BW1112">
        <v>22.5</v>
      </c>
      <c r="BX1112">
        <v>212.4</v>
      </c>
      <c r="BY1112">
        <v>328.8</v>
      </c>
      <c r="BZ1112">
        <v>146.6</v>
      </c>
      <c r="CA1112">
        <v>0</v>
      </c>
      <c r="CB1112">
        <v>259</v>
      </c>
      <c r="CC1112">
        <v>0</v>
      </c>
      <c r="CD1112">
        <v>0</v>
      </c>
      <c r="CE1112" s="1" t="s">
        <v>4689</v>
      </c>
      <c r="CF1112">
        <v>1</v>
      </c>
      <c r="CG1112" s="1" t="s">
        <v>4706</v>
      </c>
      <c r="CH1112">
        <v>0.17</v>
      </c>
      <c r="CI1112">
        <v>0.85</v>
      </c>
      <c r="CJ1112">
        <v>0.01</v>
      </c>
      <c r="CK1112">
        <v>28.2</v>
      </c>
      <c r="CL1112">
        <v>80.7</v>
      </c>
      <c r="CM1112">
        <v>11.7</v>
      </c>
      <c r="CN1112">
        <v>1</v>
      </c>
      <c r="CO1112" s="1" t="s">
        <v>4691</v>
      </c>
      <c r="CP1112">
        <v>101</v>
      </c>
      <c r="CQ1112">
        <v>61.5</v>
      </c>
      <c r="CR1112">
        <v>79.099999999999994</v>
      </c>
      <c r="CS1112">
        <v>42.7</v>
      </c>
      <c r="CT1112">
        <v>101</v>
      </c>
      <c r="CU1112">
        <v>960</v>
      </c>
      <c r="CV1112">
        <v>1</v>
      </c>
      <c r="CW1112">
        <v>13</v>
      </c>
      <c r="CX1112">
        <v>0</v>
      </c>
      <c r="CY1112">
        <v>0</v>
      </c>
      <c r="CZ1112">
        <v>259</v>
      </c>
      <c r="DA1112">
        <v>0</v>
      </c>
      <c r="DB1112" s="1" t="s">
        <v>4692</v>
      </c>
      <c r="DC1112" s="1" t="s">
        <v>4691</v>
      </c>
      <c r="DD1112">
        <v>1</v>
      </c>
      <c r="DE1112">
        <v>1.36</v>
      </c>
      <c r="DF1112">
        <v>0.01</v>
      </c>
      <c r="DG1112">
        <v>39</v>
      </c>
      <c r="DH1112">
        <v>0.24</v>
      </c>
      <c r="DI1112" s="1" t="s">
        <v>4691</v>
      </c>
      <c r="DJ1112">
        <v>1</v>
      </c>
      <c r="DK1112">
        <v>25</v>
      </c>
      <c r="DL1112">
        <v>3.2</v>
      </c>
      <c r="DM1112">
        <v>107</v>
      </c>
      <c r="DN1112">
        <v>9.5</v>
      </c>
      <c r="DO1112" t="s">
        <v>1012</v>
      </c>
    </row>
    <row r="1113" spans="1:119" x14ac:dyDescent="0.25">
      <c r="A1113">
        <v>102897</v>
      </c>
      <c r="B1113">
        <v>7</v>
      </c>
      <c r="C1113" s="1" t="s">
        <v>8905</v>
      </c>
      <c r="D1113" s="1" t="s">
        <v>4680</v>
      </c>
      <c r="E1113">
        <v>3</v>
      </c>
      <c r="F1113">
        <v>1</v>
      </c>
      <c r="G1113" s="1" t="s">
        <v>8906</v>
      </c>
      <c r="H1113" s="1">
        <v>0</v>
      </c>
      <c r="I1113" s="1" t="s">
        <v>5535</v>
      </c>
      <c r="J1113" s="1" t="s">
        <v>6946</v>
      </c>
      <c r="K1113">
        <v>33183</v>
      </c>
      <c r="L1113" s="1" t="s">
        <v>6973</v>
      </c>
      <c r="M1113" s="1" t="s">
        <v>8907</v>
      </c>
      <c r="N1113" s="1" t="s">
        <v>4686</v>
      </c>
      <c r="O1113" s="1" t="s">
        <v>4687</v>
      </c>
      <c r="P1113" s="1" t="s">
        <v>4688</v>
      </c>
      <c r="Q1113">
        <v>0</v>
      </c>
      <c r="R1113">
        <v>16</v>
      </c>
      <c r="S1113">
        <v>1</v>
      </c>
      <c r="T1113">
        <v>1</v>
      </c>
      <c r="U1113">
        <v>1</v>
      </c>
      <c r="V1113">
        <v>40433</v>
      </c>
      <c r="W1113" s="1" t="s">
        <v>4689</v>
      </c>
      <c r="X1113" s="1" t="s">
        <v>4689</v>
      </c>
      <c r="Y1113" s="1" t="s">
        <v>4689</v>
      </c>
      <c r="Z1113">
        <v>12</v>
      </c>
      <c r="AA1113">
        <v>1</v>
      </c>
      <c r="AB1113">
        <v>0</v>
      </c>
      <c r="AC1113">
        <v>1</v>
      </c>
      <c r="AD1113">
        <v>34</v>
      </c>
      <c r="AE1113">
        <v>1</v>
      </c>
      <c r="AF1113" s="1" t="s">
        <v>4691</v>
      </c>
      <c r="AG1113">
        <v>67</v>
      </c>
      <c r="AH1113" s="3">
        <v>99</v>
      </c>
      <c r="AI1113">
        <v>1</v>
      </c>
      <c r="AJ1113">
        <v>91</v>
      </c>
      <c r="AK1113">
        <v>1</v>
      </c>
      <c r="AL1113">
        <v>0</v>
      </c>
      <c r="AM1113">
        <v>259</v>
      </c>
      <c r="AN1113">
        <v>83</v>
      </c>
      <c r="AO1113">
        <v>638</v>
      </c>
      <c r="AP1113">
        <v>17</v>
      </c>
      <c r="AQ1113">
        <v>122</v>
      </c>
      <c r="AR1113">
        <v>0</v>
      </c>
      <c r="AS1113">
        <v>0</v>
      </c>
      <c r="AT1113">
        <v>1</v>
      </c>
      <c r="AU1113">
        <v>102</v>
      </c>
      <c r="AV1113">
        <v>828</v>
      </c>
      <c r="AW1113">
        <v>2</v>
      </c>
      <c r="AX1113">
        <v>109</v>
      </c>
      <c r="AY1113">
        <v>879</v>
      </c>
      <c r="AZ1113">
        <v>1</v>
      </c>
      <c r="BA1113">
        <v>6</v>
      </c>
      <c r="BB1113">
        <v>29</v>
      </c>
      <c r="BC1113">
        <v>40</v>
      </c>
      <c r="BD1113">
        <v>14</v>
      </c>
      <c r="BE1113">
        <v>10</v>
      </c>
      <c r="BF1113" s="1" t="s">
        <v>4689</v>
      </c>
      <c r="BG1113" s="1" t="s">
        <v>4689</v>
      </c>
      <c r="BH1113" s="1" t="s">
        <v>4680</v>
      </c>
      <c r="BI1113" s="1" t="s">
        <v>4691</v>
      </c>
      <c r="BJ1113">
        <v>1</v>
      </c>
      <c r="BK1113" s="1" t="s">
        <v>4691</v>
      </c>
      <c r="BL1113">
        <v>1</v>
      </c>
      <c r="BM1113" s="1" t="s">
        <v>4691</v>
      </c>
      <c r="BN1113">
        <v>1</v>
      </c>
      <c r="BO1113">
        <v>70</v>
      </c>
      <c r="BP1113">
        <v>91</v>
      </c>
      <c r="BQ1113">
        <v>307</v>
      </c>
      <c r="BR1113">
        <v>26.4</v>
      </c>
      <c r="BS1113">
        <v>35.700000000000003</v>
      </c>
      <c r="BT1113">
        <v>19</v>
      </c>
      <c r="BU1113">
        <v>27.6</v>
      </c>
      <c r="BV1113">
        <v>40.299999999999997</v>
      </c>
      <c r="BW1113">
        <v>17.399999999999999</v>
      </c>
      <c r="BX1113">
        <v>252.7</v>
      </c>
      <c r="BY1113">
        <v>373.2</v>
      </c>
      <c r="BZ1113">
        <v>177.3</v>
      </c>
      <c r="CA1113">
        <v>0</v>
      </c>
      <c r="CB1113">
        <v>259</v>
      </c>
      <c r="CC1113">
        <v>0</v>
      </c>
      <c r="CD1113">
        <v>0</v>
      </c>
      <c r="CE1113" s="1" t="s">
        <v>4689</v>
      </c>
      <c r="CF1113">
        <v>1</v>
      </c>
      <c r="CG1113" s="1" t="s">
        <v>4691</v>
      </c>
      <c r="CH1113">
        <v>0.82</v>
      </c>
      <c r="CI1113">
        <v>1.82</v>
      </c>
      <c r="CJ1113">
        <v>0.3</v>
      </c>
      <c r="CK1113">
        <v>36.200000000000003</v>
      </c>
      <c r="CL1113">
        <v>103.7</v>
      </c>
      <c r="CM1113">
        <v>15</v>
      </c>
      <c r="CN1113">
        <v>1</v>
      </c>
      <c r="CO1113" s="1" t="s">
        <v>4691</v>
      </c>
      <c r="CP1113">
        <v>96</v>
      </c>
      <c r="CQ1113">
        <v>55.2</v>
      </c>
      <c r="CR1113">
        <v>74.2</v>
      </c>
      <c r="CS1113">
        <v>34.9</v>
      </c>
      <c r="CT1113">
        <v>96</v>
      </c>
      <c r="CU1113">
        <v>753</v>
      </c>
      <c r="CV1113">
        <v>1</v>
      </c>
      <c r="CW1113">
        <v>16</v>
      </c>
      <c r="CX1113">
        <v>0</v>
      </c>
      <c r="CY1113">
        <v>0</v>
      </c>
      <c r="CZ1113">
        <v>259</v>
      </c>
      <c r="DA1113">
        <v>0</v>
      </c>
      <c r="DB1113" s="1" t="s">
        <v>4692</v>
      </c>
      <c r="DC1113" s="1" t="s">
        <v>4691</v>
      </c>
      <c r="DD1113">
        <v>1</v>
      </c>
      <c r="DE1113">
        <v>5.15</v>
      </c>
      <c r="DF1113">
        <v>0.87</v>
      </c>
      <c r="DG1113">
        <v>39</v>
      </c>
      <c r="DH1113">
        <v>2.36</v>
      </c>
      <c r="DI1113" s="1" t="s">
        <v>4691</v>
      </c>
      <c r="DJ1113">
        <v>1</v>
      </c>
      <c r="DK1113">
        <v>49.5</v>
      </c>
      <c r="DL1113">
        <v>11.9</v>
      </c>
      <c r="DM1113">
        <v>75</v>
      </c>
      <c r="DN1113">
        <v>26.7</v>
      </c>
      <c r="DO1113" t="s">
        <v>1013</v>
      </c>
    </row>
    <row r="1114" spans="1:119" x14ac:dyDescent="0.25">
      <c r="A1114">
        <v>102898</v>
      </c>
      <c r="B1114">
        <v>7</v>
      </c>
      <c r="C1114" s="1" t="s">
        <v>8908</v>
      </c>
      <c r="D1114" s="1" t="s">
        <v>4680</v>
      </c>
      <c r="E1114">
        <v>3</v>
      </c>
      <c r="F1114">
        <v>1</v>
      </c>
      <c r="G1114" s="1" t="s">
        <v>8909</v>
      </c>
      <c r="H1114" s="1">
        <v>0</v>
      </c>
      <c r="I1114" s="1" t="s">
        <v>8910</v>
      </c>
      <c r="J1114" s="1" t="s">
        <v>6946</v>
      </c>
      <c r="K1114">
        <v>34759</v>
      </c>
      <c r="L1114" s="1" t="s">
        <v>6064</v>
      </c>
      <c r="M1114" s="1" t="s">
        <v>8911</v>
      </c>
      <c r="N1114" s="1" t="s">
        <v>4686</v>
      </c>
      <c r="O1114" s="1" t="s">
        <v>4687</v>
      </c>
      <c r="P1114" s="1" t="s">
        <v>4688</v>
      </c>
      <c r="Q1114">
        <v>0</v>
      </c>
      <c r="R1114">
        <v>21</v>
      </c>
      <c r="S1114">
        <v>1</v>
      </c>
      <c r="T1114">
        <v>1</v>
      </c>
      <c r="U1114">
        <v>0</v>
      </c>
      <c r="V1114" t="s">
        <v>1014</v>
      </c>
      <c r="W1114" s="1" t="s">
        <v>4689</v>
      </c>
      <c r="X1114" s="1" t="s">
        <v>4689</v>
      </c>
      <c r="Y1114" s="1" t="s">
        <v>4689</v>
      </c>
      <c r="Z1114">
        <v>2</v>
      </c>
      <c r="AA1114">
        <v>1</v>
      </c>
      <c r="AB1114">
        <v>2</v>
      </c>
      <c r="AC1114">
        <v>1</v>
      </c>
      <c r="AD1114">
        <v>83</v>
      </c>
      <c r="AE1114">
        <v>1</v>
      </c>
      <c r="AF1114" s="1" t="s">
        <v>4691</v>
      </c>
      <c r="AG1114">
        <v>131</v>
      </c>
      <c r="AH1114" s="3">
        <v>99</v>
      </c>
      <c r="AI1114">
        <v>1</v>
      </c>
      <c r="AJ1114">
        <v>0</v>
      </c>
      <c r="AK1114">
        <v>201</v>
      </c>
      <c r="AL1114">
        <v>0</v>
      </c>
      <c r="AM1114">
        <v>259</v>
      </c>
      <c r="AN1114">
        <v>177</v>
      </c>
      <c r="AO1114">
        <v>1376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182</v>
      </c>
      <c r="AV1114">
        <v>1505</v>
      </c>
      <c r="AW1114">
        <v>1</v>
      </c>
      <c r="AX1114">
        <v>186</v>
      </c>
      <c r="AY1114">
        <v>1557</v>
      </c>
      <c r="AZ1114">
        <v>1</v>
      </c>
      <c r="BA1114">
        <v>5</v>
      </c>
      <c r="BB1114">
        <v>23</v>
      </c>
      <c r="BC1114">
        <v>39</v>
      </c>
      <c r="BD1114">
        <v>16</v>
      </c>
      <c r="BE1114">
        <v>17</v>
      </c>
      <c r="BF1114" s="1" t="s">
        <v>4689</v>
      </c>
      <c r="BG1114" s="1" t="s">
        <v>4689</v>
      </c>
      <c r="BH1114" s="1" t="s">
        <v>4680</v>
      </c>
      <c r="BI1114" s="1" t="s">
        <v>4690</v>
      </c>
      <c r="BJ1114">
        <v>1</v>
      </c>
      <c r="BK1114" s="1" t="s">
        <v>4690</v>
      </c>
      <c r="BL1114">
        <v>1</v>
      </c>
      <c r="BM1114" s="1" t="s">
        <v>4691</v>
      </c>
      <c r="BN1114">
        <v>1</v>
      </c>
      <c r="BO1114">
        <v>153</v>
      </c>
      <c r="BP1114">
        <v>248</v>
      </c>
      <c r="BQ1114">
        <v>561</v>
      </c>
      <c r="BR1114">
        <v>21.3</v>
      </c>
      <c r="BS1114">
        <v>27.3</v>
      </c>
      <c r="BT1114">
        <v>16.399999999999999</v>
      </c>
      <c r="BU1114">
        <v>35.9</v>
      </c>
      <c r="BV1114">
        <v>46</v>
      </c>
      <c r="BW1114">
        <v>27.6</v>
      </c>
      <c r="BX1114">
        <v>300.39999999999998</v>
      </c>
      <c r="BY1114">
        <v>406.9</v>
      </c>
      <c r="BZ1114">
        <v>232.2</v>
      </c>
      <c r="CA1114">
        <v>0</v>
      </c>
      <c r="CB1114">
        <v>259</v>
      </c>
      <c r="CC1114">
        <v>0</v>
      </c>
      <c r="CD1114">
        <v>0</v>
      </c>
      <c r="CE1114" s="1" t="s">
        <v>4689</v>
      </c>
      <c r="CF1114">
        <v>1</v>
      </c>
      <c r="CG1114" s="1" t="s">
        <v>4706</v>
      </c>
      <c r="CH1114">
        <v>0.1</v>
      </c>
      <c r="CI1114">
        <v>0.5</v>
      </c>
      <c r="CJ1114">
        <v>0.01</v>
      </c>
      <c r="CK1114">
        <v>2.8</v>
      </c>
      <c r="CL1114">
        <v>37.299999999999997</v>
      </c>
      <c r="CM1114">
        <v>0.3</v>
      </c>
      <c r="CN1114">
        <v>1</v>
      </c>
      <c r="CO1114" s="1" t="s">
        <v>4690</v>
      </c>
      <c r="CP1114">
        <v>187</v>
      </c>
      <c r="CQ1114">
        <v>47.1</v>
      </c>
      <c r="CR1114">
        <v>61.2</v>
      </c>
      <c r="CS1114">
        <v>32</v>
      </c>
      <c r="CT1114">
        <v>187</v>
      </c>
      <c r="CU1114">
        <v>1555</v>
      </c>
      <c r="CV1114">
        <v>1</v>
      </c>
      <c r="CW1114">
        <v>11</v>
      </c>
      <c r="CX1114">
        <v>0</v>
      </c>
      <c r="CY1114">
        <v>0</v>
      </c>
      <c r="CZ1114">
        <v>259</v>
      </c>
      <c r="DA1114">
        <v>0</v>
      </c>
      <c r="DB1114" s="1" t="s">
        <v>4692</v>
      </c>
      <c r="DC1114" s="1" t="s">
        <v>4691</v>
      </c>
      <c r="DD1114">
        <v>1</v>
      </c>
      <c r="DE1114">
        <v>1.94</v>
      </c>
      <c r="DF1114">
        <v>0.14000000000000001</v>
      </c>
      <c r="DG1114">
        <v>45</v>
      </c>
      <c r="DH1114">
        <v>0.66</v>
      </c>
      <c r="DI1114" s="1" t="s">
        <v>4691</v>
      </c>
      <c r="DJ1114">
        <v>1</v>
      </c>
      <c r="DK1114">
        <v>24.3</v>
      </c>
      <c r="DL1114">
        <v>3.6</v>
      </c>
      <c r="DM1114">
        <v>158</v>
      </c>
      <c r="DN1114">
        <v>9.9</v>
      </c>
      <c r="DO1114" t="s">
        <v>30552</v>
      </c>
    </row>
    <row r="1115" spans="1:119" x14ac:dyDescent="0.25">
      <c r="A1115">
        <v>102899</v>
      </c>
      <c r="B1115">
        <v>7</v>
      </c>
      <c r="C1115" s="1" t="s">
        <v>8912</v>
      </c>
      <c r="D1115" s="1" t="s">
        <v>4680</v>
      </c>
      <c r="E1115">
        <v>3</v>
      </c>
      <c r="F1115">
        <v>1</v>
      </c>
      <c r="G1115" s="1" t="s">
        <v>8913</v>
      </c>
      <c r="H1115" s="1">
        <v>0</v>
      </c>
      <c r="I1115" s="1" t="s">
        <v>8021</v>
      </c>
      <c r="J1115" s="1" t="s">
        <v>6946</v>
      </c>
      <c r="K1115">
        <v>34112</v>
      </c>
      <c r="L1115" s="1" t="s">
        <v>8022</v>
      </c>
      <c r="M1115" s="1" t="s">
        <v>8914</v>
      </c>
      <c r="N1115" s="1" t="s">
        <v>4686</v>
      </c>
      <c r="O1115" s="1" t="s">
        <v>4687</v>
      </c>
      <c r="P1115" s="1" t="s">
        <v>5797</v>
      </c>
      <c r="Q1115">
        <v>0</v>
      </c>
      <c r="R1115">
        <v>13</v>
      </c>
      <c r="S1115">
        <v>1</v>
      </c>
      <c r="T1115">
        <v>0</v>
      </c>
      <c r="U1115">
        <v>0</v>
      </c>
      <c r="V1115">
        <v>40726</v>
      </c>
      <c r="W1115" s="1" t="s">
        <v>4689</v>
      </c>
      <c r="X1115" s="1" t="s">
        <v>4689</v>
      </c>
      <c r="Y1115" s="1" t="s">
        <v>4689</v>
      </c>
      <c r="Z1115">
        <v>37</v>
      </c>
      <c r="AA1115">
        <v>1</v>
      </c>
      <c r="AB1115">
        <v>0</v>
      </c>
      <c r="AC1115">
        <v>1</v>
      </c>
      <c r="AD1115">
        <v>27</v>
      </c>
      <c r="AE1115">
        <v>1</v>
      </c>
      <c r="AF1115" s="1" t="s">
        <v>4691</v>
      </c>
      <c r="AG1115">
        <v>50</v>
      </c>
      <c r="AH1115" s="3">
        <v>98</v>
      </c>
      <c r="AI1115">
        <v>1</v>
      </c>
      <c r="AJ1115">
        <v>0</v>
      </c>
      <c r="AK1115">
        <v>257</v>
      </c>
      <c r="AL1115">
        <v>0</v>
      </c>
      <c r="AM1115">
        <v>259</v>
      </c>
      <c r="AN1115">
        <v>77</v>
      </c>
      <c r="AO1115">
        <v>567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78</v>
      </c>
      <c r="AV1115">
        <v>600</v>
      </c>
      <c r="AW1115">
        <v>2</v>
      </c>
      <c r="AX1115">
        <v>81</v>
      </c>
      <c r="AY1115">
        <v>632</v>
      </c>
      <c r="AZ1115">
        <v>1</v>
      </c>
      <c r="BA1115">
        <v>5</v>
      </c>
      <c r="BB1115">
        <v>30</v>
      </c>
      <c r="BC1115">
        <v>38</v>
      </c>
      <c r="BD1115">
        <v>15</v>
      </c>
      <c r="BE1115">
        <v>13</v>
      </c>
      <c r="BF1115" s="1" t="s">
        <v>4689</v>
      </c>
      <c r="BG1115" s="1" t="s">
        <v>4689</v>
      </c>
      <c r="BH1115" s="1" t="s">
        <v>4680</v>
      </c>
      <c r="BI1115" s="1" t="s">
        <v>4691</v>
      </c>
      <c r="BJ1115">
        <v>1</v>
      </c>
      <c r="BK1115" s="1" t="s">
        <v>4691</v>
      </c>
      <c r="BL1115">
        <v>1</v>
      </c>
      <c r="BM1115" s="1" t="s">
        <v>4691</v>
      </c>
      <c r="BN1115">
        <v>1</v>
      </c>
      <c r="BO1115">
        <v>65</v>
      </c>
      <c r="BP1115">
        <v>61</v>
      </c>
      <c r="BQ1115">
        <v>293</v>
      </c>
      <c r="BR1115">
        <v>23.6</v>
      </c>
      <c r="BS1115">
        <v>30.8</v>
      </c>
      <c r="BT1115">
        <v>17.600000000000001</v>
      </c>
      <c r="BU1115">
        <v>36</v>
      </c>
      <c r="BV1115">
        <v>53.6</v>
      </c>
      <c r="BW1115">
        <v>21.7</v>
      </c>
      <c r="BX1115">
        <v>197.3</v>
      </c>
      <c r="BY1115">
        <v>322.7</v>
      </c>
      <c r="BZ1115">
        <v>126.1</v>
      </c>
      <c r="CA1115">
        <v>0</v>
      </c>
      <c r="CB1115">
        <v>259</v>
      </c>
      <c r="CC1115">
        <v>0</v>
      </c>
      <c r="CD1115">
        <v>0</v>
      </c>
      <c r="CE1115" s="1" t="s">
        <v>4689</v>
      </c>
      <c r="CF1115">
        <v>1</v>
      </c>
      <c r="CG1115" s="1" t="s">
        <v>4691</v>
      </c>
      <c r="CH1115">
        <v>0.77</v>
      </c>
      <c r="CI1115">
        <v>1.85</v>
      </c>
      <c r="CJ1115">
        <v>0.24</v>
      </c>
      <c r="CK1115">
        <v>30.7</v>
      </c>
      <c r="CL1115">
        <v>103.5</v>
      </c>
      <c r="CM1115">
        <v>11.1</v>
      </c>
      <c r="CN1115">
        <v>1</v>
      </c>
      <c r="CO1115" s="1" t="s">
        <v>4691</v>
      </c>
      <c r="CP1115">
        <v>82</v>
      </c>
      <c r="CQ1115">
        <v>52.4</v>
      </c>
      <c r="CR1115">
        <v>73.3</v>
      </c>
      <c r="CS1115">
        <v>30.2</v>
      </c>
      <c r="CT1115">
        <v>82</v>
      </c>
      <c r="CU1115">
        <v>638</v>
      </c>
      <c r="CV1115">
        <v>1</v>
      </c>
      <c r="CW1115">
        <v>17</v>
      </c>
      <c r="CX1115">
        <v>0</v>
      </c>
      <c r="CY1115">
        <v>0</v>
      </c>
      <c r="CZ1115">
        <v>259</v>
      </c>
      <c r="DA1115">
        <v>0</v>
      </c>
      <c r="DB1115" s="1" t="s">
        <v>4692</v>
      </c>
      <c r="DC1115" s="1" t="s">
        <v>4691</v>
      </c>
      <c r="DD1115">
        <v>1</v>
      </c>
      <c r="DE1115">
        <v>3.97</v>
      </c>
      <c r="DF1115">
        <v>0.42</v>
      </c>
      <c r="DG1115">
        <v>32</v>
      </c>
      <c r="DH1115">
        <v>1.55</v>
      </c>
      <c r="DI1115" s="1" t="s">
        <v>4691</v>
      </c>
      <c r="DJ1115">
        <v>1</v>
      </c>
      <c r="DK1115">
        <v>34.799999999999997</v>
      </c>
      <c r="DL1115">
        <v>2.4</v>
      </c>
      <c r="DM1115">
        <v>53</v>
      </c>
      <c r="DN1115">
        <v>10.3</v>
      </c>
      <c r="DO1115" t="s">
        <v>1015</v>
      </c>
    </row>
    <row r="1116" spans="1:119" x14ac:dyDescent="0.25">
      <c r="A1116">
        <v>112669</v>
      </c>
      <c r="B1116">
        <v>6</v>
      </c>
      <c r="C1116" s="1" t="s">
        <v>8915</v>
      </c>
      <c r="D1116" s="1" t="s">
        <v>4680</v>
      </c>
      <c r="E1116">
        <v>2</v>
      </c>
      <c r="F1116">
        <v>1</v>
      </c>
      <c r="G1116" s="1" t="s">
        <v>8916</v>
      </c>
      <c r="H1116" s="1">
        <v>0</v>
      </c>
      <c r="I1116" s="1" t="s">
        <v>7475</v>
      </c>
      <c r="J1116" s="1" t="s">
        <v>6920</v>
      </c>
      <c r="K1116">
        <v>30906</v>
      </c>
      <c r="L1116" s="1" t="s">
        <v>7476</v>
      </c>
      <c r="M1116" s="1" t="s">
        <v>8917</v>
      </c>
      <c r="N1116" s="1" t="s">
        <v>4686</v>
      </c>
      <c r="O1116" s="1" t="s">
        <v>4687</v>
      </c>
      <c r="P1116" s="1" t="s">
        <v>5797</v>
      </c>
      <c r="Q1116">
        <v>0</v>
      </c>
      <c r="R1116">
        <v>16</v>
      </c>
      <c r="S1116">
        <v>1</v>
      </c>
      <c r="T1116">
        <v>0</v>
      </c>
      <c r="U1116">
        <v>0</v>
      </c>
      <c r="V1116" t="s">
        <v>1016</v>
      </c>
      <c r="W1116" s="1" t="s">
        <v>4689</v>
      </c>
      <c r="X1116" s="1" t="s">
        <v>4689</v>
      </c>
      <c r="Y1116" s="1" t="s">
        <v>4689</v>
      </c>
      <c r="Z1116">
        <v>43</v>
      </c>
      <c r="AA1116">
        <v>1</v>
      </c>
      <c r="AB1116">
        <v>0</v>
      </c>
      <c r="AC1116">
        <v>1</v>
      </c>
      <c r="AD1116">
        <v>28</v>
      </c>
      <c r="AE1116">
        <v>1</v>
      </c>
      <c r="AF1116" s="1" t="s">
        <v>4691</v>
      </c>
      <c r="AG1116">
        <v>32</v>
      </c>
      <c r="AH1116" s="3">
        <v>92</v>
      </c>
      <c r="AI1116">
        <v>1</v>
      </c>
      <c r="AJ1116">
        <v>0</v>
      </c>
      <c r="AK1116">
        <v>257</v>
      </c>
      <c r="AL1116">
        <v>0</v>
      </c>
      <c r="AM1116">
        <v>259</v>
      </c>
      <c r="AN1116">
        <v>95</v>
      </c>
      <c r="AO1116">
        <v>857</v>
      </c>
      <c r="AP1116">
        <v>0</v>
      </c>
      <c r="AQ1116">
        <v>0</v>
      </c>
      <c r="AR1116">
        <v>0</v>
      </c>
      <c r="AS1116">
        <v>0</v>
      </c>
      <c r="AT1116">
        <v>1</v>
      </c>
      <c r="AU1116">
        <v>95</v>
      </c>
      <c r="AV1116">
        <v>877</v>
      </c>
      <c r="AW1116">
        <v>1</v>
      </c>
      <c r="AX1116">
        <v>98</v>
      </c>
      <c r="AY1116">
        <v>908</v>
      </c>
      <c r="AZ1116">
        <v>1</v>
      </c>
      <c r="BA1116">
        <v>7</v>
      </c>
      <c r="BB1116">
        <v>22</v>
      </c>
      <c r="BC1116">
        <v>32</v>
      </c>
      <c r="BD1116">
        <v>20</v>
      </c>
      <c r="BE1116">
        <v>18</v>
      </c>
      <c r="BF1116" s="1" t="s">
        <v>4689</v>
      </c>
      <c r="BG1116" s="1" t="s">
        <v>4689</v>
      </c>
      <c r="BH1116" s="1" t="s">
        <v>4680</v>
      </c>
      <c r="BI1116" s="1" t="s">
        <v>4691</v>
      </c>
      <c r="BJ1116">
        <v>1</v>
      </c>
      <c r="BK1116" s="1" t="s">
        <v>4691</v>
      </c>
      <c r="BL1116">
        <v>1</v>
      </c>
      <c r="BM1116" s="1" t="s">
        <v>4691</v>
      </c>
      <c r="BN1116">
        <v>1</v>
      </c>
      <c r="BO1116">
        <v>73</v>
      </c>
      <c r="BP1116">
        <v>80</v>
      </c>
      <c r="BQ1116">
        <v>266</v>
      </c>
      <c r="BR1116">
        <v>22</v>
      </c>
      <c r="BS1116">
        <v>32.5</v>
      </c>
      <c r="BT1116">
        <v>14.2</v>
      </c>
      <c r="BU1116">
        <v>29.4</v>
      </c>
      <c r="BV1116">
        <v>44</v>
      </c>
      <c r="BW1116">
        <v>17.7</v>
      </c>
      <c r="BX1116">
        <v>231.8</v>
      </c>
      <c r="BY1116">
        <v>375.4</v>
      </c>
      <c r="BZ1116">
        <v>144.80000000000001</v>
      </c>
      <c r="CA1116">
        <v>0</v>
      </c>
      <c r="CB1116">
        <v>259</v>
      </c>
      <c r="CC1116">
        <v>0</v>
      </c>
      <c r="CD1116">
        <v>0</v>
      </c>
      <c r="CE1116" s="1" t="s">
        <v>4689</v>
      </c>
      <c r="CF1116">
        <v>1</v>
      </c>
      <c r="CG1116" s="1" t="s">
        <v>4706</v>
      </c>
      <c r="CH1116">
        <v>0.14000000000000001</v>
      </c>
      <c r="CI1116">
        <v>0.68</v>
      </c>
      <c r="CJ1116">
        <v>0.01</v>
      </c>
      <c r="CK1116">
        <v>41.5</v>
      </c>
      <c r="CL1116">
        <v>206.8</v>
      </c>
      <c r="CM1116">
        <v>10.6</v>
      </c>
      <c r="CN1116">
        <v>1</v>
      </c>
      <c r="CO1116" s="1" t="s">
        <v>4690</v>
      </c>
      <c r="CP1116">
        <v>97</v>
      </c>
      <c r="CQ1116">
        <v>44.7</v>
      </c>
      <c r="CR1116">
        <v>62.3</v>
      </c>
      <c r="CS1116">
        <v>25.8</v>
      </c>
      <c r="CT1116">
        <v>97</v>
      </c>
      <c r="CU1116">
        <v>925</v>
      </c>
      <c r="CV1116">
        <v>1</v>
      </c>
      <c r="CW1116">
        <v>13</v>
      </c>
      <c r="CX1116">
        <v>0</v>
      </c>
      <c r="CY1116">
        <v>0</v>
      </c>
      <c r="CZ1116">
        <v>259</v>
      </c>
      <c r="DA1116">
        <v>0</v>
      </c>
      <c r="DB1116" s="1" t="s">
        <v>4692</v>
      </c>
      <c r="DC1116" s="1" t="s">
        <v>4691</v>
      </c>
      <c r="DD1116">
        <v>1</v>
      </c>
      <c r="DE1116">
        <v>1.41</v>
      </c>
      <c r="DF1116">
        <v>0</v>
      </c>
      <c r="DG1116">
        <v>26</v>
      </c>
      <c r="DH1116">
        <v>0</v>
      </c>
      <c r="DI1116" s="1" t="s">
        <v>4691</v>
      </c>
      <c r="DJ1116">
        <v>1</v>
      </c>
      <c r="DK1116">
        <v>32.799999999999997</v>
      </c>
      <c r="DL1116">
        <v>4</v>
      </c>
      <c r="DM1116">
        <v>83</v>
      </c>
      <c r="DN1116">
        <v>12.5</v>
      </c>
      <c r="DO1116" t="s">
        <v>30553</v>
      </c>
    </row>
    <row r="1117" spans="1:119" x14ac:dyDescent="0.25">
      <c r="A1117">
        <v>112671</v>
      </c>
      <c r="B1117">
        <v>6</v>
      </c>
      <c r="C1117" s="1" t="s">
        <v>8918</v>
      </c>
      <c r="D1117" s="1" t="s">
        <v>4680</v>
      </c>
      <c r="E1117">
        <v>4</v>
      </c>
      <c r="F1117">
        <v>1</v>
      </c>
      <c r="G1117" s="1" t="s">
        <v>8919</v>
      </c>
      <c r="H1117" s="1" t="s">
        <v>8920</v>
      </c>
      <c r="I1117" s="1" t="s">
        <v>7475</v>
      </c>
      <c r="J1117" s="1" t="s">
        <v>6920</v>
      </c>
      <c r="K1117">
        <v>30906</v>
      </c>
      <c r="L1117" s="1" t="s">
        <v>7476</v>
      </c>
      <c r="M1117" s="1" t="s">
        <v>8921</v>
      </c>
      <c r="N1117" s="1" t="s">
        <v>4686</v>
      </c>
      <c r="O1117" s="1" t="s">
        <v>4687</v>
      </c>
      <c r="P1117" s="1" t="s">
        <v>4688</v>
      </c>
      <c r="Q1117">
        <v>0</v>
      </c>
      <c r="R1117">
        <v>19</v>
      </c>
      <c r="S1117">
        <v>1</v>
      </c>
      <c r="T1117">
        <v>0</v>
      </c>
      <c r="U1117">
        <v>0</v>
      </c>
      <c r="V1117" t="s">
        <v>69</v>
      </c>
      <c r="W1117" s="1" t="s">
        <v>4689</v>
      </c>
      <c r="X1117" s="1" t="s">
        <v>4689</v>
      </c>
      <c r="Y1117" s="1" t="s">
        <v>4689</v>
      </c>
      <c r="Z1117">
        <v>26</v>
      </c>
      <c r="AA1117">
        <v>1</v>
      </c>
      <c r="AB1117">
        <v>0</v>
      </c>
      <c r="AC1117">
        <v>1</v>
      </c>
      <c r="AD1117">
        <v>31</v>
      </c>
      <c r="AE1117">
        <v>1</v>
      </c>
      <c r="AF1117" s="1" t="s">
        <v>4691</v>
      </c>
      <c r="AG1117">
        <v>48</v>
      </c>
      <c r="AH1117" s="3">
        <v>99</v>
      </c>
      <c r="AI1117">
        <v>1</v>
      </c>
      <c r="AJ1117">
        <v>0</v>
      </c>
      <c r="AK1117">
        <v>257</v>
      </c>
      <c r="AL1117">
        <v>0</v>
      </c>
      <c r="AM1117">
        <v>259</v>
      </c>
      <c r="AN1117">
        <v>61</v>
      </c>
      <c r="AO1117">
        <v>549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64</v>
      </c>
      <c r="AV1117">
        <v>592</v>
      </c>
      <c r="AW1117">
        <v>1</v>
      </c>
      <c r="AX1117">
        <v>70</v>
      </c>
      <c r="AY1117">
        <v>611</v>
      </c>
      <c r="AZ1117">
        <v>1</v>
      </c>
      <c r="BA1117">
        <v>10</v>
      </c>
      <c r="BB1117">
        <v>22</v>
      </c>
      <c r="BC1117">
        <v>33</v>
      </c>
      <c r="BD1117">
        <v>21</v>
      </c>
      <c r="BE1117">
        <v>14</v>
      </c>
      <c r="BF1117" s="1" t="s">
        <v>4689</v>
      </c>
      <c r="BG1117" s="1" t="s">
        <v>4689</v>
      </c>
      <c r="BH1117" s="1" t="s">
        <v>4680</v>
      </c>
      <c r="BI1117" s="1" t="s">
        <v>4691</v>
      </c>
      <c r="BJ1117">
        <v>1</v>
      </c>
      <c r="BK1117" s="1" t="s">
        <v>4691</v>
      </c>
      <c r="BL1117">
        <v>1</v>
      </c>
      <c r="BM1117" s="1" t="s">
        <v>4691</v>
      </c>
      <c r="BN1117">
        <v>1</v>
      </c>
      <c r="BO1117">
        <v>54</v>
      </c>
      <c r="BP1117">
        <v>48</v>
      </c>
      <c r="BQ1117">
        <v>225</v>
      </c>
      <c r="BR1117">
        <v>24.5</v>
      </c>
      <c r="BS1117">
        <v>35.9</v>
      </c>
      <c r="BT1117">
        <v>16</v>
      </c>
      <c r="BU1117">
        <v>17.3</v>
      </c>
      <c r="BV1117">
        <v>32.299999999999997</v>
      </c>
      <c r="BW1117">
        <v>6.6</v>
      </c>
      <c r="BX1117">
        <v>188.7</v>
      </c>
      <c r="BY1117">
        <v>319.8</v>
      </c>
      <c r="BZ1117">
        <v>116.8</v>
      </c>
      <c r="CA1117">
        <v>0</v>
      </c>
      <c r="CB1117">
        <v>259</v>
      </c>
      <c r="CC1117">
        <v>0</v>
      </c>
      <c r="CD1117">
        <v>0</v>
      </c>
      <c r="CE1117" s="1" t="s">
        <v>4689</v>
      </c>
      <c r="CF1117">
        <v>1</v>
      </c>
      <c r="CG1117" s="1" t="s">
        <v>4691</v>
      </c>
      <c r="CH1117">
        <v>0.28999999999999998</v>
      </c>
      <c r="CI1117">
        <v>1.43</v>
      </c>
      <c r="CJ1117">
        <v>0.02</v>
      </c>
      <c r="CK1117">
        <v>6.5</v>
      </c>
      <c r="CL1117">
        <v>85.2</v>
      </c>
      <c r="CM1117">
        <v>0.7</v>
      </c>
      <c r="CN1117">
        <v>1</v>
      </c>
      <c r="CO1117" s="1" t="s">
        <v>4690</v>
      </c>
      <c r="CP1117">
        <v>70</v>
      </c>
      <c r="CQ1117">
        <v>36.700000000000003</v>
      </c>
      <c r="CR1117">
        <v>59.2</v>
      </c>
      <c r="CS1117">
        <v>12.6</v>
      </c>
      <c r="CT1117">
        <v>70</v>
      </c>
      <c r="CU1117">
        <v>612</v>
      </c>
      <c r="CV1117">
        <v>1</v>
      </c>
      <c r="CW1117">
        <v>8</v>
      </c>
      <c r="CX1117">
        <v>0</v>
      </c>
      <c r="CY1117">
        <v>0</v>
      </c>
      <c r="CZ1117">
        <v>259</v>
      </c>
      <c r="DA1117">
        <v>0</v>
      </c>
      <c r="DB1117" s="1" t="s">
        <v>4692</v>
      </c>
      <c r="DC1117" s="1" t="s">
        <v>4693</v>
      </c>
      <c r="DD1117">
        <v>199</v>
      </c>
      <c r="DE1117">
        <v>0</v>
      </c>
      <c r="DF1117">
        <v>0</v>
      </c>
      <c r="DG1117">
        <v>17</v>
      </c>
      <c r="DH1117">
        <v>0</v>
      </c>
      <c r="DI1117" s="1" t="s">
        <v>4691</v>
      </c>
      <c r="DJ1117">
        <v>1</v>
      </c>
      <c r="DK1117">
        <v>44.1</v>
      </c>
      <c r="DL1117">
        <v>3.6</v>
      </c>
      <c r="DM1117">
        <v>58</v>
      </c>
      <c r="DN1117">
        <v>14.6</v>
      </c>
      <c r="DO1117" t="s">
        <v>30021</v>
      </c>
    </row>
    <row r="1118" spans="1:119" x14ac:dyDescent="0.25">
      <c r="A1118">
        <v>112785</v>
      </c>
      <c r="B1118">
        <v>6</v>
      </c>
      <c r="C1118" s="1" t="s">
        <v>8922</v>
      </c>
      <c r="D1118" s="1" t="s">
        <v>4680</v>
      </c>
      <c r="E1118">
        <v>3</v>
      </c>
      <c r="F1118">
        <v>1</v>
      </c>
      <c r="G1118" s="1" t="s">
        <v>8923</v>
      </c>
      <c r="H1118" s="1">
        <v>0</v>
      </c>
      <c r="I1118" s="1" t="s">
        <v>8924</v>
      </c>
      <c r="J1118" s="1" t="s">
        <v>6920</v>
      </c>
      <c r="K1118">
        <v>30058</v>
      </c>
      <c r="L1118" s="1">
        <v>0</v>
      </c>
      <c r="M1118" s="1" t="s">
        <v>8925</v>
      </c>
      <c r="N1118" s="1" t="s">
        <v>4686</v>
      </c>
      <c r="O1118" s="1" t="s">
        <v>4687</v>
      </c>
      <c r="P1118" s="1" t="s">
        <v>4700</v>
      </c>
      <c r="Q1118">
        <v>1</v>
      </c>
      <c r="R1118">
        <v>20</v>
      </c>
      <c r="S1118">
        <v>1</v>
      </c>
      <c r="T1118">
        <v>1</v>
      </c>
      <c r="U1118">
        <v>1</v>
      </c>
      <c r="V1118" t="s">
        <v>1017</v>
      </c>
      <c r="W1118" s="1" t="s">
        <v>4689</v>
      </c>
      <c r="X1118" s="1" t="s">
        <v>4689</v>
      </c>
      <c r="Y1118" s="1" t="s">
        <v>4689</v>
      </c>
      <c r="Z1118">
        <v>39</v>
      </c>
      <c r="AA1118">
        <v>1</v>
      </c>
      <c r="AB1118">
        <v>0</v>
      </c>
      <c r="AC1118">
        <v>1</v>
      </c>
      <c r="AD1118">
        <v>41</v>
      </c>
      <c r="AE1118">
        <v>1</v>
      </c>
      <c r="AF1118" s="1" t="s">
        <v>4691</v>
      </c>
      <c r="AG1118">
        <v>65</v>
      </c>
      <c r="AH1118" s="3">
        <v>90</v>
      </c>
      <c r="AI1118">
        <v>1</v>
      </c>
      <c r="AJ1118">
        <v>0</v>
      </c>
      <c r="AK1118">
        <v>201</v>
      </c>
      <c r="AL1118">
        <v>0</v>
      </c>
      <c r="AM1118">
        <v>259</v>
      </c>
      <c r="AN1118">
        <v>72</v>
      </c>
      <c r="AO1118">
        <v>662</v>
      </c>
      <c r="AP1118">
        <v>0</v>
      </c>
      <c r="AQ1118">
        <v>0</v>
      </c>
      <c r="AR1118">
        <v>0</v>
      </c>
      <c r="AS1118">
        <v>0</v>
      </c>
      <c r="AT1118">
        <v>1</v>
      </c>
      <c r="AU1118">
        <v>77</v>
      </c>
      <c r="AV1118">
        <v>719</v>
      </c>
      <c r="AW1118">
        <v>0</v>
      </c>
      <c r="AX1118">
        <v>80</v>
      </c>
      <c r="AY1118">
        <v>729</v>
      </c>
      <c r="AZ1118">
        <v>1</v>
      </c>
      <c r="BA1118">
        <v>10</v>
      </c>
      <c r="BB1118">
        <v>22</v>
      </c>
      <c r="BC1118">
        <v>27</v>
      </c>
      <c r="BD1118">
        <v>27</v>
      </c>
      <c r="BE1118">
        <v>13</v>
      </c>
      <c r="BF1118" s="1" t="s">
        <v>4689</v>
      </c>
      <c r="BG1118" s="1" t="s">
        <v>4689</v>
      </c>
      <c r="BH1118" s="1" t="s">
        <v>4680</v>
      </c>
      <c r="BI1118" s="1" t="s">
        <v>4691</v>
      </c>
      <c r="BJ1118">
        <v>1</v>
      </c>
      <c r="BK1118" s="1" t="s">
        <v>4691</v>
      </c>
      <c r="BL1118">
        <v>1</v>
      </c>
      <c r="BM1118" s="1" t="s">
        <v>4691</v>
      </c>
      <c r="BN1118">
        <v>1</v>
      </c>
      <c r="BO1118">
        <v>72</v>
      </c>
      <c r="BP1118">
        <v>63</v>
      </c>
      <c r="BQ1118">
        <v>313</v>
      </c>
      <c r="BR1118">
        <v>18.3</v>
      </c>
      <c r="BS1118">
        <v>27.9</v>
      </c>
      <c r="BT1118">
        <v>11.3</v>
      </c>
      <c r="BU1118">
        <v>31.7</v>
      </c>
      <c r="BV1118">
        <v>49</v>
      </c>
      <c r="BW1118">
        <v>17.8</v>
      </c>
      <c r="BX1118">
        <v>181.3</v>
      </c>
      <c r="BY1118">
        <v>299.89999999999998</v>
      </c>
      <c r="BZ1118">
        <v>111</v>
      </c>
      <c r="CA1118">
        <v>0</v>
      </c>
      <c r="CB1118">
        <v>259</v>
      </c>
      <c r="CC1118">
        <v>0</v>
      </c>
      <c r="CD1118">
        <v>0</v>
      </c>
      <c r="CE1118" s="1" t="s">
        <v>4689</v>
      </c>
      <c r="CF1118">
        <v>1</v>
      </c>
      <c r="CG1118" s="1" t="s">
        <v>4691</v>
      </c>
      <c r="CH1118">
        <v>0.43</v>
      </c>
      <c r="CI1118">
        <v>1.43</v>
      </c>
      <c r="CJ1118">
        <v>7.0000000000000007E-2</v>
      </c>
      <c r="CK1118">
        <v>30.6</v>
      </c>
      <c r="CL1118">
        <v>97.1</v>
      </c>
      <c r="CM1118">
        <v>11.7</v>
      </c>
      <c r="CN1118">
        <v>1</v>
      </c>
      <c r="CO1118" s="1" t="s">
        <v>4691</v>
      </c>
      <c r="CP1118">
        <v>78</v>
      </c>
      <c r="CQ1118">
        <v>62.5</v>
      </c>
      <c r="CR1118">
        <v>81.5</v>
      </c>
      <c r="CS1118">
        <v>42.2</v>
      </c>
      <c r="CT1118">
        <v>78</v>
      </c>
      <c r="CU1118">
        <v>724</v>
      </c>
      <c r="CV1118">
        <v>1</v>
      </c>
      <c r="CW1118">
        <v>8</v>
      </c>
      <c r="CX1118">
        <v>0</v>
      </c>
      <c r="CY1118">
        <v>0</v>
      </c>
      <c r="CZ1118">
        <v>259</v>
      </c>
      <c r="DA1118">
        <v>0</v>
      </c>
      <c r="DB1118" s="1" t="s">
        <v>4692</v>
      </c>
      <c r="DC1118" s="1" t="s">
        <v>4691</v>
      </c>
      <c r="DD1118">
        <v>1</v>
      </c>
      <c r="DE1118">
        <v>1.78</v>
      </c>
      <c r="DF1118">
        <v>0.01</v>
      </c>
      <c r="DG1118">
        <v>21</v>
      </c>
      <c r="DH1118">
        <v>0.32</v>
      </c>
      <c r="DI1118" s="1" t="s">
        <v>4691</v>
      </c>
      <c r="DJ1118">
        <v>1</v>
      </c>
      <c r="DK1118">
        <v>40.200000000000003</v>
      </c>
      <c r="DL1118">
        <v>7.7</v>
      </c>
      <c r="DM1118">
        <v>78</v>
      </c>
      <c r="DN1118">
        <v>19.2</v>
      </c>
      <c r="DO1118" t="s">
        <v>30554</v>
      </c>
    </row>
    <row r="1119" spans="1:119" x14ac:dyDescent="0.25">
      <c r="A1119">
        <v>112786</v>
      </c>
      <c r="B1119">
        <v>6</v>
      </c>
      <c r="C1119" s="1" t="s">
        <v>8926</v>
      </c>
      <c r="D1119" s="1" t="s">
        <v>4680</v>
      </c>
      <c r="E1119">
        <v>3</v>
      </c>
      <c r="F1119">
        <v>1</v>
      </c>
      <c r="G1119" s="1" t="s">
        <v>8927</v>
      </c>
      <c r="H1119" s="1" t="s">
        <v>8335</v>
      </c>
      <c r="I1119" s="1" t="s">
        <v>6940</v>
      </c>
      <c r="J1119" s="1" t="s">
        <v>6920</v>
      </c>
      <c r="K1119">
        <v>31904</v>
      </c>
      <c r="L1119" s="1" t="s">
        <v>6941</v>
      </c>
      <c r="M1119" s="1" t="s">
        <v>8928</v>
      </c>
      <c r="N1119" s="1" t="s">
        <v>4686</v>
      </c>
      <c r="O1119" s="1" t="s">
        <v>4687</v>
      </c>
      <c r="P1119" s="1" t="s">
        <v>4700</v>
      </c>
      <c r="Q1119">
        <v>0</v>
      </c>
      <c r="R1119">
        <v>17</v>
      </c>
      <c r="S1119">
        <v>1</v>
      </c>
      <c r="T1119">
        <v>1</v>
      </c>
      <c r="U1119">
        <v>1</v>
      </c>
      <c r="V1119">
        <v>39274</v>
      </c>
      <c r="W1119" s="1" t="s">
        <v>4689</v>
      </c>
      <c r="X1119" s="1" t="s">
        <v>4689</v>
      </c>
      <c r="Y1119" s="1" t="s">
        <v>4689</v>
      </c>
      <c r="Z1119">
        <v>16</v>
      </c>
      <c r="AA1119">
        <v>1</v>
      </c>
      <c r="AB1119">
        <v>0</v>
      </c>
      <c r="AC1119">
        <v>1</v>
      </c>
      <c r="AD1119">
        <v>31</v>
      </c>
      <c r="AE1119">
        <v>1</v>
      </c>
      <c r="AF1119" s="1" t="s">
        <v>4691</v>
      </c>
      <c r="AG1119">
        <v>24</v>
      </c>
      <c r="AH1119" s="3">
        <v>98</v>
      </c>
      <c r="AI1119">
        <v>1</v>
      </c>
      <c r="AJ1119">
        <v>0</v>
      </c>
      <c r="AK1119">
        <v>201</v>
      </c>
      <c r="AL1119">
        <v>0</v>
      </c>
      <c r="AM1119">
        <v>259</v>
      </c>
      <c r="AN1119">
        <v>56</v>
      </c>
      <c r="AO1119">
        <v>47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57</v>
      </c>
      <c r="AV1119">
        <v>514</v>
      </c>
      <c r="AW1119">
        <v>5</v>
      </c>
      <c r="AX1119">
        <v>56</v>
      </c>
      <c r="AY1119">
        <v>493</v>
      </c>
      <c r="AZ1119">
        <v>1</v>
      </c>
      <c r="BA1119">
        <v>5</v>
      </c>
      <c r="BB1119">
        <v>29</v>
      </c>
      <c r="BC1119">
        <v>28</v>
      </c>
      <c r="BD1119">
        <v>23</v>
      </c>
      <c r="BE1119">
        <v>16</v>
      </c>
      <c r="BF1119" s="1" t="s">
        <v>4689</v>
      </c>
      <c r="BG1119" s="1" t="s">
        <v>4689</v>
      </c>
      <c r="BH1119" s="1" t="s">
        <v>4680</v>
      </c>
      <c r="BI1119" s="1" t="s">
        <v>4691</v>
      </c>
      <c r="BJ1119">
        <v>1</v>
      </c>
      <c r="BK1119" s="1" t="s">
        <v>4691</v>
      </c>
      <c r="BL1119">
        <v>1</v>
      </c>
      <c r="BM1119" s="1" t="s">
        <v>4691</v>
      </c>
      <c r="BN1119">
        <v>1</v>
      </c>
      <c r="BO1119">
        <v>46</v>
      </c>
      <c r="BP1119">
        <v>43</v>
      </c>
      <c r="BQ1119">
        <v>161</v>
      </c>
      <c r="BR1119">
        <v>22.7</v>
      </c>
      <c r="BS1119">
        <v>35.9</v>
      </c>
      <c r="BT1119">
        <v>13.5</v>
      </c>
      <c r="BU1119">
        <v>27.4</v>
      </c>
      <c r="BV1119">
        <v>44.9</v>
      </c>
      <c r="BW1119">
        <v>14.3</v>
      </c>
      <c r="BX1119">
        <v>156.69999999999999</v>
      </c>
      <c r="BY1119">
        <v>279.2</v>
      </c>
      <c r="BZ1119">
        <v>92.6</v>
      </c>
      <c r="CA1119">
        <v>0</v>
      </c>
      <c r="CB1119">
        <v>259</v>
      </c>
      <c r="CC1119">
        <v>0</v>
      </c>
      <c r="CD1119">
        <v>0</v>
      </c>
      <c r="CE1119" s="1" t="s">
        <v>4689</v>
      </c>
      <c r="CF1119">
        <v>1</v>
      </c>
      <c r="CG1119" s="1" t="s">
        <v>4691</v>
      </c>
      <c r="CH1119">
        <v>0.69</v>
      </c>
      <c r="CI1119">
        <v>2.27</v>
      </c>
      <c r="CJ1119">
        <v>0.12</v>
      </c>
      <c r="CK1119">
        <v>19.899999999999999</v>
      </c>
      <c r="CL1119">
        <v>206.8</v>
      </c>
      <c r="CM1119">
        <v>2.2999999999999998</v>
      </c>
      <c r="CN1119">
        <v>1</v>
      </c>
      <c r="CO1119" s="1" t="s">
        <v>4691</v>
      </c>
      <c r="CP1119">
        <v>59</v>
      </c>
      <c r="CQ1119">
        <v>60.7</v>
      </c>
      <c r="CR1119">
        <v>83.6</v>
      </c>
      <c r="CS1119">
        <v>36.200000000000003</v>
      </c>
      <c r="CT1119">
        <v>59</v>
      </c>
      <c r="CU1119">
        <v>515</v>
      </c>
      <c r="CV1119">
        <v>1</v>
      </c>
      <c r="CW1119">
        <v>11</v>
      </c>
      <c r="CX1119">
        <v>0</v>
      </c>
      <c r="CY1119">
        <v>0</v>
      </c>
      <c r="CZ1119">
        <v>259</v>
      </c>
      <c r="DA1119">
        <v>0</v>
      </c>
      <c r="DB1119" s="1" t="s">
        <v>4692</v>
      </c>
      <c r="DC1119" s="1" t="s">
        <v>4691</v>
      </c>
      <c r="DD1119">
        <v>1</v>
      </c>
      <c r="DE1119">
        <v>3.43</v>
      </c>
      <c r="DF1119">
        <v>0.12</v>
      </c>
      <c r="DG1119">
        <v>18</v>
      </c>
      <c r="DH1119">
        <v>0.95</v>
      </c>
      <c r="DI1119" s="1" t="s">
        <v>4691</v>
      </c>
      <c r="DJ1119">
        <v>1</v>
      </c>
      <c r="DK1119">
        <v>51.7</v>
      </c>
      <c r="DL1119">
        <v>7.5</v>
      </c>
      <c r="DM1119">
        <v>52</v>
      </c>
      <c r="DN1119">
        <v>22.7</v>
      </c>
      <c r="DO1119" t="s">
        <v>1018</v>
      </c>
    </row>
    <row r="1120" spans="1:119" x14ac:dyDescent="0.25">
      <c r="A1120">
        <v>112788</v>
      </c>
      <c r="B1120">
        <v>6</v>
      </c>
      <c r="C1120" s="1" t="s">
        <v>8929</v>
      </c>
      <c r="D1120" s="1" t="s">
        <v>4680</v>
      </c>
      <c r="E1120">
        <v>3</v>
      </c>
      <c r="F1120">
        <v>1</v>
      </c>
      <c r="G1120" s="1" t="s">
        <v>8930</v>
      </c>
      <c r="H1120" s="1">
        <v>0</v>
      </c>
      <c r="I1120" s="1" t="s">
        <v>6461</v>
      </c>
      <c r="J1120" s="1" t="s">
        <v>6920</v>
      </c>
      <c r="K1120">
        <v>30291</v>
      </c>
      <c r="L1120" s="1" t="s">
        <v>6921</v>
      </c>
      <c r="M1120" s="1" t="s">
        <v>8931</v>
      </c>
      <c r="N1120" s="1" t="s">
        <v>4686</v>
      </c>
      <c r="O1120" s="1" t="s">
        <v>4687</v>
      </c>
      <c r="P1120" s="1" t="s">
        <v>4688</v>
      </c>
      <c r="Q1120">
        <v>0</v>
      </c>
      <c r="R1120">
        <v>16</v>
      </c>
      <c r="S1120">
        <v>1</v>
      </c>
      <c r="T1120">
        <v>1</v>
      </c>
      <c r="U1120">
        <v>1</v>
      </c>
      <c r="V1120" t="s">
        <v>1019</v>
      </c>
      <c r="W1120" s="1" t="s">
        <v>4689</v>
      </c>
      <c r="X1120" s="1" t="s">
        <v>4689</v>
      </c>
      <c r="Y1120" s="1" t="s">
        <v>4689</v>
      </c>
      <c r="Z1120">
        <v>4</v>
      </c>
      <c r="AA1120">
        <v>1</v>
      </c>
      <c r="AB1120">
        <v>0</v>
      </c>
      <c r="AC1120">
        <v>1</v>
      </c>
      <c r="AD1120">
        <v>74</v>
      </c>
      <c r="AE1120">
        <v>1</v>
      </c>
      <c r="AF1120" s="1" t="s">
        <v>4691</v>
      </c>
      <c r="AG1120">
        <v>97</v>
      </c>
      <c r="AH1120" s="3">
        <v>99</v>
      </c>
      <c r="AI1120">
        <v>1</v>
      </c>
      <c r="AJ1120">
        <v>90</v>
      </c>
      <c r="AK1120">
        <v>1</v>
      </c>
      <c r="AL1120">
        <v>0</v>
      </c>
      <c r="AM1120">
        <v>259</v>
      </c>
      <c r="AN1120">
        <v>98</v>
      </c>
      <c r="AO1120">
        <v>905</v>
      </c>
      <c r="AP1120">
        <v>12</v>
      </c>
      <c r="AQ1120">
        <v>72</v>
      </c>
      <c r="AR1120">
        <v>0</v>
      </c>
      <c r="AS1120">
        <v>0</v>
      </c>
      <c r="AT1120">
        <v>1</v>
      </c>
      <c r="AU1120">
        <v>126</v>
      </c>
      <c r="AV1120">
        <v>1191</v>
      </c>
      <c r="AW1120">
        <v>3</v>
      </c>
      <c r="AX1120">
        <v>127</v>
      </c>
      <c r="AY1120">
        <v>1183</v>
      </c>
      <c r="AZ1120">
        <v>1</v>
      </c>
      <c r="BA1120">
        <v>8</v>
      </c>
      <c r="BB1120">
        <v>22</v>
      </c>
      <c r="BC1120">
        <v>32</v>
      </c>
      <c r="BD1120">
        <v>22</v>
      </c>
      <c r="BE1120">
        <v>17</v>
      </c>
      <c r="BF1120" s="1" t="s">
        <v>4689</v>
      </c>
      <c r="BG1120" s="1" t="s">
        <v>4689</v>
      </c>
      <c r="BH1120" s="1" t="s">
        <v>4680</v>
      </c>
      <c r="BI1120" s="1" t="s">
        <v>4691</v>
      </c>
      <c r="BJ1120">
        <v>1</v>
      </c>
      <c r="BK1120" s="1" t="s">
        <v>4691</v>
      </c>
      <c r="BL1120">
        <v>1</v>
      </c>
      <c r="BM1120" s="1" t="s">
        <v>4691</v>
      </c>
      <c r="BN1120">
        <v>1</v>
      </c>
      <c r="BO1120">
        <v>109</v>
      </c>
      <c r="BP1120">
        <v>113</v>
      </c>
      <c r="BQ1120">
        <v>443</v>
      </c>
      <c r="BR1120">
        <v>17.8</v>
      </c>
      <c r="BS1120">
        <v>24.5</v>
      </c>
      <c r="BT1120">
        <v>12.5</v>
      </c>
      <c r="BU1120">
        <v>21.1</v>
      </c>
      <c r="BV1120">
        <v>34.1</v>
      </c>
      <c r="BW1120">
        <v>11.9</v>
      </c>
      <c r="BX1120">
        <v>207.2</v>
      </c>
      <c r="BY1120">
        <v>326.2</v>
      </c>
      <c r="BZ1120">
        <v>141</v>
      </c>
      <c r="CA1120">
        <v>0</v>
      </c>
      <c r="CB1120">
        <v>259</v>
      </c>
      <c r="CC1120">
        <v>0</v>
      </c>
      <c r="CD1120">
        <v>0</v>
      </c>
      <c r="CE1120" s="1" t="s">
        <v>4689</v>
      </c>
      <c r="CF1120">
        <v>1</v>
      </c>
      <c r="CG1120" s="1" t="s">
        <v>4691</v>
      </c>
      <c r="CH1120">
        <v>0.79</v>
      </c>
      <c r="CI1120">
        <v>1.75</v>
      </c>
      <c r="CJ1120">
        <v>0.28999999999999998</v>
      </c>
      <c r="CK1120">
        <v>23.2</v>
      </c>
      <c r="CL1120">
        <v>63.7</v>
      </c>
      <c r="CM1120">
        <v>9.9</v>
      </c>
      <c r="CN1120">
        <v>1</v>
      </c>
      <c r="CO1120" s="1" t="s">
        <v>4691</v>
      </c>
      <c r="CP1120">
        <v>120</v>
      </c>
      <c r="CQ1120">
        <v>55.6</v>
      </c>
      <c r="CR1120">
        <v>73.7</v>
      </c>
      <c r="CS1120">
        <v>36.4</v>
      </c>
      <c r="CT1120">
        <v>120</v>
      </c>
      <c r="CU1120">
        <v>1139</v>
      </c>
      <c r="CV1120">
        <v>1</v>
      </c>
      <c r="CW1120">
        <v>13</v>
      </c>
      <c r="CX1120">
        <v>0</v>
      </c>
      <c r="CY1120">
        <v>0</v>
      </c>
      <c r="CZ1120">
        <v>259</v>
      </c>
      <c r="DA1120">
        <v>0</v>
      </c>
      <c r="DB1120" s="1" t="s">
        <v>4692</v>
      </c>
      <c r="DC1120" s="1" t="s">
        <v>4691</v>
      </c>
      <c r="DD1120">
        <v>1</v>
      </c>
      <c r="DE1120">
        <v>5.01</v>
      </c>
      <c r="DF1120">
        <v>0.53</v>
      </c>
      <c r="DG1120">
        <v>21</v>
      </c>
      <c r="DH1120">
        <v>1.95</v>
      </c>
      <c r="DI1120" s="1" t="s">
        <v>4691</v>
      </c>
      <c r="DJ1120">
        <v>1</v>
      </c>
      <c r="DK1120">
        <v>42</v>
      </c>
      <c r="DL1120">
        <v>11.4</v>
      </c>
      <c r="DM1120">
        <v>110</v>
      </c>
      <c r="DN1120">
        <v>23.4</v>
      </c>
      <c r="DO1120" t="s">
        <v>30555</v>
      </c>
    </row>
    <row r="1121" spans="1:119" x14ac:dyDescent="0.25">
      <c r="A1121">
        <v>112789</v>
      </c>
      <c r="B1121">
        <v>6</v>
      </c>
      <c r="C1121" s="1" t="s">
        <v>8932</v>
      </c>
      <c r="D1121" s="1" t="s">
        <v>4680</v>
      </c>
      <c r="E1121">
        <v>3</v>
      </c>
      <c r="F1121">
        <v>1</v>
      </c>
      <c r="G1121" s="1" t="s">
        <v>8933</v>
      </c>
      <c r="H1121" s="1">
        <v>0</v>
      </c>
      <c r="I1121" s="1" t="s">
        <v>4767</v>
      </c>
      <c r="J1121" s="1" t="s">
        <v>6920</v>
      </c>
      <c r="K1121">
        <v>30605</v>
      </c>
      <c r="L1121" s="1" t="s">
        <v>4799</v>
      </c>
      <c r="M1121" s="1" t="s">
        <v>8934</v>
      </c>
      <c r="N1121" s="1" t="s">
        <v>4686</v>
      </c>
      <c r="O1121" s="1" t="s">
        <v>4687</v>
      </c>
      <c r="P1121" s="1" t="s">
        <v>4688</v>
      </c>
      <c r="Q1121">
        <v>0</v>
      </c>
      <c r="R1121">
        <v>19</v>
      </c>
      <c r="S1121">
        <v>1</v>
      </c>
      <c r="T1121">
        <v>1</v>
      </c>
      <c r="U1121">
        <v>1</v>
      </c>
      <c r="V1121" t="s">
        <v>1020</v>
      </c>
      <c r="W1121" s="1" t="s">
        <v>4689</v>
      </c>
      <c r="X1121" s="1" t="s">
        <v>4689</v>
      </c>
      <c r="Y1121" s="1" t="s">
        <v>4689</v>
      </c>
      <c r="Z1121">
        <v>24</v>
      </c>
      <c r="AA1121">
        <v>1</v>
      </c>
      <c r="AB1121">
        <v>0</v>
      </c>
      <c r="AC1121">
        <v>1</v>
      </c>
      <c r="AD1121">
        <v>37</v>
      </c>
      <c r="AE1121">
        <v>1</v>
      </c>
      <c r="AF1121" s="1" t="s">
        <v>4691</v>
      </c>
      <c r="AG1121">
        <v>56</v>
      </c>
      <c r="AH1121" s="3">
        <v>96</v>
      </c>
      <c r="AI1121">
        <v>1</v>
      </c>
      <c r="AJ1121">
        <v>93</v>
      </c>
      <c r="AK1121">
        <v>1</v>
      </c>
      <c r="AL1121">
        <v>0</v>
      </c>
      <c r="AM1121">
        <v>259</v>
      </c>
      <c r="AN1121">
        <v>59</v>
      </c>
      <c r="AO1121">
        <v>443</v>
      </c>
      <c r="AP1121">
        <v>14</v>
      </c>
      <c r="AQ1121">
        <v>107</v>
      </c>
      <c r="AR1121">
        <v>0</v>
      </c>
      <c r="AS1121">
        <v>0</v>
      </c>
      <c r="AT1121">
        <v>1</v>
      </c>
      <c r="AU1121">
        <v>81</v>
      </c>
      <c r="AV1121">
        <v>684</v>
      </c>
      <c r="AW1121">
        <v>1</v>
      </c>
      <c r="AX1121">
        <v>83</v>
      </c>
      <c r="AY1121">
        <v>714</v>
      </c>
      <c r="AZ1121">
        <v>1</v>
      </c>
      <c r="BA1121">
        <v>4</v>
      </c>
      <c r="BB1121">
        <v>15</v>
      </c>
      <c r="BC1121">
        <v>29</v>
      </c>
      <c r="BD1121">
        <v>24</v>
      </c>
      <c r="BE1121">
        <v>29</v>
      </c>
      <c r="BF1121" s="1" t="s">
        <v>4689</v>
      </c>
      <c r="BG1121" s="1" t="s">
        <v>4689</v>
      </c>
      <c r="BH1121" s="1" t="s">
        <v>4680</v>
      </c>
      <c r="BI1121" s="1" t="s">
        <v>4691</v>
      </c>
      <c r="BJ1121">
        <v>1</v>
      </c>
      <c r="BK1121" s="1" t="s">
        <v>4691</v>
      </c>
      <c r="BL1121">
        <v>1</v>
      </c>
      <c r="BM1121" s="1" t="s">
        <v>4691</v>
      </c>
      <c r="BN1121">
        <v>1</v>
      </c>
      <c r="BO1121">
        <v>65</v>
      </c>
      <c r="BP1121">
        <v>73</v>
      </c>
      <c r="BQ1121">
        <v>205</v>
      </c>
      <c r="BR1121">
        <v>30.1</v>
      </c>
      <c r="BS1121">
        <v>43.4</v>
      </c>
      <c r="BT1121">
        <v>20</v>
      </c>
      <c r="BU1121">
        <v>25.1</v>
      </c>
      <c r="BV1121">
        <v>37.700000000000003</v>
      </c>
      <c r="BW1121">
        <v>14.9</v>
      </c>
      <c r="BX1121">
        <v>256.3</v>
      </c>
      <c r="BY1121">
        <v>413.9</v>
      </c>
      <c r="BZ1121">
        <v>160.6</v>
      </c>
      <c r="CA1121">
        <v>0</v>
      </c>
      <c r="CB1121">
        <v>259</v>
      </c>
      <c r="CC1121">
        <v>0</v>
      </c>
      <c r="CD1121">
        <v>0</v>
      </c>
      <c r="CE1121" s="1" t="s">
        <v>4689</v>
      </c>
      <c r="CF1121">
        <v>1</v>
      </c>
      <c r="CG1121" s="1" t="s">
        <v>4691</v>
      </c>
      <c r="CH1121">
        <v>1.18</v>
      </c>
      <c r="CI1121">
        <v>2.85</v>
      </c>
      <c r="CJ1121">
        <v>0.38</v>
      </c>
      <c r="CK1121">
        <v>17.8</v>
      </c>
      <c r="CL1121">
        <v>91.3</v>
      </c>
      <c r="CM1121">
        <v>4.5999999999999996</v>
      </c>
      <c r="CN1121">
        <v>1</v>
      </c>
      <c r="CO1121" s="1" t="s">
        <v>4691</v>
      </c>
      <c r="CP1121">
        <v>71</v>
      </c>
      <c r="CQ1121">
        <v>55.6</v>
      </c>
      <c r="CR1121">
        <v>77.7</v>
      </c>
      <c r="CS1121">
        <v>32.1</v>
      </c>
      <c r="CT1121">
        <v>71</v>
      </c>
      <c r="CU1121">
        <v>596</v>
      </c>
      <c r="CV1121">
        <v>1</v>
      </c>
      <c r="CW1121">
        <v>10</v>
      </c>
      <c r="CX1121">
        <v>0</v>
      </c>
      <c r="CY1121">
        <v>0</v>
      </c>
      <c r="CZ1121">
        <v>259</v>
      </c>
      <c r="DA1121">
        <v>0</v>
      </c>
      <c r="DB1121" s="1" t="s">
        <v>4692</v>
      </c>
      <c r="DC1121" s="1" t="s">
        <v>4691</v>
      </c>
      <c r="DD1121">
        <v>1</v>
      </c>
      <c r="DE1121">
        <v>2.84</v>
      </c>
      <c r="DF1121">
        <v>0.1</v>
      </c>
      <c r="DG1121">
        <v>22</v>
      </c>
      <c r="DH1121">
        <v>0.79</v>
      </c>
      <c r="DI1121" s="1" t="s">
        <v>4691</v>
      </c>
      <c r="DJ1121">
        <v>1</v>
      </c>
      <c r="DK1121">
        <v>38.700000000000003</v>
      </c>
      <c r="DL1121">
        <v>6.2</v>
      </c>
      <c r="DM1121">
        <v>73</v>
      </c>
      <c r="DN1121">
        <v>16.899999999999999</v>
      </c>
      <c r="DO1121" t="s">
        <v>30556</v>
      </c>
    </row>
    <row r="1122" spans="1:119" x14ac:dyDescent="0.25">
      <c r="A1122">
        <v>112555</v>
      </c>
      <c r="B1122">
        <v>6</v>
      </c>
      <c r="C1122" s="1" t="s">
        <v>8935</v>
      </c>
      <c r="D1122" s="1" t="s">
        <v>4680</v>
      </c>
      <c r="E1122">
        <v>5</v>
      </c>
      <c r="F1122">
        <v>1</v>
      </c>
      <c r="G1122" s="1" t="s">
        <v>8936</v>
      </c>
      <c r="H1122" s="1">
        <v>0</v>
      </c>
      <c r="I1122" s="1" t="s">
        <v>8937</v>
      </c>
      <c r="J1122" s="1" t="s">
        <v>6920</v>
      </c>
      <c r="K1122">
        <v>31313</v>
      </c>
      <c r="L1122" s="1" t="s">
        <v>8938</v>
      </c>
      <c r="M1122" s="1" t="s">
        <v>8939</v>
      </c>
      <c r="N1122" s="1" t="s">
        <v>4686</v>
      </c>
      <c r="O1122" s="1" t="s">
        <v>4687</v>
      </c>
      <c r="P1122" s="1" t="s">
        <v>4688</v>
      </c>
      <c r="Q1122">
        <v>0</v>
      </c>
      <c r="R1122">
        <v>16</v>
      </c>
      <c r="S1122">
        <v>1</v>
      </c>
      <c r="T1122">
        <v>0</v>
      </c>
      <c r="U1122">
        <v>0</v>
      </c>
      <c r="V1122" t="s">
        <v>1021</v>
      </c>
      <c r="W1122" s="1" t="s">
        <v>4689</v>
      </c>
      <c r="X1122" s="1" t="s">
        <v>4689</v>
      </c>
      <c r="Y1122" s="1" t="s">
        <v>4689</v>
      </c>
      <c r="Z1122">
        <v>20</v>
      </c>
      <c r="AA1122">
        <v>1</v>
      </c>
      <c r="AB1122">
        <v>0</v>
      </c>
      <c r="AC1122">
        <v>1</v>
      </c>
      <c r="AD1122">
        <v>45</v>
      </c>
      <c r="AE1122">
        <v>1</v>
      </c>
      <c r="AF1122" s="1" t="s">
        <v>4691</v>
      </c>
      <c r="AG1122">
        <v>61</v>
      </c>
      <c r="AH1122" s="3">
        <v>98</v>
      </c>
      <c r="AI1122">
        <v>1</v>
      </c>
      <c r="AJ1122">
        <v>0</v>
      </c>
      <c r="AK1122">
        <v>257</v>
      </c>
      <c r="AL1122">
        <v>0</v>
      </c>
      <c r="AM1122">
        <v>259</v>
      </c>
      <c r="AN1122">
        <v>70</v>
      </c>
      <c r="AO1122">
        <v>613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74</v>
      </c>
      <c r="AV1122">
        <v>661</v>
      </c>
      <c r="AW1122">
        <v>2</v>
      </c>
      <c r="AX1122">
        <v>78</v>
      </c>
      <c r="AY1122">
        <v>659</v>
      </c>
      <c r="AZ1122">
        <v>1</v>
      </c>
      <c r="BA1122">
        <v>12</v>
      </c>
      <c r="BB1122">
        <v>20</v>
      </c>
      <c r="BC1122">
        <v>35</v>
      </c>
      <c r="BD1122">
        <v>17</v>
      </c>
      <c r="BE1122">
        <v>18</v>
      </c>
      <c r="BF1122" s="1" t="s">
        <v>4689</v>
      </c>
      <c r="BG1122" s="1" t="s">
        <v>4689</v>
      </c>
      <c r="BH1122" s="1" t="s">
        <v>4680</v>
      </c>
      <c r="BI1122" s="1" t="s">
        <v>4691</v>
      </c>
      <c r="BJ1122">
        <v>1</v>
      </c>
      <c r="BK1122" s="1" t="s">
        <v>4691</v>
      </c>
      <c r="BL1122">
        <v>1</v>
      </c>
      <c r="BM1122" s="1" t="s">
        <v>4691</v>
      </c>
      <c r="BN1122">
        <v>1</v>
      </c>
      <c r="BO1122">
        <v>63</v>
      </c>
      <c r="BP1122">
        <v>50</v>
      </c>
      <c r="BQ1122">
        <v>244</v>
      </c>
      <c r="BR1122">
        <v>22.2</v>
      </c>
      <c r="BS1122">
        <v>32.200000000000003</v>
      </c>
      <c r="BT1122">
        <v>14.6</v>
      </c>
      <c r="BU1122">
        <v>34.1</v>
      </c>
      <c r="BV1122">
        <v>52.7</v>
      </c>
      <c r="BW1122">
        <v>18.899999999999999</v>
      </c>
      <c r="BX1122">
        <v>147.80000000000001</v>
      </c>
      <c r="BY1122">
        <v>272.2</v>
      </c>
      <c r="BZ1122">
        <v>81.5</v>
      </c>
      <c r="CA1122">
        <v>0</v>
      </c>
      <c r="CB1122">
        <v>259</v>
      </c>
      <c r="CC1122">
        <v>0</v>
      </c>
      <c r="CD1122">
        <v>0</v>
      </c>
      <c r="CE1122" s="1" t="s">
        <v>4689</v>
      </c>
      <c r="CF1122">
        <v>1</v>
      </c>
      <c r="CG1122" s="1" t="s">
        <v>4691</v>
      </c>
      <c r="CH1122">
        <v>0.32</v>
      </c>
      <c r="CI1122">
        <v>1.58</v>
      </c>
      <c r="CJ1122">
        <v>0.02</v>
      </c>
      <c r="CK1122">
        <v>2.8</v>
      </c>
      <c r="CL1122">
        <v>107</v>
      </c>
      <c r="CM1122">
        <v>0.1</v>
      </c>
      <c r="CN1122">
        <v>1</v>
      </c>
      <c r="CO1122" s="1" t="s">
        <v>4691</v>
      </c>
      <c r="CP1122">
        <v>78</v>
      </c>
      <c r="CQ1122">
        <v>71.2</v>
      </c>
      <c r="CR1122">
        <v>92.4</v>
      </c>
      <c r="CS1122">
        <v>48.5</v>
      </c>
      <c r="CT1122">
        <v>78</v>
      </c>
      <c r="CU1122">
        <v>669</v>
      </c>
      <c r="CV1122">
        <v>1</v>
      </c>
      <c r="CW1122">
        <v>6</v>
      </c>
      <c r="CX1122">
        <v>0</v>
      </c>
      <c r="CY1122">
        <v>0</v>
      </c>
      <c r="CZ1122">
        <v>259</v>
      </c>
      <c r="DA1122">
        <v>0</v>
      </c>
      <c r="DB1122" s="1" t="s">
        <v>4692</v>
      </c>
      <c r="DC1122" s="1" t="s">
        <v>4691</v>
      </c>
      <c r="DD1122">
        <v>1</v>
      </c>
      <c r="DE1122">
        <v>4.41</v>
      </c>
      <c r="DF1122">
        <v>0.47</v>
      </c>
      <c r="DG1122">
        <v>30</v>
      </c>
      <c r="DH1122">
        <v>1.72</v>
      </c>
      <c r="DI1122" s="1" t="s">
        <v>4691</v>
      </c>
      <c r="DJ1122">
        <v>1</v>
      </c>
      <c r="DK1122">
        <v>42.8</v>
      </c>
      <c r="DL1122">
        <v>6</v>
      </c>
      <c r="DM1122">
        <v>69</v>
      </c>
      <c r="DN1122">
        <v>18</v>
      </c>
      <c r="DO1122" t="s">
        <v>30557</v>
      </c>
    </row>
    <row r="1123" spans="1:119" x14ac:dyDescent="0.25">
      <c r="A1123">
        <v>112557</v>
      </c>
      <c r="B1123">
        <v>6</v>
      </c>
      <c r="C1123" s="1" t="s">
        <v>8940</v>
      </c>
      <c r="D1123" s="1" t="s">
        <v>4680</v>
      </c>
      <c r="E1123">
        <v>3</v>
      </c>
      <c r="F1123">
        <v>1</v>
      </c>
      <c r="G1123" s="1" t="s">
        <v>8941</v>
      </c>
      <c r="H1123" s="1">
        <v>0</v>
      </c>
      <c r="I1123" s="1" t="s">
        <v>8942</v>
      </c>
      <c r="J1123" s="1" t="s">
        <v>6920</v>
      </c>
      <c r="K1123">
        <v>30286</v>
      </c>
      <c r="L1123" s="1" t="s">
        <v>8943</v>
      </c>
      <c r="M1123" s="1" t="s">
        <v>8944</v>
      </c>
      <c r="N1123" s="1" t="s">
        <v>4686</v>
      </c>
      <c r="O1123" s="1" t="s">
        <v>4687</v>
      </c>
      <c r="P1123" s="1" t="s">
        <v>4688</v>
      </c>
      <c r="Q1123">
        <v>0</v>
      </c>
      <c r="R1123">
        <v>21</v>
      </c>
      <c r="S1123">
        <v>1</v>
      </c>
      <c r="T1123">
        <v>1</v>
      </c>
      <c r="U1123">
        <v>0</v>
      </c>
      <c r="V1123">
        <v>32666</v>
      </c>
      <c r="W1123" s="1" t="s">
        <v>4689</v>
      </c>
      <c r="X1123" s="1" t="s">
        <v>4689</v>
      </c>
      <c r="Y1123" s="1" t="s">
        <v>4689</v>
      </c>
      <c r="Z1123">
        <v>21</v>
      </c>
      <c r="AA1123">
        <v>1</v>
      </c>
      <c r="AB1123">
        <v>0</v>
      </c>
      <c r="AC1123">
        <v>1</v>
      </c>
      <c r="AD1123">
        <v>57</v>
      </c>
      <c r="AE1123">
        <v>1</v>
      </c>
      <c r="AF1123" s="1" t="s">
        <v>4691</v>
      </c>
      <c r="AG1123">
        <v>83</v>
      </c>
      <c r="AH1123" s="3">
        <v>99</v>
      </c>
      <c r="AI1123">
        <v>1</v>
      </c>
      <c r="AJ1123">
        <v>98</v>
      </c>
      <c r="AK1123">
        <v>1</v>
      </c>
      <c r="AL1123">
        <v>0</v>
      </c>
      <c r="AM1123">
        <v>259</v>
      </c>
      <c r="AN1123">
        <v>77</v>
      </c>
      <c r="AO1123">
        <v>711</v>
      </c>
      <c r="AP1123">
        <v>22</v>
      </c>
      <c r="AQ1123">
        <v>228</v>
      </c>
      <c r="AR1123">
        <v>0</v>
      </c>
      <c r="AS1123">
        <v>0</v>
      </c>
      <c r="AT1123">
        <v>1</v>
      </c>
      <c r="AU1123">
        <v>102</v>
      </c>
      <c r="AV1123">
        <v>1005</v>
      </c>
      <c r="AW1123">
        <v>0</v>
      </c>
      <c r="AX1123">
        <v>108</v>
      </c>
      <c r="AY1123">
        <v>1036</v>
      </c>
      <c r="AZ1123">
        <v>1</v>
      </c>
      <c r="BA1123">
        <v>5</v>
      </c>
      <c r="BB1123">
        <v>18</v>
      </c>
      <c r="BC1123">
        <v>27</v>
      </c>
      <c r="BD1123">
        <v>24</v>
      </c>
      <c r="BE1123">
        <v>26</v>
      </c>
      <c r="BF1123" s="1" t="s">
        <v>4689</v>
      </c>
      <c r="BG1123" s="1" t="s">
        <v>4689</v>
      </c>
      <c r="BH1123" s="1" t="s">
        <v>4680</v>
      </c>
      <c r="BI1123" s="1" t="s">
        <v>4691</v>
      </c>
      <c r="BJ1123">
        <v>1</v>
      </c>
      <c r="BK1123" s="1" t="s">
        <v>4691</v>
      </c>
      <c r="BL1123">
        <v>1</v>
      </c>
      <c r="BM1123" s="1" t="s">
        <v>4690</v>
      </c>
      <c r="BN1123">
        <v>1</v>
      </c>
      <c r="BO1123">
        <v>84</v>
      </c>
      <c r="BP1123">
        <v>85</v>
      </c>
      <c r="BQ1123">
        <v>333</v>
      </c>
      <c r="BR1123">
        <v>41.4</v>
      </c>
      <c r="BS1123">
        <v>53.2</v>
      </c>
      <c r="BT1123">
        <v>31.7</v>
      </c>
      <c r="BU1123">
        <v>41.7</v>
      </c>
      <c r="BV1123">
        <v>61.8</v>
      </c>
      <c r="BW1123">
        <v>25</v>
      </c>
      <c r="BX1123">
        <v>216.3</v>
      </c>
      <c r="BY1123">
        <v>342.1</v>
      </c>
      <c r="BZ1123">
        <v>138.30000000000001</v>
      </c>
      <c r="CA1123">
        <v>0</v>
      </c>
      <c r="CB1123">
        <v>259</v>
      </c>
      <c r="CC1123">
        <v>0</v>
      </c>
      <c r="CD1123">
        <v>0</v>
      </c>
      <c r="CE1123" s="1" t="s">
        <v>4689</v>
      </c>
      <c r="CF1123">
        <v>1</v>
      </c>
      <c r="CG1123" s="1" t="s">
        <v>4691</v>
      </c>
      <c r="CH1123">
        <v>0.72</v>
      </c>
      <c r="CI1123">
        <v>1.96</v>
      </c>
      <c r="CJ1123">
        <v>0.18</v>
      </c>
      <c r="CK1123">
        <v>25.6</v>
      </c>
      <c r="CL1123">
        <v>70.400000000000006</v>
      </c>
      <c r="CM1123">
        <v>11</v>
      </c>
      <c r="CN1123">
        <v>1</v>
      </c>
      <c r="CO1123" s="1" t="s">
        <v>4691</v>
      </c>
      <c r="CP1123">
        <v>85</v>
      </c>
      <c r="CQ1123">
        <v>55.6</v>
      </c>
      <c r="CR1123">
        <v>76.099999999999994</v>
      </c>
      <c r="CS1123">
        <v>33.700000000000003</v>
      </c>
      <c r="CT1123">
        <v>85</v>
      </c>
      <c r="CU1123">
        <v>808</v>
      </c>
      <c r="CV1123">
        <v>1</v>
      </c>
      <c r="CW1123">
        <v>7</v>
      </c>
      <c r="CX1123">
        <v>0</v>
      </c>
      <c r="CY1123">
        <v>0</v>
      </c>
      <c r="CZ1123">
        <v>259</v>
      </c>
      <c r="DA1123">
        <v>0</v>
      </c>
      <c r="DB1123" s="1" t="s">
        <v>4692</v>
      </c>
      <c r="DC1123" s="1" t="s">
        <v>4691</v>
      </c>
      <c r="DD1123">
        <v>1</v>
      </c>
      <c r="DE1123">
        <v>1.1299999999999999</v>
      </c>
      <c r="DF1123">
        <v>0.01</v>
      </c>
      <c r="DG1123">
        <v>47</v>
      </c>
      <c r="DH1123">
        <v>0.2</v>
      </c>
      <c r="DI1123" s="1" t="s">
        <v>4691</v>
      </c>
      <c r="DJ1123">
        <v>1</v>
      </c>
      <c r="DK1123">
        <v>31</v>
      </c>
      <c r="DL1123">
        <v>4.8</v>
      </c>
      <c r="DM1123">
        <v>89</v>
      </c>
      <c r="DN1123">
        <v>13.1</v>
      </c>
      <c r="DO1123" t="s">
        <v>1022</v>
      </c>
    </row>
    <row r="1124" spans="1:119" x14ac:dyDescent="0.25">
      <c r="A1124">
        <v>112558</v>
      </c>
      <c r="B1124">
        <v>6</v>
      </c>
      <c r="C1124" s="1" t="s">
        <v>8945</v>
      </c>
      <c r="D1124" s="1" t="s">
        <v>4680</v>
      </c>
      <c r="E1124">
        <v>5</v>
      </c>
      <c r="F1124">
        <v>1</v>
      </c>
      <c r="G1124" s="1" t="s">
        <v>8946</v>
      </c>
      <c r="H1124" s="1">
        <v>0</v>
      </c>
      <c r="I1124" s="1" t="s">
        <v>8947</v>
      </c>
      <c r="J1124" s="1" t="s">
        <v>6920</v>
      </c>
      <c r="K1124">
        <v>31558</v>
      </c>
      <c r="L1124" s="1" t="s">
        <v>4815</v>
      </c>
      <c r="M1124" s="1" t="s">
        <v>8948</v>
      </c>
      <c r="N1124" s="1" t="s">
        <v>4686</v>
      </c>
      <c r="O1124" s="1" t="s">
        <v>4687</v>
      </c>
      <c r="P1124" s="1" t="s">
        <v>4688</v>
      </c>
      <c r="Q1124">
        <v>0</v>
      </c>
      <c r="R1124">
        <v>16</v>
      </c>
      <c r="S1124">
        <v>1</v>
      </c>
      <c r="T1124">
        <v>1</v>
      </c>
      <c r="U1124">
        <v>0</v>
      </c>
      <c r="V1124" t="s">
        <v>1023</v>
      </c>
      <c r="W1124" s="1" t="s">
        <v>4689</v>
      </c>
      <c r="X1124" s="1" t="s">
        <v>4689</v>
      </c>
      <c r="Y1124" s="1" t="s">
        <v>4689</v>
      </c>
      <c r="Z1124">
        <v>12</v>
      </c>
      <c r="AA1124">
        <v>1</v>
      </c>
      <c r="AB1124">
        <v>0</v>
      </c>
      <c r="AC1124">
        <v>1</v>
      </c>
      <c r="AD1124">
        <v>25</v>
      </c>
      <c r="AE1124">
        <v>1</v>
      </c>
      <c r="AF1124" s="1" t="s">
        <v>4691</v>
      </c>
      <c r="AG1124">
        <v>27</v>
      </c>
      <c r="AH1124" s="3">
        <v>99</v>
      </c>
      <c r="AI1124">
        <v>1</v>
      </c>
      <c r="AJ1124">
        <v>0</v>
      </c>
      <c r="AK1124">
        <v>199</v>
      </c>
      <c r="AL1124">
        <v>0</v>
      </c>
      <c r="AM1124">
        <v>259</v>
      </c>
      <c r="AN1124">
        <v>40</v>
      </c>
      <c r="AO1124">
        <v>311</v>
      </c>
      <c r="AP1124">
        <v>4</v>
      </c>
      <c r="AQ1124">
        <v>35</v>
      </c>
      <c r="AR1124">
        <v>0</v>
      </c>
      <c r="AS1124">
        <v>0</v>
      </c>
      <c r="AT1124">
        <v>1</v>
      </c>
      <c r="AU1124">
        <v>44</v>
      </c>
      <c r="AV1124">
        <v>374</v>
      </c>
      <c r="AW1124">
        <v>0</v>
      </c>
      <c r="AX1124">
        <v>44</v>
      </c>
      <c r="AY1124">
        <v>387</v>
      </c>
      <c r="AZ1124">
        <v>1</v>
      </c>
      <c r="BA1124">
        <v>10</v>
      </c>
      <c r="BB1124">
        <v>19</v>
      </c>
      <c r="BC1124">
        <v>35</v>
      </c>
      <c r="BD1124">
        <v>17</v>
      </c>
      <c r="BE1124">
        <v>19</v>
      </c>
      <c r="BF1124" s="1" t="s">
        <v>4689</v>
      </c>
      <c r="BG1124" s="1" t="s">
        <v>4689</v>
      </c>
      <c r="BH1124" s="1" t="s">
        <v>4680</v>
      </c>
      <c r="BI1124" s="1" t="s">
        <v>4691</v>
      </c>
      <c r="BJ1124">
        <v>1</v>
      </c>
      <c r="BK1124" s="1" t="s">
        <v>4691</v>
      </c>
      <c r="BL1124">
        <v>1</v>
      </c>
      <c r="BM1124" s="1" t="s">
        <v>4691</v>
      </c>
      <c r="BN1124">
        <v>1</v>
      </c>
      <c r="BO1124">
        <v>34</v>
      </c>
      <c r="BP1124">
        <v>49</v>
      </c>
      <c r="BQ1124">
        <v>193</v>
      </c>
      <c r="BR1124">
        <v>24.9</v>
      </c>
      <c r="BS1124">
        <v>35.1</v>
      </c>
      <c r="BT1124">
        <v>17</v>
      </c>
      <c r="BU1124">
        <v>31.8</v>
      </c>
      <c r="BV1124">
        <v>47.1</v>
      </c>
      <c r="BW1124">
        <v>18.7</v>
      </c>
      <c r="BX1124">
        <v>241.1</v>
      </c>
      <c r="BY1124">
        <v>418.3</v>
      </c>
      <c r="BZ1124">
        <v>146</v>
      </c>
      <c r="CA1124">
        <v>0</v>
      </c>
      <c r="CB1124">
        <v>259</v>
      </c>
      <c r="CC1124">
        <v>0</v>
      </c>
      <c r="CD1124">
        <v>0</v>
      </c>
      <c r="CE1124" s="1" t="s">
        <v>4689</v>
      </c>
      <c r="CF1124">
        <v>1</v>
      </c>
      <c r="CG1124" s="1" t="s">
        <v>4691</v>
      </c>
      <c r="CH1124">
        <v>0.48</v>
      </c>
      <c r="CI1124">
        <v>2.37</v>
      </c>
      <c r="CJ1124">
        <v>0.02</v>
      </c>
      <c r="CK1124">
        <v>46.7</v>
      </c>
      <c r="CL1124">
        <v>148.1</v>
      </c>
      <c r="CM1124">
        <v>17.8</v>
      </c>
      <c r="CN1124">
        <v>1</v>
      </c>
      <c r="CO1124" s="1" t="s">
        <v>4691</v>
      </c>
      <c r="CP1124">
        <v>41</v>
      </c>
      <c r="CQ1124">
        <v>77.400000000000006</v>
      </c>
      <c r="CR1124">
        <v>98.2</v>
      </c>
      <c r="CS1124">
        <v>55.2</v>
      </c>
      <c r="CT1124">
        <v>41</v>
      </c>
      <c r="CU1124">
        <v>350</v>
      </c>
      <c r="CV1124">
        <v>1</v>
      </c>
      <c r="CW1124">
        <v>5</v>
      </c>
      <c r="CX1124">
        <v>0</v>
      </c>
      <c r="CY1124">
        <v>0</v>
      </c>
      <c r="CZ1124">
        <v>259</v>
      </c>
      <c r="DA1124">
        <v>0</v>
      </c>
      <c r="DB1124" s="1" t="s">
        <v>4692</v>
      </c>
      <c r="DC1124" s="1" t="s">
        <v>4693</v>
      </c>
      <c r="DD1124">
        <v>199</v>
      </c>
      <c r="DE1124">
        <v>0</v>
      </c>
      <c r="DF1124">
        <v>0</v>
      </c>
      <c r="DG1124">
        <v>11</v>
      </c>
      <c r="DH1124">
        <v>0</v>
      </c>
      <c r="DI1124" s="1" t="s">
        <v>4691</v>
      </c>
      <c r="DJ1124">
        <v>1</v>
      </c>
      <c r="DK1124">
        <v>55.9</v>
      </c>
      <c r="DL1124">
        <v>5.0999999999999996</v>
      </c>
      <c r="DM1124">
        <v>33</v>
      </c>
      <c r="DN1124">
        <v>20.7</v>
      </c>
      <c r="DO1124" t="s">
        <v>30558</v>
      </c>
    </row>
    <row r="1125" spans="1:119" x14ac:dyDescent="0.25">
      <c r="A1125">
        <v>112699</v>
      </c>
      <c r="B1125">
        <v>6</v>
      </c>
      <c r="C1125" s="1" t="s">
        <v>8949</v>
      </c>
      <c r="D1125" s="1" t="s">
        <v>4680</v>
      </c>
      <c r="E1125">
        <v>3</v>
      </c>
      <c r="F1125">
        <v>1</v>
      </c>
      <c r="G1125" s="1" t="s">
        <v>8950</v>
      </c>
      <c r="H1125" s="1">
        <v>0</v>
      </c>
      <c r="I1125" s="1" t="s">
        <v>8356</v>
      </c>
      <c r="J1125" s="1" t="s">
        <v>6920</v>
      </c>
      <c r="K1125">
        <v>31601</v>
      </c>
      <c r="L1125" s="1" t="s">
        <v>8357</v>
      </c>
      <c r="M1125" s="1" t="s">
        <v>8951</v>
      </c>
      <c r="N1125" s="1" t="s">
        <v>4686</v>
      </c>
      <c r="O1125" s="1" t="s">
        <v>4687</v>
      </c>
      <c r="P1125" s="1" t="s">
        <v>5391</v>
      </c>
      <c r="Q1125">
        <v>0</v>
      </c>
      <c r="R1125">
        <v>18</v>
      </c>
      <c r="S1125">
        <v>1</v>
      </c>
      <c r="T1125">
        <v>0</v>
      </c>
      <c r="U1125">
        <v>0</v>
      </c>
      <c r="V1125">
        <v>36991</v>
      </c>
      <c r="W1125" s="1" t="s">
        <v>4689</v>
      </c>
      <c r="X1125" s="1" t="s">
        <v>4689</v>
      </c>
      <c r="Y1125" s="1" t="s">
        <v>4689</v>
      </c>
      <c r="Z1125">
        <v>7</v>
      </c>
      <c r="AA1125">
        <v>1</v>
      </c>
      <c r="AB1125">
        <v>0</v>
      </c>
      <c r="AC1125">
        <v>1</v>
      </c>
      <c r="AD1125">
        <v>30</v>
      </c>
      <c r="AE1125">
        <v>1</v>
      </c>
      <c r="AF1125" s="1" t="s">
        <v>4691</v>
      </c>
      <c r="AG1125">
        <v>37</v>
      </c>
      <c r="AH1125" s="3">
        <v>94</v>
      </c>
      <c r="AI1125">
        <v>1</v>
      </c>
      <c r="AJ1125">
        <v>0</v>
      </c>
      <c r="AK1125">
        <v>257</v>
      </c>
      <c r="AL1125">
        <v>0</v>
      </c>
      <c r="AM1125">
        <v>259</v>
      </c>
      <c r="AN1125">
        <v>53</v>
      </c>
      <c r="AO1125">
        <v>471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54</v>
      </c>
      <c r="AV1125">
        <v>487</v>
      </c>
      <c r="AW1125">
        <v>2</v>
      </c>
      <c r="AX1125">
        <v>57</v>
      </c>
      <c r="AY1125">
        <v>510</v>
      </c>
      <c r="AZ1125">
        <v>1</v>
      </c>
      <c r="BA1125">
        <v>14</v>
      </c>
      <c r="BB1125">
        <v>27</v>
      </c>
      <c r="BC1125">
        <v>31</v>
      </c>
      <c r="BD1125">
        <v>21</v>
      </c>
      <c r="BE1125">
        <v>7</v>
      </c>
      <c r="BF1125" s="1" t="s">
        <v>4689</v>
      </c>
      <c r="BG1125" s="1" t="s">
        <v>4689</v>
      </c>
      <c r="BH1125" s="1" t="s">
        <v>4680</v>
      </c>
      <c r="BI1125" s="1" t="s">
        <v>4691</v>
      </c>
      <c r="BJ1125">
        <v>1</v>
      </c>
      <c r="BK1125" s="1" t="s">
        <v>4691</v>
      </c>
      <c r="BL1125">
        <v>1</v>
      </c>
      <c r="BM1125" s="1" t="s">
        <v>4691</v>
      </c>
      <c r="BN1125">
        <v>1</v>
      </c>
      <c r="BO1125">
        <v>43</v>
      </c>
      <c r="BP1125">
        <v>67</v>
      </c>
      <c r="BQ1125">
        <v>201</v>
      </c>
      <c r="BR1125">
        <v>26.1</v>
      </c>
      <c r="BS1125">
        <v>36.9</v>
      </c>
      <c r="BT1125">
        <v>17.899999999999999</v>
      </c>
      <c r="BU1125">
        <v>34.6</v>
      </c>
      <c r="BV1125">
        <v>47.1</v>
      </c>
      <c r="BW1125">
        <v>22.7</v>
      </c>
      <c r="BX1125">
        <v>225</v>
      </c>
      <c r="BY1125">
        <v>373.6</v>
      </c>
      <c r="BZ1125">
        <v>141.9</v>
      </c>
      <c r="CA1125">
        <v>0</v>
      </c>
      <c r="CB1125">
        <v>259</v>
      </c>
      <c r="CC1125">
        <v>0</v>
      </c>
      <c r="CD1125">
        <v>0</v>
      </c>
      <c r="CE1125" s="1" t="s">
        <v>4689</v>
      </c>
      <c r="CF1125">
        <v>1</v>
      </c>
      <c r="CG1125" s="1" t="s">
        <v>4691</v>
      </c>
      <c r="CH1125">
        <v>1.89</v>
      </c>
      <c r="CI1125">
        <v>3.92</v>
      </c>
      <c r="CJ1125">
        <v>0.76</v>
      </c>
      <c r="CK1125">
        <v>25.1</v>
      </c>
      <c r="CL1125">
        <v>111.5</v>
      </c>
      <c r="CM1125">
        <v>7.2</v>
      </c>
      <c r="CN1125">
        <v>1</v>
      </c>
      <c r="CO1125" s="1" t="s">
        <v>4691</v>
      </c>
      <c r="CP1125">
        <v>57</v>
      </c>
      <c r="CQ1125">
        <v>69.900000000000006</v>
      </c>
      <c r="CR1125">
        <v>87</v>
      </c>
      <c r="CS1125">
        <v>51.7</v>
      </c>
      <c r="CT1125">
        <v>57</v>
      </c>
      <c r="CU1125">
        <v>508</v>
      </c>
      <c r="CV1125">
        <v>1</v>
      </c>
      <c r="CW1125">
        <v>11</v>
      </c>
      <c r="CX1125">
        <v>0</v>
      </c>
      <c r="CY1125">
        <v>0</v>
      </c>
      <c r="CZ1125">
        <v>259</v>
      </c>
      <c r="DA1125">
        <v>0</v>
      </c>
      <c r="DB1125" s="1" t="s">
        <v>4692</v>
      </c>
      <c r="DC1125" s="1" t="s">
        <v>4693</v>
      </c>
      <c r="DD1125">
        <v>199</v>
      </c>
      <c r="DE1125">
        <v>0</v>
      </c>
      <c r="DF1125">
        <v>0</v>
      </c>
      <c r="DG1125">
        <v>16</v>
      </c>
      <c r="DH1125">
        <v>0</v>
      </c>
      <c r="DI1125" s="1" t="s">
        <v>4691</v>
      </c>
      <c r="DJ1125">
        <v>1</v>
      </c>
      <c r="DK1125">
        <v>35.9</v>
      </c>
      <c r="DL1125">
        <v>0.9</v>
      </c>
      <c r="DM1125">
        <v>48</v>
      </c>
      <c r="DN1125">
        <v>6.6</v>
      </c>
      <c r="DO1125" t="s">
        <v>270</v>
      </c>
    </row>
    <row r="1126" spans="1:119" x14ac:dyDescent="0.25">
      <c r="A1126">
        <v>112700</v>
      </c>
      <c r="B1126">
        <v>6</v>
      </c>
      <c r="C1126" s="1" t="s">
        <v>8952</v>
      </c>
      <c r="D1126" s="1" t="s">
        <v>4680</v>
      </c>
      <c r="E1126">
        <v>2</v>
      </c>
      <c r="F1126">
        <v>1</v>
      </c>
      <c r="G1126" s="1" t="s">
        <v>8953</v>
      </c>
      <c r="H1126" s="1" t="s">
        <v>4837</v>
      </c>
      <c r="I1126" s="1" t="s">
        <v>7767</v>
      </c>
      <c r="J1126" s="1" t="s">
        <v>6920</v>
      </c>
      <c r="K1126">
        <v>30188</v>
      </c>
      <c r="L1126" s="1" t="s">
        <v>7768</v>
      </c>
      <c r="M1126" s="1" t="s">
        <v>8954</v>
      </c>
      <c r="N1126" s="1" t="s">
        <v>4686</v>
      </c>
      <c r="O1126" s="1" t="s">
        <v>4687</v>
      </c>
      <c r="P1126" s="1" t="s">
        <v>5391</v>
      </c>
      <c r="Q1126">
        <v>0</v>
      </c>
      <c r="R1126">
        <v>15</v>
      </c>
      <c r="S1126">
        <v>1</v>
      </c>
      <c r="T1126">
        <v>1</v>
      </c>
      <c r="U1126">
        <v>1</v>
      </c>
      <c r="V1126">
        <v>37294</v>
      </c>
      <c r="W1126" s="1" t="s">
        <v>4689</v>
      </c>
      <c r="X1126" s="1" t="s">
        <v>4689</v>
      </c>
      <c r="Y1126" s="1" t="s">
        <v>4689</v>
      </c>
      <c r="Z1126">
        <v>24</v>
      </c>
      <c r="AA1126">
        <v>1</v>
      </c>
      <c r="AB1126">
        <v>0</v>
      </c>
      <c r="AC1126">
        <v>1</v>
      </c>
      <c r="AD1126">
        <v>29</v>
      </c>
      <c r="AE1126">
        <v>1</v>
      </c>
      <c r="AF1126" s="1" t="s">
        <v>4691</v>
      </c>
      <c r="AG1126">
        <v>67</v>
      </c>
      <c r="AH1126" s="3">
        <v>98</v>
      </c>
      <c r="AI1126">
        <v>1</v>
      </c>
      <c r="AJ1126">
        <v>90</v>
      </c>
      <c r="AK1126">
        <v>1</v>
      </c>
      <c r="AL1126">
        <v>0</v>
      </c>
      <c r="AM1126">
        <v>259</v>
      </c>
      <c r="AN1126">
        <v>53</v>
      </c>
      <c r="AO1126">
        <v>386</v>
      </c>
      <c r="AP1126">
        <v>33</v>
      </c>
      <c r="AQ1126">
        <v>214</v>
      </c>
      <c r="AR1126">
        <v>0</v>
      </c>
      <c r="AS1126">
        <v>0</v>
      </c>
      <c r="AT1126">
        <v>1</v>
      </c>
      <c r="AU1126">
        <v>89</v>
      </c>
      <c r="AV1126">
        <v>685</v>
      </c>
      <c r="AW1126">
        <v>6</v>
      </c>
      <c r="AX1126">
        <v>88</v>
      </c>
      <c r="AY1126">
        <v>698</v>
      </c>
      <c r="AZ1126">
        <v>1</v>
      </c>
      <c r="BA1126">
        <v>4</v>
      </c>
      <c r="BB1126">
        <v>27</v>
      </c>
      <c r="BC1126">
        <v>44</v>
      </c>
      <c r="BD1126">
        <v>13</v>
      </c>
      <c r="BE1126">
        <v>12</v>
      </c>
      <c r="BF1126" s="1" t="s">
        <v>4689</v>
      </c>
      <c r="BG1126" s="1" t="s">
        <v>4689</v>
      </c>
      <c r="BH1126" s="1" t="s">
        <v>4680</v>
      </c>
      <c r="BI1126" s="1" t="s">
        <v>4691</v>
      </c>
      <c r="BJ1126">
        <v>1</v>
      </c>
      <c r="BK1126" s="1" t="s">
        <v>4691</v>
      </c>
      <c r="BL1126">
        <v>1</v>
      </c>
      <c r="BM1126" s="1" t="s">
        <v>4690</v>
      </c>
      <c r="BN1126">
        <v>1</v>
      </c>
      <c r="BO1126">
        <v>71</v>
      </c>
      <c r="BP1126">
        <v>59</v>
      </c>
      <c r="BQ1126">
        <v>247</v>
      </c>
      <c r="BR1126">
        <v>34.700000000000003</v>
      </c>
      <c r="BS1126">
        <v>46</v>
      </c>
      <c r="BT1126">
        <v>25.6</v>
      </c>
      <c r="BU1126">
        <v>38.1</v>
      </c>
      <c r="BV1126">
        <v>58</v>
      </c>
      <c r="BW1126">
        <v>22.4</v>
      </c>
      <c r="BX1126">
        <v>257.8</v>
      </c>
      <c r="BY1126">
        <v>420</v>
      </c>
      <c r="BZ1126">
        <v>160.19999999999999</v>
      </c>
      <c r="CA1126">
        <v>0</v>
      </c>
      <c r="CB1126">
        <v>259</v>
      </c>
      <c r="CC1126">
        <v>0</v>
      </c>
      <c r="CD1126">
        <v>0</v>
      </c>
      <c r="CE1126" s="1" t="s">
        <v>4689</v>
      </c>
      <c r="CF1126">
        <v>1</v>
      </c>
      <c r="CG1126" s="1" t="s">
        <v>4691</v>
      </c>
      <c r="CH1126">
        <v>0.32</v>
      </c>
      <c r="CI1126">
        <v>1.59</v>
      </c>
      <c r="CJ1126">
        <v>0.02</v>
      </c>
      <c r="CK1126">
        <v>12.9</v>
      </c>
      <c r="CL1126">
        <v>80</v>
      </c>
      <c r="CM1126">
        <v>2.8</v>
      </c>
      <c r="CN1126">
        <v>1</v>
      </c>
      <c r="CO1126" s="1" t="s">
        <v>4691</v>
      </c>
      <c r="CP1126">
        <v>63</v>
      </c>
      <c r="CQ1126">
        <v>54.9</v>
      </c>
      <c r="CR1126">
        <v>80.400000000000006</v>
      </c>
      <c r="CS1126">
        <v>27.7</v>
      </c>
      <c r="CT1126">
        <v>63</v>
      </c>
      <c r="CU1126">
        <v>493</v>
      </c>
      <c r="CV1126">
        <v>1</v>
      </c>
      <c r="CW1126">
        <v>16</v>
      </c>
      <c r="CX1126">
        <v>0</v>
      </c>
      <c r="CY1126">
        <v>0</v>
      </c>
      <c r="CZ1126">
        <v>259</v>
      </c>
      <c r="DA1126">
        <v>0</v>
      </c>
      <c r="DB1126" s="1" t="s">
        <v>4692</v>
      </c>
      <c r="DC1126" s="1" t="s">
        <v>4691</v>
      </c>
      <c r="DD1126">
        <v>1</v>
      </c>
      <c r="DE1126">
        <v>3.31</v>
      </c>
      <c r="DF1126">
        <v>0.23</v>
      </c>
      <c r="DG1126">
        <v>33</v>
      </c>
      <c r="DH1126">
        <v>1.1299999999999999</v>
      </c>
      <c r="DI1126" s="1" t="s">
        <v>4691</v>
      </c>
      <c r="DJ1126">
        <v>1</v>
      </c>
      <c r="DK1126">
        <v>35</v>
      </c>
      <c r="DL1126">
        <v>3</v>
      </c>
      <c r="DM1126">
        <v>75</v>
      </c>
      <c r="DN1126">
        <v>11.5</v>
      </c>
      <c r="DO1126" t="s">
        <v>1024</v>
      </c>
    </row>
    <row r="1127" spans="1:119" x14ac:dyDescent="0.25">
      <c r="A1127">
        <v>52800</v>
      </c>
      <c r="B1127">
        <v>18</v>
      </c>
      <c r="C1127" s="1" t="s">
        <v>8955</v>
      </c>
      <c r="D1127" s="1" t="s">
        <v>4680</v>
      </c>
      <c r="E1127">
        <v>4</v>
      </c>
      <c r="F1127">
        <v>1</v>
      </c>
      <c r="G1127" s="1" t="s">
        <v>8956</v>
      </c>
      <c r="H1127" s="1">
        <v>0</v>
      </c>
      <c r="I1127" s="1" t="s">
        <v>8319</v>
      </c>
      <c r="J1127" s="1" t="s">
        <v>6089</v>
      </c>
      <c r="K1127">
        <v>93060</v>
      </c>
      <c r="L1127" s="1" t="s">
        <v>6231</v>
      </c>
      <c r="M1127" s="1" t="s">
        <v>8957</v>
      </c>
      <c r="N1127" s="1" t="s">
        <v>4686</v>
      </c>
      <c r="O1127" s="1" t="s">
        <v>4687</v>
      </c>
      <c r="P1127" s="1" t="s">
        <v>4688</v>
      </c>
      <c r="Q1127">
        <v>0</v>
      </c>
      <c r="R1127">
        <v>10</v>
      </c>
      <c r="S1127">
        <v>1</v>
      </c>
      <c r="T1127">
        <v>0</v>
      </c>
      <c r="U1127">
        <v>0</v>
      </c>
      <c r="V1127" t="s">
        <v>1025</v>
      </c>
      <c r="W1127" s="1" t="s">
        <v>4689</v>
      </c>
      <c r="X1127" s="1" t="s">
        <v>4689</v>
      </c>
      <c r="Y1127" s="1" t="s">
        <v>4689</v>
      </c>
      <c r="Z1127">
        <v>15</v>
      </c>
      <c r="AA1127">
        <v>1</v>
      </c>
      <c r="AB1127">
        <v>0</v>
      </c>
      <c r="AC1127">
        <v>1</v>
      </c>
      <c r="AD1127">
        <v>26</v>
      </c>
      <c r="AE1127">
        <v>1</v>
      </c>
      <c r="AF1127" s="1" t="s">
        <v>4691</v>
      </c>
      <c r="AG1127">
        <v>37</v>
      </c>
      <c r="AH1127" s="3">
        <v>98</v>
      </c>
      <c r="AI1127">
        <v>1</v>
      </c>
      <c r="AJ1127">
        <v>0</v>
      </c>
      <c r="AK1127">
        <v>257</v>
      </c>
      <c r="AL1127">
        <v>0</v>
      </c>
      <c r="AM1127">
        <v>259</v>
      </c>
      <c r="AN1127">
        <v>49</v>
      </c>
      <c r="AO1127">
        <v>445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54</v>
      </c>
      <c r="AV1127">
        <v>564</v>
      </c>
      <c r="AW1127">
        <v>3</v>
      </c>
      <c r="AX1127">
        <v>56</v>
      </c>
      <c r="AY1127">
        <v>550</v>
      </c>
      <c r="AZ1127">
        <v>1</v>
      </c>
      <c r="BA1127">
        <v>9</v>
      </c>
      <c r="BB1127">
        <v>24</v>
      </c>
      <c r="BC1127">
        <v>37</v>
      </c>
      <c r="BD1127">
        <v>19</v>
      </c>
      <c r="BE1127">
        <v>11</v>
      </c>
      <c r="BF1127" s="1" t="s">
        <v>4689</v>
      </c>
      <c r="BG1127" s="1" t="s">
        <v>4689</v>
      </c>
      <c r="BH1127" s="1" t="s">
        <v>4680</v>
      </c>
      <c r="BI1127" s="1" t="s">
        <v>4691</v>
      </c>
      <c r="BJ1127">
        <v>1</v>
      </c>
      <c r="BK1127" s="1" t="s">
        <v>4691</v>
      </c>
      <c r="BL1127">
        <v>1</v>
      </c>
      <c r="BM1127" s="1" t="s">
        <v>4691</v>
      </c>
      <c r="BN1127">
        <v>1</v>
      </c>
      <c r="BO1127">
        <v>39</v>
      </c>
      <c r="BP1127">
        <v>22</v>
      </c>
      <c r="BQ1127">
        <v>168</v>
      </c>
      <c r="BR1127">
        <v>26.7</v>
      </c>
      <c r="BS1127">
        <v>40</v>
      </c>
      <c r="BT1127">
        <v>16.899999999999999</v>
      </c>
      <c r="BU1127">
        <v>39.799999999999997</v>
      </c>
      <c r="BV1127">
        <v>70.099999999999994</v>
      </c>
      <c r="BW1127">
        <v>16.3</v>
      </c>
      <c r="BX1127">
        <v>121.9</v>
      </c>
      <c r="BY1127">
        <v>271.8</v>
      </c>
      <c r="BZ1127">
        <v>58.8</v>
      </c>
      <c r="CA1127">
        <v>0</v>
      </c>
      <c r="CB1127">
        <v>259</v>
      </c>
      <c r="CC1127">
        <v>0</v>
      </c>
      <c r="CD1127">
        <v>0</v>
      </c>
      <c r="CE1127" s="1" t="s">
        <v>4689</v>
      </c>
      <c r="CF1127">
        <v>1</v>
      </c>
      <c r="CG1127" s="1" t="s">
        <v>4691</v>
      </c>
      <c r="CH1127">
        <v>1.1399999999999999</v>
      </c>
      <c r="CI1127">
        <v>3.1</v>
      </c>
      <c r="CJ1127">
        <v>0.28999999999999998</v>
      </c>
      <c r="CK1127">
        <v>16.3</v>
      </c>
      <c r="CL1127">
        <v>101</v>
      </c>
      <c r="CM1127">
        <v>3.5</v>
      </c>
      <c r="CN1127">
        <v>1</v>
      </c>
      <c r="CO1127" s="1" t="s">
        <v>4691</v>
      </c>
      <c r="CP1127">
        <v>57</v>
      </c>
      <c r="CQ1127">
        <v>67.5</v>
      </c>
      <c r="CR1127">
        <v>91.2</v>
      </c>
      <c r="CS1127">
        <v>42.3</v>
      </c>
      <c r="CT1127">
        <v>57</v>
      </c>
      <c r="CU1127">
        <v>578</v>
      </c>
      <c r="CV1127">
        <v>1</v>
      </c>
      <c r="CW1127">
        <v>6</v>
      </c>
      <c r="CX1127">
        <v>0</v>
      </c>
      <c r="CY1127">
        <v>0</v>
      </c>
      <c r="CZ1127">
        <v>259</v>
      </c>
      <c r="DA1127">
        <v>0</v>
      </c>
      <c r="DB1127" s="1" t="s">
        <v>4692</v>
      </c>
      <c r="DC1127" s="1" t="s">
        <v>4693</v>
      </c>
      <c r="DD1127">
        <v>199</v>
      </c>
      <c r="DE1127">
        <v>0</v>
      </c>
      <c r="DF1127">
        <v>0</v>
      </c>
      <c r="DG1127">
        <v>13</v>
      </c>
      <c r="DH1127">
        <v>0</v>
      </c>
      <c r="DI1127" s="1" t="s">
        <v>4691</v>
      </c>
      <c r="DJ1127">
        <v>1</v>
      </c>
      <c r="DK1127">
        <v>50.4</v>
      </c>
      <c r="DL1127">
        <v>6.6</v>
      </c>
      <c r="DM1127">
        <v>41</v>
      </c>
      <c r="DN1127">
        <v>21.1</v>
      </c>
      <c r="DO1127" t="s">
        <v>30559</v>
      </c>
    </row>
    <row r="1128" spans="1:119" x14ac:dyDescent="0.25">
      <c r="A1128">
        <v>52801</v>
      </c>
      <c r="B1128">
        <v>18</v>
      </c>
      <c r="C1128" s="1" t="s">
        <v>8958</v>
      </c>
      <c r="D1128" s="1" t="s">
        <v>4680</v>
      </c>
      <c r="E1128">
        <v>4</v>
      </c>
      <c r="F1128">
        <v>1</v>
      </c>
      <c r="G1128" s="1" t="s">
        <v>8959</v>
      </c>
      <c r="H1128" s="1">
        <v>0</v>
      </c>
      <c r="I1128" s="1" t="s">
        <v>6104</v>
      </c>
      <c r="J1128" s="1" t="s">
        <v>6089</v>
      </c>
      <c r="K1128">
        <v>90027</v>
      </c>
      <c r="L1128" s="1" t="s">
        <v>6104</v>
      </c>
      <c r="M1128" s="1" t="s">
        <v>8960</v>
      </c>
      <c r="N1128" s="1" t="s">
        <v>4686</v>
      </c>
      <c r="O1128" s="1" t="s">
        <v>4687</v>
      </c>
      <c r="P1128" s="1" t="s">
        <v>4688</v>
      </c>
      <c r="Q1128">
        <v>1</v>
      </c>
      <c r="R1128">
        <v>20</v>
      </c>
      <c r="S1128">
        <v>1</v>
      </c>
      <c r="T1128">
        <v>0</v>
      </c>
      <c r="U1128">
        <v>0</v>
      </c>
      <c r="V1128">
        <v>35524</v>
      </c>
      <c r="W1128" s="1" t="s">
        <v>4689</v>
      </c>
      <c r="X1128" s="1" t="s">
        <v>4689</v>
      </c>
      <c r="Y1128" s="1" t="s">
        <v>4689</v>
      </c>
      <c r="Z1128">
        <v>13</v>
      </c>
      <c r="AA1128">
        <v>1</v>
      </c>
      <c r="AB1128">
        <v>2</v>
      </c>
      <c r="AC1128">
        <v>1</v>
      </c>
      <c r="AD1128">
        <v>62</v>
      </c>
      <c r="AE1128">
        <v>1</v>
      </c>
      <c r="AF1128" s="1" t="s">
        <v>4690</v>
      </c>
      <c r="AG1128">
        <v>76</v>
      </c>
      <c r="AH1128" s="3">
        <v>98</v>
      </c>
      <c r="AI1128">
        <v>1</v>
      </c>
      <c r="AJ1128">
        <v>0</v>
      </c>
      <c r="AK1128">
        <v>257</v>
      </c>
      <c r="AL1128">
        <v>0</v>
      </c>
      <c r="AM1128">
        <v>259</v>
      </c>
      <c r="AN1128">
        <v>125</v>
      </c>
      <c r="AO1128">
        <v>1117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128</v>
      </c>
      <c r="AV1128">
        <v>1157</v>
      </c>
      <c r="AW1128">
        <v>2</v>
      </c>
      <c r="AX1128">
        <v>132</v>
      </c>
      <c r="AY1128">
        <v>1198</v>
      </c>
      <c r="AZ1128">
        <v>1</v>
      </c>
      <c r="BA1128">
        <v>6</v>
      </c>
      <c r="BB1128">
        <v>17</v>
      </c>
      <c r="BC1128">
        <v>30</v>
      </c>
      <c r="BD1128">
        <v>22</v>
      </c>
      <c r="BE1128">
        <v>25</v>
      </c>
      <c r="BF1128" s="1" t="s">
        <v>4689</v>
      </c>
      <c r="BG1128" s="1" t="s">
        <v>4689</v>
      </c>
      <c r="BH1128" s="1" t="s">
        <v>4680</v>
      </c>
      <c r="BI1128" s="1" t="s">
        <v>4691</v>
      </c>
      <c r="BJ1128">
        <v>1</v>
      </c>
      <c r="BK1128" s="1" t="s">
        <v>4691</v>
      </c>
      <c r="BL1128">
        <v>1</v>
      </c>
      <c r="BM1128" s="1" t="s">
        <v>4691</v>
      </c>
      <c r="BN1128">
        <v>1</v>
      </c>
      <c r="BO1128">
        <v>85</v>
      </c>
      <c r="BP1128">
        <v>95</v>
      </c>
      <c r="BQ1128">
        <v>363</v>
      </c>
      <c r="BR1128">
        <v>22.1</v>
      </c>
      <c r="BS1128">
        <v>28.7</v>
      </c>
      <c r="BT1128">
        <v>16.7</v>
      </c>
      <c r="BU1128">
        <v>24.8</v>
      </c>
      <c r="BV1128">
        <v>37.700000000000003</v>
      </c>
      <c r="BW1128">
        <v>14.8</v>
      </c>
      <c r="BX1128">
        <v>174.4</v>
      </c>
      <c r="BY1128">
        <v>284.60000000000002</v>
      </c>
      <c r="BZ1128">
        <v>115.1</v>
      </c>
      <c r="CA1128">
        <v>0</v>
      </c>
      <c r="CB1128">
        <v>259</v>
      </c>
      <c r="CC1128">
        <v>0</v>
      </c>
      <c r="CD1128">
        <v>0</v>
      </c>
      <c r="CE1128" s="1" t="s">
        <v>4689</v>
      </c>
      <c r="CF1128">
        <v>1</v>
      </c>
      <c r="CG1128" s="1" t="s">
        <v>4691</v>
      </c>
      <c r="CH1128">
        <v>0.48</v>
      </c>
      <c r="CI1128">
        <v>1.1499999999999999</v>
      </c>
      <c r="CJ1128">
        <v>0.15</v>
      </c>
      <c r="CK1128">
        <v>46.4</v>
      </c>
      <c r="CL1128">
        <v>97.7</v>
      </c>
      <c r="CM1128">
        <v>24.9</v>
      </c>
      <c r="CN1128">
        <v>1</v>
      </c>
      <c r="CO1128" s="1" t="s">
        <v>4706</v>
      </c>
      <c r="CP1128">
        <v>133</v>
      </c>
      <c r="CQ1128">
        <v>75.7</v>
      </c>
      <c r="CR1128">
        <v>87.7</v>
      </c>
      <c r="CS1128">
        <v>62.8</v>
      </c>
      <c r="CT1128">
        <v>133</v>
      </c>
      <c r="CU1128">
        <v>1215</v>
      </c>
      <c r="CV1128">
        <v>1</v>
      </c>
      <c r="CW1128">
        <v>8</v>
      </c>
      <c r="CX1128">
        <v>0</v>
      </c>
      <c r="CY1128">
        <v>0</v>
      </c>
      <c r="CZ1128">
        <v>259</v>
      </c>
      <c r="DA1128">
        <v>0</v>
      </c>
      <c r="DB1128" s="1" t="s">
        <v>4692</v>
      </c>
      <c r="DC1128" s="1" t="s">
        <v>4691</v>
      </c>
      <c r="DD1128">
        <v>1</v>
      </c>
      <c r="DE1128">
        <v>1.62</v>
      </c>
      <c r="DF1128">
        <v>0.11</v>
      </c>
      <c r="DG1128">
        <v>47</v>
      </c>
      <c r="DH1128">
        <v>0.55000000000000004</v>
      </c>
      <c r="DI1128" s="1" t="s">
        <v>4691</v>
      </c>
      <c r="DJ1128">
        <v>1</v>
      </c>
      <c r="DK1128">
        <v>30.8</v>
      </c>
      <c r="DL1128">
        <v>5.3</v>
      </c>
      <c r="DM1128">
        <v>104</v>
      </c>
      <c r="DN1128">
        <v>13.6</v>
      </c>
      <c r="DO1128" t="s">
        <v>1026</v>
      </c>
    </row>
    <row r="1129" spans="1:119" x14ac:dyDescent="0.25">
      <c r="A1129">
        <v>52840</v>
      </c>
      <c r="B1129">
        <v>18</v>
      </c>
      <c r="C1129" s="1" t="s">
        <v>8961</v>
      </c>
      <c r="D1129" s="1" t="s">
        <v>4680</v>
      </c>
      <c r="E1129">
        <v>2</v>
      </c>
      <c r="F1129">
        <v>1</v>
      </c>
      <c r="G1129" s="1" t="s">
        <v>8962</v>
      </c>
      <c r="H1129" s="1">
        <v>0</v>
      </c>
      <c r="I1129" s="1" t="s">
        <v>6199</v>
      </c>
      <c r="J1129" s="1" t="s">
        <v>6089</v>
      </c>
      <c r="K1129">
        <v>90813</v>
      </c>
      <c r="L1129" s="1" t="s">
        <v>6104</v>
      </c>
      <c r="M1129" s="1" t="s">
        <v>8963</v>
      </c>
      <c r="N1129" s="1" t="s">
        <v>4686</v>
      </c>
      <c r="O1129" s="1" t="s">
        <v>4687</v>
      </c>
      <c r="P1129" s="1" t="s">
        <v>5391</v>
      </c>
      <c r="Q1129">
        <v>1</v>
      </c>
      <c r="R1129">
        <v>24</v>
      </c>
      <c r="S1129">
        <v>1</v>
      </c>
      <c r="T1129">
        <v>0</v>
      </c>
      <c r="U1129">
        <v>0</v>
      </c>
      <c r="V1129">
        <v>35838</v>
      </c>
      <c r="W1129" s="1" t="s">
        <v>4689</v>
      </c>
      <c r="X1129" s="1" t="s">
        <v>4689</v>
      </c>
      <c r="Y1129" s="1" t="s">
        <v>4689</v>
      </c>
      <c r="Z1129">
        <v>8</v>
      </c>
      <c r="AA1129">
        <v>1</v>
      </c>
      <c r="AB1129">
        <v>0</v>
      </c>
      <c r="AC1129">
        <v>1</v>
      </c>
      <c r="AD1129">
        <v>48</v>
      </c>
      <c r="AE1129">
        <v>1</v>
      </c>
      <c r="AF1129" s="1" t="s">
        <v>4691</v>
      </c>
      <c r="AG1129">
        <v>77</v>
      </c>
      <c r="AH1129" s="3">
        <v>94</v>
      </c>
      <c r="AI1129">
        <v>1</v>
      </c>
      <c r="AJ1129">
        <v>0</v>
      </c>
      <c r="AK1129">
        <v>257</v>
      </c>
      <c r="AL1129">
        <v>0</v>
      </c>
      <c r="AM1129">
        <v>259</v>
      </c>
      <c r="AN1129">
        <v>119</v>
      </c>
      <c r="AO1129">
        <v>1082</v>
      </c>
      <c r="AP1129">
        <v>0</v>
      </c>
      <c r="AQ1129">
        <v>0</v>
      </c>
      <c r="AR1129">
        <v>0</v>
      </c>
      <c r="AS1129">
        <v>0</v>
      </c>
      <c r="AT1129">
        <v>1</v>
      </c>
      <c r="AU1129">
        <v>121</v>
      </c>
      <c r="AV1129">
        <v>1134</v>
      </c>
      <c r="AW1129">
        <v>6</v>
      </c>
      <c r="AX1129">
        <v>123</v>
      </c>
      <c r="AY1129">
        <v>1131</v>
      </c>
      <c r="AZ1129">
        <v>1</v>
      </c>
      <c r="BA1129">
        <v>12</v>
      </c>
      <c r="BB1129">
        <v>26</v>
      </c>
      <c r="BC1129">
        <v>32</v>
      </c>
      <c r="BD1129">
        <v>14</v>
      </c>
      <c r="BE1129">
        <v>16</v>
      </c>
      <c r="BF1129" s="1" t="s">
        <v>4689</v>
      </c>
      <c r="BG1129" s="1" t="s">
        <v>4689</v>
      </c>
      <c r="BH1129" s="1" t="s">
        <v>4680</v>
      </c>
      <c r="BI1129" s="1" t="s">
        <v>4691</v>
      </c>
      <c r="BJ1129">
        <v>1</v>
      </c>
      <c r="BK1129" s="1" t="s">
        <v>4691</v>
      </c>
      <c r="BL1129">
        <v>1</v>
      </c>
      <c r="BM1129" s="1" t="s">
        <v>4691</v>
      </c>
      <c r="BN1129">
        <v>1</v>
      </c>
      <c r="BO1129">
        <v>87</v>
      </c>
      <c r="BP1129">
        <v>163</v>
      </c>
      <c r="BQ1129">
        <v>389</v>
      </c>
      <c r="BR1129">
        <v>22.7</v>
      </c>
      <c r="BS1129">
        <v>29.4</v>
      </c>
      <c r="BT1129">
        <v>17.2</v>
      </c>
      <c r="BU1129">
        <v>32.700000000000003</v>
      </c>
      <c r="BV1129">
        <v>41.9</v>
      </c>
      <c r="BW1129">
        <v>24.2</v>
      </c>
      <c r="BX1129">
        <v>240</v>
      </c>
      <c r="BY1129">
        <v>352</v>
      </c>
      <c r="BZ1129">
        <v>173.4</v>
      </c>
      <c r="CA1129">
        <v>0</v>
      </c>
      <c r="CB1129">
        <v>259</v>
      </c>
      <c r="CC1129">
        <v>0</v>
      </c>
      <c r="CD1129">
        <v>0</v>
      </c>
      <c r="CE1129" s="1" t="s">
        <v>4689</v>
      </c>
      <c r="CF1129">
        <v>1</v>
      </c>
      <c r="CG1129" s="1" t="s">
        <v>4691</v>
      </c>
      <c r="CH1129">
        <v>0.82</v>
      </c>
      <c r="CI1129">
        <v>1.63</v>
      </c>
      <c r="CJ1129">
        <v>0.36</v>
      </c>
      <c r="CK1129">
        <v>23.7</v>
      </c>
      <c r="CL1129">
        <v>71.3</v>
      </c>
      <c r="CM1129">
        <v>9.5</v>
      </c>
      <c r="CN1129">
        <v>1</v>
      </c>
      <c r="CO1129" s="1" t="s">
        <v>4691</v>
      </c>
      <c r="CP1129">
        <v>127</v>
      </c>
      <c r="CQ1129">
        <v>58.2</v>
      </c>
      <c r="CR1129">
        <v>74.599999999999994</v>
      </c>
      <c r="CS1129">
        <v>40.700000000000003</v>
      </c>
      <c r="CT1129">
        <v>127</v>
      </c>
      <c r="CU1129">
        <v>1172</v>
      </c>
      <c r="CV1129">
        <v>1</v>
      </c>
      <c r="CW1129">
        <v>17</v>
      </c>
      <c r="CX1129">
        <v>0</v>
      </c>
      <c r="CY1129">
        <v>0</v>
      </c>
      <c r="CZ1129">
        <v>259</v>
      </c>
      <c r="DA1129">
        <v>0</v>
      </c>
      <c r="DB1129" s="1" t="s">
        <v>4692</v>
      </c>
      <c r="DC1129" s="1" t="s">
        <v>4691</v>
      </c>
      <c r="DD1129">
        <v>1</v>
      </c>
      <c r="DE1129">
        <v>1.4</v>
      </c>
      <c r="DF1129">
        <v>0.05</v>
      </c>
      <c r="DG1129">
        <v>39</v>
      </c>
      <c r="DH1129">
        <v>0.39</v>
      </c>
      <c r="DI1129" s="1" t="s">
        <v>4691</v>
      </c>
      <c r="DJ1129">
        <v>1</v>
      </c>
      <c r="DK1129">
        <v>31</v>
      </c>
      <c r="DL1129">
        <v>5.2</v>
      </c>
      <c r="DM1129">
        <v>108</v>
      </c>
      <c r="DN1129">
        <v>13.5</v>
      </c>
      <c r="DO1129" t="s">
        <v>1027</v>
      </c>
    </row>
    <row r="1130" spans="1:119" x14ac:dyDescent="0.25">
      <c r="A1130">
        <v>52841</v>
      </c>
      <c r="B1130">
        <v>17</v>
      </c>
      <c r="C1130" s="1" t="s">
        <v>8964</v>
      </c>
      <c r="D1130" s="1" t="s">
        <v>4680</v>
      </c>
      <c r="E1130">
        <v>4</v>
      </c>
      <c r="F1130">
        <v>1</v>
      </c>
      <c r="G1130" s="1" t="s">
        <v>8965</v>
      </c>
      <c r="H1130" s="1">
        <v>0</v>
      </c>
      <c r="I1130" s="1" t="s">
        <v>8327</v>
      </c>
      <c r="J1130" s="1" t="s">
        <v>6089</v>
      </c>
      <c r="K1130">
        <v>94509</v>
      </c>
      <c r="L1130" s="1" t="s">
        <v>6164</v>
      </c>
      <c r="M1130" s="1" t="s">
        <v>8966</v>
      </c>
      <c r="N1130" s="1" t="s">
        <v>4686</v>
      </c>
      <c r="O1130" s="1" t="s">
        <v>4687</v>
      </c>
      <c r="P1130" s="1" t="s">
        <v>4688</v>
      </c>
      <c r="Q1130">
        <v>1</v>
      </c>
      <c r="R1130">
        <v>20</v>
      </c>
      <c r="S1130">
        <v>1</v>
      </c>
      <c r="T1130">
        <v>1</v>
      </c>
      <c r="U1130">
        <v>0</v>
      </c>
      <c r="V1130" t="s">
        <v>870</v>
      </c>
      <c r="W1130" s="1" t="s">
        <v>4689</v>
      </c>
      <c r="X1130" s="1" t="s">
        <v>4689</v>
      </c>
      <c r="Y1130" s="1" t="s">
        <v>4689</v>
      </c>
      <c r="Z1130">
        <v>17</v>
      </c>
      <c r="AA1130">
        <v>1</v>
      </c>
      <c r="AB1130">
        <v>0</v>
      </c>
      <c r="AC1130">
        <v>1</v>
      </c>
      <c r="AD1130">
        <v>41</v>
      </c>
      <c r="AE1130">
        <v>1</v>
      </c>
      <c r="AF1130" s="1" t="s">
        <v>4691</v>
      </c>
      <c r="AG1130">
        <v>77</v>
      </c>
      <c r="AH1130" s="3">
        <v>98</v>
      </c>
      <c r="AI1130">
        <v>1</v>
      </c>
      <c r="AJ1130">
        <v>0</v>
      </c>
      <c r="AK1130">
        <v>199</v>
      </c>
      <c r="AL1130">
        <v>0</v>
      </c>
      <c r="AM1130">
        <v>259</v>
      </c>
      <c r="AN1130">
        <v>118</v>
      </c>
      <c r="AO1130">
        <v>982</v>
      </c>
      <c r="AP1130">
        <v>1</v>
      </c>
      <c r="AQ1130">
        <v>1</v>
      </c>
      <c r="AR1130">
        <v>0</v>
      </c>
      <c r="AS1130">
        <v>0</v>
      </c>
      <c r="AT1130">
        <v>1</v>
      </c>
      <c r="AU1130">
        <v>124</v>
      </c>
      <c r="AV1130">
        <v>1104</v>
      </c>
      <c r="AW1130">
        <v>2</v>
      </c>
      <c r="AX1130">
        <v>124</v>
      </c>
      <c r="AY1130">
        <v>1105</v>
      </c>
      <c r="AZ1130">
        <v>1</v>
      </c>
      <c r="BA1130">
        <v>7</v>
      </c>
      <c r="BB1130">
        <v>23</v>
      </c>
      <c r="BC1130">
        <v>31</v>
      </c>
      <c r="BD1130">
        <v>18</v>
      </c>
      <c r="BE1130">
        <v>21</v>
      </c>
      <c r="BF1130" s="1" t="s">
        <v>4689</v>
      </c>
      <c r="BG1130" s="1" t="s">
        <v>4689</v>
      </c>
      <c r="BH1130" s="1" t="s">
        <v>4680</v>
      </c>
      <c r="BI1130" s="1" t="s">
        <v>4691</v>
      </c>
      <c r="BJ1130">
        <v>1</v>
      </c>
      <c r="BK1130" s="1" t="s">
        <v>4691</v>
      </c>
      <c r="BL1130">
        <v>1</v>
      </c>
      <c r="BM1130" s="1" t="s">
        <v>4691</v>
      </c>
      <c r="BN1130">
        <v>1</v>
      </c>
      <c r="BO1130">
        <v>82</v>
      </c>
      <c r="BP1130">
        <v>65</v>
      </c>
      <c r="BQ1130">
        <v>369</v>
      </c>
      <c r="BR1130">
        <v>25.5</v>
      </c>
      <c r="BS1130">
        <v>33.6</v>
      </c>
      <c r="BT1130">
        <v>19</v>
      </c>
      <c r="BU1130">
        <v>24.6</v>
      </c>
      <c r="BV1130">
        <v>40</v>
      </c>
      <c r="BW1130">
        <v>12.6</v>
      </c>
      <c r="BX1130">
        <v>175.4</v>
      </c>
      <c r="BY1130">
        <v>284.8</v>
      </c>
      <c r="BZ1130">
        <v>109.3</v>
      </c>
      <c r="CA1130">
        <v>0</v>
      </c>
      <c r="CB1130">
        <v>259</v>
      </c>
      <c r="CC1130">
        <v>0</v>
      </c>
      <c r="CD1130">
        <v>0</v>
      </c>
      <c r="CE1130" s="1" t="s">
        <v>4689</v>
      </c>
      <c r="CF1130">
        <v>1</v>
      </c>
      <c r="CG1130" s="1" t="s">
        <v>4691</v>
      </c>
      <c r="CH1130">
        <v>0.62</v>
      </c>
      <c r="CI1130">
        <v>1.5</v>
      </c>
      <c r="CJ1130">
        <v>0.2</v>
      </c>
      <c r="CK1130">
        <v>7.3</v>
      </c>
      <c r="CL1130">
        <v>59.8</v>
      </c>
      <c r="CM1130">
        <v>1.2</v>
      </c>
      <c r="CN1130">
        <v>1</v>
      </c>
      <c r="CO1130" s="1" t="s">
        <v>4691</v>
      </c>
      <c r="CP1130">
        <v>125</v>
      </c>
      <c r="CQ1130">
        <v>70.599999999999994</v>
      </c>
      <c r="CR1130">
        <v>86.3</v>
      </c>
      <c r="CS1130">
        <v>53.8</v>
      </c>
      <c r="CT1130">
        <v>125</v>
      </c>
      <c r="CU1130">
        <v>1130</v>
      </c>
      <c r="CV1130">
        <v>1</v>
      </c>
      <c r="CW1130">
        <v>14</v>
      </c>
      <c r="CX1130">
        <v>0</v>
      </c>
      <c r="CY1130">
        <v>0</v>
      </c>
      <c r="CZ1130">
        <v>259</v>
      </c>
      <c r="DA1130">
        <v>0</v>
      </c>
      <c r="DB1130" s="1" t="s">
        <v>4692</v>
      </c>
      <c r="DC1130" s="1" t="s">
        <v>4691</v>
      </c>
      <c r="DD1130">
        <v>1</v>
      </c>
      <c r="DE1130">
        <v>4.62</v>
      </c>
      <c r="DF1130">
        <v>0.64</v>
      </c>
      <c r="DG1130">
        <v>25</v>
      </c>
      <c r="DH1130">
        <v>1.98</v>
      </c>
      <c r="DI1130" s="1" t="s">
        <v>4706</v>
      </c>
      <c r="DJ1130">
        <v>1</v>
      </c>
      <c r="DK1130">
        <v>53.4</v>
      </c>
      <c r="DL1130">
        <v>18.7</v>
      </c>
      <c r="DM1130">
        <v>100</v>
      </c>
      <c r="DN1130">
        <v>34</v>
      </c>
      <c r="DO1130" t="s">
        <v>30470</v>
      </c>
    </row>
    <row r="1131" spans="1:119" x14ac:dyDescent="0.25">
      <c r="A1131">
        <v>52842</v>
      </c>
      <c r="B1131">
        <v>18</v>
      </c>
      <c r="C1131" s="1" t="s">
        <v>8967</v>
      </c>
      <c r="D1131" s="1" t="s">
        <v>4680</v>
      </c>
      <c r="E1131">
        <v>5</v>
      </c>
      <c r="F1131">
        <v>1</v>
      </c>
      <c r="G1131" s="1" t="s">
        <v>8968</v>
      </c>
      <c r="H1131" s="1">
        <v>0</v>
      </c>
      <c r="I1131" s="1" t="s">
        <v>8969</v>
      </c>
      <c r="J1131" s="1" t="s">
        <v>6089</v>
      </c>
      <c r="K1131">
        <v>92081</v>
      </c>
      <c r="L1131" s="1" t="s">
        <v>6099</v>
      </c>
      <c r="M1131" s="1" t="s">
        <v>8970</v>
      </c>
      <c r="N1131" s="1" t="s">
        <v>4686</v>
      </c>
      <c r="O1131" s="1" t="s">
        <v>4687</v>
      </c>
      <c r="P1131" s="1" t="s">
        <v>4700</v>
      </c>
      <c r="Q1131">
        <v>0</v>
      </c>
      <c r="R1131">
        <v>22</v>
      </c>
      <c r="S1131">
        <v>1</v>
      </c>
      <c r="T1131">
        <v>1</v>
      </c>
      <c r="U1131">
        <v>1</v>
      </c>
      <c r="V1131">
        <v>35798</v>
      </c>
      <c r="W1131" s="1" t="s">
        <v>4689</v>
      </c>
      <c r="X1131" s="1" t="s">
        <v>4689</v>
      </c>
      <c r="Y1131" s="1" t="s">
        <v>4689</v>
      </c>
      <c r="Z1131">
        <v>10</v>
      </c>
      <c r="AA1131">
        <v>1</v>
      </c>
      <c r="AB1131">
        <v>0</v>
      </c>
      <c r="AC1131">
        <v>1</v>
      </c>
      <c r="AD1131">
        <v>100</v>
      </c>
      <c r="AE1131">
        <v>1</v>
      </c>
      <c r="AF1131" s="1" t="s">
        <v>4690</v>
      </c>
      <c r="AG1131">
        <v>155</v>
      </c>
      <c r="AH1131" s="3">
        <v>97</v>
      </c>
      <c r="AI1131">
        <v>1</v>
      </c>
      <c r="AJ1131">
        <v>89</v>
      </c>
      <c r="AK1131">
        <v>1</v>
      </c>
      <c r="AL1131">
        <v>0</v>
      </c>
      <c r="AM1131">
        <v>259</v>
      </c>
      <c r="AN1131">
        <v>151</v>
      </c>
      <c r="AO1131">
        <v>1485</v>
      </c>
      <c r="AP1131">
        <v>69</v>
      </c>
      <c r="AQ1131">
        <v>640</v>
      </c>
      <c r="AR1131">
        <v>0</v>
      </c>
      <c r="AS1131">
        <v>0</v>
      </c>
      <c r="AT1131">
        <v>1</v>
      </c>
      <c r="AU1131">
        <v>223</v>
      </c>
      <c r="AV1131">
        <v>2294</v>
      </c>
      <c r="AW1131">
        <v>1</v>
      </c>
      <c r="AX1131">
        <v>234</v>
      </c>
      <c r="AY1131">
        <v>2305</v>
      </c>
      <c r="AZ1131">
        <v>1</v>
      </c>
      <c r="BA1131">
        <v>10</v>
      </c>
      <c r="BB1131">
        <v>26</v>
      </c>
      <c r="BC1131">
        <v>30</v>
      </c>
      <c r="BD1131">
        <v>25</v>
      </c>
      <c r="BE1131">
        <v>10</v>
      </c>
      <c r="BF1131" s="1" t="s">
        <v>4689</v>
      </c>
      <c r="BG1131" s="1" t="s">
        <v>4689</v>
      </c>
      <c r="BH1131" s="1" t="s">
        <v>4680</v>
      </c>
      <c r="BI1131" s="1" t="s">
        <v>4706</v>
      </c>
      <c r="BJ1131">
        <v>1</v>
      </c>
      <c r="BK1131" s="1" t="s">
        <v>4706</v>
      </c>
      <c r="BL1131">
        <v>1</v>
      </c>
      <c r="BM1131" s="1" t="s">
        <v>4691</v>
      </c>
      <c r="BN1131">
        <v>1</v>
      </c>
      <c r="BO1131">
        <v>165</v>
      </c>
      <c r="BP1131">
        <v>109</v>
      </c>
      <c r="BQ1131">
        <v>657</v>
      </c>
      <c r="BR1131">
        <v>20.7</v>
      </c>
      <c r="BS1131">
        <v>26.3</v>
      </c>
      <c r="BT1131">
        <v>16.100000000000001</v>
      </c>
      <c r="BU1131">
        <v>14.8</v>
      </c>
      <c r="BV1131">
        <v>26.6</v>
      </c>
      <c r="BW1131">
        <v>7.2</v>
      </c>
      <c r="BX1131">
        <v>109.4</v>
      </c>
      <c r="BY1131">
        <v>176.2</v>
      </c>
      <c r="BZ1131">
        <v>73</v>
      </c>
      <c r="CA1131">
        <v>0</v>
      </c>
      <c r="CB1131">
        <v>259</v>
      </c>
      <c r="CC1131">
        <v>0</v>
      </c>
      <c r="CD1131">
        <v>0</v>
      </c>
      <c r="CE1131" s="1" t="s">
        <v>4689</v>
      </c>
      <c r="CF1131">
        <v>1</v>
      </c>
      <c r="CG1131" s="1" t="s">
        <v>4691</v>
      </c>
      <c r="CH1131">
        <v>0.68</v>
      </c>
      <c r="CI1131">
        <v>1.51</v>
      </c>
      <c r="CJ1131">
        <v>0.25</v>
      </c>
      <c r="CK1131">
        <v>52.8</v>
      </c>
      <c r="CL1131">
        <v>88</v>
      </c>
      <c r="CM1131">
        <v>34.4</v>
      </c>
      <c r="CN1131">
        <v>1</v>
      </c>
      <c r="CO1131" s="1" t="s">
        <v>4691</v>
      </c>
      <c r="CP1131">
        <v>170</v>
      </c>
      <c r="CQ1131">
        <v>66.8</v>
      </c>
      <c r="CR1131">
        <v>80.599999999999994</v>
      </c>
      <c r="CS1131">
        <v>52</v>
      </c>
      <c r="CT1131">
        <v>170</v>
      </c>
      <c r="CU1131">
        <v>1673</v>
      </c>
      <c r="CV1131">
        <v>1</v>
      </c>
      <c r="CW1131">
        <v>5</v>
      </c>
      <c r="CX1131">
        <v>0</v>
      </c>
      <c r="CY1131">
        <v>0</v>
      </c>
      <c r="CZ1131">
        <v>259</v>
      </c>
      <c r="DA1131">
        <v>0</v>
      </c>
      <c r="DB1131" s="1" t="s">
        <v>4692</v>
      </c>
      <c r="DC1131" s="1" t="s">
        <v>4691</v>
      </c>
      <c r="DD1131">
        <v>1</v>
      </c>
      <c r="DE1131">
        <v>1.55</v>
      </c>
      <c r="DF1131">
        <v>0.34</v>
      </c>
      <c r="DG1131">
        <v>89</v>
      </c>
      <c r="DH1131">
        <v>0.79</v>
      </c>
      <c r="DI1131" s="1" t="s">
        <v>4706</v>
      </c>
      <c r="DJ1131">
        <v>1</v>
      </c>
      <c r="DK1131">
        <v>43</v>
      </c>
      <c r="DL1131">
        <v>20</v>
      </c>
      <c r="DM1131">
        <v>199</v>
      </c>
      <c r="DN1131">
        <v>30.3</v>
      </c>
      <c r="DO1131" t="s">
        <v>1028</v>
      </c>
    </row>
    <row r="1132" spans="1:119" x14ac:dyDescent="0.25">
      <c r="A1132">
        <v>112636</v>
      </c>
      <c r="B1132">
        <v>6</v>
      </c>
      <c r="C1132" s="1" t="s">
        <v>8971</v>
      </c>
      <c r="D1132" s="1" t="s">
        <v>4680</v>
      </c>
      <c r="E1132">
        <v>5</v>
      </c>
      <c r="F1132">
        <v>1</v>
      </c>
      <c r="G1132" s="1" t="s">
        <v>8972</v>
      </c>
      <c r="H1132" s="1">
        <v>0</v>
      </c>
      <c r="I1132" s="1" t="s">
        <v>8196</v>
      </c>
      <c r="J1132" s="1" t="s">
        <v>6920</v>
      </c>
      <c r="K1132">
        <v>31404</v>
      </c>
      <c r="L1132" s="1" t="s">
        <v>7464</v>
      </c>
      <c r="M1132" s="1" t="s">
        <v>8973</v>
      </c>
      <c r="N1132" s="1" t="s">
        <v>4686</v>
      </c>
      <c r="O1132" s="1" t="s">
        <v>4687</v>
      </c>
      <c r="P1132" s="1" t="s">
        <v>4688</v>
      </c>
      <c r="Q1132">
        <v>0</v>
      </c>
      <c r="R1132">
        <v>20</v>
      </c>
      <c r="S1132">
        <v>1</v>
      </c>
      <c r="T1132">
        <v>0</v>
      </c>
      <c r="U1132">
        <v>0</v>
      </c>
      <c r="V1132" t="s">
        <v>1029</v>
      </c>
      <c r="W1132" s="1" t="s">
        <v>4689</v>
      </c>
      <c r="X1132" s="1" t="s">
        <v>4689</v>
      </c>
      <c r="Y1132" s="1" t="s">
        <v>4689</v>
      </c>
      <c r="Z1132">
        <v>28</v>
      </c>
      <c r="AA1132">
        <v>1</v>
      </c>
      <c r="AB1132">
        <v>0</v>
      </c>
      <c r="AC1132">
        <v>1</v>
      </c>
      <c r="AD1132">
        <v>54</v>
      </c>
      <c r="AE1132">
        <v>1</v>
      </c>
      <c r="AF1132" s="1" t="s">
        <v>4691</v>
      </c>
      <c r="AG1132">
        <v>78</v>
      </c>
      <c r="AH1132" s="3">
        <v>99</v>
      </c>
      <c r="AI1132">
        <v>1</v>
      </c>
      <c r="AJ1132">
        <v>0</v>
      </c>
      <c r="AK1132">
        <v>257</v>
      </c>
      <c r="AL1132">
        <v>0</v>
      </c>
      <c r="AM1132">
        <v>259</v>
      </c>
      <c r="AN1132">
        <v>90</v>
      </c>
      <c r="AO1132">
        <v>748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95</v>
      </c>
      <c r="AV1132">
        <v>818</v>
      </c>
      <c r="AW1132">
        <v>0</v>
      </c>
      <c r="AX1132">
        <v>99</v>
      </c>
      <c r="AY1132">
        <v>858</v>
      </c>
      <c r="AZ1132">
        <v>1</v>
      </c>
      <c r="BA1132">
        <v>7</v>
      </c>
      <c r="BB1132">
        <v>21</v>
      </c>
      <c r="BC1132">
        <v>33</v>
      </c>
      <c r="BD1132">
        <v>18</v>
      </c>
      <c r="BE1132">
        <v>20</v>
      </c>
      <c r="BF1132" s="1" t="s">
        <v>4689</v>
      </c>
      <c r="BG1132" s="1" t="s">
        <v>4689</v>
      </c>
      <c r="BH1132" s="1" t="s">
        <v>4680</v>
      </c>
      <c r="BI1132" s="1" t="s">
        <v>4691</v>
      </c>
      <c r="BJ1132">
        <v>1</v>
      </c>
      <c r="BK1132" s="1" t="s">
        <v>4691</v>
      </c>
      <c r="BL1132">
        <v>1</v>
      </c>
      <c r="BM1132" s="1" t="s">
        <v>4690</v>
      </c>
      <c r="BN1132">
        <v>1</v>
      </c>
      <c r="BO1132">
        <v>88</v>
      </c>
      <c r="BP1132">
        <v>101</v>
      </c>
      <c r="BQ1132">
        <v>316</v>
      </c>
      <c r="BR1132">
        <v>32.5</v>
      </c>
      <c r="BS1132">
        <v>42.8</v>
      </c>
      <c r="BT1132">
        <v>24.1</v>
      </c>
      <c r="BU1132">
        <v>33</v>
      </c>
      <c r="BV1132">
        <v>47.6</v>
      </c>
      <c r="BW1132">
        <v>21.3</v>
      </c>
      <c r="BX1132">
        <v>228.6</v>
      </c>
      <c r="BY1132">
        <v>350.7</v>
      </c>
      <c r="BZ1132">
        <v>150.69999999999999</v>
      </c>
      <c r="CA1132">
        <v>0</v>
      </c>
      <c r="CB1132">
        <v>259</v>
      </c>
      <c r="CC1132">
        <v>0</v>
      </c>
      <c r="CD1132">
        <v>0</v>
      </c>
      <c r="CE1132" s="1" t="s">
        <v>4689</v>
      </c>
      <c r="CF1132">
        <v>1</v>
      </c>
      <c r="CG1132" s="1" t="s">
        <v>4690</v>
      </c>
      <c r="CH1132">
        <v>2.2200000000000002</v>
      </c>
      <c r="CI1132">
        <v>4.08</v>
      </c>
      <c r="CJ1132">
        <v>1.0900000000000001</v>
      </c>
      <c r="CK1132">
        <v>9.1999999999999993</v>
      </c>
      <c r="CL1132">
        <v>56.9</v>
      </c>
      <c r="CM1132">
        <v>2</v>
      </c>
      <c r="CN1132">
        <v>1</v>
      </c>
      <c r="CO1132" s="1" t="s">
        <v>4691</v>
      </c>
      <c r="CP1132">
        <v>100</v>
      </c>
      <c r="CQ1132">
        <v>69.5</v>
      </c>
      <c r="CR1132">
        <v>85.2</v>
      </c>
      <c r="CS1132">
        <v>52.6</v>
      </c>
      <c r="CT1132">
        <v>100</v>
      </c>
      <c r="CU1132">
        <v>862</v>
      </c>
      <c r="CV1132">
        <v>1</v>
      </c>
      <c r="CW1132">
        <v>3</v>
      </c>
      <c r="CX1132">
        <v>0</v>
      </c>
      <c r="CY1132">
        <v>0</v>
      </c>
      <c r="CZ1132">
        <v>259</v>
      </c>
      <c r="DA1132">
        <v>0</v>
      </c>
      <c r="DB1132" s="1" t="s">
        <v>4692</v>
      </c>
      <c r="DC1132" s="1" t="s">
        <v>4691</v>
      </c>
      <c r="DD1132">
        <v>1</v>
      </c>
      <c r="DE1132">
        <v>1.92</v>
      </c>
      <c r="DF1132">
        <v>0.01</v>
      </c>
      <c r="DG1132">
        <v>35</v>
      </c>
      <c r="DH1132">
        <v>0.34</v>
      </c>
      <c r="DI1132" s="1" t="s">
        <v>4691</v>
      </c>
      <c r="DJ1132">
        <v>1</v>
      </c>
      <c r="DK1132">
        <v>39.700000000000003</v>
      </c>
      <c r="DL1132">
        <v>6.2</v>
      </c>
      <c r="DM1132">
        <v>82</v>
      </c>
      <c r="DN1132">
        <v>17.2</v>
      </c>
      <c r="DO1132" t="s">
        <v>30560</v>
      </c>
    </row>
    <row r="1133" spans="1:119" x14ac:dyDescent="0.25">
      <c r="A1133">
        <v>112637</v>
      </c>
      <c r="B1133">
        <v>6</v>
      </c>
      <c r="C1133" s="1" t="s">
        <v>8974</v>
      </c>
      <c r="D1133" s="1" t="s">
        <v>4680</v>
      </c>
      <c r="E1133">
        <v>2</v>
      </c>
      <c r="F1133">
        <v>1</v>
      </c>
      <c r="G1133" s="1" t="s">
        <v>8975</v>
      </c>
      <c r="H1133" s="1">
        <v>0</v>
      </c>
      <c r="I1133" s="1" t="s">
        <v>5913</v>
      </c>
      <c r="J1133" s="1" t="s">
        <v>6920</v>
      </c>
      <c r="K1133">
        <v>30214</v>
      </c>
      <c r="L1133" s="1" t="s">
        <v>5058</v>
      </c>
      <c r="M1133" s="1" t="s">
        <v>8976</v>
      </c>
      <c r="N1133" s="1" t="s">
        <v>4716</v>
      </c>
      <c r="O1133" s="1" t="s">
        <v>4687</v>
      </c>
      <c r="P1133" s="1" t="s">
        <v>4717</v>
      </c>
      <c r="Q1133">
        <v>0</v>
      </c>
      <c r="R1133">
        <v>23</v>
      </c>
      <c r="S1133">
        <v>1</v>
      </c>
      <c r="T1133">
        <v>1</v>
      </c>
      <c r="U1133">
        <v>1</v>
      </c>
      <c r="V1133">
        <v>35618</v>
      </c>
      <c r="W1133" s="1" t="s">
        <v>4689</v>
      </c>
      <c r="X1133" s="1" t="s">
        <v>4689</v>
      </c>
      <c r="Y1133" s="1" t="s">
        <v>4689</v>
      </c>
      <c r="Z1133">
        <v>28</v>
      </c>
      <c r="AA1133">
        <v>1</v>
      </c>
      <c r="AB1133">
        <v>0</v>
      </c>
      <c r="AC1133">
        <v>1</v>
      </c>
      <c r="AD1133">
        <v>18</v>
      </c>
      <c r="AE1133">
        <v>1</v>
      </c>
      <c r="AF1133" s="1" t="s">
        <v>4691</v>
      </c>
      <c r="AG1133">
        <v>27</v>
      </c>
      <c r="AH1133" s="3">
        <v>92</v>
      </c>
      <c r="AI1133">
        <v>1</v>
      </c>
      <c r="AJ1133">
        <v>0</v>
      </c>
      <c r="AK1133">
        <v>199</v>
      </c>
      <c r="AL1133">
        <v>0</v>
      </c>
      <c r="AM1133">
        <v>259</v>
      </c>
      <c r="AN1133">
        <v>30</v>
      </c>
      <c r="AO1133">
        <v>182</v>
      </c>
      <c r="AP1133">
        <v>8</v>
      </c>
      <c r="AQ1133">
        <v>59</v>
      </c>
      <c r="AR1133">
        <v>0</v>
      </c>
      <c r="AS1133">
        <v>0</v>
      </c>
      <c r="AT1133">
        <v>1</v>
      </c>
      <c r="AU1133">
        <v>42</v>
      </c>
      <c r="AV1133">
        <v>298</v>
      </c>
      <c r="AW1133">
        <v>8</v>
      </c>
      <c r="AX1133">
        <v>41</v>
      </c>
      <c r="AY1133">
        <v>284</v>
      </c>
      <c r="AZ1133">
        <v>1</v>
      </c>
      <c r="BA1133">
        <v>4</v>
      </c>
      <c r="BB1133">
        <v>17</v>
      </c>
      <c r="BC1133">
        <v>23</v>
      </c>
      <c r="BD1133">
        <v>27</v>
      </c>
      <c r="BE1133">
        <v>30</v>
      </c>
      <c r="BF1133" s="1" t="s">
        <v>4689</v>
      </c>
      <c r="BG1133" s="1" t="s">
        <v>4689</v>
      </c>
      <c r="BH1133" s="1" t="s">
        <v>4680</v>
      </c>
      <c r="BI1133" s="1" t="s">
        <v>4691</v>
      </c>
      <c r="BJ1133">
        <v>1</v>
      </c>
      <c r="BK1133" s="1" t="s">
        <v>4691</v>
      </c>
      <c r="BL1133">
        <v>1</v>
      </c>
      <c r="BM1133" s="1" t="s">
        <v>4691</v>
      </c>
      <c r="BN1133">
        <v>1</v>
      </c>
      <c r="BO1133">
        <v>31</v>
      </c>
      <c r="BP1133">
        <v>37</v>
      </c>
      <c r="BQ1133">
        <v>103</v>
      </c>
      <c r="BR1133">
        <v>25.6</v>
      </c>
      <c r="BS1133">
        <v>42.2</v>
      </c>
      <c r="BT1133">
        <v>14.3</v>
      </c>
      <c r="BU1133">
        <v>27.1</v>
      </c>
      <c r="BV1133">
        <v>45.3</v>
      </c>
      <c r="BW1133">
        <v>13.2</v>
      </c>
      <c r="BX1133">
        <v>236.4</v>
      </c>
      <c r="BY1133">
        <v>412.9</v>
      </c>
      <c r="BZ1133">
        <v>141</v>
      </c>
      <c r="CA1133">
        <v>0</v>
      </c>
      <c r="CB1133">
        <v>259</v>
      </c>
      <c r="CC1133">
        <v>0</v>
      </c>
      <c r="CD1133">
        <v>0</v>
      </c>
      <c r="CE1133" s="1" t="s">
        <v>4689</v>
      </c>
      <c r="CF1133">
        <v>1</v>
      </c>
      <c r="CG1133" s="1" t="s">
        <v>4691</v>
      </c>
      <c r="CH1133">
        <v>1.18</v>
      </c>
      <c r="CI1133">
        <v>3.91</v>
      </c>
      <c r="CJ1133">
        <v>0.2</v>
      </c>
      <c r="CK1133">
        <v>45.2</v>
      </c>
      <c r="CL1133">
        <v>200.7</v>
      </c>
      <c r="CM1133">
        <v>13</v>
      </c>
      <c r="CN1133">
        <v>1</v>
      </c>
      <c r="CO1133" s="1" t="s">
        <v>4691</v>
      </c>
      <c r="CP1133">
        <v>35</v>
      </c>
      <c r="CQ1133">
        <v>61.2</v>
      </c>
      <c r="CR1133">
        <v>92.7</v>
      </c>
      <c r="CS1133">
        <v>27.5</v>
      </c>
      <c r="CT1133">
        <v>35</v>
      </c>
      <c r="CU1133">
        <v>243</v>
      </c>
      <c r="CV1133">
        <v>1</v>
      </c>
      <c r="CW1133">
        <v>18</v>
      </c>
      <c r="CX1133">
        <v>0</v>
      </c>
      <c r="CY1133">
        <v>0</v>
      </c>
      <c r="CZ1133">
        <v>259</v>
      </c>
      <c r="DA1133">
        <v>0</v>
      </c>
      <c r="DB1133" s="1" t="s">
        <v>4692</v>
      </c>
      <c r="DC1133" s="1" t="s">
        <v>4693</v>
      </c>
      <c r="DD1133">
        <v>199</v>
      </c>
      <c r="DE1133">
        <v>0</v>
      </c>
      <c r="DF1133">
        <v>0</v>
      </c>
      <c r="DG1133">
        <v>11</v>
      </c>
      <c r="DH1133">
        <v>0</v>
      </c>
      <c r="DI1133" s="1" t="s">
        <v>4691</v>
      </c>
      <c r="DJ1133">
        <v>1</v>
      </c>
      <c r="DK1133">
        <v>66.7</v>
      </c>
      <c r="DL1133">
        <v>11.3</v>
      </c>
      <c r="DM1133">
        <v>39</v>
      </c>
      <c r="DN1133">
        <v>33.6</v>
      </c>
      <c r="DO1133" t="s">
        <v>1030</v>
      </c>
    </row>
    <row r="1134" spans="1:119" x14ac:dyDescent="0.25">
      <c r="A1134">
        <v>112638</v>
      </c>
      <c r="B1134">
        <v>6</v>
      </c>
      <c r="C1134" s="1" t="s">
        <v>8977</v>
      </c>
      <c r="D1134" s="1" t="s">
        <v>4680</v>
      </c>
      <c r="E1134">
        <v>5</v>
      </c>
      <c r="F1134">
        <v>1</v>
      </c>
      <c r="G1134" s="1" t="s">
        <v>8978</v>
      </c>
      <c r="H1134" s="1">
        <v>0</v>
      </c>
      <c r="I1134" s="1" t="s">
        <v>8979</v>
      </c>
      <c r="J1134" s="1" t="s">
        <v>6920</v>
      </c>
      <c r="K1134">
        <v>31513</v>
      </c>
      <c r="L1134" s="1" t="s">
        <v>8980</v>
      </c>
      <c r="M1134" s="1" t="s">
        <v>8981</v>
      </c>
      <c r="N1134" s="1" t="s">
        <v>4686</v>
      </c>
      <c r="O1134" s="1" t="s">
        <v>4687</v>
      </c>
      <c r="P1134" s="1" t="s">
        <v>4688</v>
      </c>
      <c r="Q1134">
        <v>0</v>
      </c>
      <c r="R1134">
        <v>13</v>
      </c>
      <c r="S1134">
        <v>1</v>
      </c>
      <c r="T1134">
        <v>0</v>
      </c>
      <c r="U1134">
        <v>0</v>
      </c>
      <c r="V1134">
        <v>35616</v>
      </c>
      <c r="W1134" s="1" t="s">
        <v>4689</v>
      </c>
      <c r="X1134" s="1" t="s">
        <v>4689</v>
      </c>
      <c r="Y1134" s="1" t="s">
        <v>4689</v>
      </c>
      <c r="Z1134">
        <v>21</v>
      </c>
      <c r="AA1134">
        <v>1</v>
      </c>
      <c r="AB1134">
        <v>0</v>
      </c>
      <c r="AC1134">
        <v>1</v>
      </c>
      <c r="AD1134">
        <v>34</v>
      </c>
      <c r="AE1134">
        <v>1</v>
      </c>
      <c r="AF1134" s="1" t="s">
        <v>4691</v>
      </c>
      <c r="AG1134">
        <v>46</v>
      </c>
      <c r="AH1134" s="3">
        <v>99</v>
      </c>
      <c r="AI1134">
        <v>1</v>
      </c>
      <c r="AJ1134">
        <v>0</v>
      </c>
      <c r="AK1134">
        <v>257</v>
      </c>
      <c r="AL1134">
        <v>0</v>
      </c>
      <c r="AM1134">
        <v>259</v>
      </c>
      <c r="AN1134">
        <v>56</v>
      </c>
      <c r="AO1134">
        <v>485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56</v>
      </c>
      <c r="AV1134">
        <v>513</v>
      </c>
      <c r="AW1134">
        <v>1</v>
      </c>
      <c r="AX1134">
        <v>63</v>
      </c>
      <c r="AY1134">
        <v>543</v>
      </c>
      <c r="AZ1134">
        <v>1</v>
      </c>
      <c r="BA1134">
        <v>11</v>
      </c>
      <c r="BB1134">
        <v>27</v>
      </c>
      <c r="BC1134">
        <v>31</v>
      </c>
      <c r="BD1134">
        <v>16</v>
      </c>
      <c r="BE1134">
        <v>16</v>
      </c>
      <c r="BF1134" s="1" t="s">
        <v>4689</v>
      </c>
      <c r="BG1134" s="1" t="s">
        <v>4689</v>
      </c>
      <c r="BH1134" s="1" t="s">
        <v>4680</v>
      </c>
      <c r="BI1134" s="1" t="s">
        <v>4691</v>
      </c>
      <c r="BJ1134">
        <v>1</v>
      </c>
      <c r="BK1134" s="1" t="s">
        <v>4691</v>
      </c>
      <c r="BL1134">
        <v>1</v>
      </c>
      <c r="BM1134" s="1" t="s">
        <v>4691</v>
      </c>
      <c r="BN1134">
        <v>1</v>
      </c>
      <c r="BO1134">
        <v>52</v>
      </c>
      <c r="BP1134">
        <v>37</v>
      </c>
      <c r="BQ1134">
        <v>202</v>
      </c>
      <c r="BR1134">
        <v>21.7</v>
      </c>
      <c r="BS1134">
        <v>31.6</v>
      </c>
      <c r="BT1134">
        <v>14.3</v>
      </c>
      <c r="BU1134">
        <v>22</v>
      </c>
      <c r="BV1134">
        <v>39.700000000000003</v>
      </c>
      <c r="BW1134">
        <v>8.9</v>
      </c>
      <c r="BX1134">
        <v>141.80000000000001</v>
      </c>
      <c r="BY1134">
        <v>252.7</v>
      </c>
      <c r="BZ1134">
        <v>83.8</v>
      </c>
      <c r="CA1134">
        <v>0</v>
      </c>
      <c r="CB1134">
        <v>259</v>
      </c>
      <c r="CC1134">
        <v>0</v>
      </c>
      <c r="CD1134">
        <v>0</v>
      </c>
      <c r="CE1134" s="1" t="s">
        <v>4689</v>
      </c>
      <c r="CF1134">
        <v>1</v>
      </c>
      <c r="CG1134" s="1" t="s">
        <v>4691</v>
      </c>
      <c r="CH1134">
        <v>0</v>
      </c>
      <c r="CI1134">
        <v>1.1200000000000001</v>
      </c>
      <c r="CJ1134">
        <v>0</v>
      </c>
      <c r="CK1134">
        <v>20.9</v>
      </c>
      <c r="CL1134">
        <v>82.8</v>
      </c>
      <c r="CM1134">
        <v>6.6</v>
      </c>
      <c r="CN1134">
        <v>1</v>
      </c>
      <c r="CO1134" s="1" t="s">
        <v>4706</v>
      </c>
      <c r="CP1134">
        <v>62</v>
      </c>
      <c r="CQ1134">
        <v>82.4</v>
      </c>
      <c r="CR1134">
        <v>99.6</v>
      </c>
      <c r="CS1134">
        <v>64</v>
      </c>
      <c r="CT1134">
        <v>62</v>
      </c>
      <c r="CU1134">
        <v>537</v>
      </c>
      <c r="CV1134">
        <v>1</v>
      </c>
      <c r="CW1134">
        <v>3</v>
      </c>
      <c r="CX1134">
        <v>0</v>
      </c>
      <c r="CY1134">
        <v>0</v>
      </c>
      <c r="CZ1134">
        <v>259</v>
      </c>
      <c r="DA1134">
        <v>0</v>
      </c>
      <c r="DB1134" s="1" t="s">
        <v>4692</v>
      </c>
      <c r="DC1134" s="1" t="s">
        <v>4693</v>
      </c>
      <c r="DD1134">
        <v>199</v>
      </c>
      <c r="DE1134">
        <v>0</v>
      </c>
      <c r="DF1134">
        <v>0</v>
      </c>
      <c r="DG1134">
        <v>14</v>
      </c>
      <c r="DH1134">
        <v>0</v>
      </c>
      <c r="DI1134" s="1" t="s">
        <v>4691</v>
      </c>
      <c r="DJ1134">
        <v>1</v>
      </c>
      <c r="DK1134">
        <v>51.3</v>
      </c>
      <c r="DL1134">
        <v>6</v>
      </c>
      <c r="DM1134">
        <v>53</v>
      </c>
      <c r="DN1134">
        <v>20.6</v>
      </c>
      <c r="DO1134" t="s">
        <v>1031</v>
      </c>
    </row>
    <row r="1135" spans="1:119" x14ac:dyDescent="0.25">
      <c r="A1135">
        <v>112639</v>
      </c>
      <c r="B1135">
        <v>6</v>
      </c>
      <c r="C1135" s="1" t="s">
        <v>8982</v>
      </c>
      <c r="D1135" s="1" t="s">
        <v>4680</v>
      </c>
      <c r="E1135">
        <v>4</v>
      </c>
      <c r="F1135">
        <v>1</v>
      </c>
      <c r="G1135" s="1" t="s">
        <v>8983</v>
      </c>
      <c r="H1135" s="1">
        <v>0</v>
      </c>
      <c r="I1135" s="1" t="s">
        <v>8196</v>
      </c>
      <c r="J1135" s="1" t="s">
        <v>6920</v>
      </c>
      <c r="K1135">
        <v>31405</v>
      </c>
      <c r="L1135" s="1" t="s">
        <v>7464</v>
      </c>
      <c r="M1135" s="1" t="s">
        <v>8984</v>
      </c>
      <c r="N1135" s="1" t="s">
        <v>4686</v>
      </c>
      <c r="O1135" s="1" t="s">
        <v>4687</v>
      </c>
      <c r="P1135" s="1" t="s">
        <v>4688</v>
      </c>
      <c r="Q1135">
        <v>0</v>
      </c>
      <c r="R1135">
        <v>26</v>
      </c>
      <c r="S1135">
        <v>1</v>
      </c>
      <c r="T1135">
        <v>1</v>
      </c>
      <c r="U1135">
        <v>1</v>
      </c>
      <c r="V1135" t="s">
        <v>1032</v>
      </c>
      <c r="W1135" s="1" t="s">
        <v>4689</v>
      </c>
      <c r="X1135" s="1" t="s">
        <v>4689</v>
      </c>
      <c r="Y1135" s="1" t="s">
        <v>4689</v>
      </c>
      <c r="Z1135">
        <v>24</v>
      </c>
      <c r="AA1135">
        <v>1</v>
      </c>
      <c r="AB1135">
        <v>0</v>
      </c>
      <c r="AC1135">
        <v>1</v>
      </c>
      <c r="AD1135">
        <v>54</v>
      </c>
      <c r="AE1135">
        <v>1</v>
      </c>
      <c r="AF1135" s="1" t="s">
        <v>4691</v>
      </c>
      <c r="AG1135">
        <v>78</v>
      </c>
      <c r="AH1135" s="3">
        <v>99</v>
      </c>
      <c r="AI1135">
        <v>1</v>
      </c>
      <c r="AJ1135">
        <v>98</v>
      </c>
      <c r="AK1135">
        <v>1</v>
      </c>
      <c r="AL1135">
        <v>0</v>
      </c>
      <c r="AM1135">
        <v>259</v>
      </c>
      <c r="AN1135">
        <v>60</v>
      </c>
      <c r="AO1135">
        <v>566</v>
      </c>
      <c r="AP1135">
        <v>21</v>
      </c>
      <c r="AQ1135">
        <v>171</v>
      </c>
      <c r="AR1135">
        <v>0</v>
      </c>
      <c r="AS1135">
        <v>0</v>
      </c>
      <c r="AT1135">
        <v>1</v>
      </c>
      <c r="AU1135">
        <v>96</v>
      </c>
      <c r="AV1135">
        <v>951</v>
      </c>
      <c r="AW1135">
        <v>2</v>
      </c>
      <c r="AX1135">
        <v>94</v>
      </c>
      <c r="AY1135">
        <v>947</v>
      </c>
      <c r="AZ1135">
        <v>1</v>
      </c>
      <c r="BA1135">
        <v>9</v>
      </c>
      <c r="BB1135">
        <v>23</v>
      </c>
      <c r="BC1135">
        <v>31</v>
      </c>
      <c r="BD1135">
        <v>18</v>
      </c>
      <c r="BE1135">
        <v>19</v>
      </c>
      <c r="BF1135" s="1" t="s">
        <v>4689</v>
      </c>
      <c r="BG1135" s="1" t="s">
        <v>4689</v>
      </c>
      <c r="BH1135" s="1" t="s">
        <v>4680</v>
      </c>
      <c r="BI1135" s="1" t="s">
        <v>4691</v>
      </c>
      <c r="BJ1135">
        <v>1</v>
      </c>
      <c r="BK1135" s="1" t="s">
        <v>4691</v>
      </c>
      <c r="BL1135">
        <v>1</v>
      </c>
      <c r="BM1135" s="1" t="s">
        <v>4690</v>
      </c>
      <c r="BN1135">
        <v>1</v>
      </c>
      <c r="BO1135">
        <v>82</v>
      </c>
      <c r="BP1135">
        <v>84</v>
      </c>
      <c r="BQ1135">
        <v>352</v>
      </c>
      <c r="BR1135">
        <v>33</v>
      </c>
      <c r="BS1135">
        <v>43.2</v>
      </c>
      <c r="BT1135">
        <v>24.7</v>
      </c>
      <c r="BU1135">
        <v>18.899999999999999</v>
      </c>
      <c r="BV1135">
        <v>33.200000000000003</v>
      </c>
      <c r="BW1135">
        <v>8.9</v>
      </c>
      <c r="BX1135">
        <v>183.2</v>
      </c>
      <c r="BY1135">
        <v>312.2</v>
      </c>
      <c r="BZ1135">
        <v>116.6</v>
      </c>
      <c r="CA1135">
        <v>0</v>
      </c>
      <c r="CB1135">
        <v>259</v>
      </c>
      <c r="CC1135">
        <v>0</v>
      </c>
      <c r="CD1135">
        <v>0</v>
      </c>
      <c r="CE1135" s="1" t="s">
        <v>4689</v>
      </c>
      <c r="CF1135">
        <v>1</v>
      </c>
      <c r="CG1135" s="1" t="s">
        <v>4691</v>
      </c>
      <c r="CH1135">
        <v>0.32</v>
      </c>
      <c r="CI1135">
        <v>1.56</v>
      </c>
      <c r="CJ1135">
        <v>0.02</v>
      </c>
      <c r="CK1135">
        <v>7.5</v>
      </c>
      <c r="CL1135">
        <v>46.4</v>
      </c>
      <c r="CM1135">
        <v>1.6</v>
      </c>
      <c r="CN1135">
        <v>1</v>
      </c>
      <c r="CO1135" s="1" t="s">
        <v>4691</v>
      </c>
      <c r="CP1135">
        <v>79</v>
      </c>
      <c r="CQ1135">
        <v>64.5</v>
      </c>
      <c r="CR1135">
        <v>84.6</v>
      </c>
      <c r="CS1135">
        <v>43</v>
      </c>
      <c r="CT1135">
        <v>79</v>
      </c>
      <c r="CU1135">
        <v>800</v>
      </c>
      <c r="CV1135">
        <v>1</v>
      </c>
      <c r="CW1135">
        <v>6</v>
      </c>
      <c r="CX1135">
        <v>0</v>
      </c>
      <c r="CY1135">
        <v>0</v>
      </c>
      <c r="CZ1135">
        <v>259</v>
      </c>
      <c r="DA1135">
        <v>0</v>
      </c>
      <c r="DB1135" s="1" t="s">
        <v>4692</v>
      </c>
      <c r="DC1135" s="1" t="s">
        <v>4691</v>
      </c>
      <c r="DD1135">
        <v>1</v>
      </c>
      <c r="DE1135">
        <v>2.27</v>
      </c>
      <c r="DF1135">
        <v>0.08</v>
      </c>
      <c r="DG1135">
        <v>31</v>
      </c>
      <c r="DH1135">
        <v>0.63</v>
      </c>
      <c r="DI1135" s="1" t="s">
        <v>4691</v>
      </c>
      <c r="DJ1135">
        <v>1</v>
      </c>
      <c r="DK1135">
        <v>28.6</v>
      </c>
      <c r="DL1135">
        <v>3.3</v>
      </c>
      <c r="DM1135">
        <v>76</v>
      </c>
      <c r="DN1135">
        <v>10.5</v>
      </c>
      <c r="DO1135" t="s">
        <v>30561</v>
      </c>
    </row>
    <row r="1136" spans="1:119" x14ac:dyDescent="0.25">
      <c r="A1136">
        <v>112640</v>
      </c>
      <c r="B1136">
        <v>6</v>
      </c>
      <c r="C1136" s="1" t="s">
        <v>8985</v>
      </c>
      <c r="D1136" s="1" t="s">
        <v>4680</v>
      </c>
      <c r="E1136">
        <v>5</v>
      </c>
      <c r="F1136">
        <v>1</v>
      </c>
      <c r="G1136" s="1" t="s">
        <v>8986</v>
      </c>
      <c r="H1136" s="1">
        <v>0</v>
      </c>
      <c r="I1136" s="1" t="s">
        <v>8987</v>
      </c>
      <c r="J1136" s="1" t="s">
        <v>6920</v>
      </c>
      <c r="K1136">
        <v>30642</v>
      </c>
      <c r="L1136" s="1" t="s">
        <v>5063</v>
      </c>
      <c r="M1136" s="1" t="s">
        <v>8988</v>
      </c>
      <c r="N1136" s="1" t="s">
        <v>4686</v>
      </c>
      <c r="O1136" s="1" t="s">
        <v>4687</v>
      </c>
      <c r="P1136" s="1" t="s">
        <v>4688</v>
      </c>
      <c r="Q1136">
        <v>0</v>
      </c>
      <c r="R1136">
        <v>15</v>
      </c>
      <c r="S1136">
        <v>1</v>
      </c>
      <c r="T1136">
        <v>1</v>
      </c>
      <c r="U1136">
        <v>1</v>
      </c>
      <c r="V1136">
        <v>35621</v>
      </c>
      <c r="W1136" s="1" t="s">
        <v>4689</v>
      </c>
      <c r="X1136" s="1" t="s">
        <v>4689</v>
      </c>
      <c r="Y1136" s="1" t="s">
        <v>4689</v>
      </c>
      <c r="Z1136">
        <v>15</v>
      </c>
      <c r="AA1136">
        <v>1</v>
      </c>
      <c r="AB1136">
        <v>3</v>
      </c>
      <c r="AC1136">
        <v>1</v>
      </c>
      <c r="AD1136">
        <v>33</v>
      </c>
      <c r="AE1136">
        <v>1</v>
      </c>
      <c r="AF1136" s="1" t="s">
        <v>4691</v>
      </c>
      <c r="AG1136">
        <v>51</v>
      </c>
      <c r="AH1136" s="3">
        <v>99</v>
      </c>
      <c r="AI1136">
        <v>1</v>
      </c>
      <c r="AJ1136">
        <v>0</v>
      </c>
      <c r="AK1136">
        <v>201</v>
      </c>
      <c r="AL1136">
        <v>0</v>
      </c>
      <c r="AM1136">
        <v>259</v>
      </c>
      <c r="AN1136">
        <v>65</v>
      </c>
      <c r="AO1136">
        <v>597</v>
      </c>
      <c r="AP1136">
        <v>0</v>
      </c>
      <c r="AQ1136">
        <v>0</v>
      </c>
      <c r="AR1136">
        <v>0</v>
      </c>
      <c r="AS1136">
        <v>0</v>
      </c>
      <c r="AT1136">
        <v>1</v>
      </c>
      <c r="AU1136">
        <v>65</v>
      </c>
      <c r="AV1136">
        <v>622</v>
      </c>
      <c r="AW1136">
        <v>0</v>
      </c>
      <c r="AX1136">
        <v>65</v>
      </c>
      <c r="AY1136">
        <v>641</v>
      </c>
      <c r="AZ1136">
        <v>1</v>
      </c>
      <c r="BA1136">
        <v>6</v>
      </c>
      <c r="BB1136">
        <v>20</v>
      </c>
      <c r="BC1136">
        <v>31</v>
      </c>
      <c r="BD1136">
        <v>23</v>
      </c>
      <c r="BE1136">
        <v>20</v>
      </c>
      <c r="BF1136" s="1" t="s">
        <v>4689</v>
      </c>
      <c r="BG1136" s="1" t="s">
        <v>4689</v>
      </c>
      <c r="BH1136" s="1" t="s">
        <v>4680</v>
      </c>
      <c r="BI1136" s="1" t="s">
        <v>4691</v>
      </c>
      <c r="BJ1136">
        <v>1</v>
      </c>
      <c r="BK1136" s="1" t="s">
        <v>4691</v>
      </c>
      <c r="BL1136">
        <v>1</v>
      </c>
      <c r="BM1136" s="1" t="s">
        <v>4691</v>
      </c>
      <c r="BN1136">
        <v>1</v>
      </c>
      <c r="BO1136">
        <v>53</v>
      </c>
      <c r="BP1136">
        <v>43</v>
      </c>
      <c r="BQ1136">
        <v>220</v>
      </c>
      <c r="BR1136">
        <v>20.7</v>
      </c>
      <c r="BS1136">
        <v>31</v>
      </c>
      <c r="BT1136">
        <v>13.1</v>
      </c>
      <c r="BU1136">
        <v>18.100000000000001</v>
      </c>
      <c r="BV1136">
        <v>33.700000000000003</v>
      </c>
      <c r="BW1136">
        <v>7.5</v>
      </c>
      <c r="BX1136">
        <v>158.80000000000001</v>
      </c>
      <c r="BY1136">
        <v>274.10000000000002</v>
      </c>
      <c r="BZ1136">
        <v>96.6</v>
      </c>
      <c r="CA1136">
        <v>0</v>
      </c>
      <c r="CB1136">
        <v>259</v>
      </c>
      <c r="CC1136">
        <v>0</v>
      </c>
      <c r="CD1136">
        <v>0</v>
      </c>
      <c r="CE1136" s="1" t="s">
        <v>4689</v>
      </c>
      <c r="CF1136">
        <v>1</v>
      </c>
      <c r="CG1136" s="1" t="s">
        <v>4706</v>
      </c>
      <c r="CH1136">
        <v>0</v>
      </c>
      <c r="CI1136">
        <v>0.76</v>
      </c>
      <c r="CJ1136">
        <v>0</v>
      </c>
      <c r="CK1136">
        <v>5.9</v>
      </c>
      <c r="CL1136">
        <v>77.3</v>
      </c>
      <c r="CM1136">
        <v>0.7</v>
      </c>
      <c r="CN1136">
        <v>1</v>
      </c>
      <c r="CO1136" s="1" t="s">
        <v>4691</v>
      </c>
      <c r="CP1136">
        <v>65</v>
      </c>
      <c r="CQ1136">
        <v>57.8</v>
      </c>
      <c r="CR1136">
        <v>79.7</v>
      </c>
      <c r="CS1136">
        <v>34.299999999999997</v>
      </c>
      <c r="CT1136">
        <v>65</v>
      </c>
      <c r="CU1136">
        <v>644</v>
      </c>
      <c r="CV1136">
        <v>1</v>
      </c>
      <c r="CW1136">
        <v>12</v>
      </c>
      <c r="CX1136">
        <v>0</v>
      </c>
      <c r="CY1136">
        <v>0</v>
      </c>
      <c r="CZ1136">
        <v>259</v>
      </c>
      <c r="DA1136">
        <v>0</v>
      </c>
      <c r="DB1136" s="1" t="s">
        <v>4692</v>
      </c>
      <c r="DC1136" s="1" t="s">
        <v>4691</v>
      </c>
      <c r="DD1136">
        <v>1</v>
      </c>
      <c r="DE1136">
        <v>1.53</v>
      </c>
      <c r="DF1136">
        <v>0</v>
      </c>
      <c r="DG1136">
        <v>23</v>
      </c>
      <c r="DH1136">
        <v>0</v>
      </c>
      <c r="DI1136" s="1" t="s">
        <v>4691</v>
      </c>
      <c r="DJ1136">
        <v>1</v>
      </c>
      <c r="DK1136">
        <v>39.799999999999997</v>
      </c>
      <c r="DL1136">
        <v>3.9</v>
      </c>
      <c r="DM1136">
        <v>54</v>
      </c>
      <c r="DN1136">
        <v>14</v>
      </c>
      <c r="DO1136" t="s">
        <v>139</v>
      </c>
    </row>
    <row r="1137" spans="1:119" x14ac:dyDescent="0.25">
      <c r="A1137">
        <v>112790</v>
      </c>
      <c r="B1137">
        <v>6</v>
      </c>
      <c r="C1137" s="1" t="s">
        <v>8989</v>
      </c>
      <c r="D1137" s="1" t="s">
        <v>4680</v>
      </c>
      <c r="E1137">
        <v>2</v>
      </c>
      <c r="F1137">
        <v>1</v>
      </c>
      <c r="G1137" s="1" t="s">
        <v>8990</v>
      </c>
      <c r="H1137" s="1">
        <v>0</v>
      </c>
      <c r="I1137" s="1" t="s">
        <v>6919</v>
      </c>
      <c r="J1137" s="1" t="s">
        <v>6920</v>
      </c>
      <c r="K1137">
        <v>30331</v>
      </c>
      <c r="L1137" s="1" t="s">
        <v>6921</v>
      </c>
      <c r="M1137" s="1" t="s">
        <v>8991</v>
      </c>
      <c r="N1137" s="1" t="s">
        <v>4686</v>
      </c>
      <c r="O1137" s="1" t="s">
        <v>4687</v>
      </c>
      <c r="P1137" s="1" t="s">
        <v>4688</v>
      </c>
      <c r="Q1137">
        <v>0</v>
      </c>
      <c r="R1137">
        <v>12</v>
      </c>
      <c r="S1137">
        <v>1</v>
      </c>
      <c r="T1137">
        <v>0</v>
      </c>
      <c r="U1137">
        <v>0</v>
      </c>
      <c r="V1137">
        <v>39428</v>
      </c>
      <c r="W1137" s="1" t="s">
        <v>4689</v>
      </c>
      <c r="X1137" s="1" t="s">
        <v>4689</v>
      </c>
      <c r="Y1137" s="1" t="s">
        <v>4689</v>
      </c>
      <c r="Z1137">
        <v>28</v>
      </c>
      <c r="AA1137">
        <v>1</v>
      </c>
      <c r="AB1137">
        <v>0</v>
      </c>
      <c r="AC1137">
        <v>1</v>
      </c>
      <c r="AD1137">
        <v>18</v>
      </c>
      <c r="AE1137">
        <v>1</v>
      </c>
      <c r="AF1137" s="1" t="s">
        <v>4691</v>
      </c>
      <c r="AG1137">
        <v>38</v>
      </c>
      <c r="AH1137" s="3">
        <v>98</v>
      </c>
      <c r="AI1137">
        <v>1</v>
      </c>
      <c r="AJ1137">
        <v>0</v>
      </c>
      <c r="AK1137">
        <v>257</v>
      </c>
      <c r="AL1137">
        <v>0</v>
      </c>
      <c r="AM1137">
        <v>259</v>
      </c>
      <c r="AN1137">
        <v>54</v>
      </c>
      <c r="AO1137">
        <v>449</v>
      </c>
      <c r="AP1137">
        <v>0</v>
      </c>
      <c r="AQ1137">
        <v>0</v>
      </c>
      <c r="AR1137">
        <v>0</v>
      </c>
      <c r="AS1137">
        <v>0</v>
      </c>
      <c r="AT1137">
        <v>1</v>
      </c>
      <c r="AU1137">
        <v>57</v>
      </c>
      <c r="AV1137">
        <v>487</v>
      </c>
      <c r="AW1137">
        <v>5</v>
      </c>
      <c r="AX1137">
        <v>56</v>
      </c>
      <c r="AY1137">
        <v>493</v>
      </c>
      <c r="AZ1137">
        <v>1</v>
      </c>
      <c r="BA1137">
        <v>7</v>
      </c>
      <c r="BB1137">
        <v>23</v>
      </c>
      <c r="BC1137">
        <v>35</v>
      </c>
      <c r="BD1137">
        <v>22</v>
      </c>
      <c r="BE1137">
        <v>14</v>
      </c>
      <c r="BF1137" s="1" t="s">
        <v>4689</v>
      </c>
      <c r="BG1137" s="1" t="s">
        <v>4689</v>
      </c>
      <c r="BH1137" s="1" t="s">
        <v>4680</v>
      </c>
      <c r="BI1137" s="1" t="s">
        <v>4691</v>
      </c>
      <c r="BJ1137">
        <v>1</v>
      </c>
      <c r="BK1137" s="1" t="s">
        <v>4691</v>
      </c>
      <c r="BL1137">
        <v>1</v>
      </c>
      <c r="BM1137" s="1" t="s">
        <v>4691</v>
      </c>
      <c r="BN1137">
        <v>1</v>
      </c>
      <c r="BO1137">
        <v>41</v>
      </c>
      <c r="BP1137">
        <v>52</v>
      </c>
      <c r="BQ1137">
        <v>200</v>
      </c>
      <c r="BR1137">
        <v>29.1</v>
      </c>
      <c r="BS1137">
        <v>40.9</v>
      </c>
      <c r="BT1137">
        <v>20</v>
      </c>
      <c r="BU1137">
        <v>37.4</v>
      </c>
      <c r="BV1137">
        <v>56.3</v>
      </c>
      <c r="BW1137">
        <v>21.7</v>
      </c>
      <c r="BX1137">
        <v>276.3</v>
      </c>
      <c r="BY1137">
        <v>446.4</v>
      </c>
      <c r="BZ1137">
        <v>177</v>
      </c>
      <c r="CA1137">
        <v>0</v>
      </c>
      <c r="CB1137">
        <v>259</v>
      </c>
      <c r="CC1137">
        <v>0</v>
      </c>
      <c r="CD1137">
        <v>0</v>
      </c>
      <c r="CE1137" s="1" t="s">
        <v>4689</v>
      </c>
      <c r="CF1137">
        <v>1</v>
      </c>
      <c r="CG1137" s="1" t="s">
        <v>4706</v>
      </c>
      <c r="CH1137">
        <v>0</v>
      </c>
      <c r="CI1137">
        <v>0.98</v>
      </c>
      <c r="CJ1137">
        <v>0</v>
      </c>
      <c r="CK1137">
        <v>35.6</v>
      </c>
      <c r="CL1137">
        <v>158</v>
      </c>
      <c r="CM1137">
        <v>10.199999999999999</v>
      </c>
      <c r="CN1137">
        <v>1</v>
      </c>
      <c r="CO1137" s="1" t="s">
        <v>4691</v>
      </c>
      <c r="CP1137">
        <v>59</v>
      </c>
      <c r="CQ1137">
        <v>50</v>
      </c>
      <c r="CR1137">
        <v>74.099999999999994</v>
      </c>
      <c r="CS1137">
        <v>24.3</v>
      </c>
      <c r="CT1137">
        <v>59</v>
      </c>
      <c r="CU1137">
        <v>515</v>
      </c>
      <c r="CV1137">
        <v>1</v>
      </c>
      <c r="CW1137">
        <v>12</v>
      </c>
      <c r="CX1137">
        <v>0</v>
      </c>
      <c r="CY1137">
        <v>0</v>
      </c>
      <c r="CZ1137">
        <v>259</v>
      </c>
      <c r="DA1137">
        <v>0</v>
      </c>
      <c r="DB1137" s="1" t="s">
        <v>4692</v>
      </c>
      <c r="DC1137" s="1" t="s">
        <v>4691</v>
      </c>
      <c r="DD1137">
        <v>1</v>
      </c>
      <c r="DE1137">
        <v>4.4400000000000004</v>
      </c>
      <c r="DF1137">
        <v>0.47</v>
      </c>
      <c r="DG1137">
        <v>20</v>
      </c>
      <c r="DH1137">
        <v>1.73</v>
      </c>
      <c r="DI1137" s="1" t="s">
        <v>4691</v>
      </c>
      <c r="DJ1137">
        <v>1</v>
      </c>
      <c r="DK1137">
        <v>49.7</v>
      </c>
      <c r="DL1137">
        <v>1.8</v>
      </c>
      <c r="DM1137">
        <v>42</v>
      </c>
      <c r="DN1137">
        <v>12</v>
      </c>
      <c r="DO1137" t="s">
        <v>1033</v>
      </c>
    </row>
    <row r="1138" spans="1:119" x14ac:dyDescent="0.25">
      <c r="A1138">
        <v>112791</v>
      </c>
      <c r="B1138">
        <v>6</v>
      </c>
      <c r="C1138" s="1" t="s">
        <v>8992</v>
      </c>
      <c r="D1138" s="1" t="s">
        <v>4680</v>
      </c>
      <c r="E1138">
        <v>3</v>
      </c>
      <c r="F1138">
        <v>1</v>
      </c>
      <c r="G1138" s="1" t="s">
        <v>8993</v>
      </c>
      <c r="H1138" s="1">
        <v>0</v>
      </c>
      <c r="I1138" s="1" t="s">
        <v>8356</v>
      </c>
      <c r="J1138" s="1" t="s">
        <v>6920</v>
      </c>
      <c r="K1138">
        <v>31602</v>
      </c>
      <c r="L1138" s="1" t="s">
        <v>8357</v>
      </c>
      <c r="M1138" s="1" t="s">
        <v>8994</v>
      </c>
      <c r="N1138" s="1" t="s">
        <v>4686</v>
      </c>
      <c r="O1138" s="1" t="s">
        <v>4687</v>
      </c>
      <c r="P1138" s="1" t="s">
        <v>4700</v>
      </c>
      <c r="Q1138">
        <v>0</v>
      </c>
      <c r="R1138">
        <v>17</v>
      </c>
      <c r="S1138">
        <v>1</v>
      </c>
      <c r="T1138">
        <v>1</v>
      </c>
      <c r="U1138">
        <v>1</v>
      </c>
      <c r="V1138" t="s">
        <v>706</v>
      </c>
      <c r="W1138" s="1" t="s">
        <v>4689</v>
      </c>
      <c r="X1138" s="1" t="s">
        <v>4689</v>
      </c>
      <c r="Y1138" s="1" t="s">
        <v>4689</v>
      </c>
      <c r="Z1138">
        <v>14</v>
      </c>
      <c r="AA1138">
        <v>1</v>
      </c>
      <c r="AB1138">
        <v>0</v>
      </c>
      <c r="AC1138">
        <v>1</v>
      </c>
      <c r="AD1138">
        <v>29</v>
      </c>
      <c r="AE1138">
        <v>1</v>
      </c>
      <c r="AF1138" s="1" t="s">
        <v>4691</v>
      </c>
      <c r="AG1138">
        <v>33</v>
      </c>
      <c r="AH1138" s="3">
        <v>94</v>
      </c>
      <c r="AI1138">
        <v>1</v>
      </c>
      <c r="AJ1138">
        <v>0</v>
      </c>
      <c r="AK1138">
        <v>201</v>
      </c>
      <c r="AL1138">
        <v>0</v>
      </c>
      <c r="AM1138">
        <v>259</v>
      </c>
      <c r="AN1138">
        <v>47</v>
      </c>
      <c r="AO1138">
        <v>394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50</v>
      </c>
      <c r="AV1138">
        <v>424</v>
      </c>
      <c r="AW1138">
        <v>0</v>
      </c>
      <c r="AX1138">
        <v>54</v>
      </c>
      <c r="AY1138">
        <v>449</v>
      </c>
      <c r="AZ1138">
        <v>1</v>
      </c>
      <c r="BA1138">
        <v>6</v>
      </c>
      <c r="BB1138">
        <v>24</v>
      </c>
      <c r="BC1138">
        <v>33</v>
      </c>
      <c r="BD1138">
        <v>24</v>
      </c>
      <c r="BE1138">
        <v>12</v>
      </c>
      <c r="BF1138" s="1" t="s">
        <v>4689</v>
      </c>
      <c r="BG1138" s="1" t="s">
        <v>4689</v>
      </c>
      <c r="BH1138" s="1" t="s">
        <v>4680</v>
      </c>
      <c r="BI1138" s="1" t="s">
        <v>4691</v>
      </c>
      <c r="BJ1138">
        <v>1</v>
      </c>
      <c r="BK1138" s="1" t="s">
        <v>4690</v>
      </c>
      <c r="BL1138">
        <v>1</v>
      </c>
      <c r="BM1138" s="1" t="s">
        <v>4690</v>
      </c>
      <c r="BN1138">
        <v>1</v>
      </c>
      <c r="BO1138">
        <v>41</v>
      </c>
      <c r="BP1138">
        <v>47</v>
      </c>
      <c r="BQ1138">
        <v>172</v>
      </c>
      <c r="BR1138">
        <v>38.1</v>
      </c>
      <c r="BS1138">
        <v>53.8</v>
      </c>
      <c r="BT1138">
        <v>26.1</v>
      </c>
      <c r="BU1138">
        <v>43.6</v>
      </c>
      <c r="BV1138">
        <v>61.2</v>
      </c>
      <c r="BW1138">
        <v>27.1</v>
      </c>
      <c r="BX1138">
        <v>207.5</v>
      </c>
      <c r="BY1138">
        <v>360</v>
      </c>
      <c r="BZ1138">
        <v>125.7</v>
      </c>
      <c r="CA1138">
        <v>0</v>
      </c>
      <c r="CB1138">
        <v>259</v>
      </c>
      <c r="CC1138">
        <v>0</v>
      </c>
      <c r="CD1138">
        <v>0</v>
      </c>
      <c r="CE1138" s="1" t="s">
        <v>4689</v>
      </c>
      <c r="CF1138">
        <v>1</v>
      </c>
      <c r="CG1138" s="1" t="s">
        <v>4706</v>
      </c>
      <c r="CH1138">
        <v>0</v>
      </c>
      <c r="CI1138">
        <v>0.92</v>
      </c>
      <c r="CJ1138">
        <v>0</v>
      </c>
      <c r="CK1138">
        <v>23.9</v>
      </c>
      <c r="CL1138">
        <v>122</v>
      </c>
      <c r="CM1138">
        <v>6.1</v>
      </c>
      <c r="CN1138">
        <v>1</v>
      </c>
      <c r="CO1138" s="1" t="s">
        <v>4691</v>
      </c>
      <c r="CP1138">
        <v>55</v>
      </c>
      <c r="CQ1138">
        <v>59.5</v>
      </c>
      <c r="CR1138">
        <v>84.9</v>
      </c>
      <c r="CS1138">
        <v>32.5</v>
      </c>
      <c r="CT1138">
        <v>55</v>
      </c>
      <c r="CU1138">
        <v>448</v>
      </c>
      <c r="CV1138">
        <v>1</v>
      </c>
      <c r="CW1138">
        <v>15</v>
      </c>
      <c r="CX1138">
        <v>0</v>
      </c>
      <c r="CY1138">
        <v>0</v>
      </c>
      <c r="CZ1138">
        <v>259</v>
      </c>
      <c r="DA1138">
        <v>0</v>
      </c>
      <c r="DB1138" s="1" t="s">
        <v>4692</v>
      </c>
      <c r="DC1138" s="1" t="s">
        <v>4691</v>
      </c>
      <c r="DD1138">
        <v>1</v>
      </c>
      <c r="DE1138">
        <v>1.56</v>
      </c>
      <c r="DF1138">
        <v>0</v>
      </c>
      <c r="DG1138">
        <v>19</v>
      </c>
      <c r="DH1138">
        <v>0</v>
      </c>
      <c r="DI1138" s="1" t="s">
        <v>4691</v>
      </c>
      <c r="DJ1138">
        <v>1</v>
      </c>
      <c r="DK1138">
        <v>40.299999999999997</v>
      </c>
      <c r="DL1138">
        <v>1.4</v>
      </c>
      <c r="DM1138">
        <v>53</v>
      </c>
      <c r="DN1138">
        <v>8.9</v>
      </c>
      <c r="DO1138" t="s">
        <v>30371</v>
      </c>
    </row>
    <row r="1139" spans="1:119" x14ac:dyDescent="0.25">
      <c r="A1139">
        <v>102816</v>
      </c>
      <c r="B1139">
        <v>7</v>
      </c>
      <c r="C1139" s="1" t="s">
        <v>8995</v>
      </c>
      <c r="D1139" s="1" t="s">
        <v>4680</v>
      </c>
      <c r="E1139">
        <v>2</v>
      </c>
      <c r="F1139">
        <v>1</v>
      </c>
      <c r="G1139" s="1" t="s">
        <v>8996</v>
      </c>
      <c r="H1139" s="1">
        <v>0</v>
      </c>
      <c r="I1139" s="1" t="s">
        <v>8997</v>
      </c>
      <c r="J1139" s="1" t="s">
        <v>6946</v>
      </c>
      <c r="K1139">
        <v>32901</v>
      </c>
      <c r="L1139" s="1" t="s">
        <v>7509</v>
      </c>
      <c r="M1139" s="1" t="s">
        <v>8998</v>
      </c>
      <c r="N1139" s="1" t="s">
        <v>4686</v>
      </c>
      <c r="O1139" s="1" t="s">
        <v>4687</v>
      </c>
      <c r="P1139" s="1" t="s">
        <v>4688</v>
      </c>
      <c r="Q1139">
        <v>0</v>
      </c>
      <c r="R1139">
        <v>16</v>
      </c>
      <c r="S1139">
        <v>1</v>
      </c>
      <c r="T1139">
        <v>1</v>
      </c>
      <c r="U1139">
        <v>0</v>
      </c>
      <c r="V1139" t="s">
        <v>1034</v>
      </c>
      <c r="W1139" s="1" t="s">
        <v>4689</v>
      </c>
      <c r="X1139" s="1" t="s">
        <v>4689</v>
      </c>
      <c r="Y1139" s="1" t="s">
        <v>4689</v>
      </c>
      <c r="Z1139">
        <v>15</v>
      </c>
      <c r="AA1139">
        <v>1</v>
      </c>
      <c r="AB1139">
        <v>0</v>
      </c>
      <c r="AC1139">
        <v>1</v>
      </c>
      <c r="AD1139">
        <v>27</v>
      </c>
      <c r="AE1139">
        <v>1</v>
      </c>
      <c r="AF1139" s="1" t="s">
        <v>4690</v>
      </c>
      <c r="AG1139">
        <v>57</v>
      </c>
      <c r="AH1139" s="3">
        <v>99</v>
      </c>
      <c r="AI1139">
        <v>1</v>
      </c>
      <c r="AJ1139">
        <v>81</v>
      </c>
      <c r="AK1139">
        <v>1</v>
      </c>
      <c r="AL1139">
        <v>0</v>
      </c>
      <c r="AM1139">
        <v>259</v>
      </c>
      <c r="AN1139">
        <v>59</v>
      </c>
      <c r="AO1139">
        <v>358</v>
      </c>
      <c r="AP1139">
        <v>21</v>
      </c>
      <c r="AQ1139">
        <v>185</v>
      </c>
      <c r="AR1139">
        <v>0</v>
      </c>
      <c r="AS1139">
        <v>0</v>
      </c>
      <c r="AT1139">
        <v>1</v>
      </c>
      <c r="AU1139">
        <v>77</v>
      </c>
      <c r="AV1139">
        <v>566</v>
      </c>
      <c r="AW1139">
        <v>0</v>
      </c>
      <c r="AX1139">
        <v>87</v>
      </c>
      <c r="AY1139">
        <v>606</v>
      </c>
      <c r="AZ1139">
        <v>1</v>
      </c>
      <c r="BA1139">
        <v>7</v>
      </c>
      <c r="BB1139">
        <v>21</v>
      </c>
      <c r="BC1139">
        <v>23</v>
      </c>
      <c r="BD1139">
        <v>22</v>
      </c>
      <c r="BE1139">
        <v>27</v>
      </c>
      <c r="BF1139" s="1" t="s">
        <v>4689</v>
      </c>
      <c r="BG1139" s="1" t="s">
        <v>4689</v>
      </c>
      <c r="BH1139" s="1" t="s">
        <v>4680</v>
      </c>
      <c r="BI1139" s="1" t="s">
        <v>4691</v>
      </c>
      <c r="BJ1139">
        <v>1</v>
      </c>
      <c r="BK1139" s="1" t="s">
        <v>4691</v>
      </c>
      <c r="BL1139">
        <v>1</v>
      </c>
      <c r="BM1139" s="1" t="s">
        <v>4690</v>
      </c>
      <c r="BN1139">
        <v>1</v>
      </c>
      <c r="BO1139">
        <v>62</v>
      </c>
      <c r="BP1139">
        <v>79</v>
      </c>
      <c r="BQ1139">
        <v>285</v>
      </c>
      <c r="BR1139">
        <v>34.200000000000003</v>
      </c>
      <c r="BS1139">
        <v>44.4</v>
      </c>
      <c r="BT1139">
        <v>25.8</v>
      </c>
      <c r="BU1139">
        <v>22</v>
      </c>
      <c r="BV1139">
        <v>35.1</v>
      </c>
      <c r="BW1139">
        <v>12.2</v>
      </c>
      <c r="BX1139">
        <v>280.39999999999998</v>
      </c>
      <c r="BY1139">
        <v>431.4</v>
      </c>
      <c r="BZ1139">
        <v>189.5</v>
      </c>
      <c r="CA1139">
        <v>0</v>
      </c>
      <c r="CB1139">
        <v>259</v>
      </c>
      <c r="CC1139">
        <v>0</v>
      </c>
      <c r="CD1139">
        <v>0</v>
      </c>
      <c r="CE1139" s="1" t="s">
        <v>4689</v>
      </c>
      <c r="CF1139">
        <v>1</v>
      </c>
      <c r="CG1139" s="1" t="s">
        <v>4691</v>
      </c>
      <c r="CH1139">
        <v>0.23</v>
      </c>
      <c r="CI1139">
        <v>1.1499999999999999</v>
      </c>
      <c r="CJ1139">
        <v>0.01</v>
      </c>
      <c r="CK1139">
        <v>53.8</v>
      </c>
      <c r="CL1139">
        <v>142.69999999999999</v>
      </c>
      <c r="CM1139">
        <v>23.8</v>
      </c>
      <c r="CN1139">
        <v>1</v>
      </c>
      <c r="CO1139" s="1" t="s">
        <v>4691</v>
      </c>
      <c r="CP1139">
        <v>69</v>
      </c>
      <c r="CQ1139">
        <v>59</v>
      </c>
      <c r="CR1139">
        <v>83.4</v>
      </c>
      <c r="CS1139">
        <v>32.9</v>
      </c>
      <c r="CT1139">
        <v>69</v>
      </c>
      <c r="CU1139">
        <v>431</v>
      </c>
      <c r="CV1139">
        <v>1</v>
      </c>
      <c r="CW1139">
        <v>19</v>
      </c>
      <c r="CX1139">
        <v>0</v>
      </c>
      <c r="CY1139">
        <v>0</v>
      </c>
      <c r="CZ1139">
        <v>259</v>
      </c>
      <c r="DA1139">
        <v>0</v>
      </c>
      <c r="DB1139" s="1" t="s">
        <v>4692</v>
      </c>
      <c r="DC1139" s="1" t="s">
        <v>4691</v>
      </c>
      <c r="DD1139">
        <v>1</v>
      </c>
      <c r="DE1139">
        <v>1.66</v>
      </c>
      <c r="DF1139">
        <v>0.01</v>
      </c>
      <c r="DG1139">
        <v>35</v>
      </c>
      <c r="DH1139">
        <v>0.3</v>
      </c>
      <c r="DI1139" s="1" t="s">
        <v>4691</v>
      </c>
      <c r="DJ1139">
        <v>1</v>
      </c>
      <c r="DK1139">
        <v>38.6</v>
      </c>
      <c r="DL1139">
        <v>2.2000000000000002</v>
      </c>
      <c r="DM1139">
        <v>66</v>
      </c>
      <c r="DN1139">
        <v>10.5</v>
      </c>
      <c r="DO1139" t="s">
        <v>30562</v>
      </c>
    </row>
    <row r="1140" spans="1:119" x14ac:dyDescent="0.25">
      <c r="A1140">
        <v>102817</v>
      </c>
      <c r="B1140">
        <v>7</v>
      </c>
      <c r="C1140" s="1" t="s">
        <v>8999</v>
      </c>
      <c r="D1140" s="1" t="s">
        <v>4680</v>
      </c>
      <c r="E1140">
        <v>4</v>
      </c>
      <c r="F1140">
        <v>1</v>
      </c>
      <c r="G1140" s="1" t="s">
        <v>9000</v>
      </c>
      <c r="H1140" s="1" t="s">
        <v>9001</v>
      </c>
      <c r="I1140" s="1" t="s">
        <v>9002</v>
      </c>
      <c r="J1140" s="1" t="s">
        <v>6946</v>
      </c>
      <c r="K1140">
        <v>33026</v>
      </c>
      <c r="L1140" s="1" t="s">
        <v>7101</v>
      </c>
      <c r="M1140" s="1" t="s">
        <v>9003</v>
      </c>
      <c r="N1140" s="1" t="s">
        <v>4686</v>
      </c>
      <c r="O1140" s="1" t="s">
        <v>4687</v>
      </c>
      <c r="P1140" s="1" t="s">
        <v>4688</v>
      </c>
      <c r="Q1140">
        <v>0</v>
      </c>
      <c r="R1140">
        <v>16</v>
      </c>
      <c r="S1140">
        <v>1</v>
      </c>
      <c r="T1140">
        <v>1</v>
      </c>
      <c r="U1140">
        <v>0</v>
      </c>
      <c r="V1140" t="s">
        <v>1035</v>
      </c>
      <c r="W1140" s="1" t="s">
        <v>4689</v>
      </c>
      <c r="X1140" s="1" t="s">
        <v>4689</v>
      </c>
      <c r="Y1140" s="1" t="s">
        <v>4689</v>
      </c>
      <c r="Z1140">
        <v>22</v>
      </c>
      <c r="AA1140">
        <v>1</v>
      </c>
      <c r="AB1140">
        <v>0</v>
      </c>
      <c r="AC1140">
        <v>1</v>
      </c>
      <c r="AD1140">
        <v>50</v>
      </c>
      <c r="AE1140">
        <v>1</v>
      </c>
      <c r="AF1140" s="1" t="s">
        <v>4691</v>
      </c>
      <c r="AG1140">
        <v>59</v>
      </c>
      <c r="AH1140" s="3">
        <v>98</v>
      </c>
      <c r="AI1140">
        <v>1</v>
      </c>
      <c r="AJ1140">
        <v>97</v>
      </c>
      <c r="AK1140">
        <v>1</v>
      </c>
      <c r="AL1140">
        <v>0</v>
      </c>
      <c r="AM1140">
        <v>259</v>
      </c>
      <c r="AN1140">
        <v>77</v>
      </c>
      <c r="AO1140">
        <v>643</v>
      </c>
      <c r="AP1140">
        <v>37</v>
      </c>
      <c r="AQ1140">
        <v>263</v>
      </c>
      <c r="AR1140">
        <v>0</v>
      </c>
      <c r="AS1140">
        <v>0</v>
      </c>
      <c r="AT1140">
        <v>1</v>
      </c>
      <c r="AU1140">
        <v>113</v>
      </c>
      <c r="AV1140">
        <v>945</v>
      </c>
      <c r="AW1140">
        <v>1</v>
      </c>
      <c r="AX1140">
        <v>117</v>
      </c>
      <c r="AY1140">
        <v>972</v>
      </c>
      <c r="AZ1140">
        <v>1</v>
      </c>
      <c r="BA1140">
        <v>2</v>
      </c>
      <c r="BB1140">
        <v>22</v>
      </c>
      <c r="BC1140">
        <v>40</v>
      </c>
      <c r="BD1140">
        <v>18</v>
      </c>
      <c r="BE1140">
        <v>18</v>
      </c>
      <c r="BF1140" s="1" t="s">
        <v>4689</v>
      </c>
      <c r="BG1140" s="1" t="s">
        <v>4689</v>
      </c>
      <c r="BH1140" s="1" t="s">
        <v>4680</v>
      </c>
      <c r="BI1140" s="1" t="s">
        <v>4691</v>
      </c>
      <c r="BJ1140">
        <v>1</v>
      </c>
      <c r="BK1140" s="1" t="s">
        <v>4691</v>
      </c>
      <c r="BL1140">
        <v>1</v>
      </c>
      <c r="BM1140" s="1" t="s">
        <v>4691</v>
      </c>
      <c r="BN1140">
        <v>1</v>
      </c>
      <c r="BO1140">
        <v>76</v>
      </c>
      <c r="BP1140">
        <v>51</v>
      </c>
      <c r="BQ1140">
        <v>333</v>
      </c>
      <c r="BR1140">
        <v>23.3</v>
      </c>
      <c r="BS1140">
        <v>31.3</v>
      </c>
      <c r="BT1140">
        <v>16.899999999999999</v>
      </c>
      <c r="BU1140">
        <v>31.5</v>
      </c>
      <c r="BV1140">
        <v>52.2</v>
      </c>
      <c r="BW1140">
        <v>15</v>
      </c>
      <c r="BX1140">
        <v>123.1</v>
      </c>
      <c r="BY1140">
        <v>222.9</v>
      </c>
      <c r="BZ1140">
        <v>69</v>
      </c>
      <c r="CA1140">
        <v>0</v>
      </c>
      <c r="CB1140">
        <v>259</v>
      </c>
      <c r="CC1140">
        <v>0</v>
      </c>
      <c r="CD1140">
        <v>0</v>
      </c>
      <c r="CE1140" s="1" t="s">
        <v>4689</v>
      </c>
      <c r="CF1140">
        <v>1</v>
      </c>
      <c r="CG1140" s="1" t="s">
        <v>4691</v>
      </c>
      <c r="CH1140">
        <v>0.4</v>
      </c>
      <c r="CI1140">
        <v>1.31</v>
      </c>
      <c r="CJ1140">
        <v>7.0000000000000007E-2</v>
      </c>
      <c r="CK1140">
        <v>3.5</v>
      </c>
      <c r="CL1140">
        <v>133.6</v>
      </c>
      <c r="CM1140">
        <v>0.2</v>
      </c>
      <c r="CN1140">
        <v>1</v>
      </c>
      <c r="CO1140" s="1" t="s">
        <v>4691</v>
      </c>
      <c r="CP1140">
        <v>78</v>
      </c>
      <c r="CQ1140">
        <v>58.6</v>
      </c>
      <c r="CR1140">
        <v>81.400000000000006</v>
      </c>
      <c r="CS1140">
        <v>34.1</v>
      </c>
      <c r="CT1140">
        <v>78</v>
      </c>
      <c r="CU1140">
        <v>674</v>
      </c>
      <c r="CV1140">
        <v>1</v>
      </c>
      <c r="CW1140">
        <v>14</v>
      </c>
      <c r="CX1140">
        <v>0</v>
      </c>
      <c r="CY1140">
        <v>0</v>
      </c>
      <c r="CZ1140">
        <v>259</v>
      </c>
      <c r="DA1140">
        <v>0</v>
      </c>
      <c r="DB1140" s="1" t="s">
        <v>4692</v>
      </c>
      <c r="DC1140" s="1" t="s">
        <v>4691</v>
      </c>
      <c r="DD1140">
        <v>1</v>
      </c>
      <c r="DE1140">
        <v>4.75</v>
      </c>
      <c r="DF1140">
        <v>0.93</v>
      </c>
      <c r="DG1140">
        <v>40</v>
      </c>
      <c r="DH1140">
        <v>2.31</v>
      </c>
      <c r="DI1140" s="1" t="s">
        <v>4691</v>
      </c>
      <c r="DJ1140">
        <v>1</v>
      </c>
      <c r="DK1140">
        <v>40</v>
      </c>
      <c r="DL1140">
        <v>10.5</v>
      </c>
      <c r="DM1140">
        <v>90</v>
      </c>
      <c r="DN1140">
        <v>21.8</v>
      </c>
      <c r="DO1140" t="s">
        <v>30563</v>
      </c>
    </row>
    <row r="1141" spans="1:119" x14ac:dyDescent="0.25">
      <c r="A1141">
        <v>112702</v>
      </c>
      <c r="B1141">
        <v>6</v>
      </c>
      <c r="C1141" s="1" t="s">
        <v>9004</v>
      </c>
      <c r="D1141" s="1" t="s">
        <v>4680</v>
      </c>
      <c r="E1141">
        <v>2</v>
      </c>
      <c r="F1141">
        <v>1</v>
      </c>
      <c r="G1141" s="1" t="s">
        <v>9005</v>
      </c>
      <c r="H1141" s="1">
        <v>0</v>
      </c>
      <c r="I1141" s="1" t="s">
        <v>8492</v>
      </c>
      <c r="J1141" s="1" t="s">
        <v>6920</v>
      </c>
      <c r="K1141">
        <v>30344</v>
      </c>
      <c r="L1141" s="1" t="s">
        <v>6921</v>
      </c>
      <c r="M1141" s="1" t="s">
        <v>9006</v>
      </c>
      <c r="N1141" s="1" t="s">
        <v>4686</v>
      </c>
      <c r="O1141" s="1" t="s">
        <v>4756</v>
      </c>
      <c r="P1141" s="1" t="s">
        <v>4757</v>
      </c>
      <c r="Q1141">
        <v>0</v>
      </c>
      <c r="R1141">
        <v>20</v>
      </c>
      <c r="S1141">
        <v>1</v>
      </c>
      <c r="T1141">
        <v>0</v>
      </c>
      <c r="U1141">
        <v>0</v>
      </c>
      <c r="V1141" t="s">
        <v>1036</v>
      </c>
      <c r="W1141" s="1" t="s">
        <v>4689</v>
      </c>
      <c r="X1141" s="1" t="s">
        <v>4689</v>
      </c>
      <c r="Y1141" s="1" t="s">
        <v>4689</v>
      </c>
      <c r="Z1141">
        <v>76</v>
      </c>
      <c r="AA1141">
        <v>1</v>
      </c>
      <c r="AB1141">
        <v>0</v>
      </c>
      <c r="AC1141">
        <v>1</v>
      </c>
      <c r="AD1141">
        <v>49</v>
      </c>
      <c r="AE1141">
        <v>1</v>
      </c>
      <c r="AF1141" s="1" t="s">
        <v>4690</v>
      </c>
      <c r="AG1141">
        <v>74</v>
      </c>
      <c r="AH1141" s="3">
        <v>90</v>
      </c>
      <c r="AI1141">
        <v>1</v>
      </c>
      <c r="AJ1141">
        <v>0</v>
      </c>
      <c r="AK1141">
        <v>257</v>
      </c>
      <c r="AL1141">
        <v>0</v>
      </c>
      <c r="AM1141">
        <v>259</v>
      </c>
      <c r="AN1141">
        <v>95</v>
      </c>
      <c r="AO1141">
        <v>897</v>
      </c>
      <c r="AP1141">
        <v>0</v>
      </c>
      <c r="AQ1141">
        <v>0</v>
      </c>
      <c r="AR1141">
        <v>0</v>
      </c>
      <c r="AS1141">
        <v>0</v>
      </c>
      <c r="AT1141">
        <v>1</v>
      </c>
      <c r="AU1141">
        <v>96</v>
      </c>
      <c r="AV1141">
        <v>917</v>
      </c>
      <c r="AW1141">
        <v>7</v>
      </c>
      <c r="AX1141">
        <v>92</v>
      </c>
      <c r="AY1141">
        <v>859</v>
      </c>
      <c r="AZ1141">
        <v>1</v>
      </c>
      <c r="BA1141">
        <v>9</v>
      </c>
      <c r="BB1141">
        <v>17</v>
      </c>
      <c r="BC1141">
        <v>25</v>
      </c>
      <c r="BD1141">
        <v>29</v>
      </c>
      <c r="BE1141">
        <v>19</v>
      </c>
      <c r="BF1141" s="1" t="s">
        <v>4689</v>
      </c>
      <c r="BG1141" s="1" t="s">
        <v>4689</v>
      </c>
      <c r="BH1141" s="1" t="s">
        <v>4680</v>
      </c>
      <c r="BI1141" s="1" t="s">
        <v>4691</v>
      </c>
      <c r="BJ1141">
        <v>1</v>
      </c>
      <c r="BK1141" s="1" t="s">
        <v>4690</v>
      </c>
      <c r="BL1141">
        <v>1</v>
      </c>
      <c r="BM1141" s="1" t="s">
        <v>4691</v>
      </c>
      <c r="BN1141">
        <v>1</v>
      </c>
      <c r="BO1141">
        <v>82</v>
      </c>
      <c r="BP1141">
        <v>102</v>
      </c>
      <c r="BQ1141">
        <v>324</v>
      </c>
      <c r="BR1141">
        <v>23.6</v>
      </c>
      <c r="BS1141">
        <v>33.4</v>
      </c>
      <c r="BT1141">
        <v>16.2</v>
      </c>
      <c r="BU1141">
        <v>44.9</v>
      </c>
      <c r="BV1141">
        <v>56.8</v>
      </c>
      <c r="BW1141">
        <v>33.299999999999997</v>
      </c>
      <c r="BX1141">
        <v>267.10000000000002</v>
      </c>
      <c r="BY1141">
        <v>410.1</v>
      </c>
      <c r="BZ1141">
        <v>185.5</v>
      </c>
      <c r="CA1141">
        <v>0</v>
      </c>
      <c r="CB1141">
        <v>259</v>
      </c>
      <c r="CC1141">
        <v>0</v>
      </c>
      <c r="CD1141">
        <v>0</v>
      </c>
      <c r="CE1141" s="1" t="s">
        <v>4689</v>
      </c>
      <c r="CF1141">
        <v>1</v>
      </c>
      <c r="CG1141" s="1" t="s">
        <v>4706</v>
      </c>
      <c r="CH1141">
        <v>0</v>
      </c>
      <c r="CI1141">
        <v>0.78</v>
      </c>
      <c r="CJ1141">
        <v>0</v>
      </c>
      <c r="CK1141">
        <v>41.9</v>
      </c>
      <c r="CL1141">
        <v>92.8</v>
      </c>
      <c r="CM1141">
        <v>21.5</v>
      </c>
      <c r="CN1141">
        <v>1</v>
      </c>
      <c r="CO1141" s="1" t="s">
        <v>4691</v>
      </c>
      <c r="CP1141">
        <v>98</v>
      </c>
      <c r="CQ1141">
        <v>59.7</v>
      </c>
      <c r="CR1141">
        <v>78.3</v>
      </c>
      <c r="CS1141">
        <v>39.799999999999997</v>
      </c>
      <c r="CT1141">
        <v>98</v>
      </c>
      <c r="CU1141">
        <v>924</v>
      </c>
      <c r="CV1141">
        <v>1</v>
      </c>
      <c r="CW1141">
        <v>10</v>
      </c>
      <c r="CX1141">
        <v>0</v>
      </c>
      <c r="CY1141">
        <v>0</v>
      </c>
      <c r="CZ1141">
        <v>259</v>
      </c>
      <c r="DA1141">
        <v>0</v>
      </c>
      <c r="DB1141" s="1" t="s">
        <v>4692</v>
      </c>
      <c r="DC1141" s="1" t="s">
        <v>4691</v>
      </c>
      <c r="DD1141">
        <v>1</v>
      </c>
      <c r="DE1141">
        <v>2.4700000000000002</v>
      </c>
      <c r="DF1141">
        <v>0.17</v>
      </c>
      <c r="DG1141">
        <v>24</v>
      </c>
      <c r="DH1141">
        <v>0.84</v>
      </c>
      <c r="DI1141" s="1" t="s">
        <v>4691</v>
      </c>
      <c r="DJ1141">
        <v>1</v>
      </c>
      <c r="DK1141">
        <v>25.6</v>
      </c>
      <c r="DL1141">
        <v>2.2000000000000002</v>
      </c>
      <c r="DM1141">
        <v>89</v>
      </c>
      <c r="DN1141">
        <v>8.1</v>
      </c>
      <c r="DO1141" t="s">
        <v>30564</v>
      </c>
    </row>
    <row r="1142" spans="1:119" x14ac:dyDescent="0.25">
      <c r="A1142">
        <v>112704</v>
      </c>
      <c r="B1142">
        <v>6</v>
      </c>
      <c r="C1142" s="1" t="s">
        <v>9007</v>
      </c>
      <c r="D1142" s="1" t="s">
        <v>4680</v>
      </c>
      <c r="E1142">
        <v>3</v>
      </c>
      <c r="F1142">
        <v>1</v>
      </c>
      <c r="G1142" s="1" t="s">
        <v>9008</v>
      </c>
      <c r="H1142" s="1">
        <v>0</v>
      </c>
      <c r="I1142" s="1" t="s">
        <v>7762</v>
      </c>
      <c r="J1142" s="1" t="s">
        <v>6920</v>
      </c>
      <c r="K1142">
        <v>31707</v>
      </c>
      <c r="L1142" s="1" t="s">
        <v>7763</v>
      </c>
      <c r="M1142" s="1" t="s">
        <v>9009</v>
      </c>
      <c r="N1142" s="1" t="s">
        <v>4716</v>
      </c>
      <c r="O1142" s="1" t="s">
        <v>4687</v>
      </c>
      <c r="P1142" s="1" t="s">
        <v>4717</v>
      </c>
      <c r="Q1142">
        <v>0</v>
      </c>
      <c r="R1142">
        <v>26</v>
      </c>
      <c r="S1142">
        <v>1</v>
      </c>
      <c r="T1142">
        <v>0</v>
      </c>
      <c r="U1142">
        <v>0</v>
      </c>
      <c r="V1142" t="s">
        <v>1037</v>
      </c>
      <c r="W1142" s="1" t="s">
        <v>4689</v>
      </c>
      <c r="X1142" s="1" t="s">
        <v>4689</v>
      </c>
      <c r="Y1142" s="1" t="s">
        <v>4689</v>
      </c>
      <c r="Z1142">
        <v>14</v>
      </c>
      <c r="AA1142">
        <v>1</v>
      </c>
      <c r="AB1142">
        <v>2</v>
      </c>
      <c r="AC1142">
        <v>1</v>
      </c>
      <c r="AD1142">
        <v>56</v>
      </c>
      <c r="AE1142">
        <v>1</v>
      </c>
      <c r="AF1142" s="1" t="s">
        <v>4691</v>
      </c>
      <c r="AG1142">
        <v>77</v>
      </c>
      <c r="AH1142" s="3">
        <v>94</v>
      </c>
      <c r="AI1142">
        <v>1</v>
      </c>
      <c r="AJ1142">
        <v>0</v>
      </c>
      <c r="AK1142">
        <v>257</v>
      </c>
      <c r="AL1142">
        <v>0</v>
      </c>
      <c r="AM1142">
        <v>259</v>
      </c>
      <c r="AN1142">
        <v>99</v>
      </c>
      <c r="AO1142">
        <v>946</v>
      </c>
      <c r="AP1142">
        <v>0</v>
      </c>
      <c r="AQ1142">
        <v>0</v>
      </c>
      <c r="AR1142">
        <v>0</v>
      </c>
      <c r="AS1142">
        <v>0</v>
      </c>
      <c r="AT1142">
        <v>1</v>
      </c>
      <c r="AU1142">
        <v>102</v>
      </c>
      <c r="AV1142">
        <v>998</v>
      </c>
      <c r="AW1142">
        <v>1</v>
      </c>
      <c r="AX1142">
        <v>110</v>
      </c>
      <c r="AY1142">
        <v>1043</v>
      </c>
      <c r="AZ1142">
        <v>1</v>
      </c>
      <c r="BA1142">
        <v>8</v>
      </c>
      <c r="BB1142">
        <v>24</v>
      </c>
      <c r="BC1142">
        <v>26</v>
      </c>
      <c r="BD1142">
        <v>28</v>
      </c>
      <c r="BE1142">
        <v>13</v>
      </c>
      <c r="BF1142" s="1" t="s">
        <v>4689</v>
      </c>
      <c r="BG1142" s="1" t="s">
        <v>4689</v>
      </c>
      <c r="BH1142" s="1" t="s">
        <v>4680</v>
      </c>
      <c r="BI1142" s="1" t="s">
        <v>4691</v>
      </c>
      <c r="BJ1142">
        <v>1</v>
      </c>
      <c r="BK1142" s="1" t="s">
        <v>4691</v>
      </c>
      <c r="BL1142">
        <v>1</v>
      </c>
      <c r="BM1142" s="1" t="s">
        <v>4691</v>
      </c>
      <c r="BN1142">
        <v>1</v>
      </c>
      <c r="BO1142">
        <v>86</v>
      </c>
      <c r="BP1142">
        <v>82</v>
      </c>
      <c r="BQ1142">
        <v>446</v>
      </c>
      <c r="BR1142">
        <v>27.9</v>
      </c>
      <c r="BS1142">
        <v>35.4</v>
      </c>
      <c r="BT1142">
        <v>21.7</v>
      </c>
      <c r="BU1142">
        <v>34.1</v>
      </c>
      <c r="BV1142">
        <v>49.4</v>
      </c>
      <c r="BW1142">
        <v>20.8</v>
      </c>
      <c r="BX1142">
        <v>156.69999999999999</v>
      </c>
      <c r="BY1142">
        <v>269.3</v>
      </c>
      <c r="BZ1142">
        <v>98.9</v>
      </c>
      <c r="CA1142">
        <v>0</v>
      </c>
      <c r="CB1142">
        <v>259</v>
      </c>
      <c r="CC1142">
        <v>0</v>
      </c>
      <c r="CD1142">
        <v>0</v>
      </c>
      <c r="CE1142" s="1" t="s">
        <v>4689</v>
      </c>
      <c r="CF1142">
        <v>1</v>
      </c>
      <c r="CG1142" s="1" t="s">
        <v>4691</v>
      </c>
      <c r="CH1142">
        <v>1.1499999999999999</v>
      </c>
      <c r="CI1142">
        <v>2.2799999999999998</v>
      </c>
      <c r="CJ1142">
        <v>0.5</v>
      </c>
      <c r="CK1142">
        <v>20.399999999999999</v>
      </c>
      <c r="CL1142">
        <v>64.599999999999994</v>
      </c>
      <c r="CM1142">
        <v>7.8</v>
      </c>
      <c r="CN1142">
        <v>1</v>
      </c>
      <c r="CO1142" s="1" t="s">
        <v>4691</v>
      </c>
      <c r="CP1142">
        <v>109</v>
      </c>
      <c r="CQ1142">
        <v>53</v>
      </c>
      <c r="CR1142">
        <v>71.599999999999994</v>
      </c>
      <c r="CS1142">
        <v>33.200000000000003</v>
      </c>
      <c r="CT1142">
        <v>109</v>
      </c>
      <c r="CU1142">
        <v>1039</v>
      </c>
      <c r="CV1142">
        <v>1</v>
      </c>
      <c r="CW1142">
        <v>6</v>
      </c>
      <c r="CX1142">
        <v>0</v>
      </c>
      <c r="CY1142">
        <v>0</v>
      </c>
      <c r="CZ1142">
        <v>259</v>
      </c>
      <c r="DA1142">
        <v>0</v>
      </c>
      <c r="DB1142" s="1" t="s">
        <v>4692</v>
      </c>
      <c r="DC1142" s="1" t="s">
        <v>4691</v>
      </c>
      <c r="DD1142">
        <v>1</v>
      </c>
      <c r="DE1142">
        <v>1.1599999999999999</v>
      </c>
      <c r="DF1142">
        <v>0.01</v>
      </c>
      <c r="DG1142">
        <v>50</v>
      </c>
      <c r="DH1142">
        <v>0.21</v>
      </c>
      <c r="DI1142" s="1" t="s">
        <v>4691</v>
      </c>
      <c r="DJ1142">
        <v>1</v>
      </c>
      <c r="DK1142">
        <v>26.4</v>
      </c>
      <c r="DL1142">
        <v>2.1</v>
      </c>
      <c r="DM1142">
        <v>86</v>
      </c>
      <c r="DN1142">
        <v>8</v>
      </c>
      <c r="DO1142" t="s">
        <v>30565</v>
      </c>
    </row>
    <row r="1143" spans="1:119" x14ac:dyDescent="0.25">
      <c r="A1143">
        <v>112705</v>
      </c>
      <c r="B1143">
        <v>6</v>
      </c>
      <c r="C1143" s="1" t="s">
        <v>9010</v>
      </c>
      <c r="D1143" s="1" t="s">
        <v>4680</v>
      </c>
      <c r="E1143">
        <v>4</v>
      </c>
      <c r="F1143">
        <v>1</v>
      </c>
      <c r="G1143" s="1" t="s">
        <v>9011</v>
      </c>
      <c r="H1143" s="1">
        <v>0</v>
      </c>
      <c r="I1143" s="1" t="s">
        <v>9012</v>
      </c>
      <c r="J1143" s="1" t="s">
        <v>6920</v>
      </c>
      <c r="K1143">
        <v>30083</v>
      </c>
      <c r="L1143" s="1">
        <v>0</v>
      </c>
      <c r="M1143" s="1" t="s">
        <v>9013</v>
      </c>
      <c r="N1143" s="1" t="s">
        <v>4686</v>
      </c>
      <c r="O1143" s="1" t="s">
        <v>4687</v>
      </c>
      <c r="P1143" s="1" t="s">
        <v>4700</v>
      </c>
      <c r="Q1143">
        <v>0</v>
      </c>
      <c r="R1143">
        <v>20</v>
      </c>
      <c r="S1143">
        <v>1</v>
      </c>
      <c r="T1143">
        <v>0</v>
      </c>
      <c r="U1143">
        <v>0</v>
      </c>
      <c r="V1143">
        <v>37084</v>
      </c>
      <c r="W1143" s="1" t="s">
        <v>4689</v>
      </c>
      <c r="X1143" s="1" t="s">
        <v>4689</v>
      </c>
      <c r="Y1143" s="1" t="s">
        <v>4689</v>
      </c>
      <c r="Z1143">
        <v>12</v>
      </c>
      <c r="AA1143">
        <v>1</v>
      </c>
      <c r="AB1143">
        <v>0</v>
      </c>
      <c r="AC1143">
        <v>1</v>
      </c>
      <c r="AD1143">
        <v>42</v>
      </c>
      <c r="AE1143">
        <v>1</v>
      </c>
      <c r="AF1143" s="1" t="s">
        <v>4691</v>
      </c>
      <c r="AG1143">
        <v>64</v>
      </c>
      <c r="AH1143" s="3">
        <v>98</v>
      </c>
      <c r="AI1143">
        <v>1</v>
      </c>
      <c r="AJ1143">
        <v>0</v>
      </c>
      <c r="AK1143">
        <v>257</v>
      </c>
      <c r="AL1143">
        <v>0</v>
      </c>
      <c r="AM1143">
        <v>259</v>
      </c>
      <c r="AN1143">
        <v>101</v>
      </c>
      <c r="AO1143">
        <v>936</v>
      </c>
      <c r="AP1143">
        <v>0</v>
      </c>
      <c r="AQ1143">
        <v>0</v>
      </c>
      <c r="AR1143">
        <v>0</v>
      </c>
      <c r="AS1143">
        <v>0</v>
      </c>
      <c r="AT1143">
        <v>1</v>
      </c>
      <c r="AU1143">
        <v>102</v>
      </c>
      <c r="AV1143">
        <v>984</v>
      </c>
      <c r="AW1143">
        <v>1</v>
      </c>
      <c r="AX1143">
        <v>105</v>
      </c>
      <c r="AY1143">
        <v>997</v>
      </c>
      <c r="AZ1143">
        <v>1</v>
      </c>
      <c r="BA1143">
        <v>9</v>
      </c>
      <c r="BB1143">
        <v>23</v>
      </c>
      <c r="BC1143">
        <v>31</v>
      </c>
      <c r="BD1143">
        <v>23</v>
      </c>
      <c r="BE1143">
        <v>14</v>
      </c>
      <c r="BF1143" s="1" t="s">
        <v>4689</v>
      </c>
      <c r="BG1143" s="1" t="s">
        <v>4689</v>
      </c>
      <c r="BH1143" s="1" t="s">
        <v>4680</v>
      </c>
      <c r="BI1143" s="1" t="s">
        <v>4691</v>
      </c>
      <c r="BJ1143">
        <v>1</v>
      </c>
      <c r="BK1143" s="1" t="s">
        <v>4691</v>
      </c>
      <c r="BL1143">
        <v>1</v>
      </c>
      <c r="BM1143" s="1" t="s">
        <v>4691</v>
      </c>
      <c r="BN1143">
        <v>1</v>
      </c>
      <c r="BO1143">
        <v>73</v>
      </c>
      <c r="BP1143">
        <v>68</v>
      </c>
      <c r="BQ1143">
        <v>300</v>
      </c>
      <c r="BR1143">
        <v>24.4</v>
      </c>
      <c r="BS1143">
        <v>35.700000000000003</v>
      </c>
      <c r="BT1143">
        <v>15.9</v>
      </c>
      <c r="BU1143">
        <v>28.1</v>
      </c>
      <c r="BV1143">
        <v>46.4</v>
      </c>
      <c r="BW1143">
        <v>14.6</v>
      </c>
      <c r="BX1143">
        <v>193.2</v>
      </c>
      <c r="BY1143">
        <v>315.7</v>
      </c>
      <c r="BZ1143">
        <v>119.7</v>
      </c>
      <c r="CA1143">
        <v>0</v>
      </c>
      <c r="CB1143">
        <v>259</v>
      </c>
      <c r="CC1143">
        <v>0</v>
      </c>
      <c r="CD1143">
        <v>0</v>
      </c>
      <c r="CE1143" s="1" t="s">
        <v>4689</v>
      </c>
      <c r="CF1143">
        <v>1</v>
      </c>
      <c r="CG1143" s="1" t="s">
        <v>4706</v>
      </c>
      <c r="CH1143">
        <v>0.17</v>
      </c>
      <c r="CI1143">
        <v>0.83</v>
      </c>
      <c r="CJ1143">
        <v>0.01</v>
      </c>
      <c r="CK1143">
        <v>14.2</v>
      </c>
      <c r="CL1143">
        <v>63.2</v>
      </c>
      <c r="CM1143">
        <v>4.0999999999999996</v>
      </c>
      <c r="CN1143">
        <v>1</v>
      </c>
      <c r="CO1143" s="1" t="s">
        <v>4691</v>
      </c>
      <c r="CP1143">
        <v>105</v>
      </c>
      <c r="CQ1143">
        <v>59.4</v>
      </c>
      <c r="CR1143">
        <v>77</v>
      </c>
      <c r="CS1143">
        <v>40.6</v>
      </c>
      <c r="CT1143">
        <v>105</v>
      </c>
      <c r="CU1143">
        <v>995</v>
      </c>
      <c r="CV1143">
        <v>1</v>
      </c>
      <c r="CW1143">
        <v>10</v>
      </c>
      <c r="CX1143">
        <v>0</v>
      </c>
      <c r="CY1143">
        <v>0</v>
      </c>
      <c r="CZ1143">
        <v>259</v>
      </c>
      <c r="DA1143">
        <v>0</v>
      </c>
      <c r="DB1143" s="1" t="s">
        <v>4692</v>
      </c>
      <c r="DC1143" s="1" t="s">
        <v>4691</v>
      </c>
      <c r="DD1143">
        <v>1</v>
      </c>
      <c r="DE1143">
        <v>2.02</v>
      </c>
      <c r="DF1143">
        <v>7.0000000000000007E-2</v>
      </c>
      <c r="DG1143">
        <v>29</v>
      </c>
      <c r="DH1143">
        <v>0.56000000000000005</v>
      </c>
      <c r="DI1143" s="1" t="s">
        <v>4691</v>
      </c>
      <c r="DJ1143">
        <v>1</v>
      </c>
      <c r="DK1143">
        <v>38.1</v>
      </c>
      <c r="DL1143">
        <v>8.1999999999999993</v>
      </c>
      <c r="DM1143">
        <v>93</v>
      </c>
      <c r="DN1143">
        <v>19</v>
      </c>
      <c r="DO1143" t="s">
        <v>1038</v>
      </c>
    </row>
    <row r="1144" spans="1:119" x14ac:dyDescent="0.25">
      <c r="A1144">
        <v>112706</v>
      </c>
      <c r="B1144">
        <v>6</v>
      </c>
      <c r="C1144" s="1" t="s">
        <v>9014</v>
      </c>
      <c r="D1144" s="1" t="s">
        <v>4680</v>
      </c>
      <c r="E1144">
        <v>5</v>
      </c>
      <c r="F1144">
        <v>1</v>
      </c>
      <c r="G1144" s="1" t="s">
        <v>9015</v>
      </c>
      <c r="H1144" s="1">
        <v>0</v>
      </c>
      <c r="I1144" s="1" t="s">
        <v>9016</v>
      </c>
      <c r="J1144" s="1" t="s">
        <v>6920</v>
      </c>
      <c r="K1144">
        <v>30122</v>
      </c>
      <c r="L1144" s="1" t="s">
        <v>5691</v>
      </c>
      <c r="M1144" s="1" t="s">
        <v>9017</v>
      </c>
      <c r="N1144" s="1" t="s">
        <v>4686</v>
      </c>
      <c r="O1144" s="1" t="s">
        <v>4687</v>
      </c>
      <c r="P1144" s="1" t="s">
        <v>4688</v>
      </c>
      <c r="Q1144">
        <v>0</v>
      </c>
      <c r="R1144">
        <v>17</v>
      </c>
      <c r="S1144">
        <v>1</v>
      </c>
      <c r="T1144">
        <v>1</v>
      </c>
      <c r="U1144">
        <v>0</v>
      </c>
      <c r="V1144" t="s">
        <v>833</v>
      </c>
      <c r="W1144" s="1" t="s">
        <v>4689</v>
      </c>
      <c r="X1144" s="1" t="s">
        <v>4689</v>
      </c>
      <c r="Y1144" s="1" t="s">
        <v>4689</v>
      </c>
      <c r="Z1144">
        <v>25</v>
      </c>
      <c r="AA1144">
        <v>1</v>
      </c>
      <c r="AB1144">
        <v>0</v>
      </c>
      <c r="AC1144">
        <v>1</v>
      </c>
      <c r="AD1144">
        <v>55</v>
      </c>
      <c r="AE1144">
        <v>1</v>
      </c>
      <c r="AF1144" s="1" t="s">
        <v>4691</v>
      </c>
      <c r="AG1144">
        <v>81</v>
      </c>
      <c r="AH1144" s="3">
        <v>99</v>
      </c>
      <c r="AI1144">
        <v>1</v>
      </c>
      <c r="AJ1144">
        <v>98</v>
      </c>
      <c r="AK1144">
        <v>1</v>
      </c>
      <c r="AL1144">
        <v>0</v>
      </c>
      <c r="AM1144">
        <v>259</v>
      </c>
      <c r="AN1144">
        <v>89</v>
      </c>
      <c r="AO1144">
        <v>715</v>
      </c>
      <c r="AP1144">
        <v>30</v>
      </c>
      <c r="AQ1144">
        <v>249</v>
      </c>
      <c r="AR1144">
        <v>0</v>
      </c>
      <c r="AS1144">
        <v>0</v>
      </c>
      <c r="AT1144">
        <v>1</v>
      </c>
      <c r="AU1144">
        <v>119</v>
      </c>
      <c r="AV1144">
        <v>1025</v>
      </c>
      <c r="AW1144">
        <v>0</v>
      </c>
      <c r="AX1144">
        <v>120</v>
      </c>
      <c r="AY1144">
        <v>1067</v>
      </c>
      <c r="AZ1144">
        <v>1</v>
      </c>
      <c r="BA1144">
        <v>8</v>
      </c>
      <c r="BB1144">
        <v>25</v>
      </c>
      <c r="BC1144">
        <v>36</v>
      </c>
      <c r="BD1144">
        <v>19</v>
      </c>
      <c r="BE1144">
        <v>13</v>
      </c>
      <c r="BF1144" s="1" t="s">
        <v>4689</v>
      </c>
      <c r="BG1144" s="1" t="s">
        <v>4689</v>
      </c>
      <c r="BH1144" s="1" t="s">
        <v>4680</v>
      </c>
      <c r="BI1144" s="1" t="s">
        <v>4691</v>
      </c>
      <c r="BJ1144">
        <v>1</v>
      </c>
      <c r="BK1144" s="1" t="s">
        <v>4691</v>
      </c>
      <c r="BL1144">
        <v>1</v>
      </c>
      <c r="BM1144" s="1" t="s">
        <v>4691</v>
      </c>
      <c r="BN1144">
        <v>1</v>
      </c>
      <c r="BO1144">
        <v>90</v>
      </c>
      <c r="BP1144">
        <v>67</v>
      </c>
      <c r="BQ1144">
        <v>373</v>
      </c>
      <c r="BR1144">
        <v>16.600000000000001</v>
      </c>
      <c r="BS1144">
        <v>23.1</v>
      </c>
      <c r="BT1144">
        <v>11.6</v>
      </c>
      <c r="BU1144">
        <v>18.100000000000001</v>
      </c>
      <c r="BV1144">
        <v>31.7</v>
      </c>
      <c r="BW1144">
        <v>7.8</v>
      </c>
      <c r="BX1144">
        <v>145.19999999999999</v>
      </c>
      <c r="BY1144">
        <v>258.10000000000002</v>
      </c>
      <c r="BZ1144">
        <v>89.1</v>
      </c>
      <c r="CA1144">
        <v>0</v>
      </c>
      <c r="CB1144">
        <v>259</v>
      </c>
      <c r="CC1144">
        <v>0</v>
      </c>
      <c r="CD1144">
        <v>0</v>
      </c>
      <c r="CE1144" s="1" t="s">
        <v>4689</v>
      </c>
      <c r="CF1144">
        <v>1</v>
      </c>
      <c r="CG1144" s="1" t="s">
        <v>4691</v>
      </c>
      <c r="CH1144">
        <v>0.83</v>
      </c>
      <c r="CI1144">
        <v>2</v>
      </c>
      <c r="CJ1144">
        <v>0.26</v>
      </c>
      <c r="CK1144">
        <v>20.8</v>
      </c>
      <c r="CL1144">
        <v>66</v>
      </c>
      <c r="CM1144">
        <v>7.9</v>
      </c>
      <c r="CN1144">
        <v>1</v>
      </c>
      <c r="CO1144" s="1" t="s">
        <v>4691</v>
      </c>
      <c r="CP1144">
        <v>95</v>
      </c>
      <c r="CQ1144">
        <v>66.5</v>
      </c>
      <c r="CR1144">
        <v>84.7</v>
      </c>
      <c r="CS1144">
        <v>47.1</v>
      </c>
      <c r="CT1144">
        <v>95</v>
      </c>
      <c r="CU1144">
        <v>808</v>
      </c>
      <c r="CV1144">
        <v>1</v>
      </c>
      <c r="CW1144">
        <v>10</v>
      </c>
      <c r="CX1144">
        <v>0</v>
      </c>
      <c r="CY1144">
        <v>0</v>
      </c>
      <c r="CZ1144">
        <v>259</v>
      </c>
      <c r="DA1144">
        <v>0</v>
      </c>
      <c r="DB1144" s="1" t="s">
        <v>4692</v>
      </c>
      <c r="DC1144" s="1" t="s">
        <v>4691</v>
      </c>
      <c r="DD1144">
        <v>1</v>
      </c>
      <c r="DE1144">
        <v>2.77</v>
      </c>
      <c r="DF1144">
        <v>0.54</v>
      </c>
      <c r="DG1144">
        <v>35</v>
      </c>
      <c r="DH1144">
        <v>1.34</v>
      </c>
      <c r="DI1144" s="1" t="s">
        <v>4691</v>
      </c>
      <c r="DJ1144">
        <v>1</v>
      </c>
      <c r="DK1144">
        <v>44.6</v>
      </c>
      <c r="DL1144">
        <v>14.1</v>
      </c>
      <c r="DM1144">
        <v>115</v>
      </c>
      <c r="DN1144">
        <v>26.6</v>
      </c>
      <c r="DO1144" t="s">
        <v>30450</v>
      </c>
    </row>
    <row r="1145" spans="1:119" x14ac:dyDescent="0.25">
      <c r="A1145">
        <v>102722</v>
      </c>
      <c r="B1145">
        <v>7</v>
      </c>
      <c r="C1145" s="1" t="s">
        <v>9018</v>
      </c>
      <c r="D1145" s="1" t="s">
        <v>4680</v>
      </c>
      <c r="E1145">
        <v>3</v>
      </c>
      <c r="F1145">
        <v>1</v>
      </c>
      <c r="G1145" s="1" t="s">
        <v>9019</v>
      </c>
      <c r="H1145" s="1">
        <v>0</v>
      </c>
      <c r="I1145" s="1" t="s">
        <v>9020</v>
      </c>
      <c r="J1145" s="1" t="s">
        <v>6946</v>
      </c>
      <c r="K1145">
        <v>32693</v>
      </c>
      <c r="L1145" s="1" t="s">
        <v>9021</v>
      </c>
      <c r="M1145" s="1" t="s">
        <v>9022</v>
      </c>
      <c r="N1145" s="1" t="s">
        <v>4686</v>
      </c>
      <c r="O1145" s="1" t="s">
        <v>4687</v>
      </c>
      <c r="P1145" s="1" t="s">
        <v>4700</v>
      </c>
      <c r="Q1145">
        <v>0</v>
      </c>
      <c r="R1145">
        <v>24</v>
      </c>
      <c r="S1145">
        <v>1</v>
      </c>
      <c r="T1145">
        <v>1</v>
      </c>
      <c r="U1145">
        <v>0</v>
      </c>
      <c r="V1145">
        <v>35679</v>
      </c>
      <c r="W1145" s="1" t="s">
        <v>4689</v>
      </c>
      <c r="X1145" s="1" t="s">
        <v>4689</v>
      </c>
      <c r="Y1145" s="1" t="s">
        <v>4689</v>
      </c>
      <c r="Z1145">
        <v>23</v>
      </c>
      <c r="AA1145">
        <v>1</v>
      </c>
      <c r="AB1145">
        <v>0</v>
      </c>
      <c r="AC1145">
        <v>1</v>
      </c>
      <c r="AD1145">
        <v>44</v>
      </c>
      <c r="AE1145">
        <v>1</v>
      </c>
      <c r="AF1145" s="1" t="s">
        <v>4691</v>
      </c>
      <c r="AG1145">
        <v>63</v>
      </c>
      <c r="AH1145" s="3">
        <v>96</v>
      </c>
      <c r="AI1145">
        <v>1</v>
      </c>
      <c r="AJ1145">
        <v>99</v>
      </c>
      <c r="AK1145">
        <v>1</v>
      </c>
      <c r="AL1145">
        <v>0</v>
      </c>
      <c r="AM1145">
        <v>259</v>
      </c>
      <c r="AN1145">
        <v>73</v>
      </c>
      <c r="AO1145">
        <v>601</v>
      </c>
      <c r="AP1145">
        <v>11</v>
      </c>
      <c r="AQ1145">
        <v>103</v>
      </c>
      <c r="AR1145">
        <v>0</v>
      </c>
      <c r="AS1145">
        <v>0</v>
      </c>
      <c r="AT1145">
        <v>1</v>
      </c>
      <c r="AU1145">
        <v>85</v>
      </c>
      <c r="AV1145">
        <v>722</v>
      </c>
      <c r="AW1145">
        <v>3</v>
      </c>
      <c r="AX1145">
        <v>86</v>
      </c>
      <c r="AY1145">
        <v>723</v>
      </c>
      <c r="AZ1145">
        <v>1</v>
      </c>
      <c r="BA1145">
        <v>5</v>
      </c>
      <c r="BB1145">
        <v>23</v>
      </c>
      <c r="BC1145">
        <v>32</v>
      </c>
      <c r="BD1145">
        <v>23</v>
      </c>
      <c r="BE1145">
        <v>18</v>
      </c>
      <c r="BF1145" s="1" t="s">
        <v>4689</v>
      </c>
      <c r="BG1145" s="1" t="s">
        <v>4689</v>
      </c>
      <c r="BH1145" s="1" t="s">
        <v>4680</v>
      </c>
      <c r="BI1145" s="1" t="s">
        <v>4691</v>
      </c>
      <c r="BJ1145">
        <v>1</v>
      </c>
      <c r="BK1145" s="1" t="s">
        <v>4691</v>
      </c>
      <c r="BL1145">
        <v>1</v>
      </c>
      <c r="BM1145" s="1" t="s">
        <v>4691</v>
      </c>
      <c r="BN1145">
        <v>1</v>
      </c>
      <c r="BO1145">
        <v>72</v>
      </c>
      <c r="BP1145">
        <v>89</v>
      </c>
      <c r="BQ1145">
        <v>284</v>
      </c>
      <c r="BR1145">
        <v>26.8</v>
      </c>
      <c r="BS1145">
        <v>35.299999999999997</v>
      </c>
      <c r="BT1145">
        <v>19.899999999999999</v>
      </c>
      <c r="BU1145">
        <v>35.299999999999997</v>
      </c>
      <c r="BV1145">
        <v>49.2</v>
      </c>
      <c r="BW1145">
        <v>23.3</v>
      </c>
      <c r="BX1145">
        <v>179.5</v>
      </c>
      <c r="BY1145">
        <v>277.60000000000002</v>
      </c>
      <c r="BZ1145">
        <v>117.4</v>
      </c>
      <c r="CA1145">
        <v>0</v>
      </c>
      <c r="CB1145">
        <v>259</v>
      </c>
      <c r="CC1145">
        <v>0</v>
      </c>
      <c r="CD1145">
        <v>0</v>
      </c>
      <c r="CE1145" s="1" t="s">
        <v>4689</v>
      </c>
      <c r="CF1145">
        <v>1</v>
      </c>
      <c r="CG1145" s="1" t="s">
        <v>4691</v>
      </c>
      <c r="CH1145">
        <v>0.36</v>
      </c>
      <c r="CI1145">
        <v>1.18</v>
      </c>
      <c r="CJ1145">
        <v>0.06</v>
      </c>
      <c r="CK1145">
        <v>5.5</v>
      </c>
      <c r="CL1145">
        <v>73.099999999999994</v>
      </c>
      <c r="CM1145">
        <v>0.6</v>
      </c>
      <c r="CN1145">
        <v>1</v>
      </c>
      <c r="CO1145" s="1" t="s">
        <v>4691</v>
      </c>
      <c r="CP1145">
        <v>78</v>
      </c>
      <c r="CQ1145">
        <v>64.400000000000006</v>
      </c>
      <c r="CR1145">
        <v>84</v>
      </c>
      <c r="CS1145">
        <v>43.4</v>
      </c>
      <c r="CT1145">
        <v>78</v>
      </c>
      <c r="CU1145">
        <v>639</v>
      </c>
      <c r="CV1145">
        <v>1</v>
      </c>
      <c r="CW1145">
        <v>22</v>
      </c>
      <c r="CX1145">
        <v>0</v>
      </c>
      <c r="CY1145">
        <v>0</v>
      </c>
      <c r="CZ1145">
        <v>259</v>
      </c>
      <c r="DA1145">
        <v>0</v>
      </c>
      <c r="DB1145" s="1" t="s">
        <v>4692</v>
      </c>
      <c r="DC1145" s="1" t="s">
        <v>4693</v>
      </c>
      <c r="DD1145">
        <v>199</v>
      </c>
      <c r="DE1145">
        <v>0</v>
      </c>
      <c r="DF1145">
        <v>0</v>
      </c>
      <c r="DG1145">
        <v>34</v>
      </c>
      <c r="DH1145">
        <v>0</v>
      </c>
      <c r="DI1145" s="1" t="s">
        <v>4691</v>
      </c>
      <c r="DJ1145">
        <v>1</v>
      </c>
      <c r="DK1145">
        <v>26.2</v>
      </c>
      <c r="DL1145">
        <v>1.6</v>
      </c>
      <c r="DM1145">
        <v>62</v>
      </c>
      <c r="DN1145">
        <v>7</v>
      </c>
      <c r="DO1145" t="s">
        <v>1039</v>
      </c>
    </row>
    <row r="1146" spans="1:119" x14ac:dyDescent="0.25">
      <c r="A1146">
        <v>102726</v>
      </c>
      <c r="B1146">
        <v>7</v>
      </c>
      <c r="C1146" s="1" t="s">
        <v>9023</v>
      </c>
      <c r="D1146" s="1" t="s">
        <v>4680</v>
      </c>
      <c r="E1146">
        <v>5</v>
      </c>
      <c r="F1146">
        <v>1</v>
      </c>
      <c r="G1146" s="1" t="s">
        <v>9024</v>
      </c>
      <c r="H1146" s="1">
        <v>0</v>
      </c>
      <c r="I1146" s="1" t="s">
        <v>8735</v>
      </c>
      <c r="J1146" s="1" t="s">
        <v>6946</v>
      </c>
      <c r="K1146">
        <v>32583</v>
      </c>
      <c r="L1146" s="1" t="s">
        <v>6203</v>
      </c>
      <c r="M1146" s="1" t="s">
        <v>9025</v>
      </c>
      <c r="N1146" s="1" t="s">
        <v>4686</v>
      </c>
      <c r="O1146" s="1" t="s">
        <v>4687</v>
      </c>
      <c r="P1146" s="1" t="s">
        <v>4688</v>
      </c>
      <c r="Q1146">
        <v>0</v>
      </c>
      <c r="R1146">
        <v>12</v>
      </c>
      <c r="S1146">
        <v>1</v>
      </c>
      <c r="T1146">
        <v>0</v>
      </c>
      <c r="U1146">
        <v>1</v>
      </c>
      <c r="V1146">
        <v>35772</v>
      </c>
      <c r="W1146" s="1" t="s">
        <v>4689</v>
      </c>
      <c r="X1146" s="1" t="s">
        <v>4689</v>
      </c>
      <c r="Y1146" s="1" t="s">
        <v>4689</v>
      </c>
      <c r="Z1146">
        <v>4</v>
      </c>
      <c r="AA1146">
        <v>1</v>
      </c>
      <c r="AB1146">
        <v>0</v>
      </c>
      <c r="AC1146">
        <v>1</v>
      </c>
      <c r="AD1146">
        <v>25</v>
      </c>
      <c r="AE1146">
        <v>1</v>
      </c>
      <c r="AF1146" s="1" t="s">
        <v>4691</v>
      </c>
      <c r="AG1146">
        <v>31</v>
      </c>
      <c r="AH1146" s="3">
        <v>100</v>
      </c>
      <c r="AI1146">
        <v>1</v>
      </c>
      <c r="AJ1146">
        <v>0</v>
      </c>
      <c r="AK1146">
        <v>257</v>
      </c>
      <c r="AL1146">
        <v>0</v>
      </c>
      <c r="AM1146">
        <v>259</v>
      </c>
      <c r="AN1146">
        <v>46</v>
      </c>
      <c r="AO1146">
        <v>35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47</v>
      </c>
      <c r="AV1146">
        <v>370</v>
      </c>
      <c r="AW1146">
        <v>0</v>
      </c>
      <c r="AX1146">
        <v>51</v>
      </c>
      <c r="AY1146">
        <v>385</v>
      </c>
      <c r="AZ1146">
        <v>1</v>
      </c>
      <c r="BA1146">
        <v>8</v>
      </c>
      <c r="BB1146">
        <v>29</v>
      </c>
      <c r="BC1146">
        <v>34</v>
      </c>
      <c r="BD1146">
        <v>17</v>
      </c>
      <c r="BE1146">
        <v>14</v>
      </c>
      <c r="BF1146" s="1" t="s">
        <v>4689</v>
      </c>
      <c r="BG1146" s="1" t="s">
        <v>4689</v>
      </c>
      <c r="BH1146" s="1" t="s">
        <v>4680</v>
      </c>
      <c r="BI1146" s="1" t="s">
        <v>4691</v>
      </c>
      <c r="BJ1146">
        <v>1</v>
      </c>
      <c r="BK1146" s="1" t="s">
        <v>4691</v>
      </c>
      <c r="BL1146">
        <v>1</v>
      </c>
      <c r="BM1146" s="1" t="s">
        <v>4691</v>
      </c>
      <c r="BN1146">
        <v>1</v>
      </c>
      <c r="BO1146">
        <v>37</v>
      </c>
      <c r="BP1146">
        <v>40</v>
      </c>
      <c r="BQ1146">
        <v>163</v>
      </c>
      <c r="BR1146">
        <v>24.7</v>
      </c>
      <c r="BS1146">
        <v>35.700000000000003</v>
      </c>
      <c r="BT1146">
        <v>16.399999999999999</v>
      </c>
      <c r="BU1146">
        <v>41.9</v>
      </c>
      <c r="BV1146">
        <v>63.2</v>
      </c>
      <c r="BW1146">
        <v>23.2</v>
      </c>
      <c r="BX1146">
        <v>185</v>
      </c>
      <c r="BY1146">
        <v>340.1</v>
      </c>
      <c r="BZ1146">
        <v>106.3</v>
      </c>
      <c r="CA1146">
        <v>0</v>
      </c>
      <c r="CB1146">
        <v>259</v>
      </c>
      <c r="CC1146">
        <v>0</v>
      </c>
      <c r="CD1146">
        <v>0</v>
      </c>
      <c r="CE1146" s="1" t="s">
        <v>4689</v>
      </c>
      <c r="CF1146">
        <v>1</v>
      </c>
      <c r="CG1146" s="1" t="s">
        <v>4691</v>
      </c>
      <c r="CH1146">
        <v>1.96</v>
      </c>
      <c r="CI1146">
        <v>4.7300000000000004</v>
      </c>
      <c r="CJ1146">
        <v>0.62</v>
      </c>
      <c r="CK1146">
        <v>0</v>
      </c>
      <c r="CL1146">
        <v>32.9</v>
      </c>
      <c r="CM1146">
        <v>0</v>
      </c>
      <c r="CN1146">
        <v>1</v>
      </c>
      <c r="CO1146" s="1" t="s">
        <v>4691</v>
      </c>
      <c r="CP1146">
        <v>52</v>
      </c>
      <c r="CQ1146">
        <v>65.599999999999994</v>
      </c>
      <c r="CR1146">
        <v>92</v>
      </c>
      <c r="CS1146">
        <v>37.299999999999997</v>
      </c>
      <c r="CT1146">
        <v>52</v>
      </c>
      <c r="CU1146">
        <v>390</v>
      </c>
      <c r="CV1146">
        <v>1</v>
      </c>
      <c r="CW1146">
        <v>5</v>
      </c>
      <c r="CX1146">
        <v>0</v>
      </c>
      <c r="CY1146">
        <v>0</v>
      </c>
      <c r="CZ1146">
        <v>259</v>
      </c>
      <c r="DA1146">
        <v>0</v>
      </c>
      <c r="DB1146" s="1" t="s">
        <v>4692</v>
      </c>
      <c r="DC1146" s="1" t="s">
        <v>4693</v>
      </c>
      <c r="DD1146">
        <v>199</v>
      </c>
      <c r="DE1146">
        <v>0</v>
      </c>
      <c r="DF1146">
        <v>0</v>
      </c>
      <c r="DG1146">
        <v>18</v>
      </c>
      <c r="DH1146">
        <v>0</v>
      </c>
      <c r="DI1146" s="1" t="s">
        <v>4691</v>
      </c>
      <c r="DJ1146">
        <v>1</v>
      </c>
      <c r="DK1146">
        <v>44</v>
      </c>
      <c r="DL1146">
        <v>1</v>
      </c>
      <c r="DM1146">
        <v>40</v>
      </c>
      <c r="DN1146">
        <v>8.3000000000000007</v>
      </c>
      <c r="DO1146" t="s">
        <v>1040</v>
      </c>
    </row>
    <row r="1147" spans="1:119" x14ac:dyDescent="0.25">
      <c r="A1147">
        <v>52843</v>
      </c>
      <c r="B1147">
        <v>18</v>
      </c>
      <c r="C1147" s="1" t="s">
        <v>9026</v>
      </c>
      <c r="D1147" s="1" t="s">
        <v>4680</v>
      </c>
      <c r="E1147">
        <v>4</v>
      </c>
      <c r="F1147">
        <v>1</v>
      </c>
      <c r="G1147" s="1" t="s">
        <v>9027</v>
      </c>
      <c r="H1147" s="1">
        <v>0</v>
      </c>
      <c r="I1147" s="1" t="s">
        <v>8746</v>
      </c>
      <c r="J1147" s="1" t="s">
        <v>6089</v>
      </c>
      <c r="K1147">
        <v>90640</v>
      </c>
      <c r="L1147" s="1" t="s">
        <v>6104</v>
      </c>
      <c r="M1147" s="1" t="s">
        <v>9028</v>
      </c>
      <c r="N1147" s="1" t="s">
        <v>4686</v>
      </c>
      <c r="O1147" s="1" t="s">
        <v>4687</v>
      </c>
      <c r="P1147" s="1" t="s">
        <v>5391</v>
      </c>
      <c r="Q1147">
        <v>0</v>
      </c>
      <c r="R1147">
        <v>15</v>
      </c>
      <c r="S1147">
        <v>1</v>
      </c>
      <c r="T1147">
        <v>0</v>
      </c>
      <c r="U1147">
        <v>0</v>
      </c>
      <c r="V1147">
        <v>36284</v>
      </c>
      <c r="W1147" s="1" t="s">
        <v>4689</v>
      </c>
      <c r="X1147" s="1" t="s">
        <v>4689</v>
      </c>
      <c r="Y1147" s="1" t="s">
        <v>4689</v>
      </c>
      <c r="Z1147">
        <v>4</v>
      </c>
      <c r="AA1147">
        <v>1</v>
      </c>
      <c r="AB1147">
        <v>0</v>
      </c>
      <c r="AC1147">
        <v>1</v>
      </c>
      <c r="AD1147">
        <v>27</v>
      </c>
      <c r="AE1147">
        <v>1</v>
      </c>
      <c r="AF1147" s="1" t="s">
        <v>4691</v>
      </c>
      <c r="AG1147">
        <v>46</v>
      </c>
      <c r="AH1147" s="3">
        <v>91</v>
      </c>
      <c r="AI1147">
        <v>1</v>
      </c>
      <c r="AJ1147">
        <v>0</v>
      </c>
      <c r="AK1147">
        <v>257</v>
      </c>
      <c r="AL1147">
        <v>0</v>
      </c>
      <c r="AM1147">
        <v>259</v>
      </c>
      <c r="AN1147">
        <v>59</v>
      </c>
      <c r="AO1147">
        <v>552</v>
      </c>
      <c r="AP1147">
        <v>0</v>
      </c>
      <c r="AQ1147">
        <v>0</v>
      </c>
      <c r="AR1147">
        <v>0</v>
      </c>
      <c r="AS1147">
        <v>0</v>
      </c>
      <c r="AT1147">
        <v>1</v>
      </c>
      <c r="AU1147">
        <v>71</v>
      </c>
      <c r="AV1147">
        <v>715</v>
      </c>
      <c r="AW1147">
        <v>2</v>
      </c>
      <c r="AX1147">
        <v>71</v>
      </c>
      <c r="AY1147">
        <v>658</v>
      </c>
      <c r="AZ1147">
        <v>1</v>
      </c>
      <c r="BA1147">
        <v>4</v>
      </c>
      <c r="BB1147">
        <v>23</v>
      </c>
      <c r="BC1147">
        <v>38</v>
      </c>
      <c r="BD1147">
        <v>19</v>
      </c>
      <c r="BE1147">
        <v>16</v>
      </c>
      <c r="BF1147" s="1" t="s">
        <v>4689</v>
      </c>
      <c r="BG1147" s="1" t="s">
        <v>4689</v>
      </c>
      <c r="BH1147" s="1" t="s">
        <v>4680</v>
      </c>
      <c r="BI1147" s="1" t="s">
        <v>4691</v>
      </c>
      <c r="BJ1147">
        <v>1</v>
      </c>
      <c r="BK1147" s="1" t="s">
        <v>4691</v>
      </c>
      <c r="BL1147">
        <v>1</v>
      </c>
      <c r="BM1147" s="1" t="s">
        <v>4706</v>
      </c>
      <c r="BN1147">
        <v>1</v>
      </c>
      <c r="BO1147">
        <v>47</v>
      </c>
      <c r="BP1147">
        <v>39</v>
      </c>
      <c r="BQ1147">
        <v>214</v>
      </c>
      <c r="BR1147">
        <v>14.5</v>
      </c>
      <c r="BS1147">
        <v>21.7</v>
      </c>
      <c r="BT1147">
        <v>9.1999999999999993</v>
      </c>
      <c r="BU1147">
        <v>17.8</v>
      </c>
      <c r="BV1147">
        <v>37.6</v>
      </c>
      <c r="BW1147">
        <v>5.4</v>
      </c>
      <c r="BX1147">
        <v>153.9</v>
      </c>
      <c r="BY1147">
        <v>281.10000000000002</v>
      </c>
      <c r="BZ1147">
        <v>89</v>
      </c>
      <c r="CA1147">
        <v>0</v>
      </c>
      <c r="CB1147">
        <v>259</v>
      </c>
      <c r="CC1147">
        <v>0</v>
      </c>
      <c r="CD1147">
        <v>0</v>
      </c>
      <c r="CE1147" s="1" t="s">
        <v>4689</v>
      </c>
      <c r="CF1147">
        <v>1</v>
      </c>
      <c r="CG1147" s="1" t="s">
        <v>4706</v>
      </c>
      <c r="CH1147">
        <v>0</v>
      </c>
      <c r="CI1147">
        <v>0.65</v>
      </c>
      <c r="CJ1147">
        <v>0</v>
      </c>
      <c r="CK1147">
        <v>15.6</v>
      </c>
      <c r="CL1147">
        <v>96.9</v>
      </c>
      <c r="CM1147">
        <v>3.4</v>
      </c>
      <c r="CN1147">
        <v>1</v>
      </c>
      <c r="CO1147" s="1" t="s">
        <v>4691</v>
      </c>
      <c r="CP1147">
        <v>73</v>
      </c>
      <c r="CQ1147">
        <v>72.400000000000006</v>
      </c>
      <c r="CR1147">
        <v>89.9</v>
      </c>
      <c r="CS1147">
        <v>53.7</v>
      </c>
      <c r="CT1147">
        <v>73</v>
      </c>
      <c r="CU1147">
        <v>729</v>
      </c>
      <c r="CV1147">
        <v>1</v>
      </c>
      <c r="CW1147">
        <v>14</v>
      </c>
      <c r="CX1147">
        <v>0</v>
      </c>
      <c r="CY1147">
        <v>0</v>
      </c>
      <c r="CZ1147">
        <v>259</v>
      </c>
      <c r="DA1147">
        <v>0</v>
      </c>
      <c r="DB1147" s="1" t="s">
        <v>4692</v>
      </c>
      <c r="DC1147" s="1" t="s">
        <v>4693</v>
      </c>
      <c r="DD1147">
        <v>199</v>
      </c>
      <c r="DE1147">
        <v>0</v>
      </c>
      <c r="DF1147">
        <v>0</v>
      </c>
      <c r="DG1147">
        <v>25</v>
      </c>
      <c r="DH1147">
        <v>0</v>
      </c>
      <c r="DI1147" s="1" t="s">
        <v>4691</v>
      </c>
      <c r="DJ1147">
        <v>1</v>
      </c>
      <c r="DK1147">
        <v>44.6</v>
      </c>
      <c r="DL1147">
        <v>6.8</v>
      </c>
      <c r="DM1147">
        <v>57</v>
      </c>
      <c r="DN1147">
        <v>19.5</v>
      </c>
      <c r="DO1147" t="s">
        <v>1041</v>
      </c>
    </row>
    <row r="1148" spans="1:119" x14ac:dyDescent="0.25">
      <c r="A1148">
        <v>52844</v>
      </c>
      <c r="B1148">
        <v>18</v>
      </c>
      <c r="C1148" s="1" t="s">
        <v>9029</v>
      </c>
      <c r="D1148" s="1" t="s">
        <v>4680</v>
      </c>
      <c r="E1148">
        <v>3</v>
      </c>
      <c r="F1148">
        <v>1</v>
      </c>
      <c r="G1148" s="1" t="s">
        <v>9030</v>
      </c>
      <c r="H1148" s="1">
        <v>0</v>
      </c>
      <c r="I1148" s="1" t="s">
        <v>6111</v>
      </c>
      <c r="J1148" s="1" t="s">
        <v>6089</v>
      </c>
      <c r="K1148">
        <v>90262</v>
      </c>
      <c r="L1148" s="1" t="s">
        <v>6104</v>
      </c>
      <c r="M1148" s="1" t="s">
        <v>9031</v>
      </c>
      <c r="N1148" s="1" t="s">
        <v>4686</v>
      </c>
      <c r="O1148" s="1" t="s">
        <v>4687</v>
      </c>
      <c r="P1148" s="1" t="s">
        <v>4688</v>
      </c>
      <c r="Q1148">
        <v>1</v>
      </c>
      <c r="R1148">
        <v>31</v>
      </c>
      <c r="S1148">
        <v>1</v>
      </c>
      <c r="T1148">
        <v>0</v>
      </c>
      <c r="U1148">
        <v>0</v>
      </c>
      <c r="V1148" t="s">
        <v>1042</v>
      </c>
      <c r="W1148" s="1" t="s">
        <v>4689</v>
      </c>
      <c r="X1148" s="1" t="s">
        <v>4689</v>
      </c>
      <c r="Y1148" s="1" t="s">
        <v>4689</v>
      </c>
      <c r="Z1148">
        <v>9</v>
      </c>
      <c r="AA1148">
        <v>1</v>
      </c>
      <c r="AB1148">
        <v>0</v>
      </c>
      <c r="AC1148">
        <v>1</v>
      </c>
      <c r="AD1148">
        <v>78</v>
      </c>
      <c r="AE1148">
        <v>1</v>
      </c>
      <c r="AF1148" s="1" t="s">
        <v>4691</v>
      </c>
      <c r="AG1148">
        <v>131</v>
      </c>
      <c r="AH1148" s="3">
        <v>98</v>
      </c>
      <c r="AI1148">
        <v>1</v>
      </c>
      <c r="AJ1148">
        <v>0</v>
      </c>
      <c r="AK1148">
        <v>257</v>
      </c>
      <c r="AL1148">
        <v>0</v>
      </c>
      <c r="AM1148">
        <v>259</v>
      </c>
      <c r="AN1148">
        <v>204</v>
      </c>
      <c r="AO1148">
        <v>1792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220</v>
      </c>
      <c r="AV1148">
        <v>2040</v>
      </c>
      <c r="AW1148">
        <v>2</v>
      </c>
      <c r="AX1148">
        <v>227</v>
      </c>
      <c r="AY1148">
        <v>2102</v>
      </c>
      <c r="AZ1148">
        <v>1</v>
      </c>
      <c r="BA1148">
        <v>8</v>
      </c>
      <c r="BB1148">
        <v>24</v>
      </c>
      <c r="BC1148">
        <v>37</v>
      </c>
      <c r="BD1148">
        <v>18</v>
      </c>
      <c r="BE1148">
        <v>14</v>
      </c>
      <c r="BF1148" s="1" t="s">
        <v>4689</v>
      </c>
      <c r="BG1148" s="1" t="s">
        <v>4689</v>
      </c>
      <c r="BH1148" s="1" t="s">
        <v>4680</v>
      </c>
      <c r="BI1148" s="1" t="s">
        <v>4691</v>
      </c>
      <c r="BJ1148">
        <v>1</v>
      </c>
      <c r="BK1148" s="1" t="s">
        <v>4691</v>
      </c>
      <c r="BL1148">
        <v>1</v>
      </c>
      <c r="BM1148" s="1" t="s">
        <v>4691</v>
      </c>
      <c r="BN1148">
        <v>1</v>
      </c>
      <c r="BO1148">
        <v>139</v>
      </c>
      <c r="BP1148">
        <v>132</v>
      </c>
      <c r="BQ1148">
        <v>579</v>
      </c>
      <c r="BR1148">
        <v>24</v>
      </c>
      <c r="BS1148">
        <v>30.3</v>
      </c>
      <c r="BT1148">
        <v>18.7</v>
      </c>
      <c r="BU1148">
        <v>32.9</v>
      </c>
      <c r="BV1148">
        <v>46.7</v>
      </c>
      <c r="BW1148">
        <v>21.2</v>
      </c>
      <c r="BX1148">
        <v>192.9</v>
      </c>
      <c r="BY1148">
        <v>292.39999999999998</v>
      </c>
      <c r="BZ1148">
        <v>135.5</v>
      </c>
      <c r="CA1148">
        <v>0</v>
      </c>
      <c r="CB1148">
        <v>259</v>
      </c>
      <c r="CC1148">
        <v>0</v>
      </c>
      <c r="CD1148">
        <v>0</v>
      </c>
      <c r="CE1148" s="1" t="s">
        <v>4689</v>
      </c>
      <c r="CF1148">
        <v>1</v>
      </c>
      <c r="CG1148" s="1" t="s">
        <v>4691</v>
      </c>
      <c r="CH1148">
        <v>0.77</v>
      </c>
      <c r="CI1148">
        <v>1.33</v>
      </c>
      <c r="CJ1148">
        <v>0.4</v>
      </c>
      <c r="CK1148">
        <v>22.3</v>
      </c>
      <c r="CL1148">
        <v>52.6</v>
      </c>
      <c r="CM1148">
        <v>10.8</v>
      </c>
      <c r="CN1148">
        <v>1</v>
      </c>
      <c r="CO1148" s="1" t="s">
        <v>4691</v>
      </c>
      <c r="CP1148">
        <v>227</v>
      </c>
      <c r="CQ1148">
        <v>65.8</v>
      </c>
      <c r="CR1148">
        <v>77.3</v>
      </c>
      <c r="CS1148">
        <v>53.5</v>
      </c>
      <c r="CT1148">
        <v>227</v>
      </c>
      <c r="CU1148">
        <v>2146</v>
      </c>
      <c r="CV1148">
        <v>1</v>
      </c>
      <c r="CW1148">
        <v>14</v>
      </c>
      <c r="CX1148">
        <v>1</v>
      </c>
      <c r="CY1148">
        <v>2</v>
      </c>
      <c r="CZ1148">
        <v>199</v>
      </c>
      <c r="DA1148">
        <v>0</v>
      </c>
      <c r="DB1148" s="1" t="s">
        <v>4692</v>
      </c>
      <c r="DC1148" s="1" t="s">
        <v>4690</v>
      </c>
      <c r="DD1148">
        <v>1</v>
      </c>
      <c r="DE1148">
        <v>0.98</v>
      </c>
      <c r="DF1148">
        <v>7.0000000000000007E-2</v>
      </c>
      <c r="DG1148">
        <v>81</v>
      </c>
      <c r="DH1148">
        <v>0.33</v>
      </c>
      <c r="DI1148" s="1" t="s">
        <v>4691</v>
      </c>
      <c r="DJ1148">
        <v>1</v>
      </c>
      <c r="DK1148">
        <v>36.799999999999997</v>
      </c>
      <c r="DL1148">
        <v>14.8</v>
      </c>
      <c r="DM1148">
        <v>194</v>
      </c>
      <c r="DN1148">
        <v>24.2</v>
      </c>
      <c r="DO1148" t="s">
        <v>30566</v>
      </c>
    </row>
    <row r="1149" spans="1:119" x14ac:dyDescent="0.25">
      <c r="A1149">
        <v>52853</v>
      </c>
      <c r="B1149">
        <v>17</v>
      </c>
      <c r="C1149" s="1" t="s">
        <v>9032</v>
      </c>
      <c r="D1149" s="1" t="s">
        <v>4680</v>
      </c>
      <c r="E1149">
        <v>4</v>
      </c>
      <c r="F1149">
        <v>1</v>
      </c>
      <c r="G1149" s="1" t="s">
        <v>9033</v>
      </c>
      <c r="H1149" s="1">
        <v>0</v>
      </c>
      <c r="I1149" s="1" t="s">
        <v>9034</v>
      </c>
      <c r="J1149" s="1" t="s">
        <v>6089</v>
      </c>
      <c r="K1149">
        <v>95361</v>
      </c>
      <c r="L1149" s="1" t="s">
        <v>6221</v>
      </c>
      <c r="M1149" s="1" t="s">
        <v>9035</v>
      </c>
      <c r="N1149" s="1" t="s">
        <v>4686</v>
      </c>
      <c r="O1149" s="1" t="s">
        <v>4687</v>
      </c>
      <c r="P1149" s="1" t="s">
        <v>6245</v>
      </c>
      <c r="Q1149">
        <v>0</v>
      </c>
      <c r="R1149">
        <v>10</v>
      </c>
      <c r="S1149">
        <v>1</v>
      </c>
      <c r="T1149">
        <v>0</v>
      </c>
      <c r="U1149">
        <v>0</v>
      </c>
      <c r="V1149">
        <v>36382</v>
      </c>
      <c r="W1149" s="1" t="s">
        <v>4689</v>
      </c>
      <c r="X1149" s="1" t="s">
        <v>4689</v>
      </c>
      <c r="Y1149" s="1" t="s">
        <v>4689</v>
      </c>
      <c r="Z1149">
        <v>0</v>
      </c>
      <c r="AA1149">
        <v>1</v>
      </c>
      <c r="AB1149">
        <v>0</v>
      </c>
      <c r="AC1149">
        <v>1</v>
      </c>
      <c r="AD1149">
        <v>22</v>
      </c>
      <c r="AE1149">
        <v>1</v>
      </c>
      <c r="AF1149" s="1" t="s">
        <v>4691</v>
      </c>
      <c r="AG1149">
        <v>42</v>
      </c>
      <c r="AH1149" s="3">
        <v>93</v>
      </c>
      <c r="AI1149">
        <v>1</v>
      </c>
      <c r="AJ1149">
        <v>0</v>
      </c>
      <c r="AK1149">
        <v>257</v>
      </c>
      <c r="AL1149">
        <v>0</v>
      </c>
      <c r="AM1149">
        <v>259</v>
      </c>
      <c r="AN1149">
        <v>59</v>
      </c>
      <c r="AO1149">
        <v>499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66</v>
      </c>
      <c r="AV1149">
        <v>583</v>
      </c>
      <c r="AW1149">
        <v>0</v>
      </c>
      <c r="AX1149">
        <v>65</v>
      </c>
      <c r="AY1149">
        <v>590</v>
      </c>
      <c r="AZ1149">
        <v>1</v>
      </c>
      <c r="BA1149">
        <v>8</v>
      </c>
      <c r="BB1149">
        <v>24</v>
      </c>
      <c r="BC1149">
        <v>31</v>
      </c>
      <c r="BD1149">
        <v>25</v>
      </c>
      <c r="BE1149">
        <v>12</v>
      </c>
      <c r="BF1149" s="1" t="s">
        <v>4689</v>
      </c>
      <c r="BG1149" s="1" t="s">
        <v>4689</v>
      </c>
      <c r="BH1149" s="1" t="s">
        <v>4680</v>
      </c>
      <c r="BI1149" s="1" t="s">
        <v>4691</v>
      </c>
      <c r="BJ1149">
        <v>1</v>
      </c>
      <c r="BK1149" s="1" t="s">
        <v>4691</v>
      </c>
      <c r="BL1149">
        <v>1</v>
      </c>
      <c r="BM1149" s="1" t="s">
        <v>4691</v>
      </c>
      <c r="BN1149">
        <v>1</v>
      </c>
      <c r="BO1149">
        <v>46</v>
      </c>
      <c r="BP1149">
        <v>39</v>
      </c>
      <c r="BQ1149">
        <v>209</v>
      </c>
      <c r="BR1149">
        <v>20.3</v>
      </c>
      <c r="BS1149">
        <v>30.2</v>
      </c>
      <c r="BT1149">
        <v>13</v>
      </c>
      <c r="BU1149">
        <v>41.2</v>
      </c>
      <c r="BV1149">
        <v>66.400000000000006</v>
      </c>
      <c r="BW1149">
        <v>21</v>
      </c>
      <c r="BX1149">
        <v>164.1</v>
      </c>
      <c r="BY1149">
        <v>297.89999999999998</v>
      </c>
      <c r="BZ1149">
        <v>95.4</v>
      </c>
      <c r="CA1149">
        <v>0</v>
      </c>
      <c r="CB1149">
        <v>259</v>
      </c>
      <c r="CC1149">
        <v>0</v>
      </c>
      <c r="CD1149">
        <v>0</v>
      </c>
      <c r="CE1149" s="1" t="s">
        <v>4689</v>
      </c>
      <c r="CF1149">
        <v>1</v>
      </c>
      <c r="CG1149" s="1" t="s">
        <v>4706</v>
      </c>
      <c r="CH1149">
        <v>0</v>
      </c>
      <c r="CI1149">
        <v>0.73</v>
      </c>
      <c r="CJ1149">
        <v>0</v>
      </c>
      <c r="CK1149">
        <v>10.3</v>
      </c>
      <c r="CL1149">
        <v>84.8</v>
      </c>
      <c r="CM1149">
        <v>1.8</v>
      </c>
      <c r="CN1149">
        <v>1</v>
      </c>
      <c r="CO1149" s="1" t="s">
        <v>4691</v>
      </c>
      <c r="CP1149">
        <v>67</v>
      </c>
      <c r="CQ1149">
        <v>71.8</v>
      </c>
      <c r="CR1149">
        <v>91.9</v>
      </c>
      <c r="CS1149">
        <v>50.4</v>
      </c>
      <c r="CT1149">
        <v>67</v>
      </c>
      <c r="CU1149">
        <v>603</v>
      </c>
      <c r="CV1149">
        <v>1</v>
      </c>
      <c r="CW1149">
        <v>14</v>
      </c>
      <c r="CX1149">
        <v>0</v>
      </c>
      <c r="CY1149">
        <v>0</v>
      </c>
      <c r="CZ1149">
        <v>259</v>
      </c>
      <c r="DA1149">
        <v>0</v>
      </c>
      <c r="DB1149" s="1" t="s">
        <v>4692</v>
      </c>
      <c r="DC1149" s="1" t="s">
        <v>4691</v>
      </c>
      <c r="DD1149">
        <v>1</v>
      </c>
      <c r="DE1149">
        <v>2.16</v>
      </c>
      <c r="DF1149">
        <v>0.01</v>
      </c>
      <c r="DG1149">
        <v>26</v>
      </c>
      <c r="DH1149">
        <v>0.39</v>
      </c>
      <c r="DI1149" s="1" t="s">
        <v>4691</v>
      </c>
      <c r="DJ1149">
        <v>1</v>
      </c>
      <c r="DK1149">
        <v>55.2</v>
      </c>
      <c r="DL1149">
        <v>8.4</v>
      </c>
      <c r="DM1149">
        <v>54</v>
      </c>
      <c r="DN1149">
        <v>25.2</v>
      </c>
      <c r="DO1149" t="s">
        <v>1043</v>
      </c>
    </row>
    <row r="1150" spans="1:119" x14ac:dyDescent="0.25">
      <c r="A1150">
        <v>52854</v>
      </c>
      <c r="B1150">
        <v>18</v>
      </c>
      <c r="C1150" s="1" t="s">
        <v>9036</v>
      </c>
      <c r="D1150" s="1" t="s">
        <v>4680</v>
      </c>
      <c r="E1150">
        <v>2</v>
      </c>
      <c r="F1150">
        <v>1</v>
      </c>
      <c r="G1150" s="1" t="s">
        <v>9037</v>
      </c>
      <c r="H1150" s="1">
        <v>0</v>
      </c>
      <c r="I1150" s="1" t="s">
        <v>9038</v>
      </c>
      <c r="J1150" s="1" t="s">
        <v>6089</v>
      </c>
      <c r="K1150">
        <v>91744</v>
      </c>
      <c r="L1150" s="1" t="s">
        <v>6104</v>
      </c>
      <c r="M1150" s="1" t="s">
        <v>9039</v>
      </c>
      <c r="N1150" s="1" t="s">
        <v>4686</v>
      </c>
      <c r="O1150" s="1" t="s">
        <v>4756</v>
      </c>
      <c r="P1150" s="1" t="s">
        <v>4757</v>
      </c>
      <c r="Q1150">
        <v>0</v>
      </c>
      <c r="R1150">
        <v>32</v>
      </c>
      <c r="S1150">
        <v>1</v>
      </c>
      <c r="T1150">
        <v>1</v>
      </c>
      <c r="U1150">
        <v>0</v>
      </c>
      <c r="V1150" t="s">
        <v>1044</v>
      </c>
      <c r="W1150" s="1" t="s">
        <v>4689</v>
      </c>
      <c r="X1150" s="1" t="s">
        <v>4689</v>
      </c>
      <c r="Y1150" s="1" t="s">
        <v>4689</v>
      </c>
      <c r="Z1150">
        <v>0</v>
      </c>
      <c r="AA1150">
        <v>1</v>
      </c>
      <c r="AB1150">
        <v>8</v>
      </c>
      <c r="AC1150">
        <v>1</v>
      </c>
      <c r="AD1150">
        <v>13</v>
      </c>
      <c r="AE1150">
        <v>1</v>
      </c>
      <c r="AF1150" s="1" t="s">
        <v>4691</v>
      </c>
      <c r="AG1150">
        <v>107</v>
      </c>
      <c r="AH1150" s="3">
        <v>99</v>
      </c>
      <c r="AI1150">
        <v>1</v>
      </c>
      <c r="AJ1150">
        <v>88</v>
      </c>
      <c r="AK1150">
        <v>1</v>
      </c>
      <c r="AL1150">
        <v>0</v>
      </c>
      <c r="AM1150">
        <v>259</v>
      </c>
      <c r="AN1150">
        <v>155</v>
      </c>
      <c r="AO1150">
        <v>1440</v>
      </c>
      <c r="AP1150">
        <v>21</v>
      </c>
      <c r="AQ1150">
        <v>216</v>
      </c>
      <c r="AR1150">
        <v>0</v>
      </c>
      <c r="AS1150">
        <v>0</v>
      </c>
      <c r="AT1150">
        <v>1</v>
      </c>
      <c r="AU1150">
        <v>179</v>
      </c>
      <c r="AV1150">
        <v>1739</v>
      </c>
      <c r="AW1150">
        <v>10</v>
      </c>
      <c r="AX1150">
        <v>190</v>
      </c>
      <c r="AY1150">
        <v>1807</v>
      </c>
      <c r="AZ1150">
        <v>1</v>
      </c>
      <c r="BA1150">
        <v>9</v>
      </c>
      <c r="BB1150">
        <v>25</v>
      </c>
      <c r="BC1150">
        <v>31</v>
      </c>
      <c r="BD1150">
        <v>28</v>
      </c>
      <c r="BE1150">
        <v>7</v>
      </c>
      <c r="BF1150" s="1" t="s">
        <v>4689</v>
      </c>
      <c r="BG1150" s="1" t="s">
        <v>4689</v>
      </c>
      <c r="BH1150" s="1" t="s">
        <v>4680</v>
      </c>
      <c r="BI1150" s="1" t="s">
        <v>4691</v>
      </c>
      <c r="BJ1150">
        <v>1</v>
      </c>
      <c r="BK1150" s="1" t="s">
        <v>4691</v>
      </c>
      <c r="BL1150">
        <v>1</v>
      </c>
      <c r="BM1150" s="1" t="s">
        <v>4691</v>
      </c>
      <c r="BN1150">
        <v>1</v>
      </c>
      <c r="BO1150">
        <v>114</v>
      </c>
      <c r="BP1150">
        <v>127</v>
      </c>
      <c r="BQ1150">
        <v>400</v>
      </c>
      <c r="BR1150">
        <v>26.3</v>
      </c>
      <c r="BS1150">
        <v>34</v>
      </c>
      <c r="BT1150">
        <v>19.899999999999999</v>
      </c>
      <c r="BU1150">
        <v>30.8</v>
      </c>
      <c r="BV1150">
        <v>45</v>
      </c>
      <c r="BW1150">
        <v>19.100000000000001</v>
      </c>
      <c r="BX1150">
        <v>236.6</v>
      </c>
      <c r="BY1150">
        <v>361.8</v>
      </c>
      <c r="BZ1150">
        <v>165</v>
      </c>
      <c r="CA1150">
        <v>0</v>
      </c>
      <c r="CB1150">
        <v>259</v>
      </c>
      <c r="CC1150">
        <v>0</v>
      </c>
      <c r="CD1150">
        <v>0</v>
      </c>
      <c r="CE1150" s="1" t="s">
        <v>4689</v>
      </c>
      <c r="CF1150">
        <v>1</v>
      </c>
      <c r="CG1150" s="1" t="s">
        <v>4706</v>
      </c>
      <c r="CH1150">
        <v>0.45</v>
      </c>
      <c r="CI1150">
        <v>0.9</v>
      </c>
      <c r="CJ1150">
        <v>0.2</v>
      </c>
      <c r="CK1150">
        <v>34.5</v>
      </c>
      <c r="CL1150">
        <v>76.599999999999994</v>
      </c>
      <c r="CM1150">
        <v>17.7</v>
      </c>
      <c r="CN1150">
        <v>1</v>
      </c>
      <c r="CO1150" s="1" t="s">
        <v>4691</v>
      </c>
      <c r="CP1150">
        <v>173</v>
      </c>
      <c r="CQ1150">
        <v>61.6</v>
      </c>
      <c r="CR1150">
        <v>74.400000000000006</v>
      </c>
      <c r="CS1150">
        <v>48</v>
      </c>
      <c r="CT1150">
        <v>173</v>
      </c>
      <c r="CU1150">
        <v>1630</v>
      </c>
      <c r="CV1150">
        <v>1</v>
      </c>
      <c r="CW1150">
        <v>22</v>
      </c>
      <c r="CX1150">
        <v>0</v>
      </c>
      <c r="CY1150">
        <v>0</v>
      </c>
      <c r="CZ1150">
        <v>259</v>
      </c>
      <c r="DA1150">
        <v>0</v>
      </c>
      <c r="DB1150" s="1" t="s">
        <v>4692</v>
      </c>
      <c r="DC1150" s="1" t="s">
        <v>4691</v>
      </c>
      <c r="DD1150">
        <v>1</v>
      </c>
      <c r="DE1150">
        <v>1.39</v>
      </c>
      <c r="DF1150">
        <v>0.05</v>
      </c>
      <c r="DG1150">
        <v>74</v>
      </c>
      <c r="DH1150">
        <v>0.38</v>
      </c>
      <c r="DI1150" s="1" t="s">
        <v>4691</v>
      </c>
      <c r="DJ1150">
        <v>1</v>
      </c>
      <c r="DK1150">
        <v>35.700000000000003</v>
      </c>
      <c r="DL1150">
        <v>10.5</v>
      </c>
      <c r="DM1150">
        <v>147</v>
      </c>
      <c r="DN1150">
        <v>20.3</v>
      </c>
      <c r="DO1150" t="s">
        <v>30567</v>
      </c>
    </row>
    <row r="1151" spans="1:119" x14ac:dyDescent="0.25">
      <c r="A1151">
        <v>52855</v>
      </c>
      <c r="B1151">
        <v>18</v>
      </c>
      <c r="C1151" s="1" t="s">
        <v>9040</v>
      </c>
      <c r="D1151" s="1" t="s">
        <v>4680</v>
      </c>
      <c r="E1151">
        <v>4</v>
      </c>
      <c r="F1151">
        <v>1</v>
      </c>
      <c r="G1151" s="1" t="s">
        <v>9041</v>
      </c>
      <c r="H1151" s="1">
        <v>0</v>
      </c>
      <c r="I1151" s="1" t="s">
        <v>9042</v>
      </c>
      <c r="J1151" s="1" t="s">
        <v>6089</v>
      </c>
      <c r="K1151">
        <v>91730</v>
      </c>
      <c r="L1151" s="1" t="s">
        <v>6169</v>
      </c>
      <c r="M1151" s="1" t="s">
        <v>9043</v>
      </c>
      <c r="N1151" s="1" t="s">
        <v>4686</v>
      </c>
      <c r="O1151" s="1" t="s">
        <v>4687</v>
      </c>
      <c r="P1151" s="1" t="s">
        <v>4700</v>
      </c>
      <c r="Q1151">
        <v>0</v>
      </c>
      <c r="R1151">
        <v>25</v>
      </c>
      <c r="S1151">
        <v>1</v>
      </c>
      <c r="T1151">
        <v>1</v>
      </c>
      <c r="U1151">
        <v>1</v>
      </c>
      <c r="V1151">
        <v>36709</v>
      </c>
      <c r="W1151" s="1" t="s">
        <v>4689</v>
      </c>
      <c r="X1151" s="1" t="s">
        <v>4689</v>
      </c>
      <c r="Y1151" s="1" t="s">
        <v>4689</v>
      </c>
      <c r="Z1151">
        <v>14</v>
      </c>
      <c r="AA1151">
        <v>1</v>
      </c>
      <c r="AB1151">
        <v>0</v>
      </c>
      <c r="AC1151">
        <v>1</v>
      </c>
      <c r="AD1151">
        <v>14</v>
      </c>
      <c r="AE1151">
        <v>1</v>
      </c>
      <c r="AF1151" s="1" t="s">
        <v>4691</v>
      </c>
      <c r="AG1151">
        <v>70</v>
      </c>
      <c r="AH1151" s="3">
        <v>98</v>
      </c>
      <c r="AI1151">
        <v>1</v>
      </c>
      <c r="AJ1151">
        <v>0</v>
      </c>
      <c r="AK1151">
        <v>201</v>
      </c>
      <c r="AL1151">
        <v>0</v>
      </c>
      <c r="AM1151">
        <v>259</v>
      </c>
      <c r="AN1151">
        <v>137</v>
      </c>
      <c r="AO1151">
        <v>1115</v>
      </c>
      <c r="AP1151">
        <v>0</v>
      </c>
      <c r="AQ1151">
        <v>0</v>
      </c>
      <c r="AR1151">
        <v>0</v>
      </c>
      <c r="AS1151">
        <v>0</v>
      </c>
      <c r="AT1151">
        <v>1</v>
      </c>
      <c r="AU1151">
        <v>175</v>
      </c>
      <c r="AV1151">
        <v>1646</v>
      </c>
      <c r="AW1151">
        <v>0</v>
      </c>
      <c r="AX1151">
        <v>184</v>
      </c>
      <c r="AY1151">
        <v>1679</v>
      </c>
      <c r="AZ1151">
        <v>1</v>
      </c>
      <c r="BA1151">
        <v>6</v>
      </c>
      <c r="BB1151">
        <v>27</v>
      </c>
      <c r="BC1151">
        <v>37</v>
      </c>
      <c r="BD1151">
        <v>22</v>
      </c>
      <c r="BE1151">
        <v>9</v>
      </c>
      <c r="BF1151" s="1" t="s">
        <v>4689</v>
      </c>
      <c r="BG1151" s="1" t="s">
        <v>4689</v>
      </c>
      <c r="BH1151" s="1" t="s">
        <v>4680</v>
      </c>
      <c r="BI1151" s="1" t="s">
        <v>4691</v>
      </c>
      <c r="BJ1151">
        <v>1</v>
      </c>
      <c r="BK1151" s="1" t="s">
        <v>4691</v>
      </c>
      <c r="BL1151">
        <v>1</v>
      </c>
      <c r="BM1151" s="1" t="s">
        <v>4691</v>
      </c>
      <c r="BN1151">
        <v>1</v>
      </c>
      <c r="BO1151">
        <v>77</v>
      </c>
      <c r="BP1151">
        <v>75</v>
      </c>
      <c r="BQ1151">
        <v>315</v>
      </c>
      <c r="BR1151">
        <v>29.8</v>
      </c>
      <c r="BS1151">
        <v>39.9</v>
      </c>
      <c r="BT1151">
        <v>21.6</v>
      </c>
      <c r="BU1151">
        <v>22.8</v>
      </c>
      <c r="BV1151">
        <v>38.4</v>
      </c>
      <c r="BW1151">
        <v>11.5</v>
      </c>
      <c r="BX1151">
        <v>249.1</v>
      </c>
      <c r="BY1151">
        <v>390.2</v>
      </c>
      <c r="BZ1151">
        <v>165.7</v>
      </c>
      <c r="CA1151">
        <v>0</v>
      </c>
      <c r="CB1151">
        <v>259</v>
      </c>
      <c r="CC1151">
        <v>0</v>
      </c>
      <c r="CD1151">
        <v>0</v>
      </c>
      <c r="CE1151" s="1" t="s">
        <v>4689</v>
      </c>
      <c r="CF1151">
        <v>1</v>
      </c>
      <c r="CG1151" s="1" t="s">
        <v>4691</v>
      </c>
      <c r="CH1151">
        <v>0.89</v>
      </c>
      <c r="CI1151">
        <v>1.69</v>
      </c>
      <c r="CJ1151">
        <v>0.41</v>
      </c>
      <c r="CK1151">
        <v>45.6</v>
      </c>
      <c r="CL1151">
        <v>130.6</v>
      </c>
      <c r="CM1151">
        <v>18.899999999999999</v>
      </c>
      <c r="CN1151">
        <v>1</v>
      </c>
      <c r="CO1151" s="1" t="s">
        <v>4691</v>
      </c>
      <c r="CP1151">
        <v>182</v>
      </c>
      <c r="CQ1151">
        <v>71.2</v>
      </c>
      <c r="CR1151">
        <v>83.5</v>
      </c>
      <c r="CS1151">
        <v>58</v>
      </c>
      <c r="CT1151">
        <v>182</v>
      </c>
      <c r="CU1151">
        <v>1677</v>
      </c>
      <c r="CV1151">
        <v>1</v>
      </c>
      <c r="CW1151">
        <v>10</v>
      </c>
      <c r="CX1151">
        <v>0</v>
      </c>
      <c r="CY1151">
        <v>0</v>
      </c>
      <c r="CZ1151">
        <v>259</v>
      </c>
      <c r="DA1151">
        <v>0</v>
      </c>
      <c r="DB1151" s="1" t="s">
        <v>4692</v>
      </c>
      <c r="DC1151" s="1" t="s">
        <v>4691</v>
      </c>
      <c r="DD1151">
        <v>1</v>
      </c>
      <c r="DE1151">
        <v>3.02</v>
      </c>
      <c r="DF1151">
        <v>0.32</v>
      </c>
      <c r="DG1151">
        <v>37</v>
      </c>
      <c r="DH1151">
        <v>1.18</v>
      </c>
      <c r="DI1151" s="1" t="s">
        <v>4706</v>
      </c>
      <c r="DJ1151">
        <v>1</v>
      </c>
      <c r="DK1151">
        <v>49.1</v>
      </c>
      <c r="DL1151">
        <v>19.5</v>
      </c>
      <c r="DM1151">
        <v>148</v>
      </c>
      <c r="DN1151">
        <v>32.6</v>
      </c>
      <c r="DO1151" t="s">
        <v>1045</v>
      </c>
    </row>
    <row r="1152" spans="1:119" x14ac:dyDescent="0.25">
      <c r="A1152">
        <v>112641</v>
      </c>
      <c r="B1152">
        <v>6</v>
      </c>
      <c r="C1152" s="1" t="s">
        <v>9044</v>
      </c>
      <c r="D1152" s="1" t="s">
        <v>4680</v>
      </c>
      <c r="E1152">
        <v>4</v>
      </c>
      <c r="F1152">
        <v>1</v>
      </c>
      <c r="G1152" s="1" t="s">
        <v>9045</v>
      </c>
      <c r="H1152" s="1">
        <v>0</v>
      </c>
      <c r="I1152" s="1" t="s">
        <v>4767</v>
      </c>
      <c r="J1152" s="1" t="s">
        <v>6920</v>
      </c>
      <c r="K1152">
        <v>30607</v>
      </c>
      <c r="L1152" s="1" t="s">
        <v>4799</v>
      </c>
      <c r="M1152" s="1" t="s">
        <v>9046</v>
      </c>
      <c r="N1152" s="1" t="s">
        <v>4686</v>
      </c>
      <c r="O1152" s="1" t="s">
        <v>4687</v>
      </c>
      <c r="P1152" s="1" t="s">
        <v>4700</v>
      </c>
      <c r="Q1152">
        <v>0</v>
      </c>
      <c r="R1152">
        <v>26</v>
      </c>
      <c r="S1152">
        <v>1</v>
      </c>
      <c r="T1152">
        <v>1</v>
      </c>
      <c r="U1152">
        <v>1</v>
      </c>
      <c r="V1152" t="s">
        <v>921</v>
      </c>
      <c r="W1152" s="1" t="s">
        <v>4689</v>
      </c>
      <c r="X1152" s="1" t="s">
        <v>4689</v>
      </c>
      <c r="Y1152" s="1" t="s">
        <v>4689</v>
      </c>
      <c r="Z1152">
        <v>22</v>
      </c>
      <c r="AA1152">
        <v>1</v>
      </c>
      <c r="AB1152">
        <v>0</v>
      </c>
      <c r="AC1152">
        <v>1</v>
      </c>
      <c r="AD1152">
        <v>32</v>
      </c>
      <c r="AE1152">
        <v>1</v>
      </c>
      <c r="AF1152" s="1" t="s">
        <v>4691</v>
      </c>
      <c r="AG1152">
        <v>44</v>
      </c>
      <c r="AH1152" s="3">
        <v>98</v>
      </c>
      <c r="AI1152">
        <v>1</v>
      </c>
      <c r="AJ1152">
        <v>0</v>
      </c>
      <c r="AK1152">
        <v>201</v>
      </c>
      <c r="AL1152">
        <v>0</v>
      </c>
      <c r="AM1152">
        <v>199</v>
      </c>
      <c r="AN1152">
        <v>66</v>
      </c>
      <c r="AO1152">
        <v>617</v>
      </c>
      <c r="AP1152">
        <v>0</v>
      </c>
      <c r="AQ1152">
        <v>0</v>
      </c>
      <c r="AR1152">
        <v>1</v>
      </c>
      <c r="AS1152">
        <v>1</v>
      </c>
      <c r="AT1152">
        <v>1</v>
      </c>
      <c r="AU1152">
        <v>67</v>
      </c>
      <c r="AV1152">
        <v>638</v>
      </c>
      <c r="AW1152">
        <v>0</v>
      </c>
      <c r="AX1152">
        <v>70</v>
      </c>
      <c r="AY1152">
        <v>643</v>
      </c>
      <c r="AZ1152">
        <v>1</v>
      </c>
      <c r="BA1152">
        <v>13</v>
      </c>
      <c r="BB1152">
        <v>23</v>
      </c>
      <c r="BC1152">
        <v>24</v>
      </c>
      <c r="BD1152">
        <v>27</v>
      </c>
      <c r="BE1152">
        <v>13</v>
      </c>
      <c r="BF1152" s="1" t="s">
        <v>4689</v>
      </c>
      <c r="BG1152" s="1" t="s">
        <v>4689</v>
      </c>
      <c r="BH1152" s="1" t="s">
        <v>4680</v>
      </c>
      <c r="BI1152" s="1" t="s">
        <v>4691</v>
      </c>
      <c r="BJ1152">
        <v>1</v>
      </c>
      <c r="BK1152" s="1" t="s">
        <v>4691</v>
      </c>
      <c r="BL1152">
        <v>1</v>
      </c>
      <c r="BM1152" s="1" t="s">
        <v>4691</v>
      </c>
      <c r="BN1152">
        <v>1</v>
      </c>
      <c r="BO1152">
        <v>57</v>
      </c>
      <c r="BP1152">
        <v>55</v>
      </c>
      <c r="BQ1152">
        <v>261</v>
      </c>
      <c r="BR1152">
        <v>29.3</v>
      </c>
      <c r="BS1152">
        <v>39.799999999999997</v>
      </c>
      <c r="BT1152">
        <v>21</v>
      </c>
      <c r="BU1152">
        <v>37.5</v>
      </c>
      <c r="BV1152">
        <v>52.4</v>
      </c>
      <c r="BW1152">
        <v>23.5</v>
      </c>
      <c r="BX1152">
        <v>207.2</v>
      </c>
      <c r="BY1152">
        <v>335.5</v>
      </c>
      <c r="BZ1152">
        <v>133.69999999999999</v>
      </c>
      <c r="CA1152">
        <v>0</v>
      </c>
      <c r="CB1152">
        <v>259</v>
      </c>
      <c r="CC1152">
        <v>0</v>
      </c>
      <c r="CD1152">
        <v>0</v>
      </c>
      <c r="CE1152" s="1" t="s">
        <v>4689</v>
      </c>
      <c r="CF1152">
        <v>1</v>
      </c>
      <c r="CG1152" s="1" t="s">
        <v>4691</v>
      </c>
      <c r="CH1152">
        <v>1.33</v>
      </c>
      <c r="CI1152">
        <v>2.95</v>
      </c>
      <c r="CJ1152">
        <v>0.49</v>
      </c>
      <c r="CK1152">
        <v>3.6</v>
      </c>
      <c r="CL1152">
        <v>137.5</v>
      </c>
      <c r="CM1152">
        <v>0.2</v>
      </c>
      <c r="CN1152">
        <v>1</v>
      </c>
      <c r="CO1152" s="1" t="s">
        <v>4691</v>
      </c>
      <c r="CP1152">
        <v>70</v>
      </c>
      <c r="CQ1152">
        <v>65.900000000000006</v>
      </c>
      <c r="CR1152">
        <v>85.9</v>
      </c>
      <c r="CS1152">
        <v>44.6</v>
      </c>
      <c r="CT1152">
        <v>70</v>
      </c>
      <c r="CU1152">
        <v>634</v>
      </c>
      <c r="CV1152">
        <v>1</v>
      </c>
      <c r="CW1152">
        <v>7</v>
      </c>
      <c r="CX1152">
        <v>1</v>
      </c>
      <c r="CY1152">
        <v>3</v>
      </c>
      <c r="CZ1152">
        <v>199</v>
      </c>
      <c r="DA1152">
        <v>0</v>
      </c>
      <c r="DB1152" s="1" t="s">
        <v>4692</v>
      </c>
      <c r="DC1152" s="1" t="s">
        <v>4691</v>
      </c>
      <c r="DD1152">
        <v>1</v>
      </c>
      <c r="DE1152">
        <v>3.04</v>
      </c>
      <c r="DF1152">
        <v>0.21</v>
      </c>
      <c r="DG1152">
        <v>37</v>
      </c>
      <c r="DH1152">
        <v>1.04</v>
      </c>
      <c r="DI1152" s="1" t="s">
        <v>4691</v>
      </c>
      <c r="DJ1152">
        <v>1</v>
      </c>
      <c r="DK1152">
        <v>39.299999999999997</v>
      </c>
      <c r="DL1152">
        <v>4.4000000000000004</v>
      </c>
      <c r="DM1152">
        <v>62</v>
      </c>
      <c r="DN1152">
        <v>14.8</v>
      </c>
      <c r="DO1152" t="s">
        <v>30502</v>
      </c>
    </row>
    <row r="1153" spans="1:119" x14ac:dyDescent="0.25">
      <c r="A1153">
        <v>112759</v>
      </c>
      <c r="B1153">
        <v>6</v>
      </c>
      <c r="C1153" s="1" t="s">
        <v>9047</v>
      </c>
      <c r="D1153" s="1" t="s">
        <v>4680</v>
      </c>
      <c r="E1153">
        <v>4</v>
      </c>
      <c r="F1153">
        <v>1</v>
      </c>
      <c r="G1153" s="1" t="s">
        <v>9048</v>
      </c>
      <c r="H1153" s="1">
        <v>0</v>
      </c>
      <c r="I1153" s="1" t="s">
        <v>8924</v>
      </c>
      <c r="J1153" s="1" t="s">
        <v>6920</v>
      </c>
      <c r="K1153">
        <v>30058</v>
      </c>
      <c r="L1153" s="1">
        <v>0</v>
      </c>
      <c r="M1153" s="1" t="s">
        <v>9049</v>
      </c>
      <c r="N1153" s="1" t="s">
        <v>4686</v>
      </c>
      <c r="O1153" s="1" t="s">
        <v>4687</v>
      </c>
      <c r="P1153" s="1" t="s">
        <v>4700</v>
      </c>
      <c r="Q1153">
        <v>0</v>
      </c>
      <c r="R1153">
        <v>20</v>
      </c>
      <c r="S1153">
        <v>1</v>
      </c>
      <c r="T1153">
        <v>1</v>
      </c>
      <c r="U1153">
        <v>0</v>
      </c>
      <c r="V1153" t="s">
        <v>1046</v>
      </c>
      <c r="W1153" s="1" t="s">
        <v>4689</v>
      </c>
      <c r="X1153" s="1" t="s">
        <v>4689</v>
      </c>
      <c r="Y1153" s="1" t="s">
        <v>4689</v>
      </c>
      <c r="Z1153">
        <v>35</v>
      </c>
      <c r="AA1153">
        <v>1</v>
      </c>
      <c r="AB1153">
        <v>0</v>
      </c>
      <c r="AC1153">
        <v>1</v>
      </c>
      <c r="AD1153">
        <v>37</v>
      </c>
      <c r="AE1153">
        <v>1</v>
      </c>
      <c r="AF1153" s="1" t="s">
        <v>4691</v>
      </c>
      <c r="AG1153">
        <v>58</v>
      </c>
      <c r="AH1153" s="3">
        <v>97</v>
      </c>
      <c r="AI1153">
        <v>1</v>
      </c>
      <c r="AJ1153">
        <v>0</v>
      </c>
      <c r="AK1153">
        <v>199</v>
      </c>
      <c r="AL1153">
        <v>0</v>
      </c>
      <c r="AM1153">
        <v>259</v>
      </c>
      <c r="AN1153">
        <v>79</v>
      </c>
      <c r="AO1153">
        <v>688</v>
      </c>
      <c r="AP1153">
        <v>8</v>
      </c>
      <c r="AQ1153">
        <v>74</v>
      </c>
      <c r="AR1153">
        <v>0</v>
      </c>
      <c r="AS1153">
        <v>0</v>
      </c>
      <c r="AT1153">
        <v>1</v>
      </c>
      <c r="AU1153">
        <v>90</v>
      </c>
      <c r="AV1153">
        <v>796</v>
      </c>
      <c r="AW1153">
        <v>5</v>
      </c>
      <c r="AX1153">
        <v>90</v>
      </c>
      <c r="AY1153">
        <v>770</v>
      </c>
      <c r="AZ1153">
        <v>1</v>
      </c>
      <c r="BA1153">
        <v>14</v>
      </c>
      <c r="BB1153">
        <v>30</v>
      </c>
      <c r="BC1153">
        <v>28</v>
      </c>
      <c r="BD1153">
        <v>19</v>
      </c>
      <c r="BE1153">
        <v>10</v>
      </c>
      <c r="BF1153" s="1" t="s">
        <v>4689</v>
      </c>
      <c r="BG1153" s="1" t="s">
        <v>4689</v>
      </c>
      <c r="BH1153" s="1" t="s">
        <v>4680</v>
      </c>
      <c r="BI1153" s="1" t="s">
        <v>4691</v>
      </c>
      <c r="BJ1153">
        <v>1</v>
      </c>
      <c r="BK1153" s="1" t="s">
        <v>4691</v>
      </c>
      <c r="BL1153">
        <v>1</v>
      </c>
      <c r="BM1153" s="1" t="s">
        <v>4691</v>
      </c>
      <c r="BN1153">
        <v>1</v>
      </c>
      <c r="BO1153">
        <v>68</v>
      </c>
      <c r="BP1153">
        <v>42</v>
      </c>
      <c r="BQ1153">
        <v>334</v>
      </c>
      <c r="BR1153">
        <v>20.3</v>
      </c>
      <c r="BS1153">
        <v>28.6</v>
      </c>
      <c r="BT1153">
        <v>13.9</v>
      </c>
      <c r="BU1153">
        <v>24.1</v>
      </c>
      <c r="BV1153">
        <v>45.7</v>
      </c>
      <c r="BW1153">
        <v>9.1999999999999993</v>
      </c>
      <c r="BX1153">
        <v>119.4</v>
      </c>
      <c r="BY1153">
        <v>226.9</v>
      </c>
      <c r="BZ1153">
        <v>63.9</v>
      </c>
      <c r="CA1153">
        <v>0</v>
      </c>
      <c r="CB1153">
        <v>259</v>
      </c>
      <c r="CC1153">
        <v>0</v>
      </c>
      <c r="CD1153">
        <v>0</v>
      </c>
      <c r="CE1153" s="1" t="s">
        <v>4689</v>
      </c>
      <c r="CF1153">
        <v>1</v>
      </c>
      <c r="CG1153" s="1" t="s">
        <v>4691</v>
      </c>
      <c r="CH1153">
        <v>1.02</v>
      </c>
      <c r="CI1153">
        <v>2.46</v>
      </c>
      <c r="CJ1153">
        <v>0.32</v>
      </c>
      <c r="CK1153">
        <v>5.4</v>
      </c>
      <c r="CL1153">
        <v>70.8</v>
      </c>
      <c r="CM1153">
        <v>0.6</v>
      </c>
      <c r="CN1153">
        <v>1</v>
      </c>
      <c r="CO1153" s="1" t="s">
        <v>4691</v>
      </c>
      <c r="CP1153">
        <v>86</v>
      </c>
      <c r="CQ1153">
        <v>72.099999999999994</v>
      </c>
      <c r="CR1153">
        <v>90.3</v>
      </c>
      <c r="CS1153">
        <v>52.8</v>
      </c>
      <c r="CT1153">
        <v>86</v>
      </c>
      <c r="CU1153">
        <v>737</v>
      </c>
      <c r="CV1153">
        <v>1</v>
      </c>
      <c r="CW1153">
        <v>10</v>
      </c>
      <c r="CX1153">
        <v>0</v>
      </c>
      <c r="CY1153">
        <v>0</v>
      </c>
      <c r="CZ1153">
        <v>259</v>
      </c>
      <c r="DA1153">
        <v>0</v>
      </c>
      <c r="DB1153" s="1" t="s">
        <v>4692</v>
      </c>
      <c r="DC1153" s="1" t="s">
        <v>4691</v>
      </c>
      <c r="DD1153">
        <v>1</v>
      </c>
      <c r="DE1153">
        <v>2.12</v>
      </c>
      <c r="DF1153">
        <v>0.23</v>
      </c>
      <c r="DG1153">
        <v>46</v>
      </c>
      <c r="DH1153">
        <v>0.83</v>
      </c>
      <c r="DI1153" s="1" t="s">
        <v>4691</v>
      </c>
      <c r="DJ1153">
        <v>1</v>
      </c>
      <c r="DK1153">
        <v>34.4</v>
      </c>
      <c r="DL1153">
        <v>4.9000000000000004</v>
      </c>
      <c r="DM1153">
        <v>87</v>
      </c>
      <c r="DN1153">
        <v>14.2</v>
      </c>
      <c r="DO1153" t="s">
        <v>30568</v>
      </c>
    </row>
    <row r="1154" spans="1:119" x14ac:dyDescent="0.25">
      <c r="A1154">
        <v>112760</v>
      </c>
      <c r="B1154">
        <v>6</v>
      </c>
      <c r="C1154" s="1" t="s">
        <v>9050</v>
      </c>
      <c r="D1154" s="1" t="s">
        <v>4680</v>
      </c>
      <c r="E1154">
        <v>4</v>
      </c>
      <c r="F1154">
        <v>1</v>
      </c>
      <c r="G1154" s="1" t="s">
        <v>9051</v>
      </c>
      <c r="H1154" s="1">
        <v>0</v>
      </c>
      <c r="I1154" s="1" t="s">
        <v>9052</v>
      </c>
      <c r="J1154" s="1" t="s">
        <v>6920</v>
      </c>
      <c r="K1154">
        <v>30518</v>
      </c>
      <c r="L1154" s="1" t="s">
        <v>7936</v>
      </c>
      <c r="M1154" s="1" t="s">
        <v>9053</v>
      </c>
      <c r="N1154" s="1" t="s">
        <v>4686</v>
      </c>
      <c r="O1154" s="1" t="s">
        <v>4687</v>
      </c>
      <c r="P1154" s="1" t="s">
        <v>4688</v>
      </c>
      <c r="Q1154">
        <v>0</v>
      </c>
      <c r="R1154">
        <v>21</v>
      </c>
      <c r="S1154">
        <v>1</v>
      </c>
      <c r="T1154">
        <v>1</v>
      </c>
      <c r="U1154">
        <v>1</v>
      </c>
      <c r="V1154" t="s">
        <v>979</v>
      </c>
      <c r="W1154" s="1" t="s">
        <v>4689</v>
      </c>
      <c r="X1154" s="1" t="s">
        <v>4689</v>
      </c>
      <c r="Y1154" s="1" t="s">
        <v>4689</v>
      </c>
      <c r="Z1154">
        <v>15</v>
      </c>
      <c r="AA1154">
        <v>1</v>
      </c>
      <c r="AB1154">
        <v>0</v>
      </c>
      <c r="AC1154">
        <v>1</v>
      </c>
      <c r="AD1154">
        <v>46</v>
      </c>
      <c r="AE1154">
        <v>1</v>
      </c>
      <c r="AF1154" s="1" t="s">
        <v>4691</v>
      </c>
      <c r="AG1154">
        <v>78</v>
      </c>
      <c r="AH1154" s="3">
        <v>98</v>
      </c>
      <c r="AI1154">
        <v>1</v>
      </c>
      <c r="AJ1154">
        <v>91</v>
      </c>
      <c r="AK1154">
        <v>1</v>
      </c>
      <c r="AL1154">
        <v>0</v>
      </c>
      <c r="AM1154">
        <v>201</v>
      </c>
      <c r="AN1154">
        <v>85</v>
      </c>
      <c r="AO1154">
        <v>570</v>
      </c>
      <c r="AP1154">
        <v>15</v>
      </c>
      <c r="AQ1154">
        <v>120</v>
      </c>
      <c r="AR1154">
        <v>0</v>
      </c>
      <c r="AS1154">
        <v>0</v>
      </c>
      <c r="AT1154">
        <v>1</v>
      </c>
      <c r="AU1154">
        <v>109</v>
      </c>
      <c r="AV1154">
        <v>867</v>
      </c>
      <c r="AW1154">
        <v>2</v>
      </c>
      <c r="AX1154">
        <v>112</v>
      </c>
      <c r="AY1154">
        <v>857</v>
      </c>
      <c r="AZ1154">
        <v>1</v>
      </c>
      <c r="BA1154">
        <v>6</v>
      </c>
      <c r="BB1154">
        <v>23</v>
      </c>
      <c r="BC1154">
        <v>38</v>
      </c>
      <c r="BD1154">
        <v>22</v>
      </c>
      <c r="BE1154">
        <v>11</v>
      </c>
      <c r="BF1154" s="1" t="s">
        <v>4689</v>
      </c>
      <c r="BG1154" s="1" t="s">
        <v>4689</v>
      </c>
      <c r="BH1154" s="1" t="s">
        <v>4680</v>
      </c>
      <c r="BI1154" s="1" t="s">
        <v>4691</v>
      </c>
      <c r="BJ1154">
        <v>1</v>
      </c>
      <c r="BK1154" s="1" t="s">
        <v>4691</v>
      </c>
      <c r="BL1154">
        <v>1</v>
      </c>
      <c r="BM1154" s="1" t="s">
        <v>4691</v>
      </c>
      <c r="BN1154">
        <v>1</v>
      </c>
      <c r="BO1154">
        <v>96</v>
      </c>
      <c r="BP1154">
        <v>105</v>
      </c>
      <c r="BQ1154">
        <v>325</v>
      </c>
      <c r="BR1154">
        <v>19.399999999999999</v>
      </c>
      <c r="BS1154">
        <v>27</v>
      </c>
      <c r="BT1154">
        <v>13.5</v>
      </c>
      <c r="BU1154">
        <v>28.4</v>
      </c>
      <c r="BV1154">
        <v>41.2</v>
      </c>
      <c r="BW1154">
        <v>17.100000000000001</v>
      </c>
      <c r="BX1154">
        <v>213.4</v>
      </c>
      <c r="BY1154">
        <v>348.2</v>
      </c>
      <c r="BZ1154">
        <v>140.80000000000001</v>
      </c>
      <c r="CA1154">
        <v>0</v>
      </c>
      <c r="CB1154">
        <v>201</v>
      </c>
      <c r="CC1154">
        <v>0</v>
      </c>
      <c r="CD1154">
        <v>0</v>
      </c>
      <c r="CE1154" s="1" t="s">
        <v>4689</v>
      </c>
      <c r="CF1154">
        <v>1</v>
      </c>
      <c r="CG1154" s="1" t="s">
        <v>4691</v>
      </c>
      <c r="CH1154">
        <v>0.96</v>
      </c>
      <c r="CI1154">
        <v>2.33</v>
      </c>
      <c r="CJ1154">
        <v>0.31</v>
      </c>
      <c r="CK1154">
        <v>16.8</v>
      </c>
      <c r="CL1154">
        <v>66.5</v>
      </c>
      <c r="CM1154">
        <v>5.3</v>
      </c>
      <c r="CN1154">
        <v>1</v>
      </c>
      <c r="CO1154" s="1" t="s">
        <v>4691</v>
      </c>
      <c r="CP1154">
        <v>100</v>
      </c>
      <c r="CQ1154">
        <v>68</v>
      </c>
      <c r="CR1154">
        <v>85.2</v>
      </c>
      <c r="CS1154">
        <v>49.5</v>
      </c>
      <c r="CT1154">
        <v>100</v>
      </c>
      <c r="CU1154">
        <v>763</v>
      </c>
      <c r="CV1154">
        <v>1</v>
      </c>
      <c r="CW1154">
        <v>6</v>
      </c>
      <c r="CX1154">
        <v>0</v>
      </c>
      <c r="CY1154">
        <v>0</v>
      </c>
      <c r="CZ1154">
        <v>201</v>
      </c>
      <c r="DA1154">
        <v>0</v>
      </c>
      <c r="DB1154" s="1" t="s">
        <v>4692</v>
      </c>
      <c r="DC1154" s="1" t="s">
        <v>4706</v>
      </c>
      <c r="DD1154">
        <v>1</v>
      </c>
      <c r="DE1154">
        <v>5.92</v>
      </c>
      <c r="DF1154">
        <v>1.1599999999999999</v>
      </c>
      <c r="DG1154">
        <v>30</v>
      </c>
      <c r="DH1154">
        <v>2.87</v>
      </c>
      <c r="DI1154" s="1" t="s">
        <v>4691</v>
      </c>
      <c r="DJ1154">
        <v>1</v>
      </c>
      <c r="DK1154">
        <v>49.5</v>
      </c>
      <c r="DL1154">
        <v>14.9</v>
      </c>
      <c r="DM1154">
        <v>95</v>
      </c>
      <c r="DN1154">
        <v>29.3</v>
      </c>
      <c r="DO1154" t="s">
        <v>30530</v>
      </c>
    </row>
    <row r="1155" spans="1:119" x14ac:dyDescent="0.25">
      <c r="A1155">
        <v>112761</v>
      </c>
      <c r="B1155">
        <v>6</v>
      </c>
      <c r="C1155" s="1" t="s">
        <v>9054</v>
      </c>
      <c r="D1155" s="1" t="s">
        <v>4680</v>
      </c>
      <c r="E1155">
        <v>5</v>
      </c>
      <c r="F1155">
        <v>1</v>
      </c>
      <c r="G1155" s="1" t="s">
        <v>9055</v>
      </c>
      <c r="H1155" s="1">
        <v>0</v>
      </c>
      <c r="I1155" s="1" t="s">
        <v>7935</v>
      </c>
      <c r="J1155" s="1" t="s">
        <v>6920</v>
      </c>
      <c r="K1155">
        <v>30044</v>
      </c>
      <c r="L1155" s="1" t="s">
        <v>7936</v>
      </c>
      <c r="M1155" s="1" t="s">
        <v>9056</v>
      </c>
      <c r="N1155" s="1" t="s">
        <v>4686</v>
      </c>
      <c r="O1155" s="1" t="s">
        <v>4687</v>
      </c>
      <c r="P1155" s="1" t="s">
        <v>4700</v>
      </c>
      <c r="Q1155">
        <v>1</v>
      </c>
      <c r="R1155">
        <v>17</v>
      </c>
      <c r="S1155">
        <v>1</v>
      </c>
      <c r="T1155">
        <v>1</v>
      </c>
      <c r="U1155">
        <v>1</v>
      </c>
      <c r="V1155" t="s">
        <v>1047</v>
      </c>
      <c r="W1155" s="1" t="s">
        <v>4689</v>
      </c>
      <c r="X1155" s="1" t="s">
        <v>4689</v>
      </c>
      <c r="Y1155" s="1" t="s">
        <v>4689</v>
      </c>
      <c r="Z1155">
        <v>8</v>
      </c>
      <c r="AA1155">
        <v>1</v>
      </c>
      <c r="AB1155">
        <v>0</v>
      </c>
      <c r="AC1155">
        <v>1</v>
      </c>
      <c r="AD1155">
        <v>51</v>
      </c>
      <c r="AE1155">
        <v>1</v>
      </c>
      <c r="AF1155" s="1" t="s">
        <v>4691</v>
      </c>
      <c r="AG1155">
        <v>78</v>
      </c>
      <c r="AH1155" s="3">
        <v>97</v>
      </c>
      <c r="AI1155">
        <v>1</v>
      </c>
      <c r="AJ1155">
        <v>0</v>
      </c>
      <c r="AK1155">
        <v>201</v>
      </c>
      <c r="AL1155">
        <v>0</v>
      </c>
      <c r="AM1155">
        <v>259</v>
      </c>
      <c r="AN1155">
        <v>105</v>
      </c>
      <c r="AO1155">
        <v>968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113</v>
      </c>
      <c r="AV1155">
        <v>1045</v>
      </c>
      <c r="AW1155">
        <v>3</v>
      </c>
      <c r="AX1155">
        <v>119</v>
      </c>
      <c r="AY1155">
        <v>1044</v>
      </c>
      <c r="AZ1155">
        <v>1</v>
      </c>
      <c r="BA1155">
        <v>9</v>
      </c>
      <c r="BB1155">
        <v>26</v>
      </c>
      <c r="BC1155">
        <v>28</v>
      </c>
      <c r="BD1155">
        <v>24</v>
      </c>
      <c r="BE1155">
        <v>13</v>
      </c>
      <c r="BF1155" s="1" t="s">
        <v>4689</v>
      </c>
      <c r="BG1155" s="1" t="s">
        <v>4689</v>
      </c>
      <c r="BH1155" s="1" t="s">
        <v>4680</v>
      </c>
      <c r="BI1155" s="1" t="s">
        <v>4691</v>
      </c>
      <c r="BJ1155">
        <v>1</v>
      </c>
      <c r="BK1155" s="1" t="s">
        <v>4691</v>
      </c>
      <c r="BL1155">
        <v>1</v>
      </c>
      <c r="BM1155" s="1" t="s">
        <v>4691</v>
      </c>
      <c r="BN1155">
        <v>1</v>
      </c>
      <c r="BO1155">
        <v>88</v>
      </c>
      <c r="BP1155">
        <v>75</v>
      </c>
      <c r="BQ1155">
        <v>431</v>
      </c>
      <c r="BR1155">
        <v>19</v>
      </c>
      <c r="BS1155">
        <v>25.9</v>
      </c>
      <c r="BT1155">
        <v>13.6</v>
      </c>
      <c r="BU1155">
        <v>18.8</v>
      </c>
      <c r="BV1155">
        <v>30.7</v>
      </c>
      <c r="BW1155">
        <v>9.8000000000000007</v>
      </c>
      <c r="BX1155">
        <v>152.19999999999999</v>
      </c>
      <c r="BY1155">
        <v>270.60000000000002</v>
      </c>
      <c r="BZ1155">
        <v>93.4</v>
      </c>
      <c r="CA1155">
        <v>0</v>
      </c>
      <c r="CB1155">
        <v>259</v>
      </c>
      <c r="CC1155">
        <v>0</v>
      </c>
      <c r="CD1155">
        <v>0</v>
      </c>
      <c r="CE1155" s="1" t="s">
        <v>4689</v>
      </c>
      <c r="CF1155">
        <v>1</v>
      </c>
      <c r="CG1155" s="1" t="s">
        <v>4691</v>
      </c>
      <c r="CH1155">
        <v>0.39</v>
      </c>
      <c r="CI1155">
        <v>1.28</v>
      </c>
      <c r="CJ1155">
        <v>7.0000000000000007E-2</v>
      </c>
      <c r="CK1155">
        <v>5.9</v>
      </c>
      <c r="CL1155">
        <v>48.8</v>
      </c>
      <c r="CM1155">
        <v>1</v>
      </c>
      <c r="CN1155">
        <v>1</v>
      </c>
      <c r="CO1155" s="1" t="s">
        <v>4691</v>
      </c>
      <c r="CP1155">
        <v>122</v>
      </c>
      <c r="CQ1155">
        <v>67.7</v>
      </c>
      <c r="CR1155">
        <v>84.6</v>
      </c>
      <c r="CS1155">
        <v>49.6</v>
      </c>
      <c r="CT1155">
        <v>122</v>
      </c>
      <c r="CU1155">
        <v>1076</v>
      </c>
      <c r="CV1155">
        <v>1</v>
      </c>
      <c r="CW1155">
        <v>9</v>
      </c>
      <c r="CX1155">
        <v>0</v>
      </c>
      <c r="CY1155">
        <v>0</v>
      </c>
      <c r="CZ1155">
        <v>259</v>
      </c>
      <c r="DA1155">
        <v>0</v>
      </c>
      <c r="DB1155" s="1" t="s">
        <v>4692</v>
      </c>
      <c r="DC1155" s="1" t="s">
        <v>4691</v>
      </c>
      <c r="DD1155">
        <v>1</v>
      </c>
      <c r="DE1155">
        <v>4.3600000000000003</v>
      </c>
      <c r="DF1155">
        <v>0.85</v>
      </c>
      <c r="DG1155">
        <v>31</v>
      </c>
      <c r="DH1155">
        <v>2.12</v>
      </c>
      <c r="DI1155" s="1" t="s">
        <v>4706</v>
      </c>
      <c r="DJ1155">
        <v>1</v>
      </c>
      <c r="DK1155">
        <v>52.2</v>
      </c>
      <c r="DL1155">
        <v>18.100000000000001</v>
      </c>
      <c r="DM1155">
        <v>100</v>
      </c>
      <c r="DN1155">
        <v>33</v>
      </c>
      <c r="DO1155" t="s">
        <v>30569</v>
      </c>
    </row>
    <row r="1156" spans="1:119" x14ac:dyDescent="0.25">
      <c r="A1156">
        <v>112762</v>
      </c>
      <c r="B1156">
        <v>6</v>
      </c>
      <c r="C1156" s="1" t="s">
        <v>9057</v>
      </c>
      <c r="D1156" s="1" t="s">
        <v>4680</v>
      </c>
      <c r="E1156">
        <v>3</v>
      </c>
      <c r="F1156">
        <v>1</v>
      </c>
      <c r="G1156" s="1" t="s">
        <v>9058</v>
      </c>
      <c r="H1156" s="1">
        <v>0</v>
      </c>
      <c r="I1156" s="1" t="s">
        <v>7475</v>
      </c>
      <c r="J1156" s="1" t="s">
        <v>6920</v>
      </c>
      <c r="K1156">
        <v>30906</v>
      </c>
      <c r="L1156" s="1" t="s">
        <v>7476</v>
      </c>
      <c r="M1156" s="1" t="s">
        <v>9059</v>
      </c>
      <c r="N1156" s="1" t="s">
        <v>4686</v>
      </c>
      <c r="O1156" s="1" t="s">
        <v>4687</v>
      </c>
      <c r="P1156" s="1" t="s">
        <v>4700</v>
      </c>
      <c r="Q1156">
        <v>0</v>
      </c>
      <c r="R1156">
        <v>21</v>
      </c>
      <c r="S1156">
        <v>1</v>
      </c>
      <c r="T1156">
        <v>1</v>
      </c>
      <c r="U1156">
        <v>1</v>
      </c>
      <c r="V1156">
        <v>38900</v>
      </c>
      <c r="W1156" s="1" t="s">
        <v>4689</v>
      </c>
      <c r="X1156" s="1" t="s">
        <v>4689</v>
      </c>
      <c r="Y1156" s="1" t="s">
        <v>4689</v>
      </c>
      <c r="Z1156">
        <v>9</v>
      </c>
      <c r="AA1156">
        <v>1</v>
      </c>
      <c r="AB1156">
        <v>0</v>
      </c>
      <c r="AC1156">
        <v>1</v>
      </c>
      <c r="AD1156">
        <v>64</v>
      </c>
      <c r="AE1156">
        <v>1</v>
      </c>
      <c r="AF1156" s="1" t="s">
        <v>4691</v>
      </c>
      <c r="AG1156">
        <v>75</v>
      </c>
      <c r="AH1156" s="3">
        <v>96</v>
      </c>
      <c r="AI1156">
        <v>1</v>
      </c>
      <c r="AJ1156">
        <v>0</v>
      </c>
      <c r="AK1156">
        <v>201</v>
      </c>
      <c r="AL1156">
        <v>0</v>
      </c>
      <c r="AM1156">
        <v>199</v>
      </c>
      <c r="AN1156">
        <v>109</v>
      </c>
      <c r="AO1156">
        <v>971</v>
      </c>
      <c r="AP1156">
        <v>0</v>
      </c>
      <c r="AQ1156">
        <v>0</v>
      </c>
      <c r="AR1156">
        <v>1</v>
      </c>
      <c r="AS1156">
        <v>8</v>
      </c>
      <c r="AT1156">
        <v>1</v>
      </c>
      <c r="AU1156">
        <v>115</v>
      </c>
      <c r="AV1156">
        <v>1079</v>
      </c>
      <c r="AW1156">
        <v>2</v>
      </c>
      <c r="AX1156">
        <v>119</v>
      </c>
      <c r="AY1156">
        <v>1071</v>
      </c>
      <c r="AZ1156">
        <v>1</v>
      </c>
      <c r="BA1156">
        <v>7</v>
      </c>
      <c r="BB1156">
        <v>20</v>
      </c>
      <c r="BC1156">
        <v>28</v>
      </c>
      <c r="BD1156">
        <v>29</v>
      </c>
      <c r="BE1156">
        <v>16</v>
      </c>
      <c r="BF1156" s="1" t="s">
        <v>4689</v>
      </c>
      <c r="BG1156" s="1" t="s">
        <v>4689</v>
      </c>
      <c r="BH1156" s="1" t="s">
        <v>4680</v>
      </c>
      <c r="BI1156" s="1" t="s">
        <v>4691</v>
      </c>
      <c r="BJ1156">
        <v>1</v>
      </c>
      <c r="BK1156" s="1" t="s">
        <v>4691</v>
      </c>
      <c r="BL1156">
        <v>1</v>
      </c>
      <c r="BM1156" s="1" t="s">
        <v>4691</v>
      </c>
      <c r="BN1156">
        <v>1</v>
      </c>
      <c r="BO1156">
        <v>91</v>
      </c>
      <c r="BP1156">
        <v>93</v>
      </c>
      <c r="BQ1156">
        <v>356</v>
      </c>
      <c r="BR1156">
        <v>25.6</v>
      </c>
      <c r="BS1156">
        <v>34.5</v>
      </c>
      <c r="BT1156">
        <v>18.600000000000001</v>
      </c>
      <c r="BU1156">
        <v>28.3</v>
      </c>
      <c r="BV1156">
        <v>40.4</v>
      </c>
      <c r="BW1156">
        <v>18.5</v>
      </c>
      <c r="BX1156">
        <v>167.4</v>
      </c>
      <c r="BY1156">
        <v>275.10000000000002</v>
      </c>
      <c r="BZ1156">
        <v>109.8</v>
      </c>
      <c r="CA1156">
        <v>0</v>
      </c>
      <c r="CB1156">
        <v>259</v>
      </c>
      <c r="CC1156">
        <v>0</v>
      </c>
      <c r="CD1156">
        <v>0</v>
      </c>
      <c r="CE1156" s="1" t="s">
        <v>4689</v>
      </c>
      <c r="CF1156">
        <v>1</v>
      </c>
      <c r="CG1156" s="1" t="s">
        <v>4706</v>
      </c>
      <c r="CH1156">
        <v>0</v>
      </c>
      <c r="CI1156">
        <v>0.45</v>
      </c>
      <c r="CJ1156">
        <v>0</v>
      </c>
      <c r="CK1156">
        <v>10.4</v>
      </c>
      <c r="CL1156">
        <v>53.3</v>
      </c>
      <c r="CM1156">
        <v>2.7</v>
      </c>
      <c r="CN1156">
        <v>1</v>
      </c>
      <c r="CO1156" s="1" t="s">
        <v>4690</v>
      </c>
      <c r="CP1156">
        <v>119</v>
      </c>
      <c r="CQ1156">
        <v>43.9</v>
      </c>
      <c r="CR1156">
        <v>61</v>
      </c>
      <c r="CS1156">
        <v>25.7</v>
      </c>
      <c r="CT1156">
        <v>119</v>
      </c>
      <c r="CU1156">
        <v>1115</v>
      </c>
      <c r="CV1156">
        <v>1</v>
      </c>
      <c r="CW1156">
        <v>7</v>
      </c>
      <c r="CX1156">
        <v>1</v>
      </c>
      <c r="CY1156">
        <v>8</v>
      </c>
      <c r="CZ1156">
        <v>199</v>
      </c>
      <c r="DA1156">
        <v>0</v>
      </c>
      <c r="DB1156" s="1" t="s">
        <v>4692</v>
      </c>
      <c r="DC1156" s="1" t="s">
        <v>4691</v>
      </c>
      <c r="DD1156">
        <v>1</v>
      </c>
      <c r="DE1156">
        <v>2.38</v>
      </c>
      <c r="DF1156">
        <v>0.33</v>
      </c>
      <c r="DG1156">
        <v>39</v>
      </c>
      <c r="DH1156">
        <v>1.02</v>
      </c>
      <c r="DI1156" s="1" t="s">
        <v>4691</v>
      </c>
      <c r="DJ1156">
        <v>1</v>
      </c>
      <c r="DK1156">
        <v>34</v>
      </c>
      <c r="DL1156">
        <v>7.8</v>
      </c>
      <c r="DM1156">
        <v>106</v>
      </c>
      <c r="DN1156">
        <v>17.3</v>
      </c>
      <c r="DO1156" t="s">
        <v>363</v>
      </c>
    </row>
    <row r="1157" spans="1:119" x14ac:dyDescent="0.25">
      <c r="A1157">
        <v>102818</v>
      </c>
      <c r="B1157">
        <v>7</v>
      </c>
      <c r="C1157" s="1" t="s">
        <v>9060</v>
      </c>
      <c r="D1157" s="1" t="s">
        <v>4680</v>
      </c>
      <c r="E1157">
        <v>3</v>
      </c>
      <c r="F1157">
        <v>1</v>
      </c>
      <c r="G1157" s="1" t="s">
        <v>9061</v>
      </c>
      <c r="H1157" s="1">
        <v>0</v>
      </c>
      <c r="I1157" s="1" t="s">
        <v>7875</v>
      </c>
      <c r="J1157" s="1" t="s">
        <v>6946</v>
      </c>
      <c r="K1157">
        <v>33872</v>
      </c>
      <c r="L1157" s="1" t="s">
        <v>7876</v>
      </c>
      <c r="M1157" s="1" t="s">
        <v>9062</v>
      </c>
      <c r="N1157" s="1" t="s">
        <v>4686</v>
      </c>
      <c r="O1157" s="1" t="s">
        <v>4687</v>
      </c>
      <c r="P1157" s="1" t="s">
        <v>5797</v>
      </c>
      <c r="Q1157">
        <v>0</v>
      </c>
      <c r="R1157">
        <v>11</v>
      </c>
      <c r="S1157">
        <v>1</v>
      </c>
      <c r="T1157">
        <v>0</v>
      </c>
      <c r="U1157">
        <v>0</v>
      </c>
      <c r="V1157">
        <v>38356</v>
      </c>
      <c r="W1157" s="1" t="s">
        <v>4689</v>
      </c>
      <c r="X1157" s="1" t="s">
        <v>4689</v>
      </c>
      <c r="Y1157" s="1" t="s">
        <v>4689</v>
      </c>
      <c r="Z1157">
        <v>42</v>
      </c>
      <c r="AA1157">
        <v>1</v>
      </c>
      <c r="AB1157">
        <v>0</v>
      </c>
      <c r="AC1157">
        <v>1</v>
      </c>
      <c r="AD1157">
        <v>33</v>
      </c>
      <c r="AE1157">
        <v>1</v>
      </c>
      <c r="AF1157" s="1" t="s">
        <v>4691</v>
      </c>
      <c r="AG1157">
        <v>31</v>
      </c>
      <c r="AH1157" s="3">
        <v>97</v>
      </c>
      <c r="AI1157">
        <v>1</v>
      </c>
      <c r="AJ1157">
        <v>0</v>
      </c>
      <c r="AK1157">
        <v>257</v>
      </c>
      <c r="AL1157">
        <v>0</v>
      </c>
      <c r="AM1157">
        <v>259</v>
      </c>
      <c r="AN1157">
        <v>70</v>
      </c>
      <c r="AO1157">
        <v>563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72</v>
      </c>
      <c r="AV1157">
        <v>607</v>
      </c>
      <c r="AW1157">
        <v>3</v>
      </c>
      <c r="AX1157">
        <v>73</v>
      </c>
      <c r="AY1157">
        <v>630</v>
      </c>
      <c r="AZ1157">
        <v>1</v>
      </c>
      <c r="BA1157">
        <v>4</v>
      </c>
      <c r="BB1157">
        <v>31</v>
      </c>
      <c r="BC1157">
        <v>39</v>
      </c>
      <c r="BD1157">
        <v>16</v>
      </c>
      <c r="BE1157">
        <v>10</v>
      </c>
      <c r="BF1157" s="1" t="s">
        <v>4689</v>
      </c>
      <c r="BG1157" s="1" t="s">
        <v>4689</v>
      </c>
      <c r="BH1157" s="1" t="s">
        <v>4680</v>
      </c>
      <c r="BI1157" s="1" t="s">
        <v>4691</v>
      </c>
      <c r="BJ1157">
        <v>1</v>
      </c>
      <c r="BK1157" s="1" t="s">
        <v>4691</v>
      </c>
      <c r="BL1157">
        <v>1</v>
      </c>
      <c r="BM1157" s="1" t="s">
        <v>4691</v>
      </c>
      <c r="BN1157">
        <v>1</v>
      </c>
      <c r="BO1157">
        <v>61</v>
      </c>
      <c r="BP1157">
        <v>101</v>
      </c>
      <c r="BQ1157">
        <v>266</v>
      </c>
      <c r="BR1157">
        <v>26.3</v>
      </c>
      <c r="BS1157">
        <v>34.9</v>
      </c>
      <c r="BT1157">
        <v>19.3</v>
      </c>
      <c r="BU1157">
        <v>32</v>
      </c>
      <c r="BV1157">
        <v>44</v>
      </c>
      <c r="BW1157">
        <v>21.6</v>
      </c>
      <c r="BX1157">
        <v>237.1</v>
      </c>
      <c r="BY1157">
        <v>363</v>
      </c>
      <c r="BZ1157">
        <v>156.5</v>
      </c>
      <c r="CA1157">
        <v>0</v>
      </c>
      <c r="CB1157">
        <v>259</v>
      </c>
      <c r="CC1157">
        <v>0</v>
      </c>
      <c r="CD1157">
        <v>0</v>
      </c>
      <c r="CE1157" s="1" t="s">
        <v>4689</v>
      </c>
      <c r="CF1157">
        <v>1</v>
      </c>
      <c r="CG1157" s="1" t="s">
        <v>4691</v>
      </c>
      <c r="CH1157">
        <v>1.61</v>
      </c>
      <c r="CI1157">
        <v>2.86</v>
      </c>
      <c r="CJ1157">
        <v>0.82</v>
      </c>
      <c r="CK1157">
        <v>7.5</v>
      </c>
      <c r="CL1157">
        <v>206.8</v>
      </c>
      <c r="CM1157">
        <v>0.4</v>
      </c>
      <c r="CN1157">
        <v>1</v>
      </c>
      <c r="CO1157" s="1" t="s">
        <v>4691</v>
      </c>
      <c r="CP1157">
        <v>78</v>
      </c>
      <c r="CQ1157">
        <v>54.8</v>
      </c>
      <c r="CR1157">
        <v>76</v>
      </c>
      <c r="CS1157">
        <v>32.200000000000003</v>
      </c>
      <c r="CT1157">
        <v>78</v>
      </c>
      <c r="CU1157">
        <v>633</v>
      </c>
      <c r="CV1157">
        <v>1</v>
      </c>
      <c r="CW1157">
        <v>24</v>
      </c>
      <c r="CX1157">
        <v>0</v>
      </c>
      <c r="CY1157">
        <v>0</v>
      </c>
      <c r="CZ1157">
        <v>259</v>
      </c>
      <c r="DA1157">
        <v>0</v>
      </c>
      <c r="DB1157" s="1" t="s">
        <v>4692</v>
      </c>
      <c r="DC1157" s="1" t="s">
        <v>4693</v>
      </c>
      <c r="DD1157">
        <v>199</v>
      </c>
      <c r="DE1157">
        <v>0</v>
      </c>
      <c r="DF1157">
        <v>0</v>
      </c>
      <c r="DG1157">
        <v>35</v>
      </c>
      <c r="DH1157">
        <v>0</v>
      </c>
      <c r="DI1157" s="1" t="s">
        <v>4691</v>
      </c>
      <c r="DJ1157">
        <v>1</v>
      </c>
      <c r="DK1157">
        <v>35.799999999999997</v>
      </c>
      <c r="DL1157">
        <v>0.7</v>
      </c>
      <c r="DM1157">
        <v>55</v>
      </c>
      <c r="DN1157">
        <v>5.9</v>
      </c>
      <c r="DO1157" t="s">
        <v>718</v>
      </c>
    </row>
    <row r="1158" spans="1:119" x14ac:dyDescent="0.25">
      <c r="A1158">
        <v>102819</v>
      </c>
      <c r="B1158">
        <v>7</v>
      </c>
      <c r="C1158" s="1" t="s">
        <v>9063</v>
      </c>
      <c r="D1158" s="1" t="s">
        <v>4680</v>
      </c>
      <c r="E1158">
        <v>4</v>
      </c>
      <c r="F1158">
        <v>1</v>
      </c>
      <c r="G1158" s="1" t="s">
        <v>9064</v>
      </c>
      <c r="H1158" s="1">
        <v>0</v>
      </c>
      <c r="I1158" s="1" t="s">
        <v>9065</v>
      </c>
      <c r="J1158" s="1" t="s">
        <v>6946</v>
      </c>
      <c r="K1158">
        <v>33897</v>
      </c>
      <c r="L1158" s="1" t="s">
        <v>6064</v>
      </c>
      <c r="M1158" s="1" t="s">
        <v>9066</v>
      </c>
      <c r="N1158" s="1" t="s">
        <v>4686</v>
      </c>
      <c r="O1158" s="1" t="s">
        <v>4687</v>
      </c>
      <c r="P1158" s="1" t="s">
        <v>4688</v>
      </c>
      <c r="Q1158">
        <v>0</v>
      </c>
      <c r="R1158">
        <v>12</v>
      </c>
      <c r="S1158">
        <v>1</v>
      </c>
      <c r="T1158">
        <v>0</v>
      </c>
      <c r="U1158">
        <v>0</v>
      </c>
      <c r="V1158">
        <v>38446</v>
      </c>
      <c r="W1158" s="1" t="s">
        <v>4689</v>
      </c>
      <c r="X1158" s="1" t="s">
        <v>4689</v>
      </c>
      <c r="Y1158" s="1" t="s">
        <v>4689</v>
      </c>
      <c r="Z1158">
        <v>6</v>
      </c>
      <c r="AA1158">
        <v>1</v>
      </c>
      <c r="AB1158">
        <v>0</v>
      </c>
      <c r="AC1158">
        <v>1</v>
      </c>
      <c r="AD1158">
        <v>17</v>
      </c>
      <c r="AE1158">
        <v>1</v>
      </c>
      <c r="AF1158" s="1" t="s">
        <v>4691</v>
      </c>
      <c r="AG1158">
        <v>36</v>
      </c>
      <c r="AH1158" s="3">
        <v>99</v>
      </c>
      <c r="AI1158">
        <v>1</v>
      </c>
      <c r="AJ1158">
        <v>0</v>
      </c>
      <c r="AK1158">
        <v>257</v>
      </c>
      <c r="AL1158">
        <v>0</v>
      </c>
      <c r="AM1158">
        <v>259</v>
      </c>
      <c r="AN1158">
        <v>43</v>
      </c>
      <c r="AO1158">
        <v>29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43</v>
      </c>
      <c r="AV1158">
        <v>300</v>
      </c>
      <c r="AW1158">
        <v>3</v>
      </c>
      <c r="AX1158">
        <v>43</v>
      </c>
      <c r="AY1158">
        <v>296</v>
      </c>
      <c r="AZ1158">
        <v>1</v>
      </c>
      <c r="BA1158">
        <v>6</v>
      </c>
      <c r="BB1158">
        <v>26</v>
      </c>
      <c r="BC1158">
        <v>32</v>
      </c>
      <c r="BD1158">
        <v>19</v>
      </c>
      <c r="BE1158">
        <v>17</v>
      </c>
      <c r="BF1158" s="1" t="s">
        <v>4689</v>
      </c>
      <c r="BG1158" s="1" t="s">
        <v>4689</v>
      </c>
      <c r="BH1158" s="1" t="s">
        <v>4680</v>
      </c>
      <c r="BI1158" s="1" t="s">
        <v>4691</v>
      </c>
      <c r="BJ1158">
        <v>1</v>
      </c>
      <c r="BK1158" s="1" t="s">
        <v>4691</v>
      </c>
      <c r="BL1158">
        <v>1</v>
      </c>
      <c r="BM1158" s="1" t="s">
        <v>4691</v>
      </c>
      <c r="BN1158">
        <v>1</v>
      </c>
      <c r="BO1158">
        <v>42</v>
      </c>
      <c r="BP1158">
        <v>36</v>
      </c>
      <c r="BQ1158">
        <v>151</v>
      </c>
      <c r="BR1158">
        <v>33.799999999999997</v>
      </c>
      <c r="BS1158">
        <v>51.7</v>
      </c>
      <c r="BT1158">
        <v>20.9</v>
      </c>
      <c r="BU1158">
        <v>17.2</v>
      </c>
      <c r="BV1158">
        <v>38.200000000000003</v>
      </c>
      <c r="BW1158">
        <v>5.0999999999999996</v>
      </c>
      <c r="BX1158">
        <v>221.7</v>
      </c>
      <c r="BY1158">
        <v>368.9</v>
      </c>
      <c r="BZ1158">
        <v>138.30000000000001</v>
      </c>
      <c r="CA1158">
        <v>0</v>
      </c>
      <c r="CB1158">
        <v>259</v>
      </c>
      <c r="CC1158">
        <v>0</v>
      </c>
      <c r="CD1158">
        <v>0</v>
      </c>
      <c r="CE1158" s="1" t="s">
        <v>4689</v>
      </c>
      <c r="CF1158">
        <v>1</v>
      </c>
      <c r="CG1158" s="1" t="s">
        <v>4691</v>
      </c>
      <c r="CH1158">
        <v>1.29</v>
      </c>
      <c r="CI1158">
        <v>3.51</v>
      </c>
      <c r="CJ1158">
        <v>0.33</v>
      </c>
      <c r="CK1158">
        <v>0</v>
      </c>
      <c r="CL1158">
        <v>39.6</v>
      </c>
      <c r="CM1158">
        <v>0</v>
      </c>
      <c r="CN1158">
        <v>1</v>
      </c>
      <c r="CO1158" s="1" t="s">
        <v>4691</v>
      </c>
      <c r="CP1158">
        <v>43</v>
      </c>
      <c r="CQ1158">
        <v>61.4</v>
      </c>
      <c r="CR1158">
        <v>89.6</v>
      </c>
      <c r="CS1158">
        <v>31.2</v>
      </c>
      <c r="CT1158">
        <v>43</v>
      </c>
      <c r="CU1158">
        <v>303</v>
      </c>
      <c r="CV1158">
        <v>1</v>
      </c>
      <c r="CW1158">
        <v>17</v>
      </c>
      <c r="CX1158">
        <v>0</v>
      </c>
      <c r="CY1158">
        <v>0</v>
      </c>
      <c r="CZ1158">
        <v>259</v>
      </c>
      <c r="DA1158">
        <v>0</v>
      </c>
      <c r="DB1158" s="1" t="s">
        <v>4692</v>
      </c>
      <c r="DC1158" s="1" t="s">
        <v>4691</v>
      </c>
      <c r="DD1158">
        <v>1</v>
      </c>
      <c r="DE1158">
        <v>1.7</v>
      </c>
      <c r="DF1158">
        <v>0</v>
      </c>
      <c r="DG1158">
        <v>14</v>
      </c>
      <c r="DH1158">
        <v>0</v>
      </c>
      <c r="DI1158" s="1" t="s">
        <v>4691</v>
      </c>
      <c r="DJ1158">
        <v>1</v>
      </c>
      <c r="DK1158">
        <v>46.7</v>
      </c>
      <c r="DL1158">
        <v>5.0999999999999996</v>
      </c>
      <c r="DM1158">
        <v>58</v>
      </c>
      <c r="DN1158">
        <v>17.899999999999999</v>
      </c>
      <c r="DO1158" t="s">
        <v>1048</v>
      </c>
    </row>
    <row r="1159" spans="1:119" x14ac:dyDescent="0.25">
      <c r="A1159">
        <v>102820</v>
      </c>
      <c r="B1159">
        <v>7</v>
      </c>
      <c r="C1159" s="1" t="s">
        <v>9067</v>
      </c>
      <c r="D1159" s="1" t="s">
        <v>4680</v>
      </c>
      <c r="E1159">
        <v>2</v>
      </c>
      <c r="F1159">
        <v>1</v>
      </c>
      <c r="G1159" s="1" t="s">
        <v>9068</v>
      </c>
      <c r="H1159" s="1">
        <v>0</v>
      </c>
      <c r="I1159" s="1" t="s">
        <v>5092</v>
      </c>
      <c r="J1159" s="1" t="s">
        <v>6946</v>
      </c>
      <c r="K1159">
        <v>32216</v>
      </c>
      <c r="L1159" s="1" t="s">
        <v>7110</v>
      </c>
      <c r="M1159" s="1" t="s">
        <v>9069</v>
      </c>
      <c r="N1159" s="1" t="s">
        <v>4686</v>
      </c>
      <c r="O1159" s="1" t="s">
        <v>4687</v>
      </c>
      <c r="P1159" s="1" t="s">
        <v>4700</v>
      </c>
      <c r="Q1159">
        <v>1</v>
      </c>
      <c r="R1159">
        <v>17</v>
      </c>
      <c r="S1159">
        <v>1</v>
      </c>
      <c r="T1159">
        <v>1</v>
      </c>
      <c r="U1159">
        <v>0</v>
      </c>
      <c r="V1159" t="s">
        <v>1049</v>
      </c>
      <c r="W1159" s="1" t="s">
        <v>4689</v>
      </c>
      <c r="X1159" s="1" t="s">
        <v>4689</v>
      </c>
      <c r="Y1159" s="1" t="s">
        <v>4689</v>
      </c>
      <c r="Z1159">
        <v>20</v>
      </c>
      <c r="AA1159">
        <v>1</v>
      </c>
      <c r="AB1159">
        <v>0</v>
      </c>
      <c r="AC1159">
        <v>1</v>
      </c>
      <c r="AD1159">
        <v>44</v>
      </c>
      <c r="AE1159">
        <v>1</v>
      </c>
      <c r="AF1159" s="1" t="s">
        <v>4691</v>
      </c>
      <c r="AG1159">
        <v>61</v>
      </c>
      <c r="AH1159" s="3">
        <v>96</v>
      </c>
      <c r="AI1159">
        <v>1</v>
      </c>
      <c r="AJ1159">
        <v>0</v>
      </c>
      <c r="AK1159">
        <v>201</v>
      </c>
      <c r="AL1159">
        <v>0</v>
      </c>
      <c r="AM1159">
        <v>259</v>
      </c>
      <c r="AN1159">
        <v>87</v>
      </c>
      <c r="AO1159">
        <v>690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96</v>
      </c>
      <c r="AV1159">
        <v>767</v>
      </c>
      <c r="AW1159">
        <v>4</v>
      </c>
      <c r="AX1159">
        <v>101</v>
      </c>
      <c r="AY1159">
        <v>785</v>
      </c>
      <c r="AZ1159">
        <v>1</v>
      </c>
      <c r="BA1159">
        <v>5</v>
      </c>
      <c r="BB1159">
        <v>19</v>
      </c>
      <c r="BC1159">
        <v>26</v>
      </c>
      <c r="BD1159">
        <v>26</v>
      </c>
      <c r="BE1159">
        <v>24</v>
      </c>
      <c r="BF1159" s="1" t="s">
        <v>4689</v>
      </c>
      <c r="BG1159" s="1" t="s">
        <v>4689</v>
      </c>
      <c r="BH1159" s="1" t="s">
        <v>4680</v>
      </c>
      <c r="BI1159" s="1" t="s">
        <v>4691</v>
      </c>
      <c r="BJ1159">
        <v>1</v>
      </c>
      <c r="BK1159" s="1" t="s">
        <v>4690</v>
      </c>
      <c r="BL1159">
        <v>1</v>
      </c>
      <c r="BM1159" s="1" t="s">
        <v>4691</v>
      </c>
      <c r="BN1159">
        <v>1</v>
      </c>
      <c r="BO1159">
        <v>78</v>
      </c>
      <c r="BP1159">
        <v>100</v>
      </c>
      <c r="BQ1159">
        <v>298</v>
      </c>
      <c r="BR1159">
        <v>21.3</v>
      </c>
      <c r="BS1159">
        <v>29</v>
      </c>
      <c r="BT1159">
        <v>15.2</v>
      </c>
      <c r="BU1159">
        <v>42.3</v>
      </c>
      <c r="BV1159">
        <v>54.5</v>
      </c>
      <c r="BW1159">
        <v>29.5</v>
      </c>
      <c r="BX1159">
        <v>196.3</v>
      </c>
      <c r="BY1159">
        <v>306.89999999999998</v>
      </c>
      <c r="BZ1159">
        <v>127</v>
      </c>
      <c r="CA1159">
        <v>0</v>
      </c>
      <c r="CB1159">
        <v>259</v>
      </c>
      <c r="CC1159">
        <v>0</v>
      </c>
      <c r="CD1159">
        <v>0</v>
      </c>
      <c r="CE1159" s="1" t="s">
        <v>4689</v>
      </c>
      <c r="CF1159">
        <v>1</v>
      </c>
      <c r="CG1159" s="1" t="s">
        <v>4691</v>
      </c>
      <c r="CH1159">
        <v>0.46</v>
      </c>
      <c r="CI1159">
        <v>1.25</v>
      </c>
      <c r="CJ1159">
        <v>0.12</v>
      </c>
      <c r="CK1159">
        <v>8.4</v>
      </c>
      <c r="CL1159">
        <v>68.7</v>
      </c>
      <c r="CM1159">
        <v>1.4</v>
      </c>
      <c r="CN1159">
        <v>1</v>
      </c>
      <c r="CO1159" s="1" t="s">
        <v>4691</v>
      </c>
      <c r="CP1159">
        <v>104</v>
      </c>
      <c r="CQ1159">
        <v>50.9</v>
      </c>
      <c r="CR1159">
        <v>70.3</v>
      </c>
      <c r="CS1159">
        <v>30.1</v>
      </c>
      <c r="CT1159">
        <v>104</v>
      </c>
      <c r="CU1159">
        <v>821</v>
      </c>
      <c r="CV1159">
        <v>1</v>
      </c>
      <c r="CW1159">
        <v>24</v>
      </c>
      <c r="CX1159">
        <v>0</v>
      </c>
      <c r="CY1159">
        <v>0</v>
      </c>
      <c r="CZ1159">
        <v>259</v>
      </c>
      <c r="DA1159">
        <v>0</v>
      </c>
      <c r="DB1159" s="1" t="s">
        <v>4692</v>
      </c>
      <c r="DC1159" s="1" t="s">
        <v>4693</v>
      </c>
      <c r="DD1159">
        <v>199</v>
      </c>
      <c r="DE1159">
        <v>0</v>
      </c>
      <c r="DF1159">
        <v>0</v>
      </c>
      <c r="DG1159">
        <v>36</v>
      </c>
      <c r="DH1159">
        <v>0</v>
      </c>
      <c r="DI1159" s="1" t="s">
        <v>4691</v>
      </c>
      <c r="DJ1159">
        <v>1</v>
      </c>
      <c r="DK1159">
        <v>39.5</v>
      </c>
      <c r="DL1159">
        <v>7.1</v>
      </c>
      <c r="DM1159">
        <v>85</v>
      </c>
      <c r="DN1159">
        <v>18.3</v>
      </c>
      <c r="DO1159" t="s">
        <v>30570</v>
      </c>
    </row>
    <row r="1160" spans="1:119" x14ac:dyDescent="0.25">
      <c r="A1160">
        <v>112516</v>
      </c>
      <c r="B1160">
        <v>6</v>
      </c>
      <c r="C1160" s="1" t="s">
        <v>9070</v>
      </c>
      <c r="D1160" s="1" t="s">
        <v>4680</v>
      </c>
      <c r="E1160">
        <v>2</v>
      </c>
      <c r="F1160">
        <v>1</v>
      </c>
      <c r="G1160" s="1" t="s">
        <v>9071</v>
      </c>
      <c r="H1160" s="1">
        <v>0</v>
      </c>
      <c r="I1160" s="1" t="s">
        <v>5050</v>
      </c>
      <c r="J1160" s="1" t="s">
        <v>6920</v>
      </c>
      <c r="K1160">
        <v>31217</v>
      </c>
      <c r="L1160" s="1" t="s">
        <v>7193</v>
      </c>
      <c r="M1160" s="1" t="s">
        <v>9072</v>
      </c>
      <c r="N1160" s="1" t="s">
        <v>4686</v>
      </c>
      <c r="O1160" s="1" t="s">
        <v>4687</v>
      </c>
      <c r="P1160" s="1" t="s">
        <v>5391</v>
      </c>
      <c r="Q1160">
        <v>0</v>
      </c>
      <c r="R1160">
        <v>20</v>
      </c>
      <c r="S1160">
        <v>1</v>
      </c>
      <c r="T1160">
        <v>1</v>
      </c>
      <c r="U1160">
        <v>1</v>
      </c>
      <c r="V1160">
        <v>28532</v>
      </c>
      <c r="W1160" s="1" t="s">
        <v>4689</v>
      </c>
      <c r="X1160" s="1" t="s">
        <v>4689</v>
      </c>
      <c r="Y1160" s="1" t="s">
        <v>4689</v>
      </c>
      <c r="Z1160">
        <v>29</v>
      </c>
      <c r="AA1160">
        <v>1</v>
      </c>
      <c r="AB1160">
        <v>0</v>
      </c>
      <c r="AC1160">
        <v>1</v>
      </c>
      <c r="AD1160">
        <v>49</v>
      </c>
      <c r="AE1160">
        <v>1</v>
      </c>
      <c r="AF1160" s="1" t="s">
        <v>4690</v>
      </c>
      <c r="AG1160">
        <v>69</v>
      </c>
      <c r="AH1160" s="3">
        <v>95</v>
      </c>
      <c r="AI1160">
        <v>1</v>
      </c>
      <c r="AJ1160">
        <v>0</v>
      </c>
      <c r="AK1160">
        <v>199</v>
      </c>
      <c r="AL1160">
        <v>0</v>
      </c>
      <c r="AM1160">
        <v>259</v>
      </c>
      <c r="AN1160">
        <v>84</v>
      </c>
      <c r="AO1160">
        <v>789</v>
      </c>
      <c r="AP1160">
        <v>7</v>
      </c>
      <c r="AQ1160">
        <v>40</v>
      </c>
      <c r="AR1160">
        <v>0</v>
      </c>
      <c r="AS1160">
        <v>0</v>
      </c>
      <c r="AT1160">
        <v>1</v>
      </c>
      <c r="AU1160">
        <v>104</v>
      </c>
      <c r="AV1160">
        <v>944</v>
      </c>
      <c r="AW1160">
        <v>6</v>
      </c>
      <c r="AX1160">
        <v>102</v>
      </c>
      <c r="AY1160">
        <v>903</v>
      </c>
      <c r="AZ1160">
        <v>1</v>
      </c>
      <c r="BA1160">
        <v>11</v>
      </c>
      <c r="BB1160">
        <v>24</v>
      </c>
      <c r="BC1160">
        <v>33</v>
      </c>
      <c r="BD1160">
        <v>15</v>
      </c>
      <c r="BE1160">
        <v>18</v>
      </c>
      <c r="BF1160" s="1" t="s">
        <v>4689</v>
      </c>
      <c r="BG1160" s="1" t="s">
        <v>4689</v>
      </c>
      <c r="BH1160" s="1" t="s">
        <v>4680</v>
      </c>
      <c r="BI1160" s="1" t="s">
        <v>4691</v>
      </c>
      <c r="BJ1160">
        <v>1</v>
      </c>
      <c r="BK1160" s="1" t="s">
        <v>4691</v>
      </c>
      <c r="BL1160">
        <v>1</v>
      </c>
      <c r="BM1160" s="1" t="s">
        <v>4691</v>
      </c>
      <c r="BN1160">
        <v>1</v>
      </c>
      <c r="BO1160">
        <v>76</v>
      </c>
      <c r="BP1160">
        <v>115</v>
      </c>
      <c r="BQ1160">
        <v>323</v>
      </c>
      <c r="BR1160">
        <v>26.1</v>
      </c>
      <c r="BS1160">
        <v>35.700000000000003</v>
      </c>
      <c r="BT1160">
        <v>18.600000000000001</v>
      </c>
      <c r="BU1160">
        <v>35.9</v>
      </c>
      <c r="BV1160">
        <v>48</v>
      </c>
      <c r="BW1160">
        <v>24.4</v>
      </c>
      <c r="BX1160">
        <v>273</v>
      </c>
      <c r="BY1160">
        <v>400.3</v>
      </c>
      <c r="BZ1160">
        <v>188</v>
      </c>
      <c r="CA1160">
        <v>0</v>
      </c>
      <c r="CB1160">
        <v>259</v>
      </c>
      <c r="CC1160">
        <v>0</v>
      </c>
      <c r="CD1160">
        <v>0</v>
      </c>
      <c r="CE1160" s="1" t="s">
        <v>4689</v>
      </c>
      <c r="CF1160">
        <v>1</v>
      </c>
      <c r="CG1160" s="1" t="s">
        <v>4706</v>
      </c>
      <c r="CH1160">
        <v>0</v>
      </c>
      <c r="CI1160">
        <v>0.56999999999999995</v>
      </c>
      <c r="CJ1160">
        <v>0</v>
      </c>
      <c r="CK1160">
        <v>56</v>
      </c>
      <c r="CL1160">
        <v>112.9</v>
      </c>
      <c r="CM1160">
        <v>31.1</v>
      </c>
      <c r="CN1160">
        <v>1</v>
      </c>
      <c r="CO1160" s="1" t="s">
        <v>4691</v>
      </c>
      <c r="CP1160">
        <v>100</v>
      </c>
      <c r="CQ1160">
        <v>46.7</v>
      </c>
      <c r="CR1160">
        <v>65.7</v>
      </c>
      <c r="CS1160">
        <v>26.3</v>
      </c>
      <c r="CT1160">
        <v>100</v>
      </c>
      <c r="CU1160">
        <v>926</v>
      </c>
      <c r="CV1160">
        <v>1</v>
      </c>
      <c r="CW1160">
        <v>15</v>
      </c>
      <c r="CX1160">
        <v>0</v>
      </c>
      <c r="CY1160">
        <v>0</v>
      </c>
      <c r="CZ1160">
        <v>259</v>
      </c>
      <c r="DA1160">
        <v>0</v>
      </c>
      <c r="DB1160" s="1" t="s">
        <v>4692</v>
      </c>
      <c r="DC1160" s="1" t="s">
        <v>4690</v>
      </c>
      <c r="DD1160">
        <v>1</v>
      </c>
      <c r="DE1160">
        <v>0.66</v>
      </c>
      <c r="DF1160">
        <v>0</v>
      </c>
      <c r="DG1160">
        <v>43</v>
      </c>
      <c r="DH1160">
        <v>0</v>
      </c>
      <c r="DI1160" s="1" t="s">
        <v>4691</v>
      </c>
      <c r="DJ1160">
        <v>1</v>
      </c>
      <c r="DK1160">
        <v>28.4</v>
      </c>
      <c r="DL1160">
        <v>2.7</v>
      </c>
      <c r="DM1160">
        <v>83</v>
      </c>
      <c r="DN1160">
        <v>9.5</v>
      </c>
      <c r="DO1160" t="s">
        <v>347</v>
      </c>
    </row>
    <row r="1161" spans="1:119" x14ac:dyDescent="0.25">
      <c r="A1161">
        <v>112517</v>
      </c>
      <c r="B1161">
        <v>6</v>
      </c>
      <c r="C1161" s="1" t="s">
        <v>9073</v>
      </c>
      <c r="D1161" s="1" t="s">
        <v>4680</v>
      </c>
      <c r="E1161">
        <v>3</v>
      </c>
      <c r="F1161">
        <v>1</v>
      </c>
      <c r="G1161" s="1" t="s">
        <v>9074</v>
      </c>
      <c r="H1161" s="1">
        <v>0</v>
      </c>
      <c r="I1161" s="1" t="s">
        <v>5834</v>
      </c>
      <c r="J1161" s="1" t="s">
        <v>6920</v>
      </c>
      <c r="K1161">
        <v>30236</v>
      </c>
      <c r="L1161" s="1" t="s">
        <v>8189</v>
      </c>
      <c r="M1161" s="1" t="s">
        <v>9075</v>
      </c>
      <c r="N1161" s="1" t="s">
        <v>4686</v>
      </c>
      <c r="O1161" s="1" t="s">
        <v>4687</v>
      </c>
      <c r="P1161" s="1" t="s">
        <v>4688</v>
      </c>
      <c r="Q1161">
        <v>0</v>
      </c>
      <c r="R1161">
        <v>20</v>
      </c>
      <c r="S1161">
        <v>1</v>
      </c>
      <c r="T1161">
        <v>1</v>
      </c>
      <c r="U1161">
        <v>0</v>
      </c>
      <c r="V1161">
        <v>29102</v>
      </c>
      <c r="W1161" s="1" t="s">
        <v>4689</v>
      </c>
      <c r="X1161" s="1" t="s">
        <v>4689</v>
      </c>
      <c r="Y1161" s="1" t="s">
        <v>4689</v>
      </c>
      <c r="Z1161">
        <v>10</v>
      </c>
      <c r="AA1161">
        <v>1</v>
      </c>
      <c r="AB1161">
        <v>2</v>
      </c>
      <c r="AC1161">
        <v>1</v>
      </c>
      <c r="AD1161">
        <v>63</v>
      </c>
      <c r="AE1161">
        <v>1</v>
      </c>
      <c r="AF1161" s="1" t="s">
        <v>4691</v>
      </c>
      <c r="AG1161">
        <v>97</v>
      </c>
      <c r="AH1161" s="3">
        <v>99</v>
      </c>
      <c r="AI1161">
        <v>1</v>
      </c>
      <c r="AJ1161">
        <v>97</v>
      </c>
      <c r="AK1161">
        <v>1</v>
      </c>
      <c r="AL1161">
        <v>0</v>
      </c>
      <c r="AM1161">
        <v>259</v>
      </c>
      <c r="AN1161">
        <v>97</v>
      </c>
      <c r="AO1161">
        <v>744</v>
      </c>
      <c r="AP1161">
        <v>21</v>
      </c>
      <c r="AQ1161">
        <v>165</v>
      </c>
      <c r="AR1161">
        <v>0</v>
      </c>
      <c r="AS1161">
        <v>0</v>
      </c>
      <c r="AT1161">
        <v>1</v>
      </c>
      <c r="AU1161">
        <v>120</v>
      </c>
      <c r="AV1161">
        <v>989</v>
      </c>
      <c r="AW1161">
        <v>3</v>
      </c>
      <c r="AX1161">
        <v>126</v>
      </c>
      <c r="AY1161">
        <v>1003</v>
      </c>
      <c r="AZ1161">
        <v>1</v>
      </c>
      <c r="BA1161">
        <v>7</v>
      </c>
      <c r="BB1161">
        <v>23</v>
      </c>
      <c r="BC1161">
        <v>35</v>
      </c>
      <c r="BD1161">
        <v>25</v>
      </c>
      <c r="BE1161">
        <v>11</v>
      </c>
      <c r="BF1161" s="1" t="s">
        <v>4689</v>
      </c>
      <c r="BG1161" s="1" t="s">
        <v>4689</v>
      </c>
      <c r="BH1161" s="1" t="s">
        <v>4680</v>
      </c>
      <c r="BI1161" s="1" t="s">
        <v>4691</v>
      </c>
      <c r="BJ1161">
        <v>1</v>
      </c>
      <c r="BK1161" s="1" t="s">
        <v>4691</v>
      </c>
      <c r="BL1161">
        <v>1</v>
      </c>
      <c r="BM1161" s="1" t="s">
        <v>4691</v>
      </c>
      <c r="BN1161">
        <v>1</v>
      </c>
      <c r="BO1161">
        <v>106</v>
      </c>
      <c r="BP1161">
        <v>124</v>
      </c>
      <c r="BQ1161">
        <v>440</v>
      </c>
      <c r="BR1161">
        <v>27.7</v>
      </c>
      <c r="BS1161">
        <v>35.700000000000003</v>
      </c>
      <c r="BT1161">
        <v>21.1</v>
      </c>
      <c r="BU1161">
        <v>32</v>
      </c>
      <c r="BV1161">
        <v>46.1</v>
      </c>
      <c r="BW1161">
        <v>20.3</v>
      </c>
      <c r="BX1161">
        <v>229.7</v>
      </c>
      <c r="BY1161">
        <v>353.3</v>
      </c>
      <c r="BZ1161">
        <v>159.4</v>
      </c>
      <c r="CA1161">
        <v>0</v>
      </c>
      <c r="CB1161">
        <v>259</v>
      </c>
      <c r="CC1161">
        <v>0</v>
      </c>
      <c r="CD1161">
        <v>0</v>
      </c>
      <c r="CE1161" s="1" t="s">
        <v>4689</v>
      </c>
      <c r="CF1161">
        <v>1</v>
      </c>
      <c r="CG1161" s="1" t="s">
        <v>4691</v>
      </c>
      <c r="CH1161">
        <v>0.64</v>
      </c>
      <c r="CI1161">
        <v>1.55</v>
      </c>
      <c r="CJ1161">
        <v>0.21</v>
      </c>
      <c r="CK1161">
        <v>27.9</v>
      </c>
      <c r="CL1161">
        <v>74</v>
      </c>
      <c r="CM1161">
        <v>12.3</v>
      </c>
      <c r="CN1161">
        <v>1</v>
      </c>
      <c r="CO1161" s="1" t="s">
        <v>4691</v>
      </c>
      <c r="CP1161">
        <v>106</v>
      </c>
      <c r="CQ1161">
        <v>55.9</v>
      </c>
      <c r="CR1161">
        <v>74.599999999999994</v>
      </c>
      <c r="CS1161">
        <v>36</v>
      </c>
      <c r="CT1161">
        <v>106</v>
      </c>
      <c r="CU1161">
        <v>857</v>
      </c>
      <c r="CV1161">
        <v>1</v>
      </c>
      <c r="CW1161">
        <v>14</v>
      </c>
      <c r="CX1161">
        <v>0</v>
      </c>
      <c r="CY1161">
        <v>0</v>
      </c>
      <c r="CZ1161">
        <v>259</v>
      </c>
      <c r="DA1161">
        <v>0</v>
      </c>
      <c r="DB1161" s="1" t="s">
        <v>4692</v>
      </c>
      <c r="DC1161" s="1" t="s">
        <v>4691</v>
      </c>
      <c r="DD1161">
        <v>1</v>
      </c>
      <c r="DE1161">
        <v>1.59</v>
      </c>
      <c r="DF1161">
        <v>0.17</v>
      </c>
      <c r="DG1161">
        <v>60</v>
      </c>
      <c r="DH1161">
        <v>0.62</v>
      </c>
      <c r="DI1161" s="1" t="s">
        <v>4691</v>
      </c>
      <c r="DJ1161">
        <v>1</v>
      </c>
      <c r="DK1161">
        <v>40.799999999999997</v>
      </c>
      <c r="DL1161">
        <v>10.5</v>
      </c>
      <c r="DM1161">
        <v>105</v>
      </c>
      <c r="DN1161">
        <v>22.2</v>
      </c>
      <c r="DO1161" t="s">
        <v>1050</v>
      </c>
    </row>
    <row r="1162" spans="1:119" x14ac:dyDescent="0.25">
      <c r="A1162">
        <v>112518</v>
      </c>
      <c r="B1162">
        <v>6</v>
      </c>
      <c r="C1162" s="1" t="s">
        <v>9076</v>
      </c>
      <c r="D1162" s="1" t="s">
        <v>4680</v>
      </c>
      <c r="E1162">
        <v>2</v>
      </c>
      <c r="F1162">
        <v>1</v>
      </c>
      <c r="G1162" s="1" t="s">
        <v>9077</v>
      </c>
      <c r="H1162" s="1">
        <v>0</v>
      </c>
      <c r="I1162" s="1" t="s">
        <v>9078</v>
      </c>
      <c r="J1162" s="1" t="s">
        <v>6920</v>
      </c>
      <c r="K1162">
        <v>31501</v>
      </c>
      <c r="L1162" s="1" t="s">
        <v>9079</v>
      </c>
      <c r="M1162" s="1" t="s">
        <v>9080</v>
      </c>
      <c r="N1162" s="1" t="s">
        <v>4686</v>
      </c>
      <c r="O1162" s="1" t="s">
        <v>4687</v>
      </c>
      <c r="P1162" s="1" t="s">
        <v>4700</v>
      </c>
      <c r="Q1162">
        <v>0</v>
      </c>
      <c r="R1162">
        <v>19</v>
      </c>
      <c r="S1162">
        <v>1</v>
      </c>
      <c r="T1162">
        <v>1</v>
      </c>
      <c r="U1162">
        <v>0</v>
      </c>
      <c r="V1162">
        <v>28984</v>
      </c>
      <c r="W1162" s="1" t="s">
        <v>4689</v>
      </c>
      <c r="X1162" s="1" t="s">
        <v>4689</v>
      </c>
      <c r="Y1162" s="1" t="s">
        <v>4689</v>
      </c>
      <c r="Z1162">
        <v>29</v>
      </c>
      <c r="AA1162">
        <v>1</v>
      </c>
      <c r="AB1162">
        <v>0</v>
      </c>
      <c r="AC1162">
        <v>1</v>
      </c>
      <c r="AD1162">
        <v>62</v>
      </c>
      <c r="AE1162">
        <v>1</v>
      </c>
      <c r="AF1162" s="1" t="s">
        <v>4691</v>
      </c>
      <c r="AG1162">
        <v>83</v>
      </c>
      <c r="AH1162" s="3">
        <v>91</v>
      </c>
      <c r="AI1162">
        <v>1</v>
      </c>
      <c r="AJ1162">
        <v>0</v>
      </c>
      <c r="AK1162">
        <v>201</v>
      </c>
      <c r="AL1162">
        <v>0</v>
      </c>
      <c r="AM1162">
        <v>259</v>
      </c>
      <c r="AN1162">
        <v>108</v>
      </c>
      <c r="AO1162">
        <v>923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108</v>
      </c>
      <c r="AV1162">
        <v>968</v>
      </c>
      <c r="AW1162">
        <v>2</v>
      </c>
      <c r="AX1162">
        <v>113</v>
      </c>
      <c r="AY1162">
        <v>960</v>
      </c>
      <c r="AZ1162">
        <v>1</v>
      </c>
      <c r="BA1162">
        <v>4</v>
      </c>
      <c r="BB1162">
        <v>18</v>
      </c>
      <c r="BC1162">
        <v>28</v>
      </c>
      <c r="BD1162">
        <v>27</v>
      </c>
      <c r="BE1162">
        <v>22</v>
      </c>
      <c r="BF1162" s="1" t="s">
        <v>4689</v>
      </c>
      <c r="BG1162" s="1" t="s">
        <v>4689</v>
      </c>
      <c r="BH1162" s="1" t="s">
        <v>4680</v>
      </c>
      <c r="BI1162" s="1" t="s">
        <v>4691</v>
      </c>
      <c r="BJ1162">
        <v>1</v>
      </c>
      <c r="BK1162" s="1" t="s">
        <v>4691</v>
      </c>
      <c r="BL1162">
        <v>1</v>
      </c>
      <c r="BM1162" s="1" t="s">
        <v>4691</v>
      </c>
      <c r="BN1162">
        <v>1</v>
      </c>
      <c r="BO1162">
        <v>95</v>
      </c>
      <c r="BP1162">
        <v>134</v>
      </c>
      <c r="BQ1162">
        <v>393</v>
      </c>
      <c r="BR1162">
        <v>27.6</v>
      </c>
      <c r="BS1162">
        <v>34.700000000000003</v>
      </c>
      <c r="BT1162">
        <v>21.7</v>
      </c>
      <c r="BU1162">
        <v>27.9</v>
      </c>
      <c r="BV1162">
        <v>38.700000000000003</v>
      </c>
      <c r="BW1162">
        <v>19</v>
      </c>
      <c r="BX1162">
        <v>260.60000000000002</v>
      </c>
      <c r="BY1162">
        <v>392.4</v>
      </c>
      <c r="BZ1162">
        <v>184.1</v>
      </c>
      <c r="CA1162">
        <v>0</v>
      </c>
      <c r="CB1162">
        <v>259</v>
      </c>
      <c r="CC1162">
        <v>0</v>
      </c>
      <c r="CD1162">
        <v>0</v>
      </c>
      <c r="CE1162" s="1" t="s">
        <v>4689</v>
      </c>
      <c r="CF1162">
        <v>1</v>
      </c>
      <c r="CG1162" s="1" t="s">
        <v>4691</v>
      </c>
      <c r="CH1162">
        <v>1.18</v>
      </c>
      <c r="CI1162">
        <v>2.2400000000000002</v>
      </c>
      <c r="CJ1162">
        <v>0.55000000000000004</v>
      </c>
      <c r="CK1162">
        <v>20.100000000000001</v>
      </c>
      <c r="CL1162">
        <v>63.6</v>
      </c>
      <c r="CM1162">
        <v>7.6</v>
      </c>
      <c r="CN1162">
        <v>1</v>
      </c>
      <c r="CO1162" s="1" t="s">
        <v>4691</v>
      </c>
      <c r="CP1162">
        <v>112</v>
      </c>
      <c r="CQ1162">
        <v>53.5</v>
      </c>
      <c r="CR1162">
        <v>71</v>
      </c>
      <c r="CS1162">
        <v>34.700000000000003</v>
      </c>
      <c r="CT1162">
        <v>112</v>
      </c>
      <c r="CU1162">
        <v>990</v>
      </c>
      <c r="CV1162">
        <v>1</v>
      </c>
      <c r="CW1162">
        <v>13</v>
      </c>
      <c r="CX1162">
        <v>0</v>
      </c>
      <c r="CY1162">
        <v>0</v>
      </c>
      <c r="CZ1162">
        <v>259</v>
      </c>
      <c r="DA1162">
        <v>0</v>
      </c>
      <c r="DB1162" s="1" t="s">
        <v>4692</v>
      </c>
      <c r="DC1162" s="1" t="s">
        <v>4691</v>
      </c>
      <c r="DD1162">
        <v>1</v>
      </c>
      <c r="DE1162">
        <v>1.17</v>
      </c>
      <c r="DF1162">
        <v>0.01</v>
      </c>
      <c r="DG1162">
        <v>47</v>
      </c>
      <c r="DH1162">
        <v>0.21</v>
      </c>
      <c r="DI1162" s="1" t="s">
        <v>4691</v>
      </c>
      <c r="DJ1162">
        <v>1</v>
      </c>
      <c r="DK1162">
        <v>26.8</v>
      </c>
      <c r="DL1162">
        <v>3.3</v>
      </c>
      <c r="DM1162">
        <v>101</v>
      </c>
      <c r="DN1162">
        <v>10</v>
      </c>
      <c r="DO1162" t="s">
        <v>1051</v>
      </c>
    </row>
    <row r="1163" spans="1:119" x14ac:dyDescent="0.25">
      <c r="A1163">
        <v>102727</v>
      </c>
      <c r="B1163">
        <v>7</v>
      </c>
      <c r="C1163" s="1" t="s">
        <v>9081</v>
      </c>
      <c r="D1163" s="1" t="s">
        <v>4680</v>
      </c>
      <c r="E1163">
        <v>3</v>
      </c>
      <c r="F1163">
        <v>1</v>
      </c>
      <c r="G1163" s="1" t="s">
        <v>9082</v>
      </c>
      <c r="H1163" s="1">
        <v>0</v>
      </c>
      <c r="I1163" s="1" t="s">
        <v>5919</v>
      </c>
      <c r="J1163" s="1" t="s">
        <v>6946</v>
      </c>
      <c r="K1163">
        <v>32958</v>
      </c>
      <c r="L1163" s="1" t="s">
        <v>8068</v>
      </c>
      <c r="M1163" s="1" t="s">
        <v>9083</v>
      </c>
      <c r="N1163" s="1" t="s">
        <v>4686</v>
      </c>
      <c r="O1163" s="1" t="s">
        <v>4687</v>
      </c>
      <c r="P1163" s="1" t="s">
        <v>4688</v>
      </c>
      <c r="Q1163">
        <v>0</v>
      </c>
      <c r="R1163">
        <v>16</v>
      </c>
      <c r="S1163">
        <v>1</v>
      </c>
      <c r="T1163">
        <v>1</v>
      </c>
      <c r="U1163">
        <v>0</v>
      </c>
      <c r="V1163" t="s">
        <v>1052</v>
      </c>
      <c r="W1163" s="1" t="s">
        <v>4689</v>
      </c>
      <c r="X1163" s="1" t="s">
        <v>4689</v>
      </c>
      <c r="Y1163" s="1" t="s">
        <v>4689</v>
      </c>
      <c r="Z1163">
        <v>30</v>
      </c>
      <c r="AA1163">
        <v>1</v>
      </c>
      <c r="AB1163">
        <v>0</v>
      </c>
      <c r="AC1163">
        <v>1</v>
      </c>
      <c r="AD1163">
        <v>20</v>
      </c>
      <c r="AE1163">
        <v>1</v>
      </c>
      <c r="AF1163" s="1" t="s">
        <v>4691</v>
      </c>
      <c r="AG1163">
        <v>33</v>
      </c>
      <c r="AH1163" s="3">
        <v>98</v>
      </c>
      <c r="AI1163">
        <v>1</v>
      </c>
      <c r="AJ1163">
        <v>0</v>
      </c>
      <c r="AK1163">
        <v>199</v>
      </c>
      <c r="AL1163">
        <v>0</v>
      </c>
      <c r="AM1163">
        <v>259</v>
      </c>
      <c r="AN1163">
        <v>39</v>
      </c>
      <c r="AO1163">
        <v>266</v>
      </c>
      <c r="AP1163">
        <v>9</v>
      </c>
      <c r="AQ1163">
        <v>73</v>
      </c>
      <c r="AR1163">
        <v>0</v>
      </c>
      <c r="AS1163">
        <v>0</v>
      </c>
      <c r="AT1163">
        <v>1</v>
      </c>
      <c r="AU1163">
        <v>47</v>
      </c>
      <c r="AV1163">
        <v>389</v>
      </c>
      <c r="AW1163">
        <v>2</v>
      </c>
      <c r="AX1163">
        <v>46</v>
      </c>
      <c r="AY1163">
        <v>396</v>
      </c>
      <c r="AZ1163">
        <v>1</v>
      </c>
      <c r="BA1163">
        <v>6</v>
      </c>
      <c r="BB1163">
        <v>20</v>
      </c>
      <c r="BC1163">
        <v>38</v>
      </c>
      <c r="BD1163">
        <v>25</v>
      </c>
      <c r="BE1163">
        <v>11</v>
      </c>
      <c r="BF1163" s="1" t="s">
        <v>4689</v>
      </c>
      <c r="BG1163" s="1" t="s">
        <v>4689</v>
      </c>
      <c r="BH1163" s="1" t="s">
        <v>4680</v>
      </c>
      <c r="BI1163" s="1" t="s">
        <v>4691</v>
      </c>
      <c r="BJ1163">
        <v>1</v>
      </c>
      <c r="BK1163" s="1" t="s">
        <v>4691</v>
      </c>
      <c r="BL1163">
        <v>1</v>
      </c>
      <c r="BM1163" s="1" t="s">
        <v>4690</v>
      </c>
      <c r="BN1163">
        <v>1</v>
      </c>
      <c r="BO1163">
        <v>41</v>
      </c>
      <c r="BP1163">
        <v>34</v>
      </c>
      <c r="BQ1163">
        <v>313</v>
      </c>
      <c r="BR1163">
        <v>29.5</v>
      </c>
      <c r="BS1163">
        <v>37.4</v>
      </c>
      <c r="BT1163">
        <v>22.9</v>
      </c>
      <c r="BU1163">
        <v>24</v>
      </c>
      <c r="BV1163">
        <v>42.7</v>
      </c>
      <c r="BW1163">
        <v>10</v>
      </c>
      <c r="BX1163">
        <v>204.5</v>
      </c>
      <c r="BY1163">
        <v>368.2</v>
      </c>
      <c r="BZ1163">
        <v>118.6</v>
      </c>
      <c r="CA1163">
        <v>0</v>
      </c>
      <c r="CB1163">
        <v>259</v>
      </c>
      <c r="CC1163">
        <v>0</v>
      </c>
      <c r="CD1163">
        <v>0</v>
      </c>
      <c r="CE1163" s="1" t="s">
        <v>4689</v>
      </c>
      <c r="CF1163">
        <v>1</v>
      </c>
      <c r="CG1163" s="1" t="s">
        <v>4691</v>
      </c>
      <c r="CH1163">
        <v>1.17</v>
      </c>
      <c r="CI1163">
        <v>3.18</v>
      </c>
      <c r="CJ1163">
        <v>0.3</v>
      </c>
      <c r="CK1163">
        <v>54.1</v>
      </c>
      <c r="CL1163">
        <v>206.8</v>
      </c>
      <c r="CM1163">
        <v>17.100000000000001</v>
      </c>
      <c r="CN1163">
        <v>1</v>
      </c>
      <c r="CO1163" s="1" t="s">
        <v>4691</v>
      </c>
      <c r="CP1163">
        <v>42</v>
      </c>
      <c r="CQ1163">
        <v>60</v>
      </c>
      <c r="CR1163">
        <v>86.5</v>
      </c>
      <c r="CS1163">
        <v>31.6</v>
      </c>
      <c r="CT1163">
        <v>42</v>
      </c>
      <c r="CU1163">
        <v>325</v>
      </c>
      <c r="CV1163">
        <v>1</v>
      </c>
      <c r="CW1163">
        <v>10</v>
      </c>
      <c r="CX1163">
        <v>0</v>
      </c>
      <c r="CY1163">
        <v>0</v>
      </c>
      <c r="CZ1163">
        <v>259</v>
      </c>
      <c r="DA1163">
        <v>0</v>
      </c>
      <c r="DB1163" s="1" t="s">
        <v>4692</v>
      </c>
      <c r="DC1163" s="1" t="s">
        <v>4691</v>
      </c>
      <c r="DD1163">
        <v>1</v>
      </c>
      <c r="DE1163">
        <v>2.88</v>
      </c>
      <c r="DF1163">
        <v>0.31</v>
      </c>
      <c r="DG1163">
        <v>53</v>
      </c>
      <c r="DH1163">
        <v>1.1200000000000001</v>
      </c>
      <c r="DI1163" s="1" t="s">
        <v>4691</v>
      </c>
      <c r="DJ1163">
        <v>1</v>
      </c>
      <c r="DK1163">
        <v>60.6</v>
      </c>
      <c r="DL1163">
        <v>7.6</v>
      </c>
      <c r="DM1163">
        <v>34</v>
      </c>
      <c r="DN1163">
        <v>26.2</v>
      </c>
      <c r="DO1163" t="s">
        <v>30571</v>
      </c>
    </row>
    <row r="1164" spans="1:119" x14ac:dyDescent="0.25">
      <c r="A1164">
        <v>102728</v>
      </c>
      <c r="B1164">
        <v>7</v>
      </c>
      <c r="C1164" s="1" t="s">
        <v>9084</v>
      </c>
      <c r="D1164" s="1" t="s">
        <v>4680</v>
      </c>
      <c r="E1164">
        <v>4</v>
      </c>
      <c r="F1164">
        <v>1</v>
      </c>
      <c r="G1164" s="1" t="s">
        <v>9085</v>
      </c>
      <c r="H1164" s="1">
        <v>0</v>
      </c>
      <c r="I1164" s="1" t="s">
        <v>8001</v>
      </c>
      <c r="J1164" s="1" t="s">
        <v>6946</v>
      </c>
      <c r="K1164">
        <v>32137</v>
      </c>
      <c r="L1164" s="1" t="s">
        <v>8002</v>
      </c>
      <c r="M1164" s="1" t="s">
        <v>9086</v>
      </c>
      <c r="N1164" s="1" t="s">
        <v>4686</v>
      </c>
      <c r="O1164" s="1" t="s">
        <v>4687</v>
      </c>
      <c r="P1164" s="1" t="s">
        <v>4688</v>
      </c>
      <c r="Q1164">
        <v>0</v>
      </c>
      <c r="R1164">
        <v>18</v>
      </c>
      <c r="S1164">
        <v>1</v>
      </c>
      <c r="T1164">
        <v>1</v>
      </c>
      <c r="U1164">
        <v>0</v>
      </c>
      <c r="V1164" t="s">
        <v>1053</v>
      </c>
      <c r="W1164" s="1" t="s">
        <v>4689</v>
      </c>
      <c r="X1164" s="1" t="s">
        <v>4689</v>
      </c>
      <c r="Y1164" s="1" t="s">
        <v>4689</v>
      </c>
      <c r="Z1164">
        <v>0</v>
      </c>
      <c r="AA1164">
        <v>1</v>
      </c>
      <c r="AB1164">
        <v>0</v>
      </c>
      <c r="AC1164">
        <v>1</v>
      </c>
      <c r="AD1164">
        <v>54</v>
      </c>
      <c r="AE1164">
        <v>1</v>
      </c>
      <c r="AF1164" s="1" t="s">
        <v>4691</v>
      </c>
      <c r="AG1164">
        <v>83</v>
      </c>
      <c r="AH1164" s="3">
        <v>99</v>
      </c>
      <c r="AI1164">
        <v>1</v>
      </c>
      <c r="AJ1164">
        <v>0</v>
      </c>
      <c r="AK1164">
        <v>199</v>
      </c>
      <c r="AL1164">
        <v>0</v>
      </c>
      <c r="AM1164">
        <v>259</v>
      </c>
      <c r="AN1164">
        <v>112</v>
      </c>
      <c r="AO1164">
        <v>849</v>
      </c>
      <c r="AP1164">
        <v>3</v>
      </c>
      <c r="AQ1164">
        <v>12</v>
      </c>
      <c r="AR1164">
        <v>0</v>
      </c>
      <c r="AS1164">
        <v>0</v>
      </c>
      <c r="AT1164">
        <v>1</v>
      </c>
      <c r="AU1164">
        <v>116</v>
      </c>
      <c r="AV1164">
        <v>897</v>
      </c>
      <c r="AW1164">
        <v>1</v>
      </c>
      <c r="AX1164">
        <v>129</v>
      </c>
      <c r="AY1164">
        <v>949</v>
      </c>
      <c r="AZ1164">
        <v>1</v>
      </c>
      <c r="BA1164">
        <v>5</v>
      </c>
      <c r="BB1164">
        <v>19</v>
      </c>
      <c r="BC1164">
        <v>31</v>
      </c>
      <c r="BD1164">
        <v>28</v>
      </c>
      <c r="BE1164">
        <v>17</v>
      </c>
      <c r="BF1164" s="1" t="s">
        <v>4689</v>
      </c>
      <c r="BG1164" s="1" t="s">
        <v>4689</v>
      </c>
      <c r="BH1164" s="1" t="s">
        <v>4680</v>
      </c>
      <c r="BI1164" s="1" t="s">
        <v>4691</v>
      </c>
      <c r="BJ1164">
        <v>1</v>
      </c>
      <c r="BK1164" s="1" t="s">
        <v>4691</v>
      </c>
      <c r="BL1164">
        <v>1</v>
      </c>
      <c r="BM1164" s="1" t="s">
        <v>4691</v>
      </c>
      <c r="BN1164">
        <v>1</v>
      </c>
      <c r="BO1164">
        <v>102</v>
      </c>
      <c r="BP1164">
        <v>113</v>
      </c>
      <c r="BQ1164">
        <v>437</v>
      </c>
      <c r="BR1164">
        <v>26.2</v>
      </c>
      <c r="BS1164">
        <v>33</v>
      </c>
      <c r="BT1164">
        <v>20.5</v>
      </c>
      <c r="BU1164">
        <v>22.2</v>
      </c>
      <c r="BV1164">
        <v>33.6</v>
      </c>
      <c r="BW1164">
        <v>13.4</v>
      </c>
      <c r="BX1164">
        <v>224.6</v>
      </c>
      <c r="BY1164">
        <v>339.4</v>
      </c>
      <c r="BZ1164">
        <v>150.19999999999999</v>
      </c>
      <c r="CA1164">
        <v>0</v>
      </c>
      <c r="CB1164">
        <v>259</v>
      </c>
      <c r="CC1164">
        <v>0</v>
      </c>
      <c r="CD1164">
        <v>0</v>
      </c>
      <c r="CE1164" s="1" t="s">
        <v>4689</v>
      </c>
      <c r="CF1164">
        <v>1</v>
      </c>
      <c r="CG1164" s="1" t="s">
        <v>4691</v>
      </c>
      <c r="CH1164">
        <v>0.77</v>
      </c>
      <c r="CI1164">
        <v>1.7</v>
      </c>
      <c r="CJ1164">
        <v>0.28000000000000003</v>
      </c>
      <c r="CK1164">
        <v>17.3</v>
      </c>
      <c r="CL1164">
        <v>68.900000000000006</v>
      </c>
      <c r="CM1164">
        <v>5.5</v>
      </c>
      <c r="CN1164">
        <v>1</v>
      </c>
      <c r="CO1164" s="1" t="s">
        <v>4691</v>
      </c>
      <c r="CP1164">
        <v>124</v>
      </c>
      <c r="CQ1164">
        <v>69.599999999999994</v>
      </c>
      <c r="CR1164">
        <v>83.9</v>
      </c>
      <c r="CS1164">
        <v>54.5</v>
      </c>
      <c r="CT1164">
        <v>124</v>
      </c>
      <c r="CU1164">
        <v>955</v>
      </c>
      <c r="CV1164">
        <v>1</v>
      </c>
      <c r="CW1164">
        <v>12</v>
      </c>
      <c r="CX1164">
        <v>0</v>
      </c>
      <c r="CY1164">
        <v>0</v>
      </c>
      <c r="CZ1164">
        <v>259</v>
      </c>
      <c r="DA1164">
        <v>0</v>
      </c>
      <c r="DB1164" s="1" t="s">
        <v>4692</v>
      </c>
      <c r="DC1164" s="1" t="s">
        <v>4691</v>
      </c>
      <c r="DD1164">
        <v>1</v>
      </c>
      <c r="DE1164">
        <v>1.7</v>
      </c>
      <c r="DF1164">
        <v>0.01</v>
      </c>
      <c r="DG1164">
        <v>35</v>
      </c>
      <c r="DH1164">
        <v>0.3</v>
      </c>
      <c r="DI1164" s="1" t="s">
        <v>4691</v>
      </c>
      <c r="DJ1164">
        <v>1</v>
      </c>
      <c r="DK1164">
        <v>47.7</v>
      </c>
      <c r="DL1164">
        <v>10.199999999999999</v>
      </c>
      <c r="DM1164">
        <v>103</v>
      </c>
      <c r="DN1164">
        <v>24.3</v>
      </c>
      <c r="DO1164" t="s">
        <v>30572</v>
      </c>
    </row>
    <row r="1165" spans="1:119" x14ac:dyDescent="0.25">
      <c r="A1165">
        <v>102731</v>
      </c>
      <c r="B1165">
        <v>7</v>
      </c>
      <c r="C1165" s="1" t="s">
        <v>9087</v>
      </c>
      <c r="D1165" s="1" t="s">
        <v>4680</v>
      </c>
      <c r="E1165">
        <v>2</v>
      </c>
      <c r="F1165">
        <v>1</v>
      </c>
      <c r="G1165" s="1" t="s">
        <v>9088</v>
      </c>
      <c r="H1165" s="1">
        <v>0</v>
      </c>
      <c r="I1165" s="1" t="s">
        <v>9089</v>
      </c>
      <c r="J1165" s="1" t="s">
        <v>6946</v>
      </c>
      <c r="K1165">
        <v>32159</v>
      </c>
      <c r="L1165" s="1" t="s">
        <v>6616</v>
      </c>
      <c r="M1165" s="1" t="s">
        <v>9090</v>
      </c>
      <c r="N1165" s="1" t="s">
        <v>4686</v>
      </c>
      <c r="O1165" s="1" t="s">
        <v>4687</v>
      </c>
      <c r="P1165" s="1" t="s">
        <v>4688</v>
      </c>
      <c r="Q1165">
        <v>0</v>
      </c>
      <c r="R1165">
        <v>25</v>
      </c>
      <c r="S1165">
        <v>1</v>
      </c>
      <c r="T1165">
        <v>0</v>
      </c>
      <c r="U1165">
        <v>0</v>
      </c>
      <c r="V1165" t="s">
        <v>858</v>
      </c>
      <c r="W1165" s="1" t="s">
        <v>4689</v>
      </c>
      <c r="X1165" s="1" t="s">
        <v>4689</v>
      </c>
      <c r="Y1165" s="1" t="s">
        <v>4689</v>
      </c>
      <c r="Z1165">
        <v>26</v>
      </c>
      <c r="AA1165">
        <v>1</v>
      </c>
      <c r="AB1165">
        <v>0</v>
      </c>
      <c r="AC1165">
        <v>1</v>
      </c>
      <c r="AD1165">
        <v>47</v>
      </c>
      <c r="AE1165">
        <v>1</v>
      </c>
      <c r="AF1165" s="1" t="s">
        <v>4691</v>
      </c>
      <c r="AG1165">
        <v>72</v>
      </c>
      <c r="AH1165" s="3">
        <v>97</v>
      </c>
      <c r="AI1165">
        <v>1</v>
      </c>
      <c r="AJ1165">
        <v>0</v>
      </c>
      <c r="AK1165">
        <v>257</v>
      </c>
      <c r="AL1165">
        <v>0</v>
      </c>
      <c r="AM1165">
        <v>259</v>
      </c>
      <c r="AN1165">
        <v>112</v>
      </c>
      <c r="AO1165">
        <v>750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120</v>
      </c>
      <c r="AV1165">
        <v>846</v>
      </c>
      <c r="AW1165">
        <v>6</v>
      </c>
      <c r="AX1165">
        <v>119</v>
      </c>
      <c r="AY1165">
        <v>834</v>
      </c>
      <c r="AZ1165">
        <v>1</v>
      </c>
      <c r="BA1165">
        <v>6</v>
      </c>
      <c r="BB1165">
        <v>25</v>
      </c>
      <c r="BC1165">
        <v>32</v>
      </c>
      <c r="BD1165">
        <v>21</v>
      </c>
      <c r="BE1165">
        <v>15</v>
      </c>
      <c r="BF1165" s="1" t="s">
        <v>4689</v>
      </c>
      <c r="BG1165" s="1" t="s">
        <v>4689</v>
      </c>
      <c r="BH1165" s="1" t="s">
        <v>4680</v>
      </c>
      <c r="BI1165" s="1" t="s">
        <v>4691</v>
      </c>
      <c r="BJ1165">
        <v>1</v>
      </c>
      <c r="BK1165" s="1" t="s">
        <v>4691</v>
      </c>
      <c r="BL1165">
        <v>1</v>
      </c>
      <c r="BM1165" s="1" t="s">
        <v>4690</v>
      </c>
      <c r="BN1165">
        <v>1</v>
      </c>
      <c r="BO1165">
        <v>93</v>
      </c>
      <c r="BP1165">
        <v>123</v>
      </c>
      <c r="BQ1165">
        <v>508</v>
      </c>
      <c r="BR1165">
        <v>32.6</v>
      </c>
      <c r="BS1165">
        <v>39</v>
      </c>
      <c r="BT1165">
        <v>27</v>
      </c>
      <c r="BU1165">
        <v>39.4</v>
      </c>
      <c r="BV1165">
        <v>53.7</v>
      </c>
      <c r="BW1165">
        <v>26.6</v>
      </c>
      <c r="BX1165">
        <v>268.7</v>
      </c>
      <c r="BY1165">
        <v>394</v>
      </c>
      <c r="BZ1165">
        <v>185</v>
      </c>
      <c r="CA1165">
        <v>0</v>
      </c>
      <c r="CB1165">
        <v>259</v>
      </c>
      <c r="CC1165">
        <v>0</v>
      </c>
      <c r="CD1165">
        <v>0</v>
      </c>
      <c r="CE1165" s="1" t="s">
        <v>4689</v>
      </c>
      <c r="CF1165">
        <v>1</v>
      </c>
      <c r="CG1165" s="1" t="s">
        <v>4691</v>
      </c>
      <c r="CH1165">
        <v>0.54</v>
      </c>
      <c r="CI1165">
        <v>1.47</v>
      </c>
      <c r="CJ1165">
        <v>0.14000000000000001</v>
      </c>
      <c r="CK1165">
        <v>38.1</v>
      </c>
      <c r="CL1165">
        <v>94.9</v>
      </c>
      <c r="CM1165">
        <v>17.8</v>
      </c>
      <c r="CN1165">
        <v>1</v>
      </c>
      <c r="CO1165" s="1" t="s">
        <v>4691</v>
      </c>
      <c r="CP1165">
        <v>127</v>
      </c>
      <c r="CQ1165">
        <v>64</v>
      </c>
      <c r="CR1165">
        <v>81.099999999999994</v>
      </c>
      <c r="CS1165">
        <v>45.7</v>
      </c>
      <c r="CT1165">
        <v>127</v>
      </c>
      <c r="CU1165">
        <v>906</v>
      </c>
      <c r="CV1165">
        <v>1</v>
      </c>
      <c r="CW1165">
        <v>16</v>
      </c>
      <c r="CX1165">
        <v>0</v>
      </c>
      <c r="CY1165">
        <v>0</v>
      </c>
      <c r="CZ1165">
        <v>259</v>
      </c>
      <c r="DA1165">
        <v>0</v>
      </c>
      <c r="DB1165" s="1" t="s">
        <v>4692</v>
      </c>
      <c r="DC1165" s="1" t="s">
        <v>4691</v>
      </c>
      <c r="DD1165">
        <v>1</v>
      </c>
      <c r="DE1165">
        <v>1.92</v>
      </c>
      <c r="DF1165">
        <v>0.06</v>
      </c>
      <c r="DG1165">
        <v>62</v>
      </c>
      <c r="DH1165">
        <v>0.53</v>
      </c>
      <c r="DI1165" s="1" t="s">
        <v>4691</v>
      </c>
      <c r="DJ1165">
        <v>1</v>
      </c>
      <c r="DK1165">
        <v>45</v>
      </c>
      <c r="DL1165">
        <v>6.3</v>
      </c>
      <c r="DM1165">
        <v>79</v>
      </c>
      <c r="DN1165">
        <v>19</v>
      </c>
      <c r="DO1165" t="s">
        <v>30461</v>
      </c>
    </row>
    <row r="1166" spans="1:119" x14ac:dyDescent="0.25">
      <c r="A1166">
        <v>102732</v>
      </c>
      <c r="B1166">
        <v>7</v>
      </c>
      <c r="C1166" s="1" t="s">
        <v>9091</v>
      </c>
      <c r="D1166" s="1" t="s">
        <v>4680</v>
      </c>
      <c r="E1166">
        <v>3</v>
      </c>
      <c r="F1166">
        <v>1</v>
      </c>
      <c r="G1166" s="1" t="s">
        <v>9092</v>
      </c>
      <c r="H1166" s="1">
        <v>0</v>
      </c>
      <c r="I1166" s="1" t="s">
        <v>8997</v>
      </c>
      <c r="J1166" s="1" t="s">
        <v>6946</v>
      </c>
      <c r="K1166">
        <v>32940</v>
      </c>
      <c r="L1166" s="1" t="s">
        <v>7509</v>
      </c>
      <c r="M1166" s="1" t="s">
        <v>9093</v>
      </c>
      <c r="N1166" s="1" t="s">
        <v>4716</v>
      </c>
      <c r="O1166" s="1" t="s">
        <v>4687</v>
      </c>
      <c r="P1166" s="1" t="s">
        <v>7074</v>
      </c>
      <c r="Q1166">
        <v>0</v>
      </c>
      <c r="R1166">
        <v>10</v>
      </c>
      <c r="S1166">
        <v>1</v>
      </c>
      <c r="T1166">
        <v>0</v>
      </c>
      <c r="U1166">
        <v>0</v>
      </c>
      <c r="V1166">
        <v>36012</v>
      </c>
      <c r="W1166" s="1" t="s">
        <v>4689</v>
      </c>
      <c r="X1166" s="1" t="s">
        <v>4689</v>
      </c>
      <c r="Y1166" s="1" t="s">
        <v>4689</v>
      </c>
      <c r="Z1166">
        <v>9</v>
      </c>
      <c r="AA1166">
        <v>1</v>
      </c>
      <c r="AB1166">
        <v>0</v>
      </c>
      <c r="AC1166">
        <v>1</v>
      </c>
      <c r="AD1166">
        <v>22</v>
      </c>
      <c r="AE1166">
        <v>1</v>
      </c>
      <c r="AF1166" s="1" t="s">
        <v>4691</v>
      </c>
      <c r="AG1166">
        <v>34</v>
      </c>
      <c r="AH1166" s="3">
        <v>98</v>
      </c>
      <c r="AI1166">
        <v>1</v>
      </c>
      <c r="AJ1166">
        <v>0</v>
      </c>
      <c r="AK1166">
        <v>257</v>
      </c>
      <c r="AL1166">
        <v>0</v>
      </c>
      <c r="AM1166">
        <v>259</v>
      </c>
      <c r="AN1166">
        <v>46</v>
      </c>
      <c r="AO1166">
        <v>359</v>
      </c>
      <c r="AP1166">
        <v>0</v>
      </c>
      <c r="AQ1166">
        <v>0</v>
      </c>
      <c r="AR1166">
        <v>0</v>
      </c>
      <c r="AS1166">
        <v>0</v>
      </c>
      <c r="AT1166">
        <v>1</v>
      </c>
      <c r="AU1166">
        <v>51</v>
      </c>
      <c r="AV1166">
        <v>416</v>
      </c>
      <c r="AW1166">
        <v>3</v>
      </c>
      <c r="AX1166">
        <v>53</v>
      </c>
      <c r="AY1166">
        <v>435</v>
      </c>
      <c r="AZ1166">
        <v>1</v>
      </c>
      <c r="BA1166">
        <v>14</v>
      </c>
      <c r="BB1166">
        <v>30</v>
      </c>
      <c r="BC1166">
        <v>28</v>
      </c>
      <c r="BD1166">
        <v>22</v>
      </c>
      <c r="BE1166">
        <v>6</v>
      </c>
      <c r="BF1166" s="1" t="s">
        <v>4689</v>
      </c>
      <c r="BG1166" s="1" t="s">
        <v>4689</v>
      </c>
      <c r="BH1166" s="1" t="s">
        <v>4680</v>
      </c>
      <c r="BI1166" s="1" t="s">
        <v>4691</v>
      </c>
      <c r="BJ1166">
        <v>1</v>
      </c>
      <c r="BK1166" s="1" t="s">
        <v>4691</v>
      </c>
      <c r="BL1166">
        <v>1</v>
      </c>
      <c r="BM1166" s="1" t="s">
        <v>4691</v>
      </c>
      <c r="BN1166">
        <v>1</v>
      </c>
      <c r="BO1166">
        <v>45</v>
      </c>
      <c r="BP1166">
        <v>56</v>
      </c>
      <c r="BQ1166">
        <v>183</v>
      </c>
      <c r="BR1166">
        <v>23.8</v>
      </c>
      <c r="BS1166">
        <v>33.1</v>
      </c>
      <c r="BT1166">
        <v>16.600000000000001</v>
      </c>
      <c r="BU1166">
        <v>29.4</v>
      </c>
      <c r="BV1166">
        <v>45.9</v>
      </c>
      <c r="BW1166">
        <v>16.899999999999999</v>
      </c>
      <c r="BX1166">
        <v>170.1</v>
      </c>
      <c r="BY1166">
        <v>298.2</v>
      </c>
      <c r="BZ1166">
        <v>102.1</v>
      </c>
      <c r="CA1166">
        <v>0</v>
      </c>
      <c r="CB1166">
        <v>259</v>
      </c>
      <c r="CC1166">
        <v>0</v>
      </c>
      <c r="CD1166">
        <v>0</v>
      </c>
      <c r="CE1166" s="1" t="s">
        <v>4689</v>
      </c>
      <c r="CF1166">
        <v>1</v>
      </c>
      <c r="CG1166" s="1" t="s">
        <v>4690</v>
      </c>
      <c r="CH1166">
        <v>2.99</v>
      </c>
      <c r="CI1166">
        <v>5.33</v>
      </c>
      <c r="CJ1166">
        <v>1.52</v>
      </c>
      <c r="CK1166">
        <v>26.5</v>
      </c>
      <c r="CL1166">
        <v>135.4</v>
      </c>
      <c r="CM1166">
        <v>6.8</v>
      </c>
      <c r="CN1166">
        <v>1</v>
      </c>
      <c r="CO1166" s="1" t="s">
        <v>4691</v>
      </c>
      <c r="CP1166">
        <v>55</v>
      </c>
      <c r="CQ1166">
        <v>69.599999999999994</v>
      </c>
      <c r="CR1166">
        <v>92.5</v>
      </c>
      <c r="CS1166">
        <v>45</v>
      </c>
      <c r="CT1166">
        <v>55</v>
      </c>
      <c r="CU1166">
        <v>432</v>
      </c>
      <c r="CV1166">
        <v>1</v>
      </c>
      <c r="CW1166">
        <v>13</v>
      </c>
      <c r="CX1166">
        <v>0</v>
      </c>
      <c r="CY1166">
        <v>0</v>
      </c>
      <c r="CZ1166">
        <v>259</v>
      </c>
      <c r="DA1166">
        <v>0</v>
      </c>
      <c r="DB1166" s="1" t="s">
        <v>4692</v>
      </c>
      <c r="DC1166" s="1" t="s">
        <v>4693</v>
      </c>
      <c r="DD1166">
        <v>199</v>
      </c>
      <c r="DE1166">
        <v>0</v>
      </c>
      <c r="DF1166">
        <v>0</v>
      </c>
      <c r="DG1166">
        <v>16</v>
      </c>
      <c r="DH1166">
        <v>0</v>
      </c>
      <c r="DI1166" s="1" t="s">
        <v>4691</v>
      </c>
      <c r="DJ1166">
        <v>1</v>
      </c>
      <c r="DK1166">
        <v>55.9</v>
      </c>
      <c r="DL1166">
        <v>2.4</v>
      </c>
      <c r="DM1166">
        <v>37</v>
      </c>
      <c r="DN1166">
        <v>14.9</v>
      </c>
      <c r="DO1166" t="s">
        <v>1054</v>
      </c>
    </row>
    <row r="1167" spans="1:119" x14ac:dyDescent="0.25">
      <c r="A1167">
        <v>102840</v>
      </c>
      <c r="B1167">
        <v>7</v>
      </c>
      <c r="C1167" s="1" t="s">
        <v>9094</v>
      </c>
      <c r="D1167" s="1" t="s">
        <v>4680</v>
      </c>
      <c r="E1167">
        <v>3</v>
      </c>
      <c r="F1167">
        <v>1</v>
      </c>
      <c r="G1167" s="1" t="s">
        <v>9095</v>
      </c>
      <c r="H1167" s="1">
        <v>0</v>
      </c>
      <c r="I1167" s="1" t="s">
        <v>9096</v>
      </c>
      <c r="J1167" s="1" t="s">
        <v>6946</v>
      </c>
      <c r="K1167">
        <v>33134</v>
      </c>
      <c r="L1167" s="1" t="s">
        <v>6973</v>
      </c>
      <c r="M1167" s="1" t="s">
        <v>9097</v>
      </c>
      <c r="N1167" s="1" t="s">
        <v>4686</v>
      </c>
      <c r="O1167" s="1" t="s">
        <v>4687</v>
      </c>
      <c r="P1167" s="1" t="s">
        <v>4688</v>
      </c>
      <c r="Q1167">
        <v>0</v>
      </c>
      <c r="R1167">
        <v>20</v>
      </c>
      <c r="S1167">
        <v>1</v>
      </c>
      <c r="T1167">
        <v>0</v>
      </c>
      <c r="U1167">
        <v>0</v>
      </c>
      <c r="V1167" t="s">
        <v>1055</v>
      </c>
      <c r="W1167" s="1" t="s">
        <v>4689</v>
      </c>
      <c r="X1167" s="1" t="s">
        <v>4689</v>
      </c>
      <c r="Y1167" s="1" t="s">
        <v>4689</v>
      </c>
      <c r="Z1167">
        <v>18</v>
      </c>
      <c r="AA1167">
        <v>1</v>
      </c>
      <c r="AB1167">
        <v>0</v>
      </c>
      <c r="AC1167">
        <v>1</v>
      </c>
      <c r="AD1167">
        <v>40</v>
      </c>
      <c r="AE1167">
        <v>1</v>
      </c>
      <c r="AF1167" s="1" t="s">
        <v>4691</v>
      </c>
      <c r="AG1167">
        <v>57</v>
      </c>
      <c r="AH1167" s="3">
        <v>98</v>
      </c>
      <c r="AI1167">
        <v>1</v>
      </c>
      <c r="AJ1167">
        <v>0</v>
      </c>
      <c r="AK1167">
        <v>257</v>
      </c>
      <c r="AL1167">
        <v>0</v>
      </c>
      <c r="AM1167">
        <v>259</v>
      </c>
      <c r="AN1167">
        <v>78</v>
      </c>
      <c r="AO1167">
        <v>754</v>
      </c>
      <c r="AP1167">
        <v>0</v>
      </c>
      <c r="AQ1167">
        <v>0</v>
      </c>
      <c r="AR1167">
        <v>0</v>
      </c>
      <c r="AS1167">
        <v>0</v>
      </c>
      <c r="AT1167">
        <v>1</v>
      </c>
      <c r="AU1167">
        <v>81</v>
      </c>
      <c r="AV1167">
        <v>793</v>
      </c>
      <c r="AW1167">
        <v>5</v>
      </c>
      <c r="AX1167">
        <v>85</v>
      </c>
      <c r="AY1167">
        <v>775</v>
      </c>
      <c r="AZ1167">
        <v>1</v>
      </c>
      <c r="BA1167">
        <v>7</v>
      </c>
      <c r="BB1167">
        <v>25</v>
      </c>
      <c r="BC1167">
        <v>33</v>
      </c>
      <c r="BD1167">
        <v>20</v>
      </c>
      <c r="BE1167">
        <v>15</v>
      </c>
      <c r="BF1167" s="1" t="s">
        <v>4689</v>
      </c>
      <c r="BG1167" s="1" t="s">
        <v>4689</v>
      </c>
      <c r="BH1167" s="1" t="s">
        <v>4680</v>
      </c>
      <c r="BI1167" s="1" t="s">
        <v>4691</v>
      </c>
      <c r="BJ1167">
        <v>1</v>
      </c>
      <c r="BK1167" s="1" t="s">
        <v>4691</v>
      </c>
      <c r="BL1167">
        <v>1</v>
      </c>
      <c r="BM1167" s="1" t="s">
        <v>4691</v>
      </c>
      <c r="BN1167">
        <v>1</v>
      </c>
      <c r="BO1167">
        <v>63</v>
      </c>
      <c r="BP1167">
        <v>87</v>
      </c>
      <c r="BQ1167">
        <v>304</v>
      </c>
      <c r="BR1167">
        <v>21.2</v>
      </c>
      <c r="BS1167">
        <v>28.3</v>
      </c>
      <c r="BT1167">
        <v>15.4</v>
      </c>
      <c r="BU1167">
        <v>28</v>
      </c>
      <c r="BV1167">
        <v>41.4</v>
      </c>
      <c r="BW1167">
        <v>16.2</v>
      </c>
      <c r="BX1167">
        <v>216.1</v>
      </c>
      <c r="BY1167">
        <v>334.9</v>
      </c>
      <c r="BZ1167">
        <v>141</v>
      </c>
      <c r="CA1167">
        <v>0</v>
      </c>
      <c r="CB1167">
        <v>259</v>
      </c>
      <c r="CC1167">
        <v>0</v>
      </c>
      <c r="CD1167">
        <v>0</v>
      </c>
      <c r="CE1167" s="1" t="s">
        <v>4689</v>
      </c>
      <c r="CF1167">
        <v>1</v>
      </c>
      <c r="CG1167" s="1" t="s">
        <v>4691</v>
      </c>
      <c r="CH1167">
        <v>0.69</v>
      </c>
      <c r="CI1167">
        <v>1.88</v>
      </c>
      <c r="CJ1167">
        <v>0.18</v>
      </c>
      <c r="CK1167">
        <v>20.6</v>
      </c>
      <c r="CL1167">
        <v>74.7</v>
      </c>
      <c r="CM1167">
        <v>7</v>
      </c>
      <c r="CN1167">
        <v>1</v>
      </c>
      <c r="CO1167" s="1" t="s">
        <v>4691</v>
      </c>
      <c r="CP1167">
        <v>89</v>
      </c>
      <c r="CQ1167">
        <v>71.5</v>
      </c>
      <c r="CR1167">
        <v>87.9</v>
      </c>
      <c r="CS1167">
        <v>53.9</v>
      </c>
      <c r="CT1167">
        <v>89</v>
      </c>
      <c r="CU1167">
        <v>796</v>
      </c>
      <c r="CV1167">
        <v>1</v>
      </c>
      <c r="CW1167">
        <v>11</v>
      </c>
      <c r="CX1167">
        <v>0</v>
      </c>
      <c r="CY1167">
        <v>0</v>
      </c>
      <c r="CZ1167">
        <v>259</v>
      </c>
      <c r="DA1167">
        <v>0</v>
      </c>
      <c r="DB1167" s="1" t="s">
        <v>4692</v>
      </c>
      <c r="DC1167" s="1" t="s">
        <v>4691</v>
      </c>
      <c r="DD1167">
        <v>1</v>
      </c>
      <c r="DE1167">
        <v>2.97</v>
      </c>
      <c r="DF1167">
        <v>0.1</v>
      </c>
      <c r="DG1167">
        <v>37</v>
      </c>
      <c r="DH1167">
        <v>0.82</v>
      </c>
      <c r="DI1167" s="1" t="s">
        <v>4691</v>
      </c>
      <c r="DJ1167">
        <v>1</v>
      </c>
      <c r="DK1167">
        <v>42.3</v>
      </c>
      <c r="DL1167">
        <v>5.9</v>
      </c>
      <c r="DM1167">
        <v>69</v>
      </c>
      <c r="DN1167">
        <v>17.7</v>
      </c>
      <c r="DO1167" t="s">
        <v>30573</v>
      </c>
    </row>
    <row r="1168" spans="1:119" x14ac:dyDescent="0.25">
      <c r="A1168">
        <v>52856</v>
      </c>
      <c r="B1168">
        <v>18</v>
      </c>
      <c r="C1168" s="1" t="s">
        <v>9098</v>
      </c>
      <c r="D1168" s="1" t="s">
        <v>4680</v>
      </c>
      <c r="E1168">
        <v>3</v>
      </c>
      <c r="F1168">
        <v>1</v>
      </c>
      <c r="G1168" s="1" t="s">
        <v>9099</v>
      </c>
      <c r="H1168" s="1">
        <v>0</v>
      </c>
      <c r="I1168" s="1" t="s">
        <v>6104</v>
      </c>
      <c r="J1168" s="1" t="s">
        <v>6089</v>
      </c>
      <c r="K1168">
        <v>90015</v>
      </c>
      <c r="L1168" s="1" t="s">
        <v>6104</v>
      </c>
      <c r="M1168" s="1" t="s">
        <v>9100</v>
      </c>
      <c r="N1168" s="1" t="s">
        <v>4686</v>
      </c>
      <c r="O1168" s="1" t="s">
        <v>4687</v>
      </c>
      <c r="P1168" s="1" t="s">
        <v>4688</v>
      </c>
      <c r="Q1168">
        <v>0</v>
      </c>
      <c r="R1168">
        <v>25</v>
      </c>
      <c r="S1168">
        <v>1</v>
      </c>
      <c r="T1168">
        <v>0</v>
      </c>
      <c r="U1168">
        <v>0</v>
      </c>
      <c r="V1168" t="s">
        <v>1044</v>
      </c>
      <c r="W1168" s="1" t="s">
        <v>4689</v>
      </c>
      <c r="X1168" s="1" t="s">
        <v>4689</v>
      </c>
      <c r="Y1168" s="1" t="s">
        <v>4689</v>
      </c>
      <c r="Z1168">
        <v>37</v>
      </c>
      <c r="AA1168">
        <v>1</v>
      </c>
      <c r="AB1168">
        <v>0</v>
      </c>
      <c r="AC1168">
        <v>1</v>
      </c>
      <c r="AD1168">
        <v>27</v>
      </c>
      <c r="AE1168">
        <v>1</v>
      </c>
      <c r="AF1168" s="1" t="s">
        <v>4691</v>
      </c>
      <c r="AG1168">
        <v>73</v>
      </c>
      <c r="AH1168" s="3">
        <v>95</v>
      </c>
      <c r="AI1168">
        <v>1</v>
      </c>
      <c r="AJ1168">
        <v>0</v>
      </c>
      <c r="AK1168">
        <v>257</v>
      </c>
      <c r="AL1168">
        <v>0</v>
      </c>
      <c r="AM1168">
        <v>259</v>
      </c>
      <c r="AN1168">
        <v>110</v>
      </c>
      <c r="AO1168">
        <v>960</v>
      </c>
      <c r="AP1168">
        <v>0</v>
      </c>
      <c r="AQ1168">
        <v>0</v>
      </c>
      <c r="AR1168">
        <v>0</v>
      </c>
      <c r="AS1168">
        <v>0</v>
      </c>
      <c r="AT1168">
        <v>1</v>
      </c>
      <c r="AU1168">
        <v>113</v>
      </c>
      <c r="AV1168">
        <v>1044</v>
      </c>
      <c r="AW1168">
        <v>1</v>
      </c>
      <c r="AX1168">
        <v>117</v>
      </c>
      <c r="AY1168">
        <v>1076</v>
      </c>
      <c r="AZ1168">
        <v>1</v>
      </c>
      <c r="BA1168">
        <v>8</v>
      </c>
      <c r="BB1168">
        <v>22</v>
      </c>
      <c r="BC1168">
        <v>32</v>
      </c>
      <c r="BD1168">
        <v>18</v>
      </c>
      <c r="BE1168">
        <v>20</v>
      </c>
      <c r="BF1168" s="1" t="s">
        <v>4689</v>
      </c>
      <c r="BG1168" s="1" t="s">
        <v>4689</v>
      </c>
      <c r="BH1168" s="1" t="s">
        <v>4680</v>
      </c>
      <c r="BI1168" s="1" t="s">
        <v>4691</v>
      </c>
      <c r="BJ1168">
        <v>1</v>
      </c>
      <c r="BK1168" s="1" t="s">
        <v>4691</v>
      </c>
      <c r="BL1168">
        <v>1</v>
      </c>
      <c r="BM1168" s="1" t="s">
        <v>4691</v>
      </c>
      <c r="BN1168">
        <v>1</v>
      </c>
      <c r="BO1168">
        <v>78</v>
      </c>
      <c r="BP1168">
        <v>74</v>
      </c>
      <c r="BQ1168">
        <v>279</v>
      </c>
      <c r="BR1168">
        <v>24.7</v>
      </c>
      <c r="BS1168">
        <v>34.9</v>
      </c>
      <c r="BT1168">
        <v>16.899999999999999</v>
      </c>
      <c r="BU1168">
        <v>34.1</v>
      </c>
      <c r="BV1168">
        <v>51.7</v>
      </c>
      <c r="BW1168">
        <v>18.100000000000001</v>
      </c>
      <c r="BX1168">
        <v>263.39999999999998</v>
      </c>
      <c r="BY1168">
        <v>409.2</v>
      </c>
      <c r="BZ1168">
        <v>176.4</v>
      </c>
      <c r="CA1168">
        <v>0</v>
      </c>
      <c r="CB1168">
        <v>259</v>
      </c>
      <c r="CC1168">
        <v>0</v>
      </c>
      <c r="CD1168">
        <v>0</v>
      </c>
      <c r="CE1168" s="1" t="s">
        <v>4689</v>
      </c>
      <c r="CF1168">
        <v>1</v>
      </c>
      <c r="CG1168" s="1" t="s">
        <v>4706</v>
      </c>
      <c r="CH1168">
        <v>0.11</v>
      </c>
      <c r="CI1168">
        <v>0.53</v>
      </c>
      <c r="CJ1168">
        <v>0.01</v>
      </c>
      <c r="CK1168">
        <v>16.2</v>
      </c>
      <c r="CL1168">
        <v>82.7</v>
      </c>
      <c r="CM1168">
        <v>4.0999999999999996</v>
      </c>
      <c r="CN1168">
        <v>1</v>
      </c>
      <c r="CO1168" s="1" t="s">
        <v>4691</v>
      </c>
      <c r="CP1168">
        <v>117</v>
      </c>
      <c r="CQ1168">
        <v>69.599999999999994</v>
      </c>
      <c r="CR1168">
        <v>84.2</v>
      </c>
      <c r="CS1168">
        <v>54</v>
      </c>
      <c r="CT1168">
        <v>117</v>
      </c>
      <c r="CU1168">
        <v>1087</v>
      </c>
      <c r="CV1168">
        <v>1</v>
      </c>
      <c r="CW1168">
        <v>10</v>
      </c>
      <c r="CX1168">
        <v>0</v>
      </c>
      <c r="CY1168">
        <v>0</v>
      </c>
      <c r="CZ1168">
        <v>259</v>
      </c>
      <c r="DA1168">
        <v>0</v>
      </c>
      <c r="DB1168" s="1" t="s">
        <v>4692</v>
      </c>
      <c r="DC1168" s="1" t="s">
        <v>4691</v>
      </c>
      <c r="DD1168">
        <v>1</v>
      </c>
      <c r="DE1168">
        <v>1.1299999999999999</v>
      </c>
      <c r="DF1168">
        <v>0</v>
      </c>
      <c r="DG1168">
        <v>40</v>
      </c>
      <c r="DH1168">
        <v>0</v>
      </c>
      <c r="DI1168" s="1" t="s">
        <v>4691</v>
      </c>
      <c r="DJ1168">
        <v>1</v>
      </c>
      <c r="DK1168">
        <v>26.7</v>
      </c>
      <c r="DL1168">
        <v>3.6</v>
      </c>
      <c r="DM1168">
        <v>104</v>
      </c>
      <c r="DN1168">
        <v>10.4</v>
      </c>
      <c r="DO1168" t="s">
        <v>30567</v>
      </c>
    </row>
    <row r="1169" spans="1:119" x14ac:dyDescent="0.25">
      <c r="A1169">
        <v>52857</v>
      </c>
      <c r="B1169">
        <v>17</v>
      </c>
      <c r="C1169" s="1" t="s">
        <v>9101</v>
      </c>
      <c r="D1169" s="1" t="s">
        <v>4680</v>
      </c>
      <c r="E1169">
        <v>3</v>
      </c>
      <c r="F1169">
        <v>1</v>
      </c>
      <c r="G1169" s="1" t="s">
        <v>9102</v>
      </c>
      <c r="H1169" s="1">
        <v>0</v>
      </c>
      <c r="I1169" s="1" t="s">
        <v>6411</v>
      </c>
      <c r="J1169" s="1" t="s">
        <v>6089</v>
      </c>
      <c r="K1169">
        <v>95823</v>
      </c>
      <c r="L1169" s="1" t="s">
        <v>6411</v>
      </c>
      <c r="M1169" s="1" t="s">
        <v>9103</v>
      </c>
      <c r="N1169" s="1" t="s">
        <v>4686</v>
      </c>
      <c r="O1169" s="1" t="s">
        <v>4687</v>
      </c>
      <c r="P1169" s="1" t="s">
        <v>4688</v>
      </c>
      <c r="Q1169">
        <v>1</v>
      </c>
      <c r="R1169">
        <v>31</v>
      </c>
      <c r="S1169">
        <v>1</v>
      </c>
      <c r="T1169">
        <v>0</v>
      </c>
      <c r="U1169">
        <v>0</v>
      </c>
      <c r="V1169">
        <v>36802</v>
      </c>
      <c r="W1169" s="1" t="s">
        <v>4689</v>
      </c>
      <c r="X1169" s="1" t="s">
        <v>4689</v>
      </c>
      <c r="Y1169" s="1" t="s">
        <v>4689</v>
      </c>
      <c r="Z1169">
        <v>16</v>
      </c>
      <c r="AA1169">
        <v>1</v>
      </c>
      <c r="AB1169">
        <v>0</v>
      </c>
      <c r="AC1169">
        <v>1</v>
      </c>
      <c r="AD1169">
        <v>49</v>
      </c>
      <c r="AE1169">
        <v>1</v>
      </c>
      <c r="AF1169" s="1" t="s">
        <v>4691</v>
      </c>
      <c r="AG1169">
        <v>107</v>
      </c>
      <c r="AH1169" s="3">
        <v>96</v>
      </c>
      <c r="AI1169">
        <v>1</v>
      </c>
      <c r="AJ1169">
        <v>0</v>
      </c>
      <c r="AK1169">
        <v>257</v>
      </c>
      <c r="AL1169">
        <v>0</v>
      </c>
      <c r="AM1169">
        <v>259</v>
      </c>
      <c r="AN1169">
        <v>173</v>
      </c>
      <c r="AO1169">
        <v>1373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213</v>
      </c>
      <c r="AV1169">
        <v>1964</v>
      </c>
      <c r="AW1169">
        <v>2</v>
      </c>
      <c r="AX1169">
        <v>219</v>
      </c>
      <c r="AY1169">
        <v>1998</v>
      </c>
      <c r="AZ1169">
        <v>1</v>
      </c>
      <c r="BA1169">
        <v>6</v>
      </c>
      <c r="BB1169">
        <v>23</v>
      </c>
      <c r="BC1169">
        <v>34</v>
      </c>
      <c r="BD1169">
        <v>21</v>
      </c>
      <c r="BE1169">
        <v>16</v>
      </c>
      <c r="BF1169" s="1" t="s">
        <v>4689</v>
      </c>
      <c r="BG1169" s="1" t="s">
        <v>4689</v>
      </c>
      <c r="BH1169" s="1" t="s">
        <v>4680</v>
      </c>
      <c r="BI1169" s="1" t="s">
        <v>4691</v>
      </c>
      <c r="BJ1169">
        <v>1</v>
      </c>
      <c r="BK1169" s="1" t="s">
        <v>4691</v>
      </c>
      <c r="BL1169">
        <v>1</v>
      </c>
      <c r="BM1169" s="1" t="s">
        <v>4690</v>
      </c>
      <c r="BN1169">
        <v>1</v>
      </c>
      <c r="BO1169">
        <v>116</v>
      </c>
      <c r="BP1169">
        <v>76</v>
      </c>
      <c r="BQ1169">
        <v>515</v>
      </c>
      <c r="BR1169">
        <v>30.5</v>
      </c>
      <c r="BS1169">
        <v>37.6</v>
      </c>
      <c r="BT1169">
        <v>24.4</v>
      </c>
      <c r="BU1169">
        <v>27.5</v>
      </c>
      <c r="BV1169">
        <v>43.7</v>
      </c>
      <c r="BW1169">
        <v>15.2</v>
      </c>
      <c r="BX1169">
        <v>163.69999999999999</v>
      </c>
      <c r="BY1169">
        <v>274.39999999999998</v>
      </c>
      <c r="BZ1169">
        <v>105.6</v>
      </c>
      <c r="CA1169">
        <v>0</v>
      </c>
      <c r="CB1169">
        <v>259</v>
      </c>
      <c r="CC1169">
        <v>0</v>
      </c>
      <c r="CD1169">
        <v>0</v>
      </c>
      <c r="CE1169" s="1" t="s">
        <v>4689</v>
      </c>
      <c r="CF1169">
        <v>1</v>
      </c>
      <c r="CG1169" s="1" t="s">
        <v>4706</v>
      </c>
      <c r="CH1169">
        <v>0.41</v>
      </c>
      <c r="CI1169">
        <v>0.9</v>
      </c>
      <c r="CJ1169">
        <v>0.15</v>
      </c>
      <c r="CK1169">
        <v>16.399999999999999</v>
      </c>
      <c r="CL1169">
        <v>55.2</v>
      </c>
      <c r="CM1169">
        <v>5.9</v>
      </c>
      <c r="CN1169">
        <v>1</v>
      </c>
      <c r="CO1169" s="1" t="s">
        <v>4691</v>
      </c>
      <c r="CP1169">
        <v>218</v>
      </c>
      <c r="CQ1169">
        <v>65.400000000000006</v>
      </c>
      <c r="CR1169">
        <v>77.7</v>
      </c>
      <c r="CS1169">
        <v>52.4</v>
      </c>
      <c r="CT1169">
        <v>218</v>
      </c>
      <c r="CU1169">
        <v>2010</v>
      </c>
      <c r="CV1169">
        <v>1</v>
      </c>
      <c r="CW1169">
        <v>13</v>
      </c>
      <c r="CX1169">
        <v>0</v>
      </c>
      <c r="CY1169">
        <v>0</v>
      </c>
      <c r="CZ1169">
        <v>259</v>
      </c>
      <c r="DA1169">
        <v>0</v>
      </c>
      <c r="DB1169" s="1" t="s">
        <v>4692</v>
      </c>
      <c r="DC1169" s="1" t="s">
        <v>4691</v>
      </c>
      <c r="DD1169">
        <v>1</v>
      </c>
      <c r="DE1169">
        <v>2.66</v>
      </c>
      <c r="DF1169">
        <v>0.74</v>
      </c>
      <c r="DG1169">
        <v>80</v>
      </c>
      <c r="DH1169">
        <v>1.48</v>
      </c>
      <c r="DI1169" s="1" t="s">
        <v>4691</v>
      </c>
      <c r="DJ1169">
        <v>1</v>
      </c>
      <c r="DK1169">
        <v>38.299999999999997</v>
      </c>
      <c r="DL1169">
        <v>15</v>
      </c>
      <c r="DM1169">
        <v>187</v>
      </c>
      <c r="DN1169">
        <v>24.9</v>
      </c>
      <c r="DO1169" t="s">
        <v>1056</v>
      </c>
    </row>
    <row r="1170" spans="1:119" x14ac:dyDescent="0.25">
      <c r="A1170">
        <v>52858</v>
      </c>
      <c r="B1170">
        <v>18</v>
      </c>
      <c r="C1170" s="1" t="s">
        <v>9104</v>
      </c>
      <c r="D1170" s="1" t="s">
        <v>4680</v>
      </c>
      <c r="E1170">
        <v>3</v>
      </c>
      <c r="F1170">
        <v>1</v>
      </c>
      <c r="G1170" s="1" t="s">
        <v>9105</v>
      </c>
      <c r="H1170" s="1">
        <v>0</v>
      </c>
      <c r="I1170" s="1" t="s">
        <v>6104</v>
      </c>
      <c r="J1170" s="1" t="s">
        <v>6089</v>
      </c>
      <c r="K1170">
        <v>90059</v>
      </c>
      <c r="L1170" s="1" t="s">
        <v>6104</v>
      </c>
      <c r="M1170" s="1" t="s">
        <v>9106</v>
      </c>
      <c r="N1170" s="1" t="s">
        <v>4686</v>
      </c>
      <c r="O1170" s="1" t="s">
        <v>4687</v>
      </c>
      <c r="P1170" s="1" t="s">
        <v>4688</v>
      </c>
      <c r="Q1170">
        <v>0</v>
      </c>
      <c r="R1170">
        <v>20</v>
      </c>
      <c r="S1170">
        <v>1</v>
      </c>
      <c r="T1170">
        <v>0</v>
      </c>
      <c r="U1170">
        <v>0</v>
      </c>
      <c r="V1170">
        <v>36559</v>
      </c>
      <c r="W1170" s="1" t="s">
        <v>4689</v>
      </c>
      <c r="X1170" s="1" t="s">
        <v>4689</v>
      </c>
      <c r="Y1170" s="1" t="s">
        <v>4689</v>
      </c>
      <c r="Z1170">
        <v>29</v>
      </c>
      <c r="AA1170">
        <v>1</v>
      </c>
      <c r="AB1170">
        <v>0</v>
      </c>
      <c r="AC1170">
        <v>1</v>
      </c>
      <c r="AD1170">
        <v>35</v>
      </c>
      <c r="AE1170">
        <v>1</v>
      </c>
      <c r="AF1170" s="1" t="s">
        <v>4690</v>
      </c>
      <c r="AG1170">
        <v>56</v>
      </c>
      <c r="AH1170" s="3">
        <v>97</v>
      </c>
      <c r="AI1170">
        <v>1</v>
      </c>
      <c r="AJ1170">
        <v>0</v>
      </c>
      <c r="AK1170">
        <v>257</v>
      </c>
      <c r="AL1170">
        <v>0</v>
      </c>
      <c r="AM1170">
        <v>259</v>
      </c>
      <c r="AN1170">
        <v>97</v>
      </c>
      <c r="AO1170">
        <v>923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101</v>
      </c>
      <c r="AV1170">
        <v>980</v>
      </c>
      <c r="AW1170">
        <v>0</v>
      </c>
      <c r="AX1170">
        <v>105</v>
      </c>
      <c r="AY1170">
        <v>991</v>
      </c>
      <c r="AZ1170">
        <v>1</v>
      </c>
      <c r="BA1170">
        <v>5</v>
      </c>
      <c r="BB1170">
        <v>14</v>
      </c>
      <c r="BC1170">
        <v>26</v>
      </c>
      <c r="BD1170">
        <v>23</v>
      </c>
      <c r="BE1170">
        <v>32</v>
      </c>
      <c r="BF1170" s="1" t="s">
        <v>4689</v>
      </c>
      <c r="BG1170" s="1" t="s">
        <v>4689</v>
      </c>
      <c r="BH1170" s="1" t="s">
        <v>4680</v>
      </c>
      <c r="BI1170" s="1" t="s">
        <v>4691</v>
      </c>
      <c r="BJ1170">
        <v>1</v>
      </c>
      <c r="BK1170" s="1" t="s">
        <v>4690</v>
      </c>
      <c r="BL1170">
        <v>1</v>
      </c>
      <c r="BM1170" s="1" t="s">
        <v>4691</v>
      </c>
      <c r="BN1170">
        <v>1</v>
      </c>
      <c r="BO1170">
        <v>65</v>
      </c>
      <c r="BP1170">
        <v>97</v>
      </c>
      <c r="BQ1170">
        <v>280</v>
      </c>
      <c r="BR1170">
        <v>29.9</v>
      </c>
      <c r="BS1170">
        <v>40</v>
      </c>
      <c r="BT1170">
        <v>21.8</v>
      </c>
      <c r="BU1170">
        <v>40.5</v>
      </c>
      <c r="BV1170">
        <v>52.6</v>
      </c>
      <c r="BW1170">
        <v>28.4</v>
      </c>
      <c r="BX1170">
        <v>280.89999999999998</v>
      </c>
      <c r="BY1170">
        <v>424.5</v>
      </c>
      <c r="BZ1170">
        <v>187.8</v>
      </c>
      <c r="CA1170">
        <v>0</v>
      </c>
      <c r="CB1170">
        <v>259</v>
      </c>
      <c r="CC1170">
        <v>0</v>
      </c>
      <c r="CD1170">
        <v>0</v>
      </c>
      <c r="CE1170" s="1" t="s">
        <v>4689</v>
      </c>
      <c r="CF1170">
        <v>1</v>
      </c>
      <c r="CG1170" s="1" t="s">
        <v>4691</v>
      </c>
      <c r="CH1170">
        <v>0.61</v>
      </c>
      <c r="CI1170">
        <v>1.34</v>
      </c>
      <c r="CJ1170">
        <v>0.22</v>
      </c>
      <c r="CK1170">
        <v>50.9</v>
      </c>
      <c r="CL1170">
        <v>120.3</v>
      </c>
      <c r="CM1170">
        <v>24.8</v>
      </c>
      <c r="CN1170">
        <v>1</v>
      </c>
      <c r="CO1170" s="1" t="s">
        <v>4691</v>
      </c>
      <c r="CP1170">
        <v>104</v>
      </c>
      <c r="CQ1170">
        <v>69.2</v>
      </c>
      <c r="CR1170">
        <v>85.1</v>
      </c>
      <c r="CS1170">
        <v>52.3</v>
      </c>
      <c r="CT1170">
        <v>104</v>
      </c>
      <c r="CU1170">
        <v>997</v>
      </c>
      <c r="CV1170">
        <v>1</v>
      </c>
      <c r="CW1170">
        <v>21</v>
      </c>
      <c r="CX1170">
        <v>0</v>
      </c>
      <c r="CY1170">
        <v>0</v>
      </c>
      <c r="CZ1170">
        <v>259</v>
      </c>
      <c r="DA1170">
        <v>0</v>
      </c>
      <c r="DB1170" s="1" t="s">
        <v>4692</v>
      </c>
      <c r="DC1170" s="1" t="s">
        <v>4691</v>
      </c>
      <c r="DD1170">
        <v>1</v>
      </c>
      <c r="DE1170">
        <v>1.6</v>
      </c>
      <c r="DF1170">
        <v>0.01</v>
      </c>
      <c r="DG1170">
        <v>29</v>
      </c>
      <c r="DH1170">
        <v>0.28999999999999998</v>
      </c>
      <c r="DI1170" s="1" t="s">
        <v>4691</v>
      </c>
      <c r="DJ1170">
        <v>1</v>
      </c>
      <c r="DK1170">
        <v>27.4</v>
      </c>
      <c r="DL1170">
        <v>2.2999999999999998</v>
      </c>
      <c r="DM1170">
        <v>92</v>
      </c>
      <c r="DN1170">
        <v>8.6</v>
      </c>
      <c r="DO1170" t="s">
        <v>1057</v>
      </c>
    </row>
    <row r="1171" spans="1:119" x14ac:dyDescent="0.25">
      <c r="A1171">
        <v>52859</v>
      </c>
      <c r="B1171">
        <v>18</v>
      </c>
      <c r="C1171" s="1" t="s">
        <v>9107</v>
      </c>
      <c r="D1171" s="1" t="s">
        <v>4680</v>
      </c>
      <c r="E1171">
        <v>5</v>
      </c>
      <c r="F1171">
        <v>1</v>
      </c>
      <c r="G1171" s="1" t="s">
        <v>9108</v>
      </c>
      <c r="H1171" s="1">
        <v>0</v>
      </c>
      <c r="I1171" s="1" t="s">
        <v>5605</v>
      </c>
      <c r="J1171" s="1" t="s">
        <v>6089</v>
      </c>
      <c r="K1171">
        <v>91205</v>
      </c>
      <c r="L1171" s="1" t="s">
        <v>6104</v>
      </c>
      <c r="M1171" s="1" t="s">
        <v>9109</v>
      </c>
      <c r="N1171" s="1" t="s">
        <v>4686</v>
      </c>
      <c r="O1171" s="1" t="s">
        <v>4687</v>
      </c>
      <c r="P1171" s="1" t="s">
        <v>4688</v>
      </c>
      <c r="Q1171">
        <v>1</v>
      </c>
      <c r="R1171">
        <v>19</v>
      </c>
      <c r="S1171">
        <v>1</v>
      </c>
      <c r="T1171">
        <v>0</v>
      </c>
      <c r="U1171">
        <v>1</v>
      </c>
      <c r="V1171" t="s">
        <v>1058</v>
      </c>
      <c r="W1171" s="1" t="s">
        <v>4689</v>
      </c>
      <c r="X1171" s="1" t="s">
        <v>4689</v>
      </c>
      <c r="Y1171" s="1" t="s">
        <v>4689</v>
      </c>
      <c r="Z1171">
        <v>16</v>
      </c>
      <c r="AA1171">
        <v>1</v>
      </c>
      <c r="AB1171">
        <v>0</v>
      </c>
      <c r="AC1171">
        <v>1</v>
      </c>
      <c r="AD1171">
        <v>82</v>
      </c>
      <c r="AE1171">
        <v>1</v>
      </c>
      <c r="AF1171" s="1" t="s">
        <v>4691</v>
      </c>
      <c r="AG1171">
        <v>108</v>
      </c>
      <c r="AH1171" s="3">
        <v>99</v>
      </c>
      <c r="AI1171">
        <v>1</v>
      </c>
      <c r="AJ1171">
        <v>0</v>
      </c>
      <c r="AK1171">
        <v>257</v>
      </c>
      <c r="AL1171">
        <v>0</v>
      </c>
      <c r="AM1171">
        <v>259</v>
      </c>
      <c r="AN1171">
        <v>138</v>
      </c>
      <c r="AO1171">
        <v>1289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144</v>
      </c>
      <c r="AV1171">
        <v>1345</v>
      </c>
      <c r="AW1171">
        <v>2</v>
      </c>
      <c r="AX1171">
        <v>147</v>
      </c>
      <c r="AY1171">
        <v>1360</v>
      </c>
      <c r="AZ1171">
        <v>1</v>
      </c>
      <c r="BA1171">
        <v>6</v>
      </c>
      <c r="BB1171">
        <v>26</v>
      </c>
      <c r="BC1171">
        <v>40</v>
      </c>
      <c r="BD1171">
        <v>17</v>
      </c>
      <c r="BE1171">
        <v>10</v>
      </c>
      <c r="BF1171" s="1" t="s">
        <v>4689</v>
      </c>
      <c r="BG1171" s="1" t="s">
        <v>4689</v>
      </c>
      <c r="BH1171" s="1" t="s">
        <v>4680</v>
      </c>
      <c r="BI1171" s="1" t="s">
        <v>4691</v>
      </c>
      <c r="BJ1171">
        <v>1</v>
      </c>
      <c r="BK1171" s="1" t="s">
        <v>4691</v>
      </c>
      <c r="BL1171">
        <v>1</v>
      </c>
      <c r="BM1171" s="1" t="s">
        <v>4706</v>
      </c>
      <c r="BN1171">
        <v>1</v>
      </c>
      <c r="BO1171">
        <v>125</v>
      </c>
      <c r="BP1171">
        <v>122</v>
      </c>
      <c r="BQ1171">
        <v>528</v>
      </c>
      <c r="BR1171">
        <v>15.2</v>
      </c>
      <c r="BS1171">
        <v>19.3</v>
      </c>
      <c r="BT1171">
        <v>11.8</v>
      </c>
      <c r="BU1171">
        <v>38.5</v>
      </c>
      <c r="BV1171">
        <v>51.7</v>
      </c>
      <c r="BW1171">
        <v>26.9</v>
      </c>
      <c r="BX1171">
        <v>159.19999999999999</v>
      </c>
      <c r="BY1171">
        <v>251.5</v>
      </c>
      <c r="BZ1171">
        <v>108</v>
      </c>
      <c r="CA1171">
        <v>0</v>
      </c>
      <c r="CB1171">
        <v>259</v>
      </c>
      <c r="CC1171">
        <v>0</v>
      </c>
      <c r="CD1171">
        <v>0</v>
      </c>
      <c r="CE1171" s="1" t="s">
        <v>4689</v>
      </c>
      <c r="CF1171">
        <v>1</v>
      </c>
      <c r="CG1171" s="1" t="s">
        <v>4691</v>
      </c>
      <c r="CH1171">
        <v>0.75</v>
      </c>
      <c r="CI1171">
        <v>1.56</v>
      </c>
      <c r="CJ1171">
        <v>0.3</v>
      </c>
      <c r="CK1171">
        <v>20.100000000000001</v>
      </c>
      <c r="CL1171">
        <v>51.6</v>
      </c>
      <c r="CM1171">
        <v>9.1999999999999993</v>
      </c>
      <c r="CN1171">
        <v>1</v>
      </c>
      <c r="CO1171" s="1" t="s">
        <v>4691</v>
      </c>
      <c r="CP1171">
        <v>151</v>
      </c>
      <c r="CQ1171">
        <v>72.2</v>
      </c>
      <c r="CR1171">
        <v>84.8</v>
      </c>
      <c r="CS1171">
        <v>58.6</v>
      </c>
      <c r="CT1171">
        <v>151</v>
      </c>
      <c r="CU1171">
        <v>1400</v>
      </c>
      <c r="CV1171">
        <v>1</v>
      </c>
      <c r="CW1171">
        <v>8</v>
      </c>
      <c r="CX1171">
        <v>0</v>
      </c>
      <c r="CY1171">
        <v>0</v>
      </c>
      <c r="CZ1171">
        <v>259</v>
      </c>
      <c r="DA1171">
        <v>0</v>
      </c>
      <c r="DB1171" s="1" t="s">
        <v>4692</v>
      </c>
      <c r="DC1171" s="1" t="s">
        <v>4691</v>
      </c>
      <c r="DD1171">
        <v>1</v>
      </c>
      <c r="DE1171">
        <v>1.27</v>
      </c>
      <c r="DF1171">
        <v>0.01</v>
      </c>
      <c r="DG1171">
        <v>58</v>
      </c>
      <c r="DH1171">
        <v>0.23</v>
      </c>
      <c r="DI1171" s="1" t="s">
        <v>4691</v>
      </c>
      <c r="DJ1171">
        <v>1</v>
      </c>
      <c r="DK1171">
        <v>43.3</v>
      </c>
      <c r="DL1171">
        <v>13.3</v>
      </c>
      <c r="DM1171">
        <v>102</v>
      </c>
      <c r="DN1171">
        <v>25.5</v>
      </c>
      <c r="DO1171" t="s">
        <v>30574</v>
      </c>
    </row>
    <row r="1172" spans="1:119" x14ac:dyDescent="0.25">
      <c r="A1172">
        <v>52860</v>
      </c>
      <c r="B1172">
        <v>18</v>
      </c>
      <c r="C1172" s="1" t="s">
        <v>9110</v>
      </c>
      <c r="D1172" s="1" t="s">
        <v>4680</v>
      </c>
      <c r="E1172">
        <v>4</v>
      </c>
      <c r="F1172">
        <v>1</v>
      </c>
      <c r="G1172" s="1" t="s">
        <v>9111</v>
      </c>
      <c r="H1172" s="1">
        <v>0</v>
      </c>
      <c r="I1172" s="1" t="s">
        <v>6702</v>
      </c>
      <c r="J1172" s="1" t="s">
        <v>6089</v>
      </c>
      <c r="K1172">
        <v>93033</v>
      </c>
      <c r="L1172" s="1" t="s">
        <v>6231</v>
      </c>
      <c r="M1172" s="1" t="s">
        <v>9112</v>
      </c>
      <c r="N1172" s="1" t="s">
        <v>4686</v>
      </c>
      <c r="O1172" s="1" t="s">
        <v>4687</v>
      </c>
      <c r="P1172" s="1" t="s">
        <v>4700</v>
      </c>
      <c r="Q1172">
        <v>0</v>
      </c>
      <c r="R1172">
        <v>20</v>
      </c>
      <c r="S1172">
        <v>1</v>
      </c>
      <c r="T1172">
        <v>0</v>
      </c>
      <c r="U1172">
        <v>0</v>
      </c>
      <c r="V1172" t="s">
        <v>1059</v>
      </c>
      <c r="W1172" s="1" t="s">
        <v>4689</v>
      </c>
      <c r="X1172" s="1" t="s">
        <v>4689</v>
      </c>
      <c r="Y1172" s="1" t="s">
        <v>4689</v>
      </c>
      <c r="Z1172">
        <v>16</v>
      </c>
      <c r="AA1172">
        <v>1</v>
      </c>
      <c r="AB1172">
        <v>0</v>
      </c>
      <c r="AC1172">
        <v>1</v>
      </c>
      <c r="AD1172">
        <v>77</v>
      </c>
      <c r="AE1172">
        <v>1</v>
      </c>
      <c r="AF1172" s="1" t="s">
        <v>4691</v>
      </c>
      <c r="AG1172">
        <v>98</v>
      </c>
      <c r="AH1172" s="3">
        <v>99</v>
      </c>
      <c r="AI1172">
        <v>1</v>
      </c>
      <c r="AJ1172">
        <v>0</v>
      </c>
      <c r="AK1172">
        <v>257</v>
      </c>
      <c r="AL1172">
        <v>0</v>
      </c>
      <c r="AM1172">
        <v>259</v>
      </c>
      <c r="AN1172">
        <v>138</v>
      </c>
      <c r="AO1172">
        <v>1284</v>
      </c>
      <c r="AP1172">
        <v>0</v>
      </c>
      <c r="AQ1172">
        <v>0</v>
      </c>
      <c r="AR1172">
        <v>0</v>
      </c>
      <c r="AS1172">
        <v>0</v>
      </c>
      <c r="AT1172">
        <v>1</v>
      </c>
      <c r="AU1172">
        <v>142</v>
      </c>
      <c r="AV1172">
        <v>1350</v>
      </c>
      <c r="AW1172">
        <v>3</v>
      </c>
      <c r="AX1172">
        <v>140</v>
      </c>
      <c r="AY1172">
        <v>1343</v>
      </c>
      <c r="AZ1172">
        <v>1</v>
      </c>
      <c r="BA1172">
        <v>11</v>
      </c>
      <c r="BB1172">
        <v>32</v>
      </c>
      <c r="BC1172">
        <v>29</v>
      </c>
      <c r="BD1172">
        <v>21</v>
      </c>
      <c r="BE1172">
        <v>6</v>
      </c>
      <c r="BF1172" s="1" t="s">
        <v>4689</v>
      </c>
      <c r="BG1172" s="1" t="s">
        <v>4689</v>
      </c>
      <c r="BH1172" s="1" t="s">
        <v>4680</v>
      </c>
      <c r="BI1172" s="1" t="s">
        <v>4691</v>
      </c>
      <c r="BJ1172">
        <v>1</v>
      </c>
      <c r="BK1172" s="1" t="s">
        <v>4691</v>
      </c>
      <c r="BL1172">
        <v>1</v>
      </c>
      <c r="BM1172" s="1" t="s">
        <v>4706</v>
      </c>
      <c r="BN1172">
        <v>1</v>
      </c>
      <c r="BO1172">
        <v>114</v>
      </c>
      <c r="BP1172">
        <v>106</v>
      </c>
      <c r="BQ1172">
        <v>456</v>
      </c>
      <c r="BR1172">
        <v>17.100000000000001</v>
      </c>
      <c r="BS1172">
        <v>22.3</v>
      </c>
      <c r="BT1172">
        <v>12.9</v>
      </c>
      <c r="BU1172">
        <v>29.3</v>
      </c>
      <c r="BV1172">
        <v>43.9</v>
      </c>
      <c r="BW1172">
        <v>17.2</v>
      </c>
      <c r="BX1172">
        <v>168.6</v>
      </c>
      <c r="BY1172">
        <v>271.60000000000002</v>
      </c>
      <c r="BZ1172">
        <v>112.5</v>
      </c>
      <c r="CA1172">
        <v>0</v>
      </c>
      <c r="CB1172">
        <v>259</v>
      </c>
      <c r="CC1172">
        <v>0</v>
      </c>
      <c r="CD1172">
        <v>0</v>
      </c>
      <c r="CE1172" s="1" t="s">
        <v>4689</v>
      </c>
      <c r="CF1172">
        <v>1</v>
      </c>
      <c r="CG1172" s="1" t="s">
        <v>4691</v>
      </c>
      <c r="CH1172">
        <v>0.9</v>
      </c>
      <c r="CI1172">
        <v>1.79</v>
      </c>
      <c r="CJ1172">
        <v>0.4</v>
      </c>
      <c r="CK1172">
        <v>26.1</v>
      </c>
      <c r="CL1172">
        <v>64.900000000000006</v>
      </c>
      <c r="CM1172">
        <v>12.2</v>
      </c>
      <c r="CN1172">
        <v>1</v>
      </c>
      <c r="CO1172" s="1" t="s">
        <v>4691</v>
      </c>
      <c r="CP1172">
        <v>143</v>
      </c>
      <c r="CQ1172">
        <v>70.3</v>
      </c>
      <c r="CR1172">
        <v>84.4</v>
      </c>
      <c r="CS1172">
        <v>55.2</v>
      </c>
      <c r="CT1172">
        <v>143</v>
      </c>
      <c r="CU1172">
        <v>1387</v>
      </c>
      <c r="CV1172">
        <v>1</v>
      </c>
      <c r="CW1172">
        <v>9</v>
      </c>
      <c r="CX1172">
        <v>0</v>
      </c>
      <c r="CY1172">
        <v>0</v>
      </c>
      <c r="CZ1172">
        <v>259</v>
      </c>
      <c r="DA1172">
        <v>0</v>
      </c>
      <c r="DB1172" s="1" t="s">
        <v>4692</v>
      </c>
      <c r="DC1172" s="1" t="s">
        <v>4693</v>
      </c>
      <c r="DD1172">
        <v>199</v>
      </c>
      <c r="DE1172">
        <v>0</v>
      </c>
      <c r="DF1172">
        <v>0</v>
      </c>
      <c r="DG1172">
        <v>26</v>
      </c>
      <c r="DH1172">
        <v>0</v>
      </c>
      <c r="DI1172" s="1" t="s">
        <v>4691</v>
      </c>
      <c r="DJ1172">
        <v>1</v>
      </c>
      <c r="DK1172">
        <v>43.9</v>
      </c>
      <c r="DL1172">
        <v>14.1</v>
      </c>
      <c r="DM1172">
        <v>107</v>
      </c>
      <c r="DN1172">
        <v>26.4</v>
      </c>
      <c r="DO1172" t="s">
        <v>30575</v>
      </c>
    </row>
    <row r="1173" spans="1:119" x14ac:dyDescent="0.25">
      <c r="A1173">
        <v>112763</v>
      </c>
      <c r="B1173">
        <v>6</v>
      </c>
      <c r="C1173" s="1" t="s">
        <v>9113</v>
      </c>
      <c r="D1173" s="1" t="s">
        <v>4680</v>
      </c>
      <c r="E1173">
        <v>3</v>
      </c>
      <c r="F1173">
        <v>1</v>
      </c>
      <c r="G1173" s="1" t="s">
        <v>9114</v>
      </c>
      <c r="H1173" s="1">
        <v>0</v>
      </c>
      <c r="I1173" s="1" t="s">
        <v>8287</v>
      </c>
      <c r="J1173" s="1" t="s">
        <v>6920</v>
      </c>
      <c r="K1173">
        <v>30041</v>
      </c>
      <c r="L1173" s="1" t="s">
        <v>8288</v>
      </c>
      <c r="M1173" s="1" t="s">
        <v>9115</v>
      </c>
      <c r="N1173" s="1" t="s">
        <v>4686</v>
      </c>
      <c r="O1173" s="1" t="s">
        <v>4687</v>
      </c>
      <c r="P1173" s="1" t="s">
        <v>4700</v>
      </c>
      <c r="Q1173">
        <v>1</v>
      </c>
      <c r="R1173">
        <v>15</v>
      </c>
      <c r="S1173">
        <v>1</v>
      </c>
      <c r="T1173">
        <v>1</v>
      </c>
      <c r="U1173">
        <v>0</v>
      </c>
      <c r="V1173" t="s">
        <v>1060</v>
      </c>
      <c r="W1173" s="1" t="s">
        <v>4689</v>
      </c>
      <c r="X1173" s="1" t="s">
        <v>4689</v>
      </c>
      <c r="Y1173" s="1" t="s">
        <v>4689</v>
      </c>
      <c r="Z1173">
        <v>24</v>
      </c>
      <c r="AA1173">
        <v>1</v>
      </c>
      <c r="AB1173">
        <v>0</v>
      </c>
      <c r="AC1173">
        <v>1</v>
      </c>
      <c r="AD1173">
        <v>33</v>
      </c>
      <c r="AE1173">
        <v>1</v>
      </c>
      <c r="AF1173" s="1" t="s">
        <v>4691</v>
      </c>
      <c r="AG1173">
        <v>41</v>
      </c>
      <c r="AH1173" s="3">
        <v>95</v>
      </c>
      <c r="AI1173">
        <v>1</v>
      </c>
      <c r="AJ1173">
        <v>0</v>
      </c>
      <c r="AK1173">
        <v>199</v>
      </c>
      <c r="AL1173">
        <v>0</v>
      </c>
      <c r="AM1173">
        <v>259</v>
      </c>
      <c r="AN1173">
        <v>45</v>
      </c>
      <c r="AO1173">
        <v>325</v>
      </c>
      <c r="AP1173">
        <v>7</v>
      </c>
      <c r="AQ1173">
        <v>65</v>
      </c>
      <c r="AR1173">
        <v>0</v>
      </c>
      <c r="AS1173">
        <v>0</v>
      </c>
      <c r="AT1173">
        <v>1</v>
      </c>
      <c r="AU1173">
        <v>57</v>
      </c>
      <c r="AV1173">
        <v>453</v>
      </c>
      <c r="AW1173">
        <v>8</v>
      </c>
      <c r="AX1173">
        <v>55</v>
      </c>
      <c r="AY1173">
        <v>425</v>
      </c>
      <c r="AZ1173">
        <v>1</v>
      </c>
      <c r="BA1173">
        <v>4</v>
      </c>
      <c r="BB1173">
        <v>19</v>
      </c>
      <c r="BC1173">
        <v>24</v>
      </c>
      <c r="BD1173">
        <v>31</v>
      </c>
      <c r="BE1173">
        <v>22</v>
      </c>
      <c r="BF1173" s="1" t="s">
        <v>4689</v>
      </c>
      <c r="BG1173" s="1" t="s">
        <v>4689</v>
      </c>
      <c r="BH1173" s="1" t="s">
        <v>4680</v>
      </c>
      <c r="BI1173" s="1" t="s">
        <v>4691</v>
      </c>
      <c r="BJ1173">
        <v>1</v>
      </c>
      <c r="BK1173" s="1" t="s">
        <v>4691</v>
      </c>
      <c r="BL1173">
        <v>1</v>
      </c>
      <c r="BM1173" s="1" t="s">
        <v>4691</v>
      </c>
      <c r="BN1173">
        <v>1</v>
      </c>
      <c r="BO1173">
        <v>50</v>
      </c>
      <c r="BP1173">
        <v>47</v>
      </c>
      <c r="BQ1173">
        <v>157</v>
      </c>
      <c r="BR1173">
        <v>17.5</v>
      </c>
      <c r="BS1173">
        <v>27.3</v>
      </c>
      <c r="BT1173">
        <v>10.5</v>
      </c>
      <c r="BU1173">
        <v>36.299999999999997</v>
      </c>
      <c r="BV1173">
        <v>56.2</v>
      </c>
      <c r="BW1173">
        <v>20.9</v>
      </c>
      <c r="BX1173">
        <v>234.9</v>
      </c>
      <c r="BY1173">
        <v>393</v>
      </c>
      <c r="BZ1173">
        <v>147</v>
      </c>
      <c r="CA1173">
        <v>0</v>
      </c>
      <c r="CB1173">
        <v>259</v>
      </c>
      <c r="CC1173">
        <v>0</v>
      </c>
      <c r="CD1173">
        <v>0</v>
      </c>
      <c r="CE1173" s="1" t="s">
        <v>4689</v>
      </c>
      <c r="CF1173">
        <v>1</v>
      </c>
      <c r="CG1173" s="1" t="s">
        <v>4691</v>
      </c>
      <c r="CH1173">
        <v>0.51</v>
      </c>
      <c r="CI1173">
        <v>2.5299999999999998</v>
      </c>
      <c r="CJ1173">
        <v>0.03</v>
      </c>
      <c r="CK1173">
        <v>35.700000000000003</v>
      </c>
      <c r="CL1173">
        <v>129.6</v>
      </c>
      <c r="CM1173">
        <v>12.1</v>
      </c>
      <c r="CN1173">
        <v>1</v>
      </c>
      <c r="CO1173" s="1" t="s">
        <v>4691</v>
      </c>
      <c r="CP1173">
        <v>52</v>
      </c>
      <c r="CQ1173">
        <v>63.5</v>
      </c>
      <c r="CR1173">
        <v>89.2</v>
      </c>
      <c r="CS1173">
        <v>36.1</v>
      </c>
      <c r="CT1173">
        <v>52</v>
      </c>
      <c r="CU1173">
        <v>400</v>
      </c>
      <c r="CV1173">
        <v>1</v>
      </c>
      <c r="CW1173">
        <v>9</v>
      </c>
      <c r="CX1173">
        <v>0</v>
      </c>
      <c r="CY1173">
        <v>0</v>
      </c>
      <c r="CZ1173">
        <v>259</v>
      </c>
      <c r="DA1173">
        <v>0</v>
      </c>
      <c r="DB1173" s="1" t="s">
        <v>4692</v>
      </c>
      <c r="DC1173" s="1" t="s">
        <v>4693</v>
      </c>
      <c r="DD1173">
        <v>199</v>
      </c>
      <c r="DE1173">
        <v>0</v>
      </c>
      <c r="DF1173">
        <v>0</v>
      </c>
      <c r="DG1173">
        <v>14</v>
      </c>
      <c r="DH1173">
        <v>0</v>
      </c>
      <c r="DI1173" s="1" t="s">
        <v>4691</v>
      </c>
      <c r="DJ1173">
        <v>1</v>
      </c>
      <c r="DK1173">
        <v>53.6</v>
      </c>
      <c r="DL1173">
        <v>9.6999999999999993</v>
      </c>
      <c r="DM1173">
        <v>52</v>
      </c>
      <c r="DN1173">
        <v>26.1</v>
      </c>
      <c r="DO1173" t="s">
        <v>30576</v>
      </c>
    </row>
    <row r="1174" spans="1:119" x14ac:dyDescent="0.25">
      <c r="A1174">
        <v>112765</v>
      </c>
      <c r="B1174">
        <v>6</v>
      </c>
      <c r="C1174" s="1" t="s">
        <v>9116</v>
      </c>
      <c r="D1174" s="1" t="s">
        <v>4680</v>
      </c>
      <c r="E1174">
        <v>5</v>
      </c>
      <c r="F1174">
        <v>1</v>
      </c>
      <c r="G1174" s="1" t="s">
        <v>9117</v>
      </c>
      <c r="H1174" s="1">
        <v>0</v>
      </c>
      <c r="I1174" s="1" t="s">
        <v>8873</v>
      </c>
      <c r="J1174" s="1" t="s">
        <v>6920</v>
      </c>
      <c r="K1174">
        <v>30114</v>
      </c>
      <c r="L1174" s="1" t="s">
        <v>7768</v>
      </c>
      <c r="M1174" s="1" t="s">
        <v>9118</v>
      </c>
      <c r="N1174" s="1" t="s">
        <v>4686</v>
      </c>
      <c r="O1174" s="1" t="s">
        <v>4687</v>
      </c>
      <c r="P1174" s="1" t="s">
        <v>4688</v>
      </c>
      <c r="Q1174">
        <v>0</v>
      </c>
      <c r="R1174">
        <v>19</v>
      </c>
      <c r="S1174">
        <v>1</v>
      </c>
      <c r="T1174">
        <v>1</v>
      </c>
      <c r="U1174">
        <v>1</v>
      </c>
      <c r="V1174">
        <v>38841</v>
      </c>
      <c r="W1174" s="1" t="s">
        <v>4689</v>
      </c>
      <c r="X1174" s="1" t="s">
        <v>4689</v>
      </c>
      <c r="Y1174" s="1" t="s">
        <v>4689</v>
      </c>
      <c r="Z1174">
        <v>24</v>
      </c>
      <c r="AA1174">
        <v>1</v>
      </c>
      <c r="AB1174">
        <v>0</v>
      </c>
      <c r="AC1174">
        <v>1</v>
      </c>
      <c r="AD1174">
        <v>42</v>
      </c>
      <c r="AE1174">
        <v>1</v>
      </c>
      <c r="AF1174" s="1" t="s">
        <v>4691</v>
      </c>
      <c r="AG1174">
        <v>68</v>
      </c>
      <c r="AH1174" s="3">
        <v>98</v>
      </c>
      <c r="AI1174">
        <v>1</v>
      </c>
      <c r="AJ1174">
        <v>99</v>
      </c>
      <c r="AK1174">
        <v>1</v>
      </c>
      <c r="AL1174">
        <v>0</v>
      </c>
      <c r="AM1174">
        <v>259</v>
      </c>
      <c r="AN1174">
        <v>76</v>
      </c>
      <c r="AO1174">
        <v>636</v>
      </c>
      <c r="AP1174">
        <v>21</v>
      </c>
      <c r="AQ1174">
        <v>191</v>
      </c>
      <c r="AR1174">
        <v>0</v>
      </c>
      <c r="AS1174">
        <v>0</v>
      </c>
      <c r="AT1174">
        <v>1</v>
      </c>
      <c r="AU1174">
        <v>99</v>
      </c>
      <c r="AV1174">
        <v>921</v>
      </c>
      <c r="AW1174">
        <v>1</v>
      </c>
      <c r="AX1174">
        <v>110</v>
      </c>
      <c r="AY1174">
        <v>962</v>
      </c>
      <c r="AZ1174">
        <v>1</v>
      </c>
      <c r="BA1174">
        <v>6</v>
      </c>
      <c r="BB1174">
        <v>22</v>
      </c>
      <c r="BC1174">
        <v>40</v>
      </c>
      <c r="BD1174">
        <v>19</v>
      </c>
      <c r="BE1174">
        <v>14</v>
      </c>
      <c r="BF1174" s="1" t="s">
        <v>4689</v>
      </c>
      <c r="BG1174" s="1" t="s">
        <v>4689</v>
      </c>
      <c r="BH1174" s="1" t="s">
        <v>4680</v>
      </c>
      <c r="BI1174" s="1" t="s">
        <v>4691</v>
      </c>
      <c r="BJ1174">
        <v>1</v>
      </c>
      <c r="BK1174" s="1" t="s">
        <v>4706</v>
      </c>
      <c r="BL1174">
        <v>1</v>
      </c>
      <c r="BM1174" s="1" t="s">
        <v>4691</v>
      </c>
      <c r="BN1174">
        <v>1</v>
      </c>
      <c r="BO1174">
        <v>79</v>
      </c>
      <c r="BP1174">
        <v>85</v>
      </c>
      <c r="BQ1174">
        <v>349</v>
      </c>
      <c r="BR1174">
        <v>24.4</v>
      </c>
      <c r="BS1174">
        <v>31.5</v>
      </c>
      <c r="BT1174">
        <v>18.5</v>
      </c>
      <c r="BU1174">
        <v>14.5</v>
      </c>
      <c r="BV1174">
        <v>26.7</v>
      </c>
      <c r="BW1174">
        <v>6.6</v>
      </c>
      <c r="BX1174">
        <v>171.9</v>
      </c>
      <c r="BY1174">
        <v>277.7</v>
      </c>
      <c r="BZ1174">
        <v>107.7</v>
      </c>
      <c r="CA1174">
        <v>0</v>
      </c>
      <c r="CB1174">
        <v>259</v>
      </c>
      <c r="CC1174">
        <v>0</v>
      </c>
      <c r="CD1174">
        <v>0</v>
      </c>
      <c r="CE1174" s="1" t="s">
        <v>4689</v>
      </c>
      <c r="CF1174">
        <v>1</v>
      </c>
      <c r="CG1174" s="1" t="s">
        <v>4691</v>
      </c>
      <c r="CH1174">
        <v>0.27</v>
      </c>
      <c r="CI1174">
        <v>1.34</v>
      </c>
      <c r="CJ1174">
        <v>0.01</v>
      </c>
      <c r="CK1174">
        <v>17.7</v>
      </c>
      <c r="CL1174">
        <v>70.3</v>
      </c>
      <c r="CM1174">
        <v>5.6</v>
      </c>
      <c r="CN1174">
        <v>1</v>
      </c>
      <c r="CO1174" s="1" t="s">
        <v>4691</v>
      </c>
      <c r="CP1174">
        <v>94</v>
      </c>
      <c r="CQ1174">
        <v>63.6</v>
      </c>
      <c r="CR1174">
        <v>83.2</v>
      </c>
      <c r="CS1174">
        <v>42.7</v>
      </c>
      <c r="CT1174">
        <v>94</v>
      </c>
      <c r="CU1174">
        <v>761</v>
      </c>
      <c r="CV1174">
        <v>1</v>
      </c>
      <c r="CW1174">
        <v>7</v>
      </c>
      <c r="CX1174">
        <v>0</v>
      </c>
      <c r="CY1174">
        <v>0</v>
      </c>
      <c r="CZ1174">
        <v>259</v>
      </c>
      <c r="DA1174">
        <v>0</v>
      </c>
      <c r="DB1174" s="1" t="s">
        <v>4692</v>
      </c>
      <c r="DC1174" s="1" t="s">
        <v>4691</v>
      </c>
      <c r="DD1174">
        <v>1</v>
      </c>
      <c r="DE1174">
        <v>3.15</v>
      </c>
      <c r="DF1174">
        <v>0.69</v>
      </c>
      <c r="DG1174">
        <v>62</v>
      </c>
      <c r="DH1174">
        <v>1.6</v>
      </c>
      <c r="DI1174" s="1" t="s">
        <v>4691</v>
      </c>
      <c r="DJ1174">
        <v>1</v>
      </c>
      <c r="DK1174">
        <v>36.700000000000003</v>
      </c>
      <c r="DL1174">
        <v>5.6</v>
      </c>
      <c r="DM1174">
        <v>83</v>
      </c>
      <c r="DN1174">
        <v>15.7</v>
      </c>
      <c r="DO1174" t="s">
        <v>860</v>
      </c>
    </row>
    <row r="1175" spans="1:119" x14ac:dyDescent="0.25">
      <c r="A1175">
        <v>102793</v>
      </c>
      <c r="B1175">
        <v>7</v>
      </c>
      <c r="C1175" s="1" t="s">
        <v>9119</v>
      </c>
      <c r="D1175" s="1" t="s">
        <v>4680</v>
      </c>
      <c r="E1175">
        <v>3</v>
      </c>
      <c r="F1175">
        <v>1</v>
      </c>
      <c r="G1175" s="1" t="s">
        <v>9120</v>
      </c>
      <c r="H1175" s="1">
        <v>0</v>
      </c>
      <c r="I1175" s="1" t="s">
        <v>9121</v>
      </c>
      <c r="J1175" s="1" t="s">
        <v>6946</v>
      </c>
      <c r="K1175">
        <v>32113</v>
      </c>
      <c r="L1175" s="1" t="s">
        <v>5097</v>
      </c>
      <c r="M1175" s="1" t="s">
        <v>9122</v>
      </c>
      <c r="N1175" s="1" t="s">
        <v>4686</v>
      </c>
      <c r="O1175" s="1" t="s">
        <v>4687</v>
      </c>
      <c r="P1175" s="1" t="s">
        <v>4688</v>
      </c>
      <c r="Q1175">
        <v>1</v>
      </c>
      <c r="R1175">
        <v>25</v>
      </c>
      <c r="S1175">
        <v>1</v>
      </c>
      <c r="T1175">
        <v>1</v>
      </c>
      <c r="U1175">
        <v>0</v>
      </c>
      <c r="V1175" t="s">
        <v>1061</v>
      </c>
      <c r="W1175" s="1" t="s">
        <v>4689</v>
      </c>
      <c r="X1175" s="1" t="s">
        <v>4689</v>
      </c>
      <c r="Y1175" s="1" t="s">
        <v>4689</v>
      </c>
      <c r="Z1175">
        <v>29</v>
      </c>
      <c r="AA1175">
        <v>1</v>
      </c>
      <c r="AB1175">
        <v>0</v>
      </c>
      <c r="AC1175">
        <v>1</v>
      </c>
      <c r="AD1175">
        <v>34</v>
      </c>
      <c r="AE1175">
        <v>1</v>
      </c>
      <c r="AF1175" s="1" t="s">
        <v>4691</v>
      </c>
      <c r="AG1175">
        <v>53</v>
      </c>
      <c r="AH1175" s="3">
        <v>96</v>
      </c>
      <c r="AI1175">
        <v>1</v>
      </c>
      <c r="AJ1175">
        <v>0</v>
      </c>
      <c r="AK1175">
        <v>201</v>
      </c>
      <c r="AL1175">
        <v>0</v>
      </c>
      <c r="AM1175">
        <v>259</v>
      </c>
      <c r="AN1175">
        <v>68</v>
      </c>
      <c r="AO1175">
        <v>605</v>
      </c>
      <c r="AP1175">
        <v>0</v>
      </c>
      <c r="AQ1175">
        <v>0</v>
      </c>
      <c r="AR1175">
        <v>0</v>
      </c>
      <c r="AS1175">
        <v>0</v>
      </c>
      <c r="AT1175">
        <v>1</v>
      </c>
      <c r="AU1175">
        <v>70</v>
      </c>
      <c r="AV1175">
        <v>640</v>
      </c>
      <c r="AW1175">
        <v>3</v>
      </c>
      <c r="AX1175">
        <v>74</v>
      </c>
      <c r="AY1175">
        <v>649</v>
      </c>
      <c r="AZ1175">
        <v>1</v>
      </c>
      <c r="BA1175">
        <v>5</v>
      </c>
      <c r="BB1175">
        <v>18</v>
      </c>
      <c r="BC1175">
        <v>33</v>
      </c>
      <c r="BD1175">
        <v>26</v>
      </c>
      <c r="BE1175">
        <v>17</v>
      </c>
      <c r="BF1175" s="1" t="s">
        <v>4689</v>
      </c>
      <c r="BG1175" s="1" t="s">
        <v>4689</v>
      </c>
      <c r="BH1175" s="1" t="s">
        <v>4680</v>
      </c>
      <c r="BI1175" s="1" t="s">
        <v>4691</v>
      </c>
      <c r="BJ1175">
        <v>1</v>
      </c>
      <c r="BK1175" s="1" t="s">
        <v>4691</v>
      </c>
      <c r="BL1175">
        <v>1</v>
      </c>
      <c r="BM1175" s="1" t="s">
        <v>4691</v>
      </c>
      <c r="BN1175">
        <v>1</v>
      </c>
      <c r="BO1175">
        <v>63</v>
      </c>
      <c r="BP1175">
        <v>65</v>
      </c>
      <c r="BQ1175">
        <v>241</v>
      </c>
      <c r="BR1175">
        <v>24.8</v>
      </c>
      <c r="BS1175">
        <v>34.6</v>
      </c>
      <c r="BT1175">
        <v>17.100000000000001</v>
      </c>
      <c r="BU1175">
        <v>27.8</v>
      </c>
      <c r="BV1175">
        <v>40.799999999999997</v>
      </c>
      <c r="BW1175">
        <v>16</v>
      </c>
      <c r="BX1175">
        <v>233.1</v>
      </c>
      <c r="BY1175">
        <v>373.5</v>
      </c>
      <c r="BZ1175">
        <v>147.19999999999999</v>
      </c>
      <c r="CA1175">
        <v>0</v>
      </c>
      <c r="CB1175">
        <v>259</v>
      </c>
      <c r="CC1175">
        <v>0</v>
      </c>
      <c r="CD1175">
        <v>0</v>
      </c>
      <c r="CE1175" s="1" t="s">
        <v>4689</v>
      </c>
      <c r="CF1175">
        <v>1</v>
      </c>
      <c r="CG1175" s="1" t="s">
        <v>4691</v>
      </c>
      <c r="CH1175">
        <v>0.53</v>
      </c>
      <c r="CI1175">
        <v>1.76</v>
      </c>
      <c r="CJ1175">
        <v>0.09</v>
      </c>
      <c r="CK1175">
        <v>17.899999999999999</v>
      </c>
      <c r="CL1175">
        <v>91.5</v>
      </c>
      <c r="CM1175">
        <v>4.5999999999999996</v>
      </c>
      <c r="CN1175">
        <v>1</v>
      </c>
      <c r="CO1175" s="1" t="s">
        <v>4691</v>
      </c>
      <c r="CP1175">
        <v>73</v>
      </c>
      <c r="CQ1175">
        <v>72</v>
      </c>
      <c r="CR1175">
        <v>91</v>
      </c>
      <c r="CS1175">
        <v>51.8</v>
      </c>
      <c r="CT1175">
        <v>73</v>
      </c>
      <c r="CU1175">
        <v>667</v>
      </c>
      <c r="CV1175">
        <v>1</v>
      </c>
      <c r="CW1175">
        <v>11</v>
      </c>
      <c r="CX1175">
        <v>0</v>
      </c>
      <c r="CY1175">
        <v>0</v>
      </c>
      <c r="CZ1175">
        <v>259</v>
      </c>
      <c r="DA1175">
        <v>0</v>
      </c>
      <c r="DB1175" s="1" t="s">
        <v>4692</v>
      </c>
      <c r="DC1175" s="1" t="s">
        <v>4691</v>
      </c>
      <c r="DD1175">
        <v>1</v>
      </c>
      <c r="DE1175">
        <v>1.48</v>
      </c>
      <c r="DF1175">
        <v>0</v>
      </c>
      <c r="DG1175">
        <v>29</v>
      </c>
      <c r="DH1175">
        <v>0</v>
      </c>
      <c r="DI1175" s="1" t="s">
        <v>4691</v>
      </c>
      <c r="DJ1175">
        <v>1</v>
      </c>
      <c r="DK1175">
        <v>35</v>
      </c>
      <c r="DL1175">
        <v>1.3</v>
      </c>
      <c r="DM1175">
        <v>59</v>
      </c>
      <c r="DN1175">
        <v>7.9</v>
      </c>
      <c r="DO1175" t="s">
        <v>30577</v>
      </c>
    </row>
    <row r="1176" spans="1:119" x14ac:dyDescent="0.25">
      <c r="A1176">
        <v>102794</v>
      </c>
      <c r="B1176">
        <v>7</v>
      </c>
      <c r="C1176" s="1" t="s">
        <v>9123</v>
      </c>
      <c r="D1176" s="1" t="s">
        <v>4680</v>
      </c>
      <c r="E1176">
        <v>5</v>
      </c>
      <c r="F1176">
        <v>1</v>
      </c>
      <c r="G1176" s="1" t="s">
        <v>9124</v>
      </c>
      <c r="H1176" s="1">
        <v>0</v>
      </c>
      <c r="I1176" s="1" t="s">
        <v>5092</v>
      </c>
      <c r="J1176" s="1" t="s">
        <v>6946</v>
      </c>
      <c r="K1176">
        <v>32204</v>
      </c>
      <c r="L1176" s="1" t="s">
        <v>7110</v>
      </c>
      <c r="M1176" s="1" t="s">
        <v>9125</v>
      </c>
      <c r="N1176" s="1" t="s">
        <v>4686</v>
      </c>
      <c r="O1176" s="1" t="s">
        <v>4687</v>
      </c>
      <c r="P1176" s="1" t="s">
        <v>5797</v>
      </c>
      <c r="Q1176">
        <v>0</v>
      </c>
      <c r="R1176">
        <v>29</v>
      </c>
      <c r="S1176">
        <v>1</v>
      </c>
      <c r="T1176">
        <v>1</v>
      </c>
      <c r="U1176">
        <v>1</v>
      </c>
      <c r="V1176" t="s">
        <v>1062</v>
      </c>
      <c r="W1176" s="1" t="s">
        <v>4689</v>
      </c>
      <c r="X1176" s="1" t="s">
        <v>4689</v>
      </c>
      <c r="Y1176" s="1" t="s">
        <v>4689</v>
      </c>
      <c r="Z1176">
        <v>52</v>
      </c>
      <c r="AA1176">
        <v>1</v>
      </c>
      <c r="AB1176">
        <v>0</v>
      </c>
      <c r="AC1176">
        <v>1</v>
      </c>
      <c r="AD1176">
        <v>54</v>
      </c>
      <c r="AE1176">
        <v>1</v>
      </c>
      <c r="AF1176" s="1" t="s">
        <v>4691</v>
      </c>
      <c r="AG1176">
        <v>76</v>
      </c>
      <c r="AH1176" s="3">
        <v>100</v>
      </c>
      <c r="AI1176">
        <v>1</v>
      </c>
      <c r="AJ1176">
        <v>93</v>
      </c>
      <c r="AK1176">
        <v>1</v>
      </c>
      <c r="AL1176">
        <v>0</v>
      </c>
      <c r="AM1176">
        <v>259</v>
      </c>
      <c r="AN1176">
        <v>90</v>
      </c>
      <c r="AO1176">
        <v>796</v>
      </c>
      <c r="AP1176">
        <v>27</v>
      </c>
      <c r="AQ1176">
        <v>206</v>
      </c>
      <c r="AR1176">
        <v>0</v>
      </c>
      <c r="AS1176">
        <v>0</v>
      </c>
      <c r="AT1176">
        <v>1</v>
      </c>
      <c r="AU1176">
        <v>120</v>
      </c>
      <c r="AV1176">
        <v>1127</v>
      </c>
      <c r="AW1176">
        <v>0</v>
      </c>
      <c r="AX1176">
        <v>128</v>
      </c>
      <c r="AY1176">
        <v>1175</v>
      </c>
      <c r="AZ1176">
        <v>1</v>
      </c>
      <c r="BA1176">
        <v>4</v>
      </c>
      <c r="BB1176">
        <v>30</v>
      </c>
      <c r="BC1176">
        <v>37</v>
      </c>
      <c r="BD1176">
        <v>20</v>
      </c>
      <c r="BE1176">
        <v>8</v>
      </c>
      <c r="BF1176" s="1" t="s">
        <v>4689</v>
      </c>
      <c r="BG1176" s="1" t="s">
        <v>4689</v>
      </c>
      <c r="BH1176" s="1" t="s">
        <v>4680</v>
      </c>
      <c r="BI1176" s="1" t="s">
        <v>4691</v>
      </c>
      <c r="BJ1176">
        <v>1</v>
      </c>
      <c r="BK1176" s="1" t="s">
        <v>4691</v>
      </c>
      <c r="BL1176">
        <v>1</v>
      </c>
      <c r="BM1176" s="1" t="s">
        <v>4691</v>
      </c>
      <c r="BN1176">
        <v>1</v>
      </c>
      <c r="BO1176">
        <v>92</v>
      </c>
      <c r="BP1176">
        <v>112</v>
      </c>
      <c r="BQ1176">
        <v>389</v>
      </c>
      <c r="BR1176">
        <v>17.5</v>
      </c>
      <c r="BS1176">
        <v>24</v>
      </c>
      <c r="BT1176">
        <v>12.5</v>
      </c>
      <c r="BU1176">
        <v>20.5</v>
      </c>
      <c r="BV1176">
        <v>30.7</v>
      </c>
      <c r="BW1176">
        <v>12.1</v>
      </c>
      <c r="BX1176">
        <v>171.5</v>
      </c>
      <c r="BY1176">
        <v>281.10000000000002</v>
      </c>
      <c r="BZ1176">
        <v>112.7</v>
      </c>
      <c r="CA1176">
        <v>0</v>
      </c>
      <c r="CB1176">
        <v>259</v>
      </c>
      <c r="CC1176">
        <v>0</v>
      </c>
      <c r="CD1176">
        <v>0</v>
      </c>
      <c r="CE1176" s="1" t="s">
        <v>4689</v>
      </c>
      <c r="CF1176">
        <v>1</v>
      </c>
      <c r="CG1176" s="1" t="s">
        <v>4691</v>
      </c>
      <c r="CH1176">
        <v>1.1299999999999999</v>
      </c>
      <c r="CI1176">
        <v>2.34</v>
      </c>
      <c r="CJ1176">
        <v>0.46</v>
      </c>
      <c r="CK1176">
        <v>6.5</v>
      </c>
      <c r="CL1176">
        <v>53.6</v>
      </c>
      <c r="CM1176">
        <v>1.1000000000000001</v>
      </c>
      <c r="CN1176">
        <v>1</v>
      </c>
      <c r="CO1176" s="1" t="s">
        <v>4691</v>
      </c>
      <c r="CP1176">
        <v>99</v>
      </c>
      <c r="CQ1176">
        <v>57.6</v>
      </c>
      <c r="CR1176">
        <v>76.7</v>
      </c>
      <c r="CS1176">
        <v>37.1</v>
      </c>
      <c r="CT1176">
        <v>99</v>
      </c>
      <c r="CU1176">
        <v>950</v>
      </c>
      <c r="CV1176">
        <v>1</v>
      </c>
      <c r="CW1176">
        <v>12</v>
      </c>
      <c r="CX1176">
        <v>0</v>
      </c>
      <c r="CY1176">
        <v>0</v>
      </c>
      <c r="CZ1176">
        <v>259</v>
      </c>
      <c r="DA1176">
        <v>0</v>
      </c>
      <c r="DB1176" s="1" t="s">
        <v>4692</v>
      </c>
      <c r="DC1176" s="1" t="s">
        <v>4693</v>
      </c>
      <c r="DD1176">
        <v>199</v>
      </c>
      <c r="DE1176">
        <v>0</v>
      </c>
      <c r="DF1176">
        <v>0</v>
      </c>
      <c r="DG1176">
        <v>31</v>
      </c>
      <c r="DH1176">
        <v>0</v>
      </c>
      <c r="DI1176" s="1" t="s">
        <v>4691</v>
      </c>
      <c r="DJ1176">
        <v>1</v>
      </c>
      <c r="DK1176">
        <v>47.3</v>
      </c>
      <c r="DL1176">
        <v>16.8</v>
      </c>
      <c r="DM1176">
        <v>105</v>
      </c>
      <c r="DN1176">
        <v>29.9</v>
      </c>
      <c r="DO1176" t="s">
        <v>30578</v>
      </c>
    </row>
    <row r="1177" spans="1:119" x14ac:dyDescent="0.25">
      <c r="A1177">
        <v>102795</v>
      </c>
      <c r="B1177">
        <v>7</v>
      </c>
      <c r="C1177" s="1" t="s">
        <v>9126</v>
      </c>
      <c r="D1177" s="1" t="s">
        <v>4680</v>
      </c>
      <c r="E1177">
        <v>5</v>
      </c>
      <c r="F1177">
        <v>1</v>
      </c>
      <c r="G1177" s="1" t="s">
        <v>9127</v>
      </c>
      <c r="H1177" s="1">
        <v>0</v>
      </c>
      <c r="I1177" s="1" t="s">
        <v>8367</v>
      </c>
      <c r="J1177" s="1" t="s">
        <v>6946</v>
      </c>
      <c r="K1177">
        <v>33436</v>
      </c>
      <c r="L1177" s="1" t="s">
        <v>6982</v>
      </c>
      <c r="M1177" s="1" t="s">
        <v>9128</v>
      </c>
      <c r="N1177" s="1" t="s">
        <v>4686</v>
      </c>
      <c r="O1177" s="1" t="s">
        <v>4687</v>
      </c>
      <c r="P1177" s="1" t="s">
        <v>4700</v>
      </c>
      <c r="Q1177">
        <v>1</v>
      </c>
      <c r="R1177">
        <v>17</v>
      </c>
      <c r="S1177">
        <v>1</v>
      </c>
      <c r="T1177">
        <v>0</v>
      </c>
      <c r="U1177">
        <v>0</v>
      </c>
      <c r="V1177" t="s">
        <v>1063</v>
      </c>
      <c r="W1177" s="1" t="s">
        <v>4689</v>
      </c>
      <c r="X1177" s="1" t="s">
        <v>4689</v>
      </c>
      <c r="Y1177" s="1" t="s">
        <v>4689</v>
      </c>
      <c r="Z1177">
        <v>13</v>
      </c>
      <c r="AA1177">
        <v>1</v>
      </c>
      <c r="AB1177">
        <v>0</v>
      </c>
      <c r="AC1177">
        <v>1</v>
      </c>
      <c r="AD1177">
        <v>30</v>
      </c>
      <c r="AE1177">
        <v>1</v>
      </c>
      <c r="AF1177" s="1" t="s">
        <v>4691</v>
      </c>
      <c r="AG1177">
        <v>44</v>
      </c>
      <c r="AH1177" s="3">
        <v>99</v>
      </c>
      <c r="AI1177">
        <v>1</v>
      </c>
      <c r="AJ1177">
        <v>0</v>
      </c>
      <c r="AK1177">
        <v>257</v>
      </c>
      <c r="AL1177">
        <v>0</v>
      </c>
      <c r="AM1177">
        <v>259</v>
      </c>
      <c r="AN1177">
        <v>70</v>
      </c>
      <c r="AO1177">
        <v>559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73</v>
      </c>
      <c r="AV1177">
        <v>626</v>
      </c>
      <c r="AW1177">
        <v>0</v>
      </c>
      <c r="AX1177">
        <v>77</v>
      </c>
      <c r="AY1177">
        <v>664</v>
      </c>
      <c r="AZ1177">
        <v>1</v>
      </c>
      <c r="BA1177">
        <v>12</v>
      </c>
      <c r="BB1177">
        <v>31</v>
      </c>
      <c r="BC1177">
        <v>38</v>
      </c>
      <c r="BD1177">
        <v>13</v>
      </c>
      <c r="BE1177">
        <v>6</v>
      </c>
      <c r="BF1177" s="1" t="s">
        <v>4689</v>
      </c>
      <c r="BG1177" s="1" t="s">
        <v>4689</v>
      </c>
      <c r="BH1177" s="1" t="s">
        <v>4680</v>
      </c>
      <c r="BI1177" s="1" t="s">
        <v>4691</v>
      </c>
      <c r="BJ1177">
        <v>1</v>
      </c>
      <c r="BK1177" s="1" t="s">
        <v>4691</v>
      </c>
      <c r="BL1177">
        <v>1</v>
      </c>
      <c r="BM1177" s="1" t="s">
        <v>4691</v>
      </c>
      <c r="BN1177">
        <v>1</v>
      </c>
      <c r="BO1177">
        <v>62</v>
      </c>
      <c r="BP1177">
        <v>67</v>
      </c>
      <c r="BQ1177">
        <v>204</v>
      </c>
      <c r="BR1177">
        <v>18.600000000000001</v>
      </c>
      <c r="BS1177">
        <v>27.1</v>
      </c>
      <c r="BT1177">
        <v>12.3</v>
      </c>
      <c r="BU1177">
        <v>35.299999999999997</v>
      </c>
      <c r="BV1177">
        <v>51</v>
      </c>
      <c r="BW1177">
        <v>21.7</v>
      </c>
      <c r="BX1177">
        <v>175.7</v>
      </c>
      <c r="BY1177">
        <v>292.89999999999998</v>
      </c>
      <c r="BZ1177">
        <v>110.4</v>
      </c>
      <c r="CA1177">
        <v>0</v>
      </c>
      <c r="CB1177">
        <v>259</v>
      </c>
      <c r="CC1177">
        <v>0</v>
      </c>
      <c r="CD1177">
        <v>0</v>
      </c>
      <c r="CE1177" s="1" t="s">
        <v>4689</v>
      </c>
      <c r="CF1177">
        <v>1</v>
      </c>
      <c r="CG1177" s="1" t="s">
        <v>4691</v>
      </c>
      <c r="CH1177">
        <v>0.23</v>
      </c>
      <c r="CI1177">
        <v>1.1399999999999999</v>
      </c>
      <c r="CJ1177">
        <v>0.01</v>
      </c>
      <c r="CK1177">
        <v>10.8</v>
      </c>
      <c r="CL1177">
        <v>143.1</v>
      </c>
      <c r="CM1177">
        <v>1.3</v>
      </c>
      <c r="CN1177">
        <v>1</v>
      </c>
      <c r="CO1177" s="1" t="s">
        <v>4691</v>
      </c>
      <c r="CP1177">
        <v>76</v>
      </c>
      <c r="CQ1177">
        <v>69.400000000000006</v>
      </c>
      <c r="CR1177">
        <v>88.7</v>
      </c>
      <c r="CS1177">
        <v>48.7</v>
      </c>
      <c r="CT1177">
        <v>76</v>
      </c>
      <c r="CU1177">
        <v>662</v>
      </c>
      <c r="CV1177">
        <v>1</v>
      </c>
      <c r="CW1177">
        <v>8</v>
      </c>
      <c r="CX1177">
        <v>0</v>
      </c>
      <c r="CY1177">
        <v>0</v>
      </c>
      <c r="CZ1177">
        <v>259</v>
      </c>
      <c r="DA1177">
        <v>0</v>
      </c>
      <c r="DB1177" s="1" t="s">
        <v>4692</v>
      </c>
      <c r="DC1177" s="1" t="s">
        <v>4693</v>
      </c>
      <c r="DD1177">
        <v>199</v>
      </c>
      <c r="DE1177">
        <v>0</v>
      </c>
      <c r="DF1177">
        <v>0</v>
      </c>
      <c r="DG1177">
        <v>11</v>
      </c>
      <c r="DH1177">
        <v>0</v>
      </c>
      <c r="DI1177" s="1" t="s">
        <v>4691</v>
      </c>
      <c r="DJ1177">
        <v>1</v>
      </c>
      <c r="DK1177">
        <v>45.3</v>
      </c>
      <c r="DL1177">
        <v>4.5999999999999996</v>
      </c>
      <c r="DM1177">
        <v>47</v>
      </c>
      <c r="DN1177">
        <v>16.600000000000001</v>
      </c>
      <c r="DO1177" t="s">
        <v>30579</v>
      </c>
    </row>
    <row r="1178" spans="1:119" x14ac:dyDescent="0.25">
      <c r="A1178">
        <v>112519</v>
      </c>
      <c r="B1178">
        <v>6</v>
      </c>
      <c r="C1178" s="1" t="s">
        <v>9129</v>
      </c>
      <c r="D1178" s="1" t="s">
        <v>4680</v>
      </c>
      <c r="E1178">
        <v>4</v>
      </c>
      <c r="F1178">
        <v>1</v>
      </c>
      <c r="G1178" s="1" t="s">
        <v>9130</v>
      </c>
      <c r="H1178" s="1">
        <v>0</v>
      </c>
      <c r="I1178" s="1" t="s">
        <v>9131</v>
      </c>
      <c r="J1178" s="1" t="s">
        <v>6920</v>
      </c>
      <c r="K1178">
        <v>31023</v>
      </c>
      <c r="L1178" s="1" t="s">
        <v>9132</v>
      </c>
      <c r="M1178" s="1" t="s">
        <v>9133</v>
      </c>
      <c r="N1178" s="1" t="s">
        <v>4686</v>
      </c>
      <c r="O1178" s="1" t="s">
        <v>4687</v>
      </c>
      <c r="P1178" s="1" t="s">
        <v>4700</v>
      </c>
      <c r="Q1178">
        <v>0</v>
      </c>
      <c r="R1178">
        <v>20</v>
      </c>
      <c r="S1178">
        <v>1</v>
      </c>
      <c r="T1178">
        <v>0</v>
      </c>
      <c r="U1178">
        <v>0</v>
      </c>
      <c r="V1178" t="s">
        <v>1064</v>
      </c>
      <c r="W1178" s="1" t="s">
        <v>4689</v>
      </c>
      <c r="X1178" s="1" t="s">
        <v>4689</v>
      </c>
      <c r="Y1178" s="1" t="s">
        <v>4689</v>
      </c>
      <c r="Z1178">
        <v>32</v>
      </c>
      <c r="AA1178">
        <v>1</v>
      </c>
      <c r="AB1178">
        <v>0</v>
      </c>
      <c r="AC1178">
        <v>1</v>
      </c>
      <c r="AD1178">
        <v>22</v>
      </c>
      <c r="AE1178">
        <v>1</v>
      </c>
      <c r="AF1178" s="1" t="s">
        <v>4691</v>
      </c>
      <c r="AG1178">
        <v>39</v>
      </c>
      <c r="AH1178" s="3">
        <v>96</v>
      </c>
      <c r="AI1178">
        <v>1</v>
      </c>
      <c r="AJ1178">
        <v>0</v>
      </c>
      <c r="AK1178">
        <v>257</v>
      </c>
      <c r="AL1178">
        <v>0</v>
      </c>
      <c r="AM1178">
        <v>199</v>
      </c>
      <c r="AN1178">
        <v>45</v>
      </c>
      <c r="AO1178">
        <v>369</v>
      </c>
      <c r="AP1178">
        <v>0</v>
      </c>
      <c r="AQ1178">
        <v>0</v>
      </c>
      <c r="AR1178">
        <v>1</v>
      </c>
      <c r="AS1178">
        <v>6</v>
      </c>
      <c r="AT1178">
        <v>1</v>
      </c>
      <c r="AU1178">
        <v>45</v>
      </c>
      <c r="AV1178">
        <v>379</v>
      </c>
      <c r="AW1178">
        <v>0</v>
      </c>
      <c r="AX1178">
        <v>49</v>
      </c>
      <c r="AY1178">
        <v>395</v>
      </c>
      <c r="AZ1178">
        <v>1</v>
      </c>
      <c r="BA1178">
        <v>9</v>
      </c>
      <c r="BB1178">
        <v>24</v>
      </c>
      <c r="BC1178">
        <v>32</v>
      </c>
      <c r="BD1178">
        <v>19</v>
      </c>
      <c r="BE1178">
        <v>16</v>
      </c>
      <c r="BF1178" s="1" t="s">
        <v>4689</v>
      </c>
      <c r="BG1178" s="1" t="s">
        <v>4689</v>
      </c>
      <c r="BH1178" s="1" t="s">
        <v>4680</v>
      </c>
      <c r="BI1178" s="1" t="s">
        <v>4691</v>
      </c>
      <c r="BJ1178">
        <v>1</v>
      </c>
      <c r="BK1178" s="1" t="s">
        <v>4691</v>
      </c>
      <c r="BL1178">
        <v>1</v>
      </c>
      <c r="BM1178" s="1" t="s">
        <v>4691</v>
      </c>
      <c r="BN1178">
        <v>1</v>
      </c>
      <c r="BO1178">
        <v>46</v>
      </c>
      <c r="BP1178">
        <v>56</v>
      </c>
      <c r="BQ1178">
        <v>184</v>
      </c>
      <c r="BR1178">
        <v>29</v>
      </c>
      <c r="BS1178">
        <v>41.1</v>
      </c>
      <c r="BT1178">
        <v>19.7</v>
      </c>
      <c r="BU1178">
        <v>35</v>
      </c>
      <c r="BV1178">
        <v>50</v>
      </c>
      <c r="BW1178">
        <v>21.9</v>
      </c>
      <c r="BX1178">
        <v>260.5</v>
      </c>
      <c r="BY1178">
        <v>426.1</v>
      </c>
      <c r="BZ1178">
        <v>166.5</v>
      </c>
      <c r="CA1178">
        <v>0</v>
      </c>
      <c r="CB1178">
        <v>259</v>
      </c>
      <c r="CC1178">
        <v>0</v>
      </c>
      <c r="CD1178">
        <v>0</v>
      </c>
      <c r="CE1178" s="1" t="s">
        <v>4689</v>
      </c>
      <c r="CF1178">
        <v>1</v>
      </c>
      <c r="CG1178" s="1" t="s">
        <v>4691</v>
      </c>
      <c r="CH1178">
        <v>0.75</v>
      </c>
      <c r="CI1178">
        <v>2.4900000000000002</v>
      </c>
      <c r="CJ1178">
        <v>0.13</v>
      </c>
      <c r="CK1178">
        <v>32.200000000000003</v>
      </c>
      <c r="CL1178">
        <v>127.8</v>
      </c>
      <c r="CM1178">
        <v>10.1</v>
      </c>
      <c r="CN1178">
        <v>1</v>
      </c>
      <c r="CO1178" s="1" t="s">
        <v>4691</v>
      </c>
      <c r="CP1178">
        <v>49</v>
      </c>
      <c r="CQ1178">
        <v>78.900000000000006</v>
      </c>
      <c r="CR1178">
        <v>97.9</v>
      </c>
      <c r="CS1178">
        <v>58.5</v>
      </c>
      <c r="CT1178">
        <v>49</v>
      </c>
      <c r="CU1178">
        <v>399</v>
      </c>
      <c r="CV1178">
        <v>1</v>
      </c>
      <c r="CW1178">
        <v>8</v>
      </c>
      <c r="CX1178">
        <v>1</v>
      </c>
      <c r="CY1178">
        <v>6</v>
      </c>
      <c r="CZ1178">
        <v>199</v>
      </c>
      <c r="DA1178">
        <v>0</v>
      </c>
      <c r="DB1178" s="1" t="s">
        <v>4692</v>
      </c>
      <c r="DC1178" s="1" t="s">
        <v>4693</v>
      </c>
      <c r="DD1178">
        <v>199</v>
      </c>
      <c r="DE1178">
        <v>0</v>
      </c>
      <c r="DF1178">
        <v>0</v>
      </c>
      <c r="DG1178">
        <v>14</v>
      </c>
      <c r="DH1178">
        <v>0</v>
      </c>
      <c r="DI1178" s="1" t="s">
        <v>4691</v>
      </c>
      <c r="DJ1178">
        <v>1</v>
      </c>
      <c r="DK1178">
        <v>48.2</v>
      </c>
      <c r="DL1178">
        <v>0.5</v>
      </c>
      <c r="DM1178">
        <v>32</v>
      </c>
      <c r="DN1178">
        <v>6.6</v>
      </c>
      <c r="DO1178" t="s">
        <v>30580</v>
      </c>
    </row>
    <row r="1179" spans="1:119" x14ac:dyDescent="0.25">
      <c r="A1179">
        <v>112523</v>
      </c>
      <c r="B1179">
        <v>6</v>
      </c>
      <c r="C1179" s="1" t="s">
        <v>9134</v>
      </c>
      <c r="D1179" s="1" t="s">
        <v>4680</v>
      </c>
      <c r="E1179">
        <v>2</v>
      </c>
      <c r="F1179">
        <v>1</v>
      </c>
      <c r="G1179" s="1" t="s">
        <v>9135</v>
      </c>
      <c r="H1179" s="1">
        <v>0</v>
      </c>
      <c r="I1179" s="1" t="s">
        <v>6919</v>
      </c>
      <c r="J1179" s="1" t="s">
        <v>6920</v>
      </c>
      <c r="K1179">
        <v>30331</v>
      </c>
      <c r="L1179" s="1" t="s">
        <v>6921</v>
      </c>
      <c r="M1179" s="1" t="s">
        <v>9136</v>
      </c>
      <c r="N1179" s="1" t="s">
        <v>4686</v>
      </c>
      <c r="O1179" s="1" t="s">
        <v>4687</v>
      </c>
      <c r="P1179" s="1" t="s">
        <v>4688</v>
      </c>
      <c r="Q1179">
        <v>0</v>
      </c>
      <c r="R1179">
        <v>34</v>
      </c>
      <c r="S1179">
        <v>1</v>
      </c>
      <c r="T1179">
        <v>0</v>
      </c>
      <c r="U1179">
        <v>0</v>
      </c>
      <c r="V1179" t="s">
        <v>1065</v>
      </c>
      <c r="W1179" s="1" t="s">
        <v>4689</v>
      </c>
      <c r="X1179" s="1" t="s">
        <v>4689</v>
      </c>
      <c r="Y1179" s="1" t="s">
        <v>4689</v>
      </c>
      <c r="Z1179">
        <v>25</v>
      </c>
      <c r="AA1179">
        <v>1</v>
      </c>
      <c r="AB1179">
        <v>0</v>
      </c>
      <c r="AC1179">
        <v>1</v>
      </c>
      <c r="AD1179">
        <v>60</v>
      </c>
      <c r="AE1179">
        <v>1</v>
      </c>
      <c r="AF1179" s="1" t="s">
        <v>4691</v>
      </c>
      <c r="AG1179">
        <v>83</v>
      </c>
      <c r="AH1179" s="3">
        <v>97</v>
      </c>
      <c r="AI1179">
        <v>1</v>
      </c>
      <c r="AJ1179">
        <v>0</v>
      </c>
      <c r="AK1179">
        <v>257</v>
      </c>
      <c r="AL1179">
        <v>0</v>
      </c>
      <c r="AM1179">
        <v>259</v>
      </c>
      <c r="AN1179">
        <v>116</v>
      </c>
      <c r="AO1179">
        <v>976</v>
      </c>
      <c r="AP1179">
        <v>0</v>
      </c>
      <c r="AQ1179">
        <v>0</v>
      </c>
      <c r="AR1179">
        <v>0</v>
      </c>
      <c r="AS1179">
        <v>0</v>
      </c>
      <c r="AT1179">
        <v>1</v>
      </c>
      <c r="AU1179">
        <v>122</v>
      </c>
      <c r="AV1179">
        <v>1087</v>
      </c>
      <c r="AW1179">
        <v>1</v>
      </c>
      <c r="AX1179">
        <v>128</v>
      </c>
      <c r="AY1179">
        <v>1118</v>
      </c>
      <c r="AZ1179">
        <v>1</v>
      </c>
      <c r="BA1179">
        <v>6</v>
      </c>
      <c r="BB1179">
        <v>18</v>
      </c>
      <c r="BC1179">
        <v>32</v>
      </c>
      <c r="BD1179">
        <v>25</v>
      </c>
      <c r="BE1179">
        <v>20</v>
      </c>
      <c r="BF1179" s="1" t="s">
        <v>4689</v>
      </c>
      <c r="BG1179" s="1" t="s">
        <v>4689</v>
      </c>
      <c r="BH1179" s="1" t="s">
        <v>4680</v>
      </c>
      <c r="BI1179" s="1" t="s">
        <v>4691</v>
      </c>
      <c r="BJ1179">
        <v>1</v>
      </c>
      <c r="BK1179" s="1" t="s">
        <v>4691</v>
      </c>
      <c r="BL1179">
        <v>1</v>
      </c>
      <c r="BM1179" s="1" t="s">
        <v>4691</v>
      </c>
      <c r="BN1179">
        <v>1</v>
      </c>
      <c r="BO1179">
        <v>92</v>
      </c>
      <c r="BP1179">
        <v>105</v>
      </c>
      <c r="BQ1179">
        <v>457</v>
      </c>
      <c r="BR1179">
        <v>28.3</v>
      </c>
      <c r="BS1179">
        <v>36.6</v>
      </c>
      <c r="BT1179">
        <v>21.5</v>
      </c>
      <c r="BU1179">
        <v>34.4</v>
      </c>
      <c r="BV1179">
        <v>48.9</v>
      </c>
      <c r="BW1179">
        <v>21.6</v>
      </c>
      <c r="BX1179">
        <v>256.8</v>
      </c>
      <c r="BY1179">
        <v>400.1</v>
      </c>
      <c r="BZ1179">
        <v>176.3</v>
      </c>
      <c r="CA1179">
        <v>0</v>
      </c>
      <c r="CB1179">
        <v>259</v>
      </c>
      <c r="CC1179">
        <v>0</v>
      </c>
      <c r="CD1179">
        <v>0</v>
      </c>
      <c r="CE1179" s="1" t="s">
        <v>4689</v>
      </c>
      <c r="CF1179">
        <v>1</v>
      </c>
      <c r="CG1179" s="1" t="s">
        <v>4690</v>
      </c>
      <c r="CH1179">
        <v>2.06</v>
      </c>
      <c r="CI1179">
        <v>3.28</v>
      </c>
      <c r="CJ1179">
        <v>1.22</v>
      </c>
      <c r="CK1179">
        <v>13.8</v>
      </c>
      <c r="CL1179">
        <v>54.7</v>
      </c>
      <c r="CM1179">
        <v>4.3</v>
      </c>
      <c r="CN1179">
        <v>1</v>
      </c>
      <c r="CO1179" s="1" t="s">
        <v>4690</v>
      </c>
      <c r="CP1179">
        <v>126</v>
      </c>
      <c r="CQ1179">
        <v>33.200000000000003</v>
      </c>
      <c r="CR1179">
        <v>49.6</v>
      </c>
      <c r="CS1179">
        <v>15.8</v>
      </c>
      <c r="CT1179">
        <v>126</v>
      </c>
      <c r="CU1179">
        <v>1118</v>
      </c>
      <c r="CV1179">
        <v>1</v>
      </c>
      <c r="CW1179">
        <v>15</v>
      </c>
      <c r="CX1179">
        <v>0</v>
      </c>
      <c r="CY1179">
        <v>0</v>
      </c>
      <c r="CZ1179">
        <v>259</v>
      </c>
      <c r="DA1179">
        <v>0</v>
      </c>
      <c r="DB1179" s="1" t="s">
        <v>4692</v>
      </c>
      <c r="DC1179" s="1" t="s">
        <v>4693</v>
      </c>
      <c r="DD1179">
        <v>199</v>
      </c>
      <c r="DE1179">
        <v>0</v>
      </c>
      <c r="DF1179">
        <v>0</v>
      </c>
      <c r="DG1179">
        <v>17</v>
      </c>
      <c r="DH1179">
        <v>0</v>
      </c>
      <c r="DI1179" s="1" t="s">
        <v>4691</v>
      </c>
      <c r="DJ1179">
        <v>1</v>
      </c>
      <c r="DK1179">
        <v>29.8</v>
      </c>
      <c r="DL1179">
        <v>6</v>
      </c>
      <c r="DM1179">
        <v>108</v>
      </c>
      <c r="DN1179">
        <v>14.1</v>
      </c>
      <c r="DO1179" t="s">
        <v>30581</v>
      </c>
    </row>
    <row r="1180" spans="1:119" x14ac:dyDescent="0.25">
      <c r="A1180">
        <v>112524</v>
      </c>
      <c r="B1180">
        <v>6</v>
      </c>
      <c r="C1180" s="1" t="s">
        <v>9137</v>
      </c>
      <c r="D1180" s="1" t="s">
        <v>4680</v>
      </c>
      <c r="E1180">
        <v>3</v>
      </c>
      <c r="F1180">
        <v>1</v>
      </c>
      <c r="G1180" s="1" t="s">
        <v>9138</v>
      </c>
      <c r="H1180" s="1">
        <v>0</v>
      </c>
      <c r="I1180" s="1" t="s">
        <v>9139</v>
      </c>
      <c r="J1180" s="1" t="s">
        <v>6920</v>
      </c>
      <c r="K1180">
        <v>30720</v>
      </c>
      <c r="L1180" s="1" t="s">
        <v>9140</v>
      </c>
      <c r="M1180" s="1" t="s">
        <v>9141</v>
      </c>
      <c r="N1180" s="1" t="s">
        <v>4686</v>
      </c>
      <c r="O1180" s="1" t="s">
        <v>4687</v>
      </c>
      <c r="P1180" s="1" t="s">
        <v>5391</v>
      </c>
      <c r="Q1180">
        <v>0</v>
      </c>
      <c r="R1180">
        <v>25</v>
      </c>
      <c r="S1180">
        <v>1</v>
      </c>
      <c r="T1180">
        <v>1</v>
      </c>
      <c r="U1180">
        <v>1</v>
      </c>
      <c r="V1180">
        <v>29952</v>
      </c>
      <c r="W1180" s="1" t="s">
        <v>4689</v>
      </c>
      <c r="X1180" s="1" t="s">
        <v>4689</v>
      </c>
      <c r="Y1180" s="1" t="s">
        <v>4689</v>
      </c>
      <c r="Z1180">
        <v>9</v>
      </c>
      <c r="AA1180">
        <v>1</v>
      </c>
      <c r="AB1180">
        <v>0</v>
      </c>
      <c r="AC1180">
        <v>1</v>
      </c>
      <c r="AD1180">
        <v>91</v>
      </c>
      <c r="AE1180">
        <v>1</v>
      </c>
      <c r="AF1180" s="1" t="s">
        <v>4691</v>
      </c>
      <c r="AG1180">
        <v>128</v>
      </c>
      <c r="AH1180" s="3">
        <v>96</v>
      </c>
      <c r="AI1180">
        <v>1</v>
      </c>
      <c r="AJ1180">
        <v>97</v>
      </c>
      <c r="AK1180">
        <v>1</v>
      </c>
      <c r="AL1180">
        <v>0</v>
      </c>
      <c r="AM1180">
        <v>201</v>
      </c>
      <c r="AN1180">
        <v>120</v>
      </c>
      <c r="AO1180">
        <v>1067</v>
      </c>
      <c r="AP1180">
        <v>40</v>
      </c>
      <c r="AQ1180">
        <v>409</v>
      </c>
      <c r="AR1180">
        <v>0</v>
      </c>
      <c r="AS1180">
        <v>0</v>
      </c>
      <c r="AT1180">
        <v>1</v>
      </c>
      <c r="AU1180">
        <v>161</v>
      </c>
      <c r="AV1180">
        <v>1567</v>
      </c>
      <c r="AW1180">
        <v>3</v>
      </c>
      <c r="AX1180">
        <v>165</v>
      </c>
      <c r="AY1180">
        <v>1560</v>
      </c>
      <c r="AZ1180">
        <v>1</v>
      </c>
      <c r="BA1180">
        <v>5</v>
      </c>
      <c r="BB1180">
        <v>24</v>
      </c>
      <c r="BC1180">
        <v>39</v>
      </c>
      <c r="BD1180">
        <v>16</v>
      </c>
      <c r="BE1180">
        <v>16</v>
      </c>
      <c r="BF1180" s="1" t="s">
        <v>4689</v>
      </c>
      <c r="BG1180" s="1" t="s">
        <v>4689</v>
      </c>
      <c r="BH1180" s="1" t="s">
        <v>4680</v>
      </c>
      <c r="BI1180" s="1" t="s">
        <v>4691</v>
      </c>
      <c r="BJ1180">
        <v>1</v>
      </c>
      <c r="BK1180" s="1" t="s">
        <v>4691</v>
      </c>
      <c r="BL1180">
        <v>1</v>
      </c>
      <c r="BM1180" s="1" t="s">
        <v>4691</v>
      </c>
      <c r="BN1180">
        <v>1</v>
      </c>
      <c r="BO1180">
        <v>139</v>
      </c>
      <c r="BP1180">
        <v>136</v>
      </c>
      <c r="BQ1180">
        <v>547</v>
      </c>
      <c r="BR1180">
        <v>21.3</v>
      </c>
      <c r="BS1180">
        <v>26.5</v>
      </c>
      <c r="BT1180">
        <v>16.899999999999999</v>
      </c>
      <c r="BU1180">
        <v>22.4</v>
      </c>
      <c r="BV1180">
        <v>31.9</v>
      </c>
      <c r="BW1180">
        <v>14.6</v>
      </c>
      <c r="BX1180">
        <v>146.1</v>
      </c>
      <c r="BY1180">
        <v>222.2</v>
      </c>
      <c r="BZ1180">
        <v>102.4</v>
      </c>
      <c r="CA1180">
        <v>0</v>
      </c>
      <c r="CB1180">
        <v>201</v>
      </c>
      <c r="CC1180">
        <v>0</v>
      </c>
      <c r="CD1180">
        <v>0</v>
      </c>
      <c r="CE1180" s="1" t="s">
        <v>4689</v>
      </c>
      <c r="CF1180">
        <v>1</v>
      </c>
      <c r="CG1180" s="1" t="s">
        <v>4691</v>
      </c>
      <c r="CH1180">
        <v>0.53</v>
      </c>
      <c r="CI1180">
        <v>1.17</v>
      </c>
      <c r="CJ1180">
        <v>0.19</v>
      </c>
      <c r="CK1180">
        <v>20</v>
      </c>
      <c r="CL1180">
        <v>48.4</v>
      </c>
      <c r="CM1180">
        <v>9.5</v>
      </c>
      <c r="CN1180">
        <v>1</v>
      </c>
      <c r="CO1180" s="1" t="s">
        <v>4691</v>
      </c>
      <c r="CP1180">
        <v>134</v>
      </c>
      <c r="CQ1180">
        <v>59.7</v>
      </c>
      <c r="CR1180">
        <v>74.2</v>
      </c>
      <c r="CS1180">
        <v>44.2</v>
      </c>
      <c r="CT1180">
        <v>134</v>
      </c>
      <c r="CU1180">
        <v>1193</v>
      </c>
      <c r="CV1180">
        <v>1</v>
      </c>
      <c r="CW1180">
        <v>21</v>
      </c>
      <c r="CX1180">
        <v>0</v>
      </c>
      <c r="CY1180">
        <v>0</v>
      </c>
      <c r="CZ1180">
        <v>201</v>
      </c>
      <c r="DA1180">
        <v>0</v>
      </c>
      <c r="DB1180" s="1" t="s">
        <v>4692</v>
      </c>
      <c r="DC1180" s="1" t="s">
        <v>4691</v>
      </c>
      <c r="DD1180">
        <v>1</v>
      </c>
      <c r="DE1180">
        <v>2.65</v>
      </c>
      <c r="DF1180">
        <v>0.69</v>
      </c>
      <c r="DG1180">
        <v>79</v>
      </c>
      <c r="DH1180">
        <v>1.44</v>
      </c>
      <c r="DI1180" s="1" t="s">
        <v>4691</v>
      </c>
      <c r="DJ1180">
        <v>1</v>
      </c>
      <c r="DK1180">
        <v>35.9</v>
      </c>
      <c r="DL1180">
        <v>11.2</v>
      </c>
      <c r="DM1180">
        <v>150</v>
      </c>
      <c r="DN1180">
        <v>21</v>
      </c>
      <c r="DO1180" t="s">
        <v>1066</v>
      </c>
    </row>
    <row r="1181" spans="1:119" x14ac:dyDescent="0.25">
      <c r="A1181">
        <v>112672</v>
      </c>
      <c r="B1181">
        <v>6</v>
      </c>
      <c r="C1181" s="1" t="s">
        <v>9142</v>
      </c>
      <c r="D1181" s="1" t="s">
        <v>4680</v>
      </c>
      <c r="E1181">
        <v>3</v>
      </c>
      <c r="F1181">
        <v>1</v>
      </c>
      <c r="G1181" s="1" t="s">
        <v>9143</v>
      </c>
      <c r="H1181" s="1">
        <v>0</v>
      </c>
      <c r="I1181" s="1" t="s">
        <v>6919</v>
      </c>
      <c r="J1181" s="1" t="s">
        <v>6920</v>
      </c>
      <c r="K1181">
        <v>30318</v>
      </c>
      <c r="L1181" s="1" t="s">
        <v>6921</v>
      </c>
      <c r="M1181" s="1" t="s">
        <v>9144</v>
      </c>
      <c r="N1181" s="1" t="s">
        <v>4686</v>
      </c>
      <c r="O1181" s="1" t="s">
        <v>4687</v>
      </c>
      <c r="P1181" s="1" t="s">
        <v>4700</v>
      </c>
      <c r="Q1181">
        <v>0</v>
      </c>
      <c r="R1181">
        <v>21</v>
      </c>
      <c r="S1181">
        <v>1</v>
      </c>
      <c r="T1181">
        <v>1</v>
      </c>
      <c r="U1181">
        <v>0</v>
      </c>
      <c r="V1181">
        <v>36202</v>
      </c>
      <c r="W1181" s="1" t="s">
        <v>4689</v>
      </c>
      <c r="X1181" s="1" t="s">
        <v>4689</v>
      </c>
      <c r="Y1181" s="1" t="s">
        <v>4689</v>
      </c>
      <c r="Z1181">
        <v>16</v>
      </c>
      <c r="AA1181">
        <v>1</v>
      </c>
      <c r="AB1181">
        <v>0</v>
      </c>
      <c r="AC1181">
        <v>1</v>
      </c>
      <c r="AD1181">
        <v>43</v>
      </c>
      <c r="AE1181">
        <v>1</v>
      </c>
      <c r="AF1181" s="1" t="s">
        <v>4691</v>
      </c>
      <c r="AG1181">
        <v>78</v>
      </c>
      <c r="AH1181" s="3">
        <v>95</v>
      </c>
      <c r="AI1181">
        <v>1</v>
      </c>
      <c r="AJ1181">
        <v>86</v>
      </c>
      <c r="AK1181">
        <v>1</v>
      </c>
      <c r="AL1181">
        <v>0</v>
      </c>
      <c r="AM1181">
        <v>259</v>
      </c>
      <c r="AN1181">
        <v>91</v>
      </c>
      <c r="AO1181">
        <v>801</v>
      </c>
      <c r="AP1181">
        <v>13</v>
      </c>
      <c r="AQ1181">
        <v>105</v>
      </c>
      <c r="AR1181">
        <v>0</v>
      </c>
      <c r="AS1181">
        <v>0</v>
      </c>
      <c r="AT1181">
        <v>1</v>
      </c>
      <c r="AU1181">
        <v>105</v>
      </c>
      <c r="AV1181">
        <v>948</v>
      </c>
      <c r="AW1181">
        <v>1</v>
      </c>
      <c r="AX1181">
        <v>110</v>
      </c>
      <c r="AY1181">
        <v>947</v>
      </c>
      <c r="AZ1181">
        <v>1</v>
      </c>
      <c r="BA1181">
        <v>7</v>
      </c>
      <c r="BB1181">
        <v>18</v>
      </c>
      <c r="BC1181">
        <v>24</v>
      </c>
      <c r="BD1181">
        <v>29</v>
      </c>
      <c r="BE1181">
        <v>22</v>
      </c>
      <c r="BF1181" s="1" t="s">
        <v>4689</v>
      </c>
      <c r="BG1181" s="1" t="s">
        <v>4689</v>
      </c>
      <c r="BH1181" s="1" t="s">
        <v>4680</v>
      </c>
      <c r="BI1181" s="1" t="s">
        <v>4691</v>
      </c>
      <c r="BJ1181">
        <v>1</v>
      </c>
      <c r="BK1181" s="1" t="s">
        <v>4691</v>
      </c>
      <c r="BL1181">
        <v>1</v>
      </c>
      <c r="BM1181" s="1" t="s">
        <v>4691</v>
      </c>
      <c r="BN1181">
        <v>1</v>
      </c>
      <c r="BO1181">
        <v>88</v>
      </c>
      <c r="BP1181">
        <v>88</v>
      </c>
      <c r="BQ1181">
        <v>346</v>
      </c>
      <c r="BR1181">
        <v>20.2</v>
      </c>
      <c r="BS1181">
        <v>27.9</v>
      </c>
      <c r="BT1181">
        <v>14.1</v>
      </c>
      <c r="BU1181">
        <v>36.5</v>
      </c>
      <c r="BV1181">
        <v>52</v>
      </c>
      <c r="BW1181">
        <v>22.8</v>
      </c>
      <c r="BX1181">
        <v>182.3</v>
      </c>
      <c r="BY1181">
        <v>306.39999999999998</v>
      </c>
      <c r="BZ1181">
        <v>117.4</v>
      </c>
      <c r="CA1181">
        <v>0</v>
      </c>
      <c r="CB1181">
        <v>259</v>
      </c>
      <c r="CC1181">
        <v>0</v>
      </c>
      <c r="CD1181">
        <v>0</v>
      </c>
      <c r="CE1181" s="1" t="s">
        <v>4689</v>
      </c>
      <c r="CF1181">
        <v>1</v>
      </c>
      <c r="CG1181" s="1" t="s">
        <v>4706</v>
      </c>
      <c r="CH1181">
        <v>0.2</v>
      </c>
      <c r="CI1181">
        <v>0.97</v>
      </c>
      <c r="CJ1181">
        <v>0.01</v>
      </c>
      <c r="CK1181">
        <v>29.7</v>
      </c>
      <c r="CL1181">
        <v>78.8</v>
      </c>
      <c r="CM1181">
        <v>13.1</v>
      </c>
      <c r="CN1181">
        <v>1</v>
      </c>
      <c r="CO1181" s="1" t="s">
        <v>4691</v>
      </c>
      <c r="CP1181">
        <v>99</v>
      </c>
      <c r="CQ1181">
        <v>58.6</v>
      </c>
      <c r="CR1181">
        <v>78.2</v>
      </c>
      <c r="CS1181">
        <v>37.6</v>
      </c>
      <c r="CT1181">
        <v>99</v>
      </c>
      <c r="CU1181">
        <v>865</v>
      </c>
      <c r="CV1181">
        <v>1</v>
      </c>
      <c r="CW1181">
        <v>7</v>
      </c>
      <c r="CX1181">
        <v>0</v>
      </c>
      <c r="CY1181">
        <v>0</v>
      </c>
      <c r="CZ1181">
        <v>259</v>
      </c>
      <c r="DA1181">
        <v>0</v>
      </c>
      <c r="DB1181" s="1" t="s">
        <v>4692</v>
      </c>
      <c r="DC1181" s="1" t="s">
        <v>4691</v>
      </c>
      <c r="DD1181">
        <v>1</v>
      </c>
      <c r="DE1181">
        <v>2.94</v>
      </c>
      <c r="DF1181">
        <v>0.41</v>
      </c>
      <c r="DG1181">
        <v>26</v>
      </c>
      <c r="DH1181">
        <v>1.26</v>
      </c>
      <c r="DI1181" s="1" t="s">
        <v>4691</v>
      </c>
      <c r="DJ1181">
        <v>1</v>
      </c>
      <c r="DK1181">
        <v>44.4</v>
      </c>
      <c r="DL1181">
        <v>12.9</v>
      </c>
      <c r="DM1181">
        <v>102</v>
      </c>
      <c r="DN1181">
        <v>25.6</v>
      </c>
      <c r="DO1181" t="s">
        <v>1067</v>
      </c>
    </row>
    <row r="1182" spans="1:119" x14ac:dyDescent="0.25">
      <c r="A1182">
        <v>112674</v>
      </c>
      <c r="B1182">
        <v>6</v>
      </c>
      <c r="C1182" s="1" t="s">
        <v>9145</v>
      </c>
      <c r="D1182" s="1" t="s">
        <v>4680</v>
      </c>
      <c r="E1182">
        <v>3</v>
      </c>
      <c r="F1182">
        <v>1</v>
      </c>
      <c r="G1182" s="1" t="s">
        <v>9146</v>
      </c>
      <c r="H1182" s="1">
        <v>0</v>
      </c>
      <c r="I1182" s="1" t="s">
        <v>4767</v>
      </c>
      <c r="J1182" s="1" t="s">
        <v>6920</v>
      </c>
      <c r="K1182">
        <v>30601</v>
      </c>
      <c r="L1182" s="1" t="s">
        <v>4799</v>
      </c>
      <c r="M1182" s="1" t="s">
        <v>9147</v>
      </c>
      <c r="N1182" s="1" t="s">
        <v>4686</v>
      </c>
      <c r="O1182" s="1" t="s">
        <v>4756</v>
      </c>
      <c r="P1182" s="1" t="s">
        <v>4757</v>
      </c>
      <c r="Q1182">
        <v>0</v>
      </c>
      <c r="R1182">
        <v>18</v>
      </c>
      <c r="S1182">
        <v>1</v>
      </c>
      <c r="T1182">
        <v>0</v>
      </c>
      <c r="U1182">
        <v>0</v>
      </c>
      <c r="V1182">
        <v>36618</v>
      </c>
      <c r="W1182" s="1" t="s">
        <v>4689</v>
      </c>
      <c r="X1182" s="1" t="s">
        <v>4689</v>
      </c>
      <c r="Y1182" s="1" t="s">
        <v>4689</v>
      </c>
      <c r="Z1182">
        <v>67</v>
      </c>
      <c r="AA1182">
        <v>1</v>
      </c>
      <c r="AB1182">
        <v>0</v>
      </c>
      <c r="AC1182">
        <v>1</v>
      </c>
      <c r="AD1182">
        <v>12</v>
      </c>
      <c r="AE1182">
        <v>1</v>
      </c>
      <c r="AF1182" s="1" t="s">
        <v>4690</v>
      </c>
      <c r="AG1182">
        <v>30</v>
      </c>
      <c r="AH1182" s="3">
        <v>92</v>
      </c>
      <c r="AI1182">
        <v>1</v>
      </c>
      <c r="AJ1182">
        <v>0</v>
      </c>
      <c r="AK1182">
        <v>257</v>
      </c>
      <c r="AL1182">
        <v>0</v>
      </c>
      <c r="AM1182">
        <v>259</v>
      </c>
      <c r="AN1182">
        <v>41</v>
      </c>
      <c r="AO1182">
        <v>369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43</v>
      </c>
      <c r="AV1182">
        <v>395</v>
      </c>
      <c r="AW1182">
        <v>0</v>
      </c>
      <c r="AX1182">
        <v>43</v>
      </c>
      <c r="AY1182">
        <v>405</v>
      </c>
      <c r="AZ1182">
        <v>1</v>
      </c>
      <c r="BA1182">
        <v>3</v>
      </c>
      <c r="BB1182">
        <v>14</v>
      </c>
      <c r="BC1182">
        <v>30</v>
      </c>
      <c r="BD1182">
        <v>37</v>
      </c>
      <c r="BE1182">
        <v>16</v>
      </c>
      <c r="BF1182" s="1" t="s">
        <v>4689</v>
      </c>
      <c r="BG1182" s="1" t="s">
        <v>4689</v>
      </c>
      <c r="BH1182" s="1" t="s">
        <v>4680</v>
      </c>
      <c r="BI1182" s="1" t="s">
        <v>4691</v>
      </c>
      <c r="BJ1182">
        <v>1</v>
      </c>
      <c r="BK1182" s="1" t="s">
        <v>4691</v>
      </c>
      <c r="BL1182">
        <v>1</v>
      </c>
      <c r="BM1182" s="1" t="s">
        <v>4691</v>
      </c>
      <c r="BN1182">
        <v>1</v>
      </c>
      <c r="BO1182">
        <v>36</v>
      </c>
      <c r="BP1182">
        <v>44</v>
      </c>
      <c r="BQ1182">
        <v>154</v>
      </c>
      <c r="BR1182">
        <v>27</v>
      </c>
      <c r="BS1182">
        <v>40.6</v>
      </c>
      <c r="BT1182">
        <v>17.100000000000001</v>
      </c>
      <c r="BU1182">
        <v>26.1</v>
      </c>
      <c r="BV1182">
        <v>40</v>
      </c>
      <c r="BW1182">
        <v>14.2</v>
      </c>
      <c r="BX1182">
        <v>186.9</v>
      </c>
      <c r="BY1182">
        <v>343.7</v>
      </c>
      <c r="BZ1182">
        <v>107.4</v>
      </c>
      <c r="CA1182">
        <v>0</v>
      </c>
      <c r="CB1182">
        <v>259</v>
      </c>
      <c r="CC1182">
        <v>0</v>
      </c>
      <c r="CD1182">
        <v>0</v>
      </c>
      <c r="CE1182" s="1" t="s">
        <v>4689</v>
      </c>
      <c r="CF1182">
        <v>1</v>
      </c>
      <c r="CG1182" s="1" t="s">
        <v>4691</v>
      </c>
      <c r="CH1182">
        <v>0</v>
      </c>
      <c r="CI1182">
        <v>1.34</v>
      </c>
      <c r="CJ1182">
        <v>0</v>
      </c>
      <c r="CK1182">
        <v>85</v>
      </c>
      <c r="CL1182">
        <v>200.9</v>
      </c>
      <c r="CM1182">
        <v>41.4</v>
      </c>
      <c r="CN1182">
        <v>1</v>
      </c>
      <c r="CO1182" s="1" t="s">
        <v>4691</v>
      </c>
      <c r="CP1182">
        <v>42</v>
      </c>
      <c r="CQ1182">
        <v>72.900000000000006</v>
      </c>
      <c r="CR1182">
        <v>95.2</v>
      </c>
      <c r="CS1182">
        <v>49</v>
      </c>
      <c r="CT1182">
        <v>42</v>
      </c>
      <c r="CU1182">
        <v>396</v>
      </c>
      <c r="CV1182">
        <v>1</v>
      </c>
      <c r="CW1182">
        <v>10</v>
      </c>
      <c r="CX1182">
        <v>0</v>
      </c>
      <c r="CY1182">
        <v>0</v>
      </c>
      <c r="CZ1182">
        <v>259</v>
      </c>
      <c r="DA1182">
        <v>0</v>
      </c>
      <c r="DB1182" s="1" t="s">
        <v>4692</v>
      </c>
      <c r="DC1182" s="1" t="s">
        <v>4693</v>
      </c>
      <c r="DD1182">
        <v>199</v>
      </c>
      <c r="DE1182">
        <v>0</v>
      </c>
      <c r="DF1182">
        <v>0</v>
      </c>
      <c r="DG1182">
        <v>25</v>
      </c>
      <c r="DH1182">
        <v>0</v>
      </c>
      <c r="DI1182" s="1" t="s">
        <v>4691</v>
      </c>
      <c r="DJ1182">
        <v>1</v>
      </c>
      <c r="DK1182">
        <v>43.3</v>
      </c>
      <c r="DL1182">
        <v>2</v>
      </c>
      <c r="DM1182">
        <v>39</v>
      </c>
      <c r="DN1182">
        <v>11</v>
      </c>
      <c r="DO1182" t="s">
        <v>1068</v>
      </c>
    </row>
    <row r="1183" spans="1:119" x14ac:dyDescent="0.25">
      <c r="A1183">
        <v>102841</v>
      </c>
      <c r="B1183">
        <v>7</v>
      </c>
      <c r="C1183" s="1" t="s">
        <v>9148</v>
      </c>
      <c r="D1183" s="1" t="s">
        <v>4680</v>
      </c>
      <c r="E1183">
        <v>4</v>
      </c>
      <c r="F1183">
        <v>1</v>
      </c>
      <c r="G1183" s="1" t="s">
        <v>9149</v>
      </c>
      <c r="H1183" s="1">
        <v>0</v>
      </c>
      <c r="I1183" s="1" t="s">
        <v>7214</v>
      </c>
      <c r="J1183" s="1" t="s">
        <v>6946</v>
      </c>
      <c r="K1183">
        <v>33029</v>
      </c>
      <c r="L1183" s="1" t="s">
        <v>7101</v>
      </c>
      <c r="M1183" s="1" t="s">
        <v>9150</v>
      </c>
      <c r="N1183" s="1" t="s">
        <v>4686</v>
      </c>
      <c r="O1183" s="1" t="s">
        <v>4756</v>
      </c>
      <c r="P1183" s="1" t="s">
        <v>4757</v>
      </c>
      <c r="Q1183">
        <v>0</v>
      </c>
      <c r="R1183">
        <v>21</v>
      </c>
      <c r="S1183">
        <v>1</v>
      </c>
      <c r="T1183">
        <v>1</v>
      </c>
      <c r="U1183">
        <v>1</v>
      </c>
      <c r="V1183">
        <v>39387</v>
      </c>
      <c r="W1183" s="1" t="s">
        <v>4689</v>
      </c>
      <c r="X1183" s="1" t="s">
        <v>4689</v>
      </c>
      <c r="Y1183" s="1" t="s">
        <v>4689</v>
      </c>
      <c r="Z1183">
        <v>50</v>
      </c>
      <c r="AA1183">
        <v>1</v>
      </c>
      <c r="AB1183">
        <v>0</v>
      </c>
      <c r="AC1183">
        <v>1</v>
      </c>
      <c r="AD1183">
        <v>12</v>
      </c>
      <c r="AE1183">
        <v>199</v>
      </c>
      <c r="AF1183" s="1" t="s">
        <v>4693</v>
      </c>
      <c r="AG1183">
        <v>18</v>
      </c>
      <c r="AH1183" s="3">
        <v>98</v>
      </c>
      <c r="AI1183">
        <v>1</v>
      </c>
      <c r="AJ1183">
        <v>0</v>
      </c>
      <c r="AK1183">
        <v>201</v>
      </c>
      <c r="AL1183">
        <v>0</v>
      </c>
      <c r="AM1183">
        <v>259</v>
      </c>
      <c r="AN1183">
        <v>24</v>
      </c>
      <c r="AO1183">
        <v>164</v>
      </c>
      <c r="AP1183">
        <v>0</v>
      </c>
      <c r="AQ1183">
        <v>0</v>
      </c>
      <c r="AR1183">
        <v>0</v>
      </c>
      <c r="AS1183">
        <v>0</v>
      </c>
      <c r="AT1183">
        <v>1</v>
      </c>
      <c r="AU1183">
        <v>26</v>
      </c>
      <c r="AV1183">
        <v>178</v>
      </c>
      <c r="AW1183">
        <v>3</v>
      </c>
      <c r="AX1183">
        <v>24</v>
      </c>
      <c r="AY1183">
        <v>174</v>
      </c>
      <c r="AZ1183">
        <v>1</v>
      </c>
      <c r="BA1183">
        <v>14</v>
      </c>
      <c r="BB1183">
        <v>26</v>
      </c>
      <c r="BC1183">
        <v>30</v>
      </c>
      <c r="BD1183">
        <v>29</v>
      </c>
      <c r="BE1183">
        <v>1</v>
      </c>
      <c r="BF1183" s="1" t="s">
        <v>4689</v>
      </c>
      <c r="BG1183" s="1" t="s">
        <v>4689</v>
      </c>
      <c r="BH1183" s="1" t="s">
        <v>4680</v>
      </c>
      <c r="BI1183" s="1" t="s">
        <v>4691</v>
      </c>
      <c r="BJ1183">
        <v>1</v>
      </c>
      <c r="BK1183" s="1" t="s">
        <v>4693</v>
      </c>
      <c r="BL1183">
        <v>199</v>
      </c>
      <c r="BM1183" s="1" t="s">
        <v>4691</v>
      </c>
      <c r="BN1183">
        <v>1</v>
      </c>
      <c r="BO1183">
        <v>23</v>
      </c>
      <c r="BP1183">
        <v>8</v>
      </c>
      <c r="BQ1183">
        <v>111</v>
      </c>
      <c r="BR1183">
        <v>20.9</v>
      </c>
      <c r="BS1183">
        <v>35.700000000000003</v>
      </c>
      <c r="BT1183">
        <v>11.1</v>
      </c>
      <c r="BU1183">
        <v>0</v>
      </c>
      <c r="BV1183">
        <v>0</v>
      </c>
      <c r="BW1183">
        <v>0</v>
      </c>
      <c r="BX1183">
        <v>146.30000000000001</v>
      </c>
      <c r="BY1183">
        <v>375.5</v>
      </c>
      <c r="BZ1183">
        <v>61</v>
      </c>
      <c r="CA1183">
        <v>0</v>
      </c>
      <c r="CB1183">
        <v>259</v>
      </c>
      <c r="CC1183">
        <v>0</v>
      </c>
      <c r="CD1183">
        <v>0</v>
      </c>
      <c r="CE1183" s="1" t="s">
        <v>4689</v>
      </c>
      <c r="CF1183">
        <v>1</v>
      </c>
      <c r="CG1183" s="1" t="s">
        <v>4691</v>
      </c>
      <c r="CH1183">
        <v>0</v>
      </c>
      <c r="CI1183">
        <v>2.77</v>
      </c>
      <c r="CJ1183">
        <v>0</v>
      </c>
      <c r="CK1183">
        <v>0</v>
      </c>
      <c r="CL1183">
        <v>0</v>
      </c>
      <c r="CM1183">
        <v>0</v>
      </c>
      <c r="CN1183">
        <v>1</v>
      </c>
      <c r="CO1183" s="1" t="s">
        <v>4691</v>
      </c>
      <c r="CP1183">
        <v>26</v>
      </c>
      <c r="CQ1183">
        <v>76.5</v>
      </c>
      <c r="CR1183">
        <v>100</v>
      </c>
      <c r="CS1183">
        <v>42</v>
      </c>
      <c r="CT1183">
        <v>26</v>
      </c>
      <c r="CU1183">
        <v>184</v>
      </c>
      <c r="CV1183">
        <v>1</v>
      </c>
      <c r="CW1183">
        <v>11</v>
      </c>
      <c r="CX1183">
        <v>0</v>
      </c>
      <c r="CY1183">
        <v>0</v>
      </c>
      <c r="CZ1183">
        <v>259</v>
      </c>
      <c r="DA1183">
        <v>0</v>
      </c>
      <c r="DB1183" s="1" t="s">
        <v>4692</v>
      </c>
      <c r="DC1183" s="1" t="s">
        <v>4693</v>
      </c>
      <c r="DD1183">
        <v>199</v>
      </c>
      <c r="DE1183">
        <v>0</v>
      </c>
      <c r="DF1183">
        <v>0</v>
      </c>
      <c r="DG1183">
        <v>4</v>
      </c>
      <c r="DH1183">
        <v>0</v>
      </c>
      <c r="DI1183" s="1" t="s">
        <v>4691</v>
      </c>
      <c r="DJ1183">
        <v>1</v>
      </c>
      <c r="DK1183">
        <v>65.099999999999994</v>
      </c>
      <c r="DL1183">
        <v>2.9</v>
      </c>
      <c r="DM1183">
        <v>25</v>
      </c>
      <c r="DN1183">
        <v>19.100000000000001</v>
      </c>
      <c r="DO1183" t="s">
        <v>1069</v>
      </c>
    </row>
    <row r="1184" spans="1:119" x14ac:dyDescent="0.25">
      <c r="A1184">
        <v>102843</v>
      </c>
      <c r="B1184">
        <v>7</v>
      </c>
      <c r="C1184" s="1" t="s">
        <v>9151</v>
      </c>
      <c r="D1184" s="1" t="s">
        <v>4680</v>
      </c>
      <c r="E1184">
        <v>3</v>
      </c>
      <c r="F1184">
        <v>1</v>
      </c>
      <c r="G1184" s="1" t="s">
        <v>9152</v>
      </c>
      <c r="H1184" s="1">
        <v>0</v>
      </c>
      <c r="I1184" s="1" t="s">
        <v>8377</v>
      </c>
      <c r="J1184" s="1" t="s">
        <v>6946</v>
      </c>
      <c r="K1184">
        <v>33484</v>
      </c>
      <c r="L1184" s="1" t="s">
        <v>6982</v>
      </c>
      <c r="M1184" s="1" t="s">
        <v>9153</v>
      </c>
      <c r="N1184" s="1" t="s">
        <v>4686</v>
      </c>
      <c r="O1184" s="1" t="s">
        <v>4687</v>
      </c>
      <c r="P1184" s="1" t="s">
        <v>4700</v>
      </c>
      <c r="Q1184">
        <v>0</v>
      </c>
      <c r="R1184">
        <v>16</v>
      </c>
      <c r="S1184">
        <v>1</v>
      </c>
      <c r="T1184">
        <v>1</v>
      </c>
      <c r="U1184">
        <v>0</v>
      </c>
      <c r="V1184" t="s">
        <v>1070</v>
      </c>
      <c r="W1184" s="1" t="s">
        <v>4689</v>
      </c>
      <c r="X1184" s="1" t="s">
        <v>4689</v>
      </c>
      <c r="Y1184" s="1" t="s">
        <v>4689</v>
      </c>
      <c r="Z1184">
        <v>19</v>
      </c>
      <c r="AA1184">
        <v>1</v>
      </c>
      <c r="AB1184">
        <v>0</v>
      </c>
      <c r="AC1184">
        <v>1</v>
      </c>
      <c r="AD1184">
        <v>47</v>
      </c>
      <c r="AE1184">
        <v>1</v>
      </c>
      <c r="AF1184" s="1" t="s">
        <v>4691</v>
      </c>
      <c r="AG1184">
        <v>60</v>
      </c>
      <c r="AH1184" s="3">
        <v>99</v>
      </c>
      <c r="AI1184">
        <v>1</v>
      </c>
      <c r="AJ1184">
        <v>88</v>
      </c>
      <c r="AK1184">
        <v>1</v>
      </c>
      <c r="AL1184">
        <v>0</v>
      </c>
      <c r="AM1184">
        <v>259</v>
      </c>
      <c r="AN1184">
        <v>89</v>
      </c>
      <c r="AO1184">
        <v>714</v>
      </c>
      <c r="AP1184">
        <v>13</v>
      </c>
      <c r="AQ1184">
        <v>78</v>
      </c>
      <c r="AR1184">
        <v>0</v>
      </c>
      <c r="AS1184">
        <v>0</v>
      </c>
      <c r="AT1184">
        <v>1</v>
      </c>
      <c r="AU1184">
        <v>102</v>
      </c>
      <c r="AV1184">
        <v>843</v>
      </c>
      <c r="AW1184">
        <v>1</v>
      </c>
      <c r="AX1184">
        <v>109</v>
      </c>
      <c r="AY1184">
        <v>888</v>
      </c>
      <c r="AZ1184">
        <v>1</v>
      </c>
      <c r="BA1184">
        <v>9</v>
      </c>
      <c r="BB1184">
        <v>29</v>
      </c>
      <c r="BC1184">
        <v>39</v>
      </c>
      <c r="BD1184">
        <v>15</v>
      </c>
      <c r="BE1184">
        <v>8</v>
      </c>
      <c r="BF1184" s="1" t="s">
        <v>4689</v>
      </c>
      <c r="BG1184" s="1" t="s">
        <v>4689</v>
      </c>
      <c r="BH1184" s="1" t="s">
        <v>4680</v>
      </c>
      <c r="BI1184" s="1" t="s">
        <v>4691</v>
      </c>
      <c r="BJ1184">
        <v>1</v>
      </c>
      <c r="BK1184" s="1" t="s">
        <v>4691</v>
      </c>
      <c r="BL1184">
        <v>1</v>
      </c>
      <c r="BM1184" s="1" t="s">
        <v>4706</v>
      </c>
      <c r="BN1184">
        <v>1</v>
      </c>
      <c r="BO1184">
        <v>81</v>
      </c>
      <c r="BP1184">
        <v>93</v>
      </c>
      <c r="BQ1184">
        <v>305</v>
      </c>
      <c r="BR1184">
        <v>16.399999999999999</v>
      </c>
      <c r="BS1184">
        <v>22</v>
      </c>
      <c r="BT1184">
        <v>12</v>
      </c>
      <c r="BU1184">
        <v>28.3</v>
      </c>
      <c r="BV1184">
        <v>43.1</v>
      </c>
      <c r="BW1184">
        <v>16.899999999999999</v>
      </c>
      <c r="BX1184">
        <v>188.9</v>
      </c>
      <c r="BY1184">
        <v>295.3</v>
      </c>
      <c r="BZ1184">
        <v>122.2</v>
      </c>
      <c r="CA1184">
        <v>0</v>
      </c>
      <c r="CB1184">
        <v>259</v>
      </c>
      <c r="CC1184">
        <v>0</v>
      </c>
      <c r="CD1184">
        <v>0</v>
      </c>
      <c r="CE1184" s="1" t="s">
        <v>4689</v>
      </c>
      <c r="CF1184">
        <v>1</v>
      </c>
      <c r="CG1184" s="1" t="s">
        <v>4691</v>
      </c>
      <c r="CH1184">
        <v>1.2</v>
      </c>
      <c r="CI1184">
        <v>2.38</v>
      </c>
      <c r="CJ1184">
        <v>0.53</v>
      </c>
      <c r="CK1184">
        <v>31.6</v>
      </c>
      <c r="CL1184">
        <v>95.1</v>
      </c>
      <c r="CM1184">
        <v>12.6</v>
      </c>
      <c r="CN1184">
        <v>1</v>
      </c>
      <c r="CO1184" s="1" t="s">
        <v>4691</v>
      </c>
      <c r="CP1184">
        <v>96</v>
      </c>
      <c r="CQ1184">
        <v>54.3</v>
      </c>
      <c r="CR1184">
        <v>73.900000000000006</v>
      </c>
      <c r="CS1184">
        <v>33.299999999999997</v>
      </c>
      <c r="CT1184">
        <v>96</v>
      </c>
      <c r="CU1184">
        <v>801</v>
      </c>
      <c r="CV1184">
        <v>1</v>
      </c>
      <c r="CW1184">
        <v>11</v>
      </c>
      <c r="CX1184">
        <v>0</v>
      </c>
      <c r="CY1184">
        <v>0</v>
      </c>
      <c r="CZ1184">
        <v>259</v>
      </c>
      <c r="DA1184">
        <v>0</v>
      </c>
      <c r="DB1184" s="1" t="s">
        <v>4692</v>
      </c>
      <c r="DC1184" s="1" t="s">
        <v>4693</v>
      </c>
      <c r="DD1184">
        <v>199</v>
      </c>
      <c r="DE1184">
        <v>0</v>
      </c>
      <c r="DF1184">
        <v>0</v>
      </c>
      <c r="DG1184">
        <v>9</v>
      </c>
      <c r="DH1184">
        <v>0</v>
      </c>
      <c r="DI1184" s="1" t="s">
        <v>4691</v>
      </c>
      <c r="DJ1184">
        <v>1</v>
      </c>
      <c r="DK1184">
        <v>53.9</v>
      </c>
      <c r="DL1184">
        <v>11.1</v>
      </c>
      <c r="DM1184">
        <v>58</v>
      </c>
      <c r="DN1184">
        <v>27.7</v>
      </c>
      <c r="DO1184" t="s">
        <v>30582</v>
      </c>
    </row>
    <row r="1185" spans="1:119" x14ac:dyDescent="0.25">
      <c r="A1185">
        <v>102844</v>
      </c>
      <c r="B1185">
        <v>7</v>
      </c>
      <c r="C1185" s="1" t="s">
        <v>9154</v>
      </c>
      <c r="D1185" s="1" t="s">
        <v>4680</v>
      </c>
      <c r="E1185">
        <v>4</v>
      </c>
      <c r="F1185">
        <v>1</v>
      </c>
      <c r="G1185" s="1" t="s">
        <v>9155</v>
      </c>
      <c r="H1185" s="1">
        <v>0</v>
      </c>
      <c r="I1185" s="1" t="s">
        <v>8021</v>
      </c>
      <c r="J1185" s="1" t="s">
        <v>6946</v>
      </c>
      <c r="K1185">
        <v>34119</v>
      </c>
      <c r="L1185" s="1" t="s">
        <v>8022</v>
      </c>
      <c r="M1185" s="1" t="s">
        <v>9156</v>
      </c>
      <c r="N1185" s="1" t="s">
        <v>4686</v>
      </c>
      <c r="O1185" s="1" t="s">
        <v>4687</v>
      </c>
      <c r="P1185" s="1" t="s">
        <v>5797</v>
      </c>
      <c r="Q1185">
        <v>1</v>
      </c>
      <c r="R1185">
        <v>20</v>
      </c>
      <c r="S1185">
        <v>1</v>
      </c>
      <c r="T1185">
        <v>1</v>
      </c>
      <c r="U1185">
        <v>1</v>
      </c>
      <c r="V1185">
        <v>39177</v>
      </c>
      <c r="W1185" s="1" t="s">
        <v>4689</v>
      </c>
      <c r="X1185" s="1" t="s">
        <v>4689</v>
      </c>
      <c r="Y1185" s="1" t="s">
        <v>4689</v>
      </c>
      <c r="Z1185">
        <v>32</v>
      </c>
      <c r="AA1185">
        <v>1</v>
      </c>
      <c r="AB1185">
        <v>0</v>
      </c>
      <c r="AC1185">
        <v>1</v>
      </c>
      <c r="AD1185">
        <v>47</v>
      </c>
      <c r="AE1185">
        <v>1</v>
      </c>
      <c r="AF1185" s="1" t="s">
        <v>4691</v>
      </c>
      <c r="AG1185">
        <v>64</v>
      </c>
      <c r="AH1185" s="3">
        <v>99</v>
      </c>
      <c r="AI1185">
        <v>1</v>
      </c>
      <c r="AJ1185">
        <v>0</v>
      </c>
      <c r="AK1185">
        <v>199</v>
      </c>
      <c r="AL1185">
        <v>0</v>
      </c>
      <c r="AM1185">
        <v>259</v>
      </c>
      <c r="AN1185">
        <v>87</v>
      </c>
      <c r="AO1185">
        <v>708</v>
      </c>
      <c r="AP1185">
        <v>9</v>
      </c>
      <c r="AQ1185">
        <v>52</v>
      </c>
      <c r="AR1185">
        <v>0</v>
      </c>
      <c r="AS1185">
        <v>0</v>
      </c>
      <c r="AT1185">
        <v>1</v>
      </c>
      <c r="AU1185">
        <v>95</v>
      </c>
      <c r="AV1185">
        <v>775</v>
      </c>
      <c r="AW1185">
        <v>1</v>
      </c>
      <c r="AX1185">
        <v>105</v>
      </c>
      <c r="AY1185">
        <v>810</v>
      </c>
      <c r="AZ1185">
        <v>1</v>
      </c>
      <c r="BA1185">
        <v>4</v>
      </c>
      <c r="BB1185">
        <v>28</v>
      </c>
      <c r="BC1185">
        <v>37</v>
      </c>
      <c r="BD1185">
        <v>18</v>
      </c>
      <c r="BE1185">
        <v>14</v>
      </c>
      <c r="BF1185" s="1" t="s">
        <v>4689</v>
      </c>
      <c r="BG1185" s="1" t="s">
        <v>4689</v>
      </c>
      <c r="BH1185" s="1" t="s">
        <v>4680</v>
      </c>
      <c r="BI1185" s="1" t="s">
        <v>4691</v>
      </c>
      <c r="BJ1185">
        <v>1</v>
      </c>
      <c r="BK1185" s="1" t="s">
        <v>4691</v>
      </c>
      <c r="BL1185">
        <v>1</v>
      </c>
      <c r="BM1185" s="1" t="s">
        <v>4691</v>
      </c>
      <c r="BN1185">
        <v>1</v>
      </c>
      <c r="BO1185">
        <v>87</v>
      </c>
      <c r="BP1185">
        <v>91</v>
      </c>
      <c r="BQ1185">
        <v>475</v>
      </c>
      <c r="BR1185">
        <v>19.899999999999999</v>
      </c>
      <c r="BS1185">
        <v>25.2</v>
      </c>
      <c r="BT1185">
        <v>15.6</v>
      </c>
      <c r="BU1185">
        <v>29.9</v>
      </c>
      <c r="BV1185">
        <v>43.9</v>
      </c>
      <c r="BW1185">
        <v>19</v>
      </c>
      <c r="BX1185">
        <v>185.8</v>
      </c>
      <c r="BY1185">
        <v>302.5</v>
      </c>
      <c r="BZ1185">
        <v>122.8</v>
      </c>
      <c r="CA1185">
        <v>0</v>
      </c>
      <c r="CB1185">
        <v>259</v>
      </c>
      <c r="CC1185">
        <v>0</v>
      </c>
      <c r="CD1185">
        <v>0</v>
      </c>
      <c r="CE1185" s="1" t="s">
        <v>4689</v>
      </c>
      <c r="CF1185">
        <v>1</v>
      </c>
      <c r="CG1185" s="1" t="s">
        <v>4691</v>
      </c>
      <c r="CH1185">
        <v>0.47</v>
      </c>
      <c r="CI1185">
        <v>1.28</v>
      </c>
      <c r="CJ1185">
        <v>0.12</v>
      </c>
      <c r="CK1185">
        <v>11.9</v>
      </c>
      <c r="CL1185">
        <v>73.599999999999994</v>
      </c>
      <c r="CM1185">
        <v>2.6</v>
      </c>
      <c r="CN1185">
        <v>1</v>
      </c>
      <c r="CO1185" s="1" t="s">
        <v>4691</v>
      </c>
      <c r="CP1185">
        <v>97</v>
      </c>
      <c r="CQ1185">
        <v>57.4</v>
      </c>
      <c r="CR1185">
        <v>76.7</v>
      </c>
      <c r="CS1185">
        <v>36.700000000000003</v>
      </c>
      <c r="CT1185">
        <v>97</v>
      </c>
      <c r="CU1185">
        <v>753</v>
      </c>
      <c r="CV1185">
        <v>1</v>
      </c>
      <c r="CW1185">
        <v>11</v>
      </c>
      <c r="CX1185">
        <v>0</v>
      </c>
      <c r="CY1185">
        <v>0</v>
      </c>
      <c r="CZ1185">
        <v>259</v>
      </c>
      <c r="DA1185">
        <v>0</v>
      </c>
      <c r="DB1185" s="1" t="s">
        <v>4692</v>
      </c>
      <c r="DC1185" s="1" t="s">
        <v>4691</v>
      </c>
      <c r="DD1185">
        <v>1</v>
      </c>
      <c r="DE1185">
        <v>3.67</v>
      </c>
      <c r="DF1185">
        <v>0.39</v>
      </c>
      <c r="DG1185">
        <v>36</v>
      </c>
      <c r="DH1185">
        <v>1.43</v>
      </c>
      <c r="DI1185" s="1" t="s">
        <v>4691</v>
      </c>
      <c r="DJ1185">
        <v>1</v>
      </c>
      <c r="DK1185">
        <v>40.799999999999997</v>
      </c>
      <c r="DL1185">
        <v>3.5</v>
      </c>
      <c r="DM1185">
        <v>59</v>
      </c>
      <c r="DN1185">
        <v>13.7</v>
      </c>
      <c r="DO1185" t="s">
        <v>1071</v>
      </c>
    </row>
    <row r="1186" spans="1:119" x14ac:dyDescent="0.25">
      <c r="A1186">
        <v>102845</v>
      </c>
      <c r="B1186">
        <v>7</v>
      </c>
      <c r="C1186" s="1" t="s">
        <v>9157</v>
      </c>
      <c r="D1186" s="1" t="s">
        <v>4680</v>
      </c>
      <c r="E1186">
        <v>5</v>
      </c>
      <c r="F1186">
        <v>1</v>
      </c>
      <c r="G1186" s="1" t="s">
        <v>9158</v>
      </c>
      <c r="H1186" s="1">
        <v>0</v>
      </c>
      <c r="I1186" s="1" t="s">
        <v>7549</v>
      </c>
      <c r="J1186" s="1" t="s">
        <v>6946</v>
      </c>
      <c r="K1186">
        <v>32506</v>
      </c>
      <c r="L1186" s="1" t="s">
        <v>5019</v>
      </c>
      <c r="M1186" s="1" t="s">
        <v>9159</v>
      </c>
      <c r="N1186" s="1" t="s">
        <v>4686</v>
      </c>
      <c r="O1186" s="1" t="s">
        <v>4687</v>
      </c>
      <c r="P1186" s="1" t="s">
        <v>4688</v>
      </c>
      <c r="Q1186">
        <v>1</v>
      </c>
      <c r="R1186">
        <v>16</v>
      </c>
      <c r="S1186">
        <v>1</v>
      </c>
      <c r="T1186">
        <v>0</v>
      </c>
      <c r="U1186">
        <v>0</v>
      </c>
      <c r="V1186">
        <v>39240</v>
      </c>
      <c r="W1186" s="1" t="s">
        <v>4689</v>
      </c>
      <c r="X1186" s="1" t="s">
        <v>4689</v>
      </c>
      <c r="Y1186" s="1" t="s">
        <v>4689</v>
      </c>
      <c r="Z1186">
        <v>17</v>
      </c>
      <c r="AA1186">
        <v>1</v>
      </c>
      <c r="AB1186">
        <v>0</v>
      </c>
      <c r="AC1186">
        <v>1</v>
      </c>
      <c r="AD1186">
        <v>36</v>
      </c>
      <c r="AE1186">
        <v>1</v>
      </c>
      <c r="AF1186" s="1" t="s">
        <v>4691</v>
      </c>
      <c r="AG1186">
        <v>46</v>
      </c>
      <c r="AH1186" s="3">
        <v>97</v>
      </c>
      <c r="AI1186">
        <v>1</v>
      </c>
      <c r="AJ1186">
        <v>0</v>
      </c>
      <c r="AK1186">
        <v>257</v>
      </c>
      <c r="AL1186">
        <v>0</v>
      </c>
      <c r="AM1186">
        <v>259</v>
      </c>
      <c r="AN1186">
        <v>64</v>
      </c>
      <c r="AO1186">
        <v>518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65</v>
      </c>
      <c r="AV1186">
        <v>553</v>
      </c>
      <c r="AW1186">
        <v>1</v>
      </c>
      <c r="AX1186">
        <v>66</v>
      </c>
      <c r="AY1186">
        <v>568</v>
      </c>
      <c r="AZ1186">
        <v>1</v>
      </c>
      <c r="BA1186">
        <v>10</v>
      </c>
      <c r="BB1186">
        <v>22</v>
      </c>
      <c r="BC1186">
        <v>38</v>
      </c>
      <c r="BD1186">
        <v>16</v>
      </c>
      <c r="BE1186">
        <v>15</v>
      </c>
      <c r="BF1186" s="1" t="s">
        <v>4689</v>
      </c>
      <c r="BG1186" s="1" t="s">
        <v>4689</v>
      </c>
      <c r="BH1186" s="1" t="s">
        <v>4680</v>
      </c>
      <c r="BI1186" s="1" t="s">
        <v>4691</v>
      </c>
      <c r="BJ1186">
        <v>1</v>
      </c>
      <c r="BK1186" s="1" t="s">
        <v>4691</v>
      </c>
      <c r="BL1186">
        <v>1</v>
      </c>
      <c r="BM1186" s="1" t="s">
        <v>4691</v>
      </c>
      <c r="BN1186">
        <v>1</v>
      </c>
      <c r="BO1186">
        <v>60</v>
      </c>
      <c r="BP1186">
        <v>56</v>
      </c>
      <c r="BQ1186">
        <v>221</v>
      </c>
      <c r="BR1186">
        <v>27.9</v>
      </c>
      <c r="BS1186">
        <v>38.700000000000003</v>
      </c>
      <c r="BT1186">
        <v>19.600000000000001</v>
      </c>
      <c r="BU1186">
        <v>14.6</v>
      </c>
      <c r="BV1186">
        <v>29.6</v>
      </c>
      <c r="BW1186">
        <v>5.0999999999999996</v>
      </c>
      <c r="BX1186">
        <v>153.80000000000001</v>
      </c>
      <c r="BY1186">
        <v>264.2</v>
      </c>
      <c r="BZ1186">
        <v>94</v>
      </c>
      <c r="CA1186">
        <v>0</v>
      </c>
      <c r="CB1186">
        <v>259</v>
      </c>
      <c r="CC1186">
        <v>0</v>
      </c>
      <c r="CD1186">
        <v>0</v>
      </c>
      <c r="CE1186" s="1" t="s">
        <v>4689</v>
      </c>
      <c r="CF1186">
        <v>1</v>
      </c>
      <c r="CG1186" s="1" t="s">
        <v>4691</v>
      </c>
      <c r="CH1186">
        <v>0.31</v>
      </c>
      <c r="CI1186">
        <v>1.54</v>
      </c>
      <c r="CJ1186">
        <v>0.02</v>
      </c>
      <c r="CK1186">
        <v>8.1999999999999993</v>
      </c>
      <c r="CL1186">
        <v>107.6</v>
      </c>
      <c r="CM1186">
        <v>0.9</v>
      </c>
      <c r="CN1186">
        <v>1</v>
      </c>
      <c r="CO1186" s="1" t="s">
        <v>4691</v>
      </c>
      <c r="CP1186">
        <v>66</v>
      </c>
      <c r="CQ1186">
        <v>59.1</v>
      </c>
      <c r="CR1186">
        <v>80.400000000000006</v>
      </c>
      <c r="CS1186">
        <v>36.4</v>
      </c>
      <c r="CT1186">
        <v>66</v>
      </c>
      <c r="CU1186">
        <v>574</v>
      </c>
      <c r="CV1186">
        <v>1</v>
      </c>
      <c r="CW1186">
        <v>7</v>
      </c>
      <c r="CX1186">
        <v>0</v>
      </c>
      <c r="CY1186">
        <v>0</v>
      </c>
      <c r="CZ1186">
        <v>259</v>
      </c>
      <c r="DA1186">
        <v>0</v>
      </c>
      <c r="DB1186" s="1" t="s">
        <v>4692</v>
      </c>
      <c r="DC1186" s="1" t="s">
        <v>4691</v>
      </c>
      <c r="DD1186">
        <v>1</v>
      </c>
      <c r="DE1186">
        <v>2.02</v>
      </c>
      <c r="DF1186">
        <v>7.0000000000000007E-2</v>
      </c>
      <c r="DG1186">
        <v>39</v>
      </c>
      <c r="DH1186">
        <v>0.56000000000000005</v>
      </c>
      <c r="DI1186" s="1" t="s">
        <v>4691</v>
      </c>
      <c r="DJ1186">
        <v>1</v>
      </c>
      <c r="DK1186">
        <v>43.5</v>
      </c>
      <c r="DL1186">
        <v>3.8</v>
      </c>
      <c r="DM1186">
        <v>54</v>
      </c>
      <c r="DN1186">
        <v>14.8</v>
      </c>
      <c r="DO1186" t="s">
        <v>1072</v>
      </c>
    </row>
    <row r="1187" spans="1:119" x14ac:dyDescent="0.25">
      <c r="A1187">
        <v>102847</v>
      </c>
      <c r="B1187">
        <v>7</v>
      </c>
      <c r="C1187" s="1" t="s">
        <v>9160</v>
      </c>
      <c r="D1187" s="1" t="s">
        <v>4680</v>
      </c>
      <c r="E1187">
        <v>4</v>
      </c>
      <c r="F1187">
        <v>1</v>
      </c>
      <c r="G1187" s="1" t="s">
        <v>9161</v>
      </c>
      <c r="H1187" s="1">
        <v>0</v>
      </c>
      <c r="I1187" s="1" t="s">
        <v>9162</v>
      </c>
      <c r="J1187" s="1" t="s">
        <v>6946</v>
      </c>
      <c r="K1187">
        <v>33904</v>
      </c>
      <c r="L1187" s="1" t="s">
        <v>4939</v>
      </c>
      <c r="M1187" s="1" t="s">
        <v>9163</v>
      </c>
      <c r="N1187" s="1" t="s">
        <v>4686</v>
      </c>
      <c r="O1187" s="1" t="s">
        <v>4687</v>
      </c>
      <c r="P1187" s="1" t="s">
        <v>4688</v>
      </c>
      <c r="Q1187">
        <v>0</v>
      </c>
      <c r="R1187">
        <v>17</v>
      </c>
      <c r="S1187">
        <v>1</v>
      </c>
      <c r="T1187">
        <v>1</v>
      </c>
      <c r="U1187">
        <v>1</v>
      </c>
      <c r="V1187" t="s">
        <v>1073</v>
      </c>
      <c r="W1187" s="1" t="s">
        <v>4689</v>
      </c>
      <c r="X1187" s="1" t="s">
        <v>4689</v>
      </c>
      <c r="Y1187" s="1" t="s">
        <v>4689</v>
      </c>
      <c r="Z1187">
        <v>19</v>
      </c>
      <c r="AA1187">
        <v>1</v>
      </c>
      <c r="AB1187">
        <v>0</v>
      </c>
      <c r="AC1187">
        <v>1</v>
      </c>
      <c r="AD1187">
        <v>42</v>
      </c>
      <c r="AE1187">
        <v>1</v>
      </c>
      <c r="AF1187" s="1" t="s">
        <v>4691</v>
      </c>
      <c r="AG1187">
        <v>65</v>
      </c>
      <c r="AH1187" s="3">
        <v>98</v>
      </c>
      <c r="AI1187">
        <v>1</v>
      </c>
      <c r="AJ1187">
        <v>0</v>
      </c>
      <c r="AK1187">
        <v>201</v>
      </c>
      <c r="AL1187">
        <v>0</v>
      </c>
      <c r="AM1187">
        <v>259</v>
      </c>
      <c r="AN1187">
        <v>70</v>
      </c>
      <c r="AO1187">
        <v>61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71</v>
      </c>
      <c r="AV1187">
        <v>657</v>
      </c>
      <c r="AW1187">
        <v>3</v>
      </c>
      <c r="AX1187">
        <v>73</v>
      </c>
      <c r="AY1187">
        <v>655</v>
      </c>
      <c r="AZ1187">
        <v>1</v>
      </c>
      <c r="BA1187">
        <v>6</v>
      </c>
      <c r="BB1187">
        <v>27</v>
      </c>
      <c r="BC1187">
        <v>33</v>
      </c>
      <c r="BD1187">
        <v>19</v>
      </c>
      <c r="BE1187">
        <v>15</v>
      </c>
      <c r="BF1187" s="1" t="s">
        <v>4689</v>
      </c>
      <c r="BG1187" s="1" t="s">
        <v>4689</v>
      </c>
      <c r="BH1187" s="1" t="s">
        <v>4680</v>
      </c>
      <c r="BI1187" s="1" t="s">
        <v>4691</v>
      </c>
      <c r="BJ1187">
        <v>1</v>
      </c>
      <c r="BK1187" s="1" t="s">
        <v>4691</v>
      </c>
      <c r="BL1187">
        <v>1</v>
      </c>
      <c r="BM1187" s="1" t="s">
        <v>4691</v>
      </c>
      <c r="BN1187">
        <v>1</v>
      </c>
      <c r="BO1187">
        <v>74</v>
      </c>
      <c r="BP1187">
        <v>111</v>
      </c>
      <c r="BQ1187">
        <v>358</v>
      </c>
      <c r="BR1187">
        <v>21.3</v>
      </c>
      <c r="BS1187">
        <v>28.2</v>
      </c>
      <c r="BT1187">
        <v>15.8</v>
      </c>
      <c r="BU1187">
        <v>24.9</v>
      </c>
      <c r="BV1187">
        <v>35.6</v>
      </c>
      <c r="BW1187">
        <v>15.7</v>
      </c>
      <c r="BX1187">
        <v>271.3</v>
      </c>
      <c r="BY1187">
        <v>405.8</v>
      </c>
      <c r="BZ1187">
        <v>183.3</v>
      </c>
      <c r="CA1187">
        <v>0</v>
      </c>
      <c r="CB1187">
        <v>259</v>
      </c>
      <c r="CC1187">
        <v>0</v>
      </c>
      <c r="CD1187">
        <v>0</v>
      </c>
      <c r="CE1187" s="1" t="s">
        <v>4689</v>
      </c>
      <c r="CF1187">
        <v>1</v>
      </c>
      <c r="CG1187" s="1" t="s">
        <v>4691</v>
      </c>
      <c r="CH1187">
        <v>0.59</v>
      </c>
      <c r="CI1187">
        <v>1.96</v>
      </c>
      <c r="CJ1187">
        <v>0.1</v>
      </c>
      <c r="CK1187">
        <v>0</v>
      </c>
      <c r="CL1187">
        <v>25.2</v>
      </c>
      <c r="CM1187">
        <v>0</v>
      </c>
      <c r="CN1187">
        <v>1</v>
      </c>
      <c r="CO1187" s="1" t="s">
        <v>4691</v>
      </c>
      <c r="CP1187">
        <v>74</v>
      </c>
      <c r="CQ1187">
        <v>57.4</v>
      </c>
      <c r="CR1187">
        <v>79.8</v>
      </c>
      <c r="CS1187">
        <v>33.6</v>
      </c>
      <c r="CT1187">
        <v>74</v>
      </c>
      <c r="CU1187">
        <v>672</v>
      </c>
      <c r="CV1187">
        <v>1</v>
      </c>
      <c r="CW1187">
        <v>8</v>
      </c>
      <c r="CX1187">
        <v>0</v>
      </c>
      <c r="CY1187">
        <v>0</v>
      </c>
      <c r="CZ1187">
        <v>259</v>
      </c>
      <c r="DA1187">
        <v>0</v>
      </c>
      <c r="DB1187" s="1" t="s">
        <v>4692</v>
      </c>
      <c r="DC1187" s="1" t="s">
        <v>4691</v>
      </c>
      <c r="DD1187">
        <v>1</v>
      </c>
      <c r="DE1187">
        <v>3.75</v>
      </c>
      <c r="DF1187">
        <v>0.26</v>
      </c>
      <c r="DG1187">
        <v>33</v>
      </c>
      <c r="DH1187">
        <v>1.28</v>
      </c>
      <c r="DI1187" s="1" t="s">
        <v>4691</v>
      </c>
      <c r="DJ1187">
        <v>1</v>
      </c>
      <c r="DK1187">
        <v>41.1</v>
      </c>
      <c r="DL1187">
        <v>2.6</v>
      </c>
      <c r="DM1187">
        <v>58</v>
      </c>
      <c r="DN1187">
        <v>12.1</v>
      </c>
      <c r="DO1187" t="s">
        <v>30583</v>
      </c>
    </row>
    <row r="1188" spans="1:119" x14ac:dyDescent="0.25">
      <c r="A1188">
        <v>52861</v>
      </c>
      <c r="B1188">
        <v>18</v>
      </c>
      <c r="C1188" s="1" t="s">
        <v>9164</v>
      </c>
      <c r="D1188" s="1" t="s">
        <v>4680</v>
      </c>
      <c r="E1188">
        <v>4</v>
      </c>
      <c r="F1188">
        <v>1</v>
      </c>
      <c r="G1188" s="1" t="s">
        <v>9165</v>
      </c>
      <c r="H1188" s="1">
        <v>0</v>
      </c>
      <c r="I1188" s="1" t="s">
        <v>6566</v>
      </c>
      <c r="J1188" s="1" t="s">
        <v>6089</v>
      </c>
      <c r="K1188">
        <v>92705</v>
      </c>
      <c r="L1188" s="1" t="s">
        <v>6115</v>
      </c>
      <c r="M1188" s="1" t="s">
        <v>9166</v>
      </c>
      <c r="N1188" s="1" t="s">
        <v>4686</v>
      </c>
      <c r="O1188" s="1" t="s">
        <v>4687</v>
      </c>
      <c r="P1188" s="1" t="s">
        <v>4700</v>
      </c>
      <c r="Q1188">
        <v>1</v>
      </c>
      <c r="R1188">
        <v>26</v>
      </c>
      <c r="S1188">
        <v>1</v>
      </c>
      <c r="T1188">
        <v>0</v>
      </c>
      <c r="U1188">
        <v>0</v>
      </c>
      <c r="V1188" t="s">
        <v>1074</v>
      </c>
      <c r="W1188" s="1" t="s">
        <v>4689</v>
      </c>
      <c r="X1188" s="1" t="s">
        <v>4689</v>
      </c>
      <c r="Y1188" s="1" t="s">
        <v>4689</v>
      </c>
      <c r="Z1188">
        <v>25</v>
      </c>
      <c r="AA1188">
        <v>1</v>
      </c>
      <c r="AB1188">
        <v>0</v>
      </c>
      <c r="AC1188">
        <v>1</v>
      </c>
      <c r="AD1188">
        <v>12</v>
      </c>
      <c r="AE1188">
        <v>1</v>
      </c>
      <c r="AF1188" s="1" t="s">
        <v>4691</v>
      </c>
      <c r="AG1188">
        <v>56</v>
      </c>
      <c r="AH1188" s="3">
        <v>99</v>
      </c>
      <c r="AI1188">
        <v>1</v>
      </c>
      <c r="AJ1188">
        <v>0</v>
      </c>
      <c r="AK1188">
        <v>257</v>
      </c>
      <c r="AL1188">
        <v>0</v>
      </c>
      <c r="AM1188">
        <v>259</v>
      </c>
      <c r="AN1188">
        <v>147</v>
      </c>
      <c r="AO1188">
        <v>1326</v>
      </c>
      <c r="AP1188">
        <v>0</v>
      </c>
      <c r="AQ1188">
        <v>0</v>
      </c>
      <c r="AR1188">
        <v>0</v>
      </c>
      <c r="AS1188">
        <v>0</v>
      </c>
      <c r="AT1188">
        <v>1</v>
      </c>
      <c r="AU1188">
        <v>173</v>
      </c>
      <c r="AV1188">
        <v>1702</v>
      </c>
      <c r="AW1188">
        <v>1</v>
      </c>
      <c r="AX1188">
        <v>181</v>
      </c>
      <c r="AY1188">
        <v>1772</v>
      </c>
      <c r="AZ1188">
        <v>1</v>
      </c>
      <c r="BA1188">
        <v>6</v>
      </c>
      <c r="BB1188">
        <v>27</v>
      </c>
      <c r="BC1188">
        <v>38</v>
      </c>
      <c r="BD1188">
        <v>20</v>
      </c>
      <c r="BE1188">
        <v>9</v>
      </c>
      <c r="BF1188" s="1" t="s">
        <v>4689</v>
      </c>
      <c r="BG1188" s="1" t="s">
        <v>4689</v>
      </c>
      <c r="BH1188" s="1" t="s">
        <v>4680</v>
      </c>
      <c r="BI1188" s="1" t="s">
        <v>4691</v>
      </c>
      <c r="BJ1188">
        <v>1</v>
      </c>
      <c r="BK1188" s="1" t="s">
        <v>4691</v>
      </c>
      <c r="BL1188">
        <v>1</v>
      </c>
      <c r="BM1188" s="1" t="s">
        <v>4690</v>
      </c>
      <c r="BN1188">
        <v>1</v>
      </c>
      <c r="BO1188">
        <v>70</v>
      </c>
      <c r="BP1188">
        <v>70</v>
      </c>
      <c r="BQ1188">
        <v>295</v>
      </c>
      <c r="BR1188">
        <v>41.4</v>
      </c>
      <c r="BS1188">
        <v>55.1</v>
      </c>
      <c r="BT1188">
        <v>30.5</v>
      </c>
      <c r="BU1188">
        <v>21.9</v>
      </c>
      <c r="BV1188">
        <v>38.1</v>
      </c>
      <c r="BW1188">
        <v>11</v>
      </c>
      <c r="BX1188">
        <v>263.60000000000002</v>
      </c>
      <c r="BY1188">
        <v>418.6</v>
      </c>
      <c r="BZ1188">
        <v>173</v>
      </c>
      <c r="CA1188">
        <v>0</v>
      </c>
      <c r="CB1188">
        <v>259</v>
      </c>
      <c r="CC1188">
        <v>0</v>
      </c>
      <c r="CD1188">
        <v>0</v>
      </c>
      <c r="CE1188" s="1" t="s">
        <v>4689</v>
      </c>
      <c r="CF1188">
        <v>1</v>
      </c>
      <c r="CG1188" s="1" t="s">
        <v>4691</v>
      </c>
      <c r="CH1188">
        <v>0.59</v>
      </c>
      <c r="CI1188">
        <v>1.31</v>
      </c>
      <c r="CJ1188">
        <v>0.22</v>
      </c>
      <c r="CK1188">
        <v>36.5</v>
      </c>
      <c r="CL1188">
        <v>132.69999999999999</v>
      </c>
      <c r="CM1188">
        <v>12.4</v>
      </c>
      <c r="CN1188">
        <v>1</v>
      </c>
      <c r="CO1188" s="1" t="s">
        <v>4706</v>
      </c>
      <c r="CP1188">
        <v>182</v>
      </c>
      <c r="CQ1188">
        <v>81.5</v>
      </c>
      <c r="CR1188">
        <v>91.6</v>
      </c>
      <c r="CS1188">
        <v>70.7</v>
      </c>
      <c r="CT1188">
        <v>182</v>
      </c>
      <c r="CU1188">
        <v>1780</v>
      </c>
      <c r="CV1188">
        <v>1</v>
      </c>
      <c r="CW1188">
        <v>7</v>
      </c>
      <c r="CX1188">
        <v>0</v>
      </c>
      <c r="CY1188">
        <v>0</v>
      </c>
      <c r="CZ1188">
        <v>259</v>
      </c>
      <c r="DA1188">
        <v>0</v>
      </c>
      <c r="DB1188" s="1" t="s">
        <v>4692</v>
      </c>
      <c r="DC1188" s="1" t="s">
        <v>4691</v>
      </c>
      <c r="DD1188">
        <v>1</v>
      </c>
      <c r="DE1188">
        <v>1.47</v>
      </c>
      <c r="DF1188">
        <v>0.28999999999999998</v>
      </c>
      <c r="DG1188">
        <v>80</v>
      </c>
      <c r="DH1188">
        <v>0.71</v>
      </c>
      <c r="DI1188" s="1" t="s">
        <v>4691</v>
      </c>
      <c r="DJ1188">
        <v>1</v>
      </c>
      <c r="DK1188">
        <v>30.5</v>
      </c>
      <c r="DL1188">
        <v>7.6</v>
      </c>
      <c r="DM1188">
        <v>149</v>
      </c>
      <c r="DN1188">
        <v>16</v>
      </c>
      <c r="DO1188" t="s">
        <v>30584</v>
      </c>
    </row>
    <row r="1189" spans="1:119" x14ac:dyDescent="0.25">
      <c r="A1189">
        <v>52862</v>
      </c>
      <c r="B1189">
        <v>18</v>
      </c>
      <c r="C1189" s="1" t="s">
        <v>9167</v>
      </c>
      <c r="D1189" s="1" t="s">
        <v>4680</v>
      </c>
      <c r="E1189">
        <v>4</v>
      </c>
      <c r="F1189">
        <v>1</v>
      </c>
      <c r="G1189" s="1" t="s">
        <v>9168</v>
      </c>
      <c r="H1189" s="1">
        <v>0</v>
      </c>
      <c r="I1189" s="1" t="s">
        <v>6150</v>
      </c>
      <c r="J1189" s="1" t="s">
        <v>6089</v>
      </c>
      <c r="K1189">
        <v>92801</v>
      </c>
      <c r="L1189" s="1" t="s">
        <v>6115</v>
      </c>
      <c r="M1189" s="1" t="s">
        <v>9169</v>
      </c>
      <c r="N1189" s="1" t="s">
        <v>4686</v>
      </c>
      <c r="O1189" s="1" t="s">
        <v>4687</v>
      </c>
      <c r="P1189" s="1" t="s">
        <v>4700</v>
      </c>
      <c r="Q1189">
        <v>1</v>
      </c>
      <c r="R1189">
        <v>18</v>
      </c>
      <c r="S1189">
        <v>1</v>
      </c>
      <c r="T1189">
        <v>0</v>
      </c>
      <c r="U1189">
        <v>0</v>
      </c>
      <c r="V1189">
        <v>36746</v>
      </c>
      <c r="W1189" s="1" t="s">
        <v>4689</v>
      </c>
      <c r="X1189" s="1" t="s">
        <v>4689</v>
      </c>
      <c r="Y1189" s="1" t="s">
        <v>4689</v>
      </c>
      <c r="Z1189">
        <v>0</v>
      </c>
      <c r="AA1189">
        <v>199</v>
      </c>
      <c r="AB1189">
        <v>0</v>
      </c>
      <c r="AC1189">
        <v>199</v>
      </c>
      <c r="AD1189">
        <v>6</v>
      </c>
      <c r="AE1189">
        <v>1</v>
      </c>
      <c r="AF1189" s="1" t="s">
        <v>4690</v>
      </c>
      <c r="AG1189">
        <v>52</v>
      </c>
      <c r="AH1189" s="3">
        <v>100</v>
      </c>
      <c r="AI1189">
        <v>1</v>
      </c>
      <c r="AJ1189">
        <v>0</v>
      </c>
      <c r="AK1189">
        <v>257</v>
      </c>
      <c r="AL1189">
        <v>0</v>
      </c>
      <c r="AM1189">
        <v>259</v>
      </c>
      <c r="AN1189">
        <v>140</v>
      </c>
      <c r="AO1189">
        <v>1159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150</v>
      </c>
      <c r="AV1189">
        <v>1431</v>
      </c>
      <c r="AW1189">
        <v>1</v>
      </c>
      <c r="AX1189">
        <v>156</v>
      </c>
      <c r="AY1189">
        <v>1496</v>
      </c>
      <c r="AZ1189">
        <v>1</v>
      </c>
      <c r="BA1189">
        <v>7</v>
      </c>
      <c r="BB1189">
        <v>29</v>
      </c>
      <c r="BC1189">
        <v>40</v>
      </c>
      <c r="BD1189">
        <v>16</v>
      </c>
      <c r="BE1189">
        <v>7</v>
      </c>
      <c r="BF1189" s="1" t="s">
        <v>4689</v>
      </c>
      <c r="BG1189" s="1" t="s">
        <v>4689</v>
      </c>
      <c r="BH1189" s="1" t="s">
        <v>4680</v>
      </c>
      <c r="BI1189" s="1" t="s">
        <v>4690</v>
      </c>
      <c r="BJ1189">
        <v>1</v>
      </c>
      <c r="BK1189" s="1" t="s">
        <v>4691</v>
      </c>
      <c r="BL1189">
        <v>1</v>
      </c>
      <c r="BM1189" s="1" t="s">
        <v>4690</v>
      </c>
      <c r="BN1189">
        <v>1</v>
      </c>
      <c r="BO1189">
        <v>57</v>
      </c>
      <c r="BP1189">
        <v>58</v>
      </c>
      <c r="BQ1189">
        <v>236</v>
      </c>
      <c r="BR1189">
        <v>41.7</v>
      </c>
      <c r="BS1189">
        <v>55.7</v>
      </c>
      <c r="BT1189">
        <v>30.4</v>
      </c>
      <c r="BU1189">
        <v>20.5</v>
      </c>
      <c r="BV1189">
        <v>37.9</v>
      </c>
      <c r="BW1189">
        <v>9</v>
      </c>
      <c r="BX1189">
        <v>291.5</v>
      </c>
      <c r="BY1189">
        <v>451.5</v>
      </c>
      <c r="BZ1189">
        <v>194.3</v>
      </c>
      <c r="CA1189">
        <v>0</v>
      </c>
      <c r="CB1189">
        <v>259</v>
      </c>
      <c r="CC1189">
        <v>0</v>
      </c>
      <c r="CD1189">
        <v>0</v>
      </c>
      <c r="CE1189" s="1" t="s">
        <v>4689</v>
      </c>
      <c r="CF1189">
        <v>1</v>
      </c>
      <c r="CG1189" s="1" t="s">
        <v>4691</v>
      </c>
      <c r="CH1189">
        <v>0.96</v>
      </c>
      <c r="CI1189">
        <v>1.89</v>
      </c>
      <c r="CJ1189">
        <v>0.42</v>
      </c>
      <c r="CK1189">
        <v>60.5</v>
      </c>
      <c r="CL1189">
        <v>204.2</v>
      </c>
      <c r="CM1189">
        <v>21.9</v>
      </c>
      <c r="CN1189">
        <v>1</v>
      </c>
      <c r="CO1189" s="1" t="s">
        <v>4706</v>
      </c>
      <c r="CP1189">
        <v>156</v>
      </c>
      <c r="CQ1189">
        <v>83.6</v>
      </c>
      <c r="CR1189">
        <v>93.7</v>
      </c>
      <c r="CS1189">
        <v>72.900000000000006</v>
      </c>
      <c r="CT1189">
        <v>156</v>
      </c>
      <c r="CU1189">
        <v>1500</v>
      </c>
      <c r="CV1189">
        <v>1</v>
      </c>
      <c r="CW1189">
        <v>6</v>
      </c>
      <c r="CX1189">
        <v>0</v>
      </c>
      <c r="CY1189">
        <v>0</v>
      </c>
      <c r="CZ1189">
        <v>259</v>
      </c>
      <c r="DA1189">
        <v>0</v>
      </c>
      <c r="DB1189" s="1" t="s">
        <v>4692</v>
      </c>
      <c r="DC1189" s="1" t="s">
        <v>4691</v>
      </c>
      <c r="DD1189">
        <v>1</v>
      </c>
      <c r="DE1189">
        <v>2.17</v>
      </c>
      <c r="DF1189">
        <v>0.37</v>
      </c>
      <c r="DG1189">
        <v>60</v>
      </c>
      <c r="DH1189">
        <v>1</v>
      </c>
      <c r="DI1189" s="1" t="s">
        <v>4691</v>
      </c>
      <c r="DJ1189">
        <v>1</v>
      </c>
      <c r="DK1189">
        <v>37.200000000000003</v>
      </c>
      <c r="DL1189">
        <v>9.5</v>
      </c>
      <c r="DM1189">
        <v>134</v>
      </c>
      <c r="DN1189">
        <v>20</v>
      </c>
      <c r="DO1189" t="s">
        <v>1075</v>
      </c>
    </row>
    <row r="1190" spans="1:119" x14ac:dyDescent="0.25">
      <c r="A1190">
        <v>52863</v>
      </c>
      <c r="B1190">
        <v>18</v>
      </c>
      <c r="C1190" s="1" t="s">
        <v>9170</v>
      </c>
      <c r="D1190" s="1" t="s">
        <v>4680</v>
      </c>
      <c r="E1190">
        <v>3</v>
      </c>
      <c r="F1190">
        <v>1</v>
      </c>
      <c r="G1190" s="1" t="s">
        <v>9171</v>
      </c>
      <c r="H1190" s="1">
        <v>0</v>
      </c>
      <c r="I1190" s="1" t="s">
        <v>9172</v>
      </c>
      <c r="J1190" s="1" t="s">
        <v>6089</v>
      </c>
      <c r="K1190">
        <v>92376</v>
      </c>
      <c r="L1190" s="1" t="s">
        <v>6169</v>
      </c>
      <c r="M1190" s="1" t="s">
        <v>9173</v>
      </c>
      <c r="N1190" s="1" t="s">
        <v>4686</v>
      </c>
      <c r="O1190" s="1" t="s">
        <v>4687</v>
      </c>
      <c r="P1190" s="1" t="s">
        <v>4700</v>
      </c>
      <c r="Q1190">
        <v>0</v>
      </c>
      <c r="R1190">
        <v>21</v>
      </c>
      <c r="S1190">
        <v>1</v>
      </c>
      <c r="T1190">
        <v>0</v>
      </c>
      <c r="U1190">
        <v>0</v>
      </c>
      <c r="V1190" t="s">
        <v>224</v>
      </c>
      <c r="W1190" s="1" t="s">
        <v>4689</v>
      </c>
      <c r="X1190" s="1" t="s">
        <v>4689</v>
      </c>
      <c r="Y1190" s="1" t="s">
        <v>4689</v>
      </c>
      <c r="Z1190">
        <v>12</v>
      </c>
      <c r="AA1190">
        <v>1</v>
      </c>
      <c r="AB1190">
        <v>0</v>
      </c>
      <c r="AC1190">
        <v>1</v>
      </c>
      <c r="AD1190">
        <v>43</v>
      </c>
      <c r="AE1190">
        <v>1</v>
      </c>
      <c r="AF1190" s="1" t="s">
        <v>4690</v>
      </c>
      <c r="AG1190">
        <v>92</v>
      </c>
      <c r="AH1190" s="3">
        <v>97</v>
      </c>
      <c r="AI1190">
        <v>1</v>
      </c>
      <c r="AJ1190">
        <v>0</v>
      </c>
      <c r="AK1190">
        <v>257</v>
      </c>
      <c r="AL1190">
        <v>0</v>
      </c>
      <c r="AM1190">
        <v>259</v>
      </c>
      <c r="AN1190">
        <v>155</v>
      </c>
      <c r="AO1190">
        <v>1295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164</v>
      </c>
      <c r="AV1190">
        <v>1442</v>
      </c>
      <c r="AW1190">
        <v>1</v>
      </c>
      <c r="AX1190">
        <v>168</v>
      </c>
      <c r="AY1190">
        <v>1463</v>
      </c>
      <c r="AZ1190">
        <v>1</v>
      </c>
      <c r="BA1190">
        <v>11</v>
      </c>
      <c r="BB1190">
        <v>29</v>
      </c>
      <c r="BC1190">
        <v>35</v>
      </c>
      <c r="BD1190">
        <v>17</v>
      </c>
      <c r="BE1190">
        <v>9</v>
      </c>
      <c r="BF1190" s="1" t="s">
        <v>4689</v>
      </c>
      <c r="BG1190" s="1" t="s">
        <v>4689</v>
      </c>
      <c r="BH1190" s="1" t="s">
        <v>4680</v>
      </c>
      <c r="BI1190" s="1" t="s">
        <v>4691</v>
      </c>
      <c r="BJ1190">
        <v>1</v>
      </c>
      <c r="BK1190" s="1" t="s">
        <v>4690</v>
      </c>
      <c r="BL1190">
        <v>1</v>
      </c>
      <c r="BM1190" s="1" t="s">
        <v>4691</v>
      </c>
      <c r="BN1190">
        <v>1</v>
      </c>
      <c r="BO1190">
        <v>98</v>
      </c>
      <c r="BP1190">
        <v>136</v>
      </c>
      <c r="BQ1190">
        <v>407</v>
      </c>
      <c r="BR1190">
        <v>21.9</v>
      </c>
      <c r="BS1190">
        <v>28.9</v>
      </c>
      <c r="BT1190">
        <v>16.2</v>
      </c>
      <c r="BU1190">
        <v>42.1</v>
      </c>
      <c r="BV1190">
        <v>53.1</v>
      </c>
      <c r="BW1190">
        <v>31.4</v>
      </c>
      <c r="BX1190">
        <v>232.3</v>
      </c>
      <c r="BY1190">
        <v>331.2</v>
      </c>
      <c r="BZ1190">
        <v>164.3</v>
      </c>
      <c r="CA1190">
        <v>0</v>
      </c>
      <c r="CB1190">
        <v>259</v>
      </c>
      <c r="CC1190">
        <v>0</v>
      </c>
      <c r="CD1190">
        <v>0</v>
      </c>
      <c r="CE1190" s="1" t="s">
        <v>4689</v>
      </c>
      <c r="CF1190">
        <v>1</v>
      </c>
      <c r="CG1190" s="1" t="s">
        <v>4706</v>
      </c>
      <c r="CH1190">
        <v>0.35</v>
      </c>
      <c r="CI1190">
        <v>0.96</v>
      </c>
      <c r="CJ1190">
        <v>0.09</v>
      </c>
      <c r="CK1190">
        <v>46.1</v>
      </c>
      <c r="CL1190">
        <v>102.2</v>
      </c>
      <c r="CM1190">
        <v>23.7</v>
      </c>
      <c r="CN1190">
        <v>1</v>
      </c>
      <c r="CO1190" s="1" t="s">
        <v>4691</v>
      </c>
      <c r="CP1190">
        <v>170</v>
      </c>
      <c r="CQ1190">
        <v>71</v>
      </c>
      <c r="CR1190">
        <v>83.8</v>
      </c>
      <c r="CS1190">
        <v>57.3</v>
      </c>
      <c r="CT1190">
        <v>170</v>
      </c>
      <c r="CU1190">
        <v>1482</v>
      </c>
      <c r="CV1190">
        <v>1</v>
      </c>
      <c r="CW1190">
        <v>9</v>
      </c>
      <c r="CX1190">
        <v>0</v>
      </c>
      <c r="CY1190">
        <v>0</v>
      </c>
      <c r="CZ1190">
        <v>259</v>
      </c>
      <c r="DA1190">
        <v>0</v>
      </c>
      <c r="DB1190" s="1" t="s">
        <v>4692</v>
      </c>
      <c r="DC1190" s="1" t="s">
        <v>4691</v>
      </c>
      <c r="DD1190">
        <v>1</v>
      </c>
      <c r="DE1190">
        <v>1.6</v>
      </c>
      <c r="DF1190">
        <v>0.11</v>
      </c>
      <c r="DG1190">
        <v>41</v>
      </c>
      <c r="DH1190">
        <v>0.55000000000000004</v>
      </c>
      <c r="DI1190" s="1" t="s">
        <v>4691</v>
      </c>
      <c r="DJ1190">
        <v>1</v>
      </c>
      <c r="DK1190">
        <v>33.5</v>
      </c>
      <c r="DL1190">
        <v>9.6999999999999993</v>
      </c>
      <c r="DM1190">
        <v>150</v>
      </c>
      <c r="DN1190">
        <v>18.899999999999999</v>
      </c>
      <c r="DO1190" t="s">
        <v>30117</v>
      </c>
    </row>
    <row r="1191" spans="1:119" x14ac:dyDescent="0.25">
      <c r="A1191">
        <v>52864</v>
      </c>
      <c r="B1191">
        <v>18</v>
      </c>
      <c r="C1191" s="1" t="s">
        <v>9174</v>
      </c>
      <c r="D1191" s="1" t="s">
        <v>4680</v>
      </c>
      <c r="E1191">
        <v>5</v>
      </c>
      <c r="F1191">
        <v>1</v>
      </c>
      <c r="G1191" s="1" t="s">
        <v>9175</v>
      </c>
      <c r="H1191" s="1">
        <v>0</v>
      </c>
      <c r="I1191" s="1" t="s">
        <v>6099</v>
      </c>
      <c r="J1191" s="1" t="s">
        <v>6089</v>
      </c>
      <c r="K1191">
        <v>92154</v>
      </c>
      <c r="L1191" s="1" t="s">
        <v>6099</v>
      </c>
      <c r="M1191" s="1" t="s">
        <v>9176</v>
      </c>
      <c r="N1191" s="1" t="s">
        <v>4686</v>
      </c>
      <c r="O1191" s="1" t="s">
        <v>4687</v>
      </c>
      <c r="P1191" s="1" t="s">
        <v>4700</v>
      </c>
      <c r="Q1191">
        <v>1</v>
      </c>
      <c r="R1191">
        <v>20</v>
      </c>
      <c r="S1191">
        <v>1</v>
      </c>
      <c r="T1191">
        <v>0</v>
      </c>
      <c r="U1191">
        <v>0</v>
      </c>
      <c r="V1191" t="s">
        <v>1076</v>
      </c>
      <c r="W1191" s="1" t="s">
        <v>4689</v>
      </c>
      <c r="X1191" s="1" t="s">
        <v>4689</v>
      </c>
      <c r="Y1191" s="1" t="s">
        <v>4689</v>
      </c>
      <c r="Z1191">
        <v>0</v>
      </c>
      <c r="AA1191">
        <v>1</v>
      </c>
      <c r="AB1191">
        <v>0</v>
      </c>
      <c r="AC1191">
        <v>1</v>
      </c>
      <c r="AD1191">
        <v>78</v>
      </c>
      <c r="AE1191">
        <v>1</v>
      </c>
      <c r="AF1191" s="1" t="s">
        <v>4691</v>
      </c>
      <c r="AG1191">
        <v>111</v>
      </c>
      <c r="AH1191" s="3">
        <v>100</v>
      </c>
      <c r="AI1191">
        <v>1</v>
      </c>
      <c r="AJ1191">
        <v>0</v>
      </c>
      <c r="AK1191">
        <v>257</v>
      </c>
      <c r="AL1191">
        <v>0</v>
      </c>
      <c r="AM1191">
        <v>259</v>
      </c>
      <c r="AN1191">
        <v>142</v>
      </c>
      <c r="AO1191">
        <v>1400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145</v>
      </c>
      <c r="AV1191">
        <v>1451</v>
      </c>
      <c r="AW1191">
        <v>3</v>
      </c>
      <c r="AX1191">
        <v>144</v>
      </c>
      <c r="AY1191">
        <v>1475</v>
      </c>
      <c r="AZ1191">
        <v>1</v>
      </c>
      <c r="BA1191">
        <v>12</v>
      </c>
      <c r="BB1191">
        <v>33</v>
      </c>
      <c r="BC1191">
        <v>37</v>
      </c>
      <c r="BD1191">
        <v>14</v>
      </c>
      <c r="BE1191">
        <v>4</v>
      </c>
      <c r="BF1191" s="1" t="s">
        <v>4689</v>
      </c>
      <c r="BG1191" s="1" t="s">
        <v>4689</v>
      </c>
      <c r="BH1191" s="1" t="s">
        <v>4680</v>
      </c>
      <c r="BI1191" s="1" t="s">
        <v>4691</v>
      </c>
      <c r="BJ1191">
        <v>1</v>
      </c>
      <c r="BK1191" s="1" t="s">
        <v>4691</v>
      </c>
      <c r="BL1191">
        <v>1</v>
      </c>
      <c r="BM1191" s="1" t="s">
        <v>4691</v>
      </c>
      <c r="BN1191">
        <v>1</v>
      </c>
      <c r="BO1191">
        <v>118</v>
      </c>
      <c r="BP1191">
        <v>89</v>
      </c>
      <c r="BQ1191">
        <v>465</v>
      </c>
      <c r="BR1191">
        <v>17.600000000000001</v>
      </c>
      <c r="BS1191">
        <v>23.1</v>
      </c>
      <c r="BT1191">
        <v>13.1</v>
      </c>
      <c r="BU1191">
        <v>25</v>
      </c>
      <c r="BV1191">
        <v>39</v>
      </c>
      <c r="BW1191">
        <v>14.1</v>
      </c>
      <c r="BX1191">
        <v>126.2</v>
      </c>
      <c r="BY1191">
        <v>212.1</v>
      </c>
      <c r="BZ1191">
        <v>81.2</v>
      </c>
      <c r="CA1191">
        <v>0</v>
      </c>
      <c r="CB1191">
        <v>259</v>
      </c>
      <c r="CC1191">
        <v>0</v>
      </c>
      <c r="CD1191">
        <v>0</v>
      </c>
      <c r="CE1191" s="1" t="s">
        <v>4689</v>
      </c>
      <c r="CF1191">
        <v>1</v>
      </c>
      <c r="CG1191" s="1" t="s">
        <v>4691</v>
      </c>
      <c r="CH1191">
        <v>0.35</v>
      </c>
      <c r="CI1191">
        <v>1.1599999999999999</v>
      </c>
      <c r="CJ1191">
        <v>0.06</v>
      </c>
      <c r="CK1191">
        <v>1.4</v>
      </c>
      <c r="CL1191">
        <v>53.7</v>
      </c>
      <c r="CM1191">
        <v>0.1</v>
      </c>
      <c r="CN1191">
        <v>1</v>
      </c>
      <c r="CO1191" s="1" t="s">
        <v>4691</v>
      </c>
      <c r="CP1191">
        <v>146</v>
      </c>
      <c r="CQ1191">
        <v>67.900000000000006</v>
      </c>
      <c r="CR1191">
        <v>82.7</v>
      </c>
      <c r="CS1191">
        <v>52.1</v>
      </c>
      <c r="CT1191">
        <v>146</v>
      </c>
      <c r="CU1191">
        <v>1500</v>
      </c>
      <c r="CV1191">
        <v>1</v>
      </c>
      <c r="CW1191">
        <v>3</v>
      </c>
      <c r="CX1191">
        <v>0</v>
      </c>
      <c r="CY1191">
        <v>0</v>
      </c>
      <c r="CZ1191">
        <v>259</v>
      </c>
      <c r="DA1191">
        <v>0</v>
      </c>
      <c r="DB1191" s="1" t="s">
        <v>4692</v>
      </c>
      <c r="DC1191" s="1" t="s">
        <v>4691</v>
      </c>
      <c r="DD1191">
        <v>1</v>
      </c>
      <c r="DE1191">
        <v>1.89</v>
      </c>
      <c r="DF1191">
        <v>0.32</v>
      </c>
      <c r="DG1191">
        <v>54</v>
      </c>
      <c r="DH1191">
        <v>0.87</v>
      </c>
      <c r="DI1191" s="1" t="s">
        <v>4691</v>
      </c>
      <c r="DJ1191">
        <v>1</v>
      </c>
      <c r="DK1191">
        <v>36.4</v>
      </c>
      <c r="DL1191">
        <v>8.8000000000000007</v>
      </c>
      <c r="DM1191">
        <v>111</v>
      </c>
      <c r="DN1191">
        <v>19</v>
      </c>
      <c r="DO1191" t="s">
        <v>30585</v>
      </c>
    </row>
    <row r="1192" spans="1:119" x14ac:dyDescent="0.25">
      <c r="A1192">
        <v>52865</v>
      </c>
      <c r="B1192">
        <v>18</v>
      </c>
      <c r="C1192" s="1" t="s">
        <v>9177</v>
      </c>
      <c r="D1192" s="1" t="s">
        <v>4680</v>
      </c>
      <c r="E1192">
        <v>3</v>
      </c>
      <c r="F1192">
        <v>1</v>
      </c>
      <c r="G1192" s="1" t="s">
        <v>9178</v>
      </c>
      <c r="H1192" s="1">
        <v>0</v>
      </c>
      <c r="I1192" s="1" t="s">
        <v>6104</v>
      </c>
      <c r="J1192" s="1" t="s">
        <v>6089</v>
      </c>
      <c r="K1192">
        <v>90025</v>
      </c>
      <c r="L1192" s="1" t="s">
        <v>6104</v>
      </c>
      <c r="M1192" s="1" t="s">
        <v>9179</v>
      </c>
      <c r="N1192" s="1" t="s">
        <v>4686</v>
      </c>
      <c r="O1192" s="1" t="s">
        <v>4687</v>
      </c>
      <c r="P1192" s="1" t="s">
        <v>4688</v>
      </c>
      <c r="Q1192">
        <v>0</v>
      </c>
      <c r="R1192">
        <v>40</v>
      </c>
      <c r="S1192">
        <v>1</v>
      </c>
      <c r="T1192">
        <v>1</v>
      </c>
      <c r="U1192">
        <v>1</v>
      </c>
      <c r="V1192">
        <v>35803</v>
      </c>
      <c r="W1192" s="1" t="s">
        <v>4689</v>
      </c>
      <c r="X1192" s="1" t="s">
        <v>4689</v>
      </c>
      <c r="Y1192" s="1" t="s">
        <v>4689</v>
      </c>
      <c r="Z1192">
        <v>17</v>
      </c>
      <c r="AA1192">
        <v>1</v>
      </c>
      <c r="AB1192">
        <v>6</v>
      </c>
      <c r="AC1192">
        <v>1</v>
      </c>
      <c r="AD1192">
        <v>77</v>
      </c>
      <c r="AE1192">
        <v>1</v>
      </c>
      <c r="AF1192" s="1" t="s">
        <v>4691</v>
      </c>
      <c r="AG1192">
        <v>106</v>
      </c>
      <c r="AH1192" s="3">
        <v>93</v>
      </c>
      <c r="AI1192">
        <v>1</v>
      </c>
      <c r="AJ1192">
        <v>92</v>
      </c>
      <c r="AK1192">
        <v>1</v>
      </c>
      <c r="AL1192">
        <v>87</v>
      </c>
      <c r="AM1192">
        <v>1</v>
      </c>
      <c r="AN1192">
        <v>98</v>
      </c>
      <c r="AO1192">
        <v>807</v>
      </c>
      <c r="AP1192">
        <v>75</v>
      </c>
      <c r="AQ1192">
        <v>621</v>
      </c>
      <c r="AR1192">
        <v>12</v>
      </c>
      <c r="AS1192">
        <v>99</v>
      </c>
      <c r="AT1192">
        <v>1</v>
      </c>
      <c r="AU1192">
        <v>183</v>
      </c>
      <c r="AV1192">
        <v>1633</v>
      </c>
      <c r="AW1192">
        <v>4</v>
      </c>
      <c r="AX1192">
        <v>189</v>
      </c>
      <c r="AY1192">
        <v>1602</v>
      </c>
      <c r="AZ1192">
        <v>1</v>
      </c>
      <c r="BA1192">
        <v>7</v>
      </c>
      <c r="BB1192">
        <v>22</v>
      </c>
      <c r="BC1192">
        <v>31</v>
      </c>
      <c r="BD1192">
        <v>24</v>
      </c>
      <c r="BE1192">
        <v>16</v>
      </c>
      <c r="BF1192" s="1" t="s">
        <v>4689</v>
      </c>
      <c r="BG1192" s="1" t="s">
        <v>4689</v>
      </c>
      <c r="BH1192" s="1" t="s">
        <v>4680</v>
      </c>
      <c r="BI1192" s="1" t="s">
        <v>4691</v>
      </c>
      <c r="BJ1192">
        <v>1</v>
      </c>
      <c r="BK1192" s="1" t="s">
        <v>4691</v>
      </c>
      <c r="BL1192">
        <v>1</v>
      </c>
      <c r="BM1192" s="1" t="s">
        <v>4706</v>
      </c>
      <c r="BN1192">
        <v>1</v>
      </c>
      <c r="BO1192">
        <v>139</v>
      </c>
      <c r="BP1192">
        <v>121</v>
      </c>
      <c r="BQ1192">
        <v>629</v>
      </c>
      <c r="BR1192">
        <v>15.1</v>
      </c>
      <c r="BS1192">
        <v>19.100000000000001</v>
      </c>
      <c r="BT1192">
        <v>11.7</v>
      </c>
      <c r="BU1192">
        <v>33.700000000000003</v>
      </c>
      <c r="BV1192">
        <v>45.9</v>
      </c>
      <c r="BW1192">
        <v>22.3</v>
      </c>
      <c r="BX1192">
        <v>168.4</v>
      </c>
      <c r="BY1192">
        <v>258.60000000000002</v>
      </c>
      <c r="BZ1192">
        <v>117</v>
      </c>
      <c r="CA1192">
        <v>12</v>
      </c>
      <c r="CB1192">
        <v>1</v>
      </c>
      <c r="CC1192">
        <v>73</v>
      </c>
      <c r="CD1192">
        <v>4</v>
      </c>
      <c r="CE1192" s="1" t="s">
        <v>4689</v>
      </c>
      <c r="CF1192">
        <v>1</v>
      </c>
      <c r="CG1192" s="1" t="s">
        <v>4706</v>
      </c>
      <c r="CH1192">
        <v>0</v>
      </c>
      <c r="CI1192">
        <v>0.55000000000000004</v>
      </c>
      <c r="CJ1192">
        <v>0</v>
      </c>
      <c r="CK1192">
        <v>14.4</v>
      </c>
      <c r="CL1192">
        <v>48.6</v>
      </c>
      <c r="CM1192">
        <v>5.2</v>
      </c>
      <c r="CN1192">
        <v>1</v>
      </c>
      <c r="CO1192" s="1" t="s">
        <v>4691</v>
      </c>
      <c r="CP1192">
        <v>119</v>
      </c>
      <c r="CQ1192">
        <v>62.7</v>
      </c>
      <c r="CR1192">
        <v>79.2</v>
      </c>
      <c r="CS1192">
        <v>45</v>
      </c>
      <c r="CT1192">
        <v>119</v>
      </c>
      <c r="CU1192">
        <v>1037</v>
      </c>
      <c r="CV1192">
        <v>1</v>
      </c>
      <c r="CW1192">
        <v>16</v>
      </c>
      <c r="CX1192">
        <v>15</v>
      </c>
      <c r="CY1192">
        <v>110</v>
      </c>
      <c r="CZ1192">
        <v>1</v>
      </c>
      <c r="DA1192">
        <v>92</v>
      </c>
      <c r="DB1192" s="1" t="s">
        <v>4692</v>
      </c>
      <c r="DC1192" s="1" t="s">
        <v>4706</v>
      </c>
      <c r="DD1192">
        <v>1</v>
      </c>
      <c r="DE1192">
        <v>3.18</v>
      </c>
      <c r="DF1192">
        <v>1.42</v>
      </c>
      <c r="DG1192">
        <v>64</v>
      </c>
      <c r="DH1192">
        <v>2.17</v>
      </c>
      <c r="DI1192" s="1" t="s">
        <v>4706</v>
      </c>
      <c r="DJ1192">
        <v>1</v>
      </c>
      <c r="DK1192">
        <v>47.3</v>
      </c>
      <c r="DL1192">
        <v>21.5</v>
      </c>
      <c r="DM1192">
        <v>186</v>
      </c>
      <c r="DN1192">
        <v>33.200000000000003</v>
      </c>
      <c r="DO1192" t="s">
        <v>26</v>
      </c>
    </row>
    <row r="1193" spans="1:119" x14ac:dyDescent="0.25">
      <c r="A1193">
        <v>102800</v>
      </c>
      <c r="B1193">
        <v>7</v>
      </c>
      <c r="C1193" s="1" t="s">
        <v>9180</v>
      </c>
      <c r="D1193" s="1" t="s">
        <v>4680</v>
      </c>
      <c r="E1193">
        <v>3</v>
      </c>
      <c r="F1193">
        <v>1</v>
      </c>
      <c r="G1193" s="1" t="s">
        <v>9181</v>
      </c>
      <c r="H1193" s="1" t="s">
        <v>9182</v>
      </c>
      <c r="I1193" s="1" t="s">
        <v>9183</v>
      </c>
      <c r="J1193" s="1" t="s">
        <v>6946</v>
      </c>
      <c r="K1193">
        <v>33138</v>
      </c>
      <c r="L1193" s="1" t="s">
        <v>6973</v>
      </c>
      <c r="M1193" s="1" t="s">
        <v>9184</v>
      </c>
      <c r="N1193" s="1" t="s">
        <v>4686</v>
      </c>
      <c r="O1193" s="1" t="s">
        <v>4687</v>
      </c>
      <c r="P1193" s="1" t="s">
        <v>4700</v>
      </c>
      <c r="Q1193">
        <v>0</v>
      </c>
      <c r="R1193">
        <v>19</v>
      </c>
      <c r="S1193">
        <v>1</v>
      </c>
      <c r="T1193">
        <v>1</v>
      </c>
      <c r="U1193">
        <v>1</v>
      </c>
      <c r="V1193" t="s">
        <v>1077</v>
      </c>
      <c r="W1193" s="1" t="s">
        <v>4689</v>
      </c>
      <c r="X1193" s="1" t="s">
        <v>4689</v>
      </c>
      <c r="Y1193" s="1" t="s">
        <v>4689</v>
      </c>
      <c r="Z1193">
        <v>14</v>
      </c>
      <c r="AA1193">
        <v>1</v>
      </c>
      <c r="AB1193">
        <v>0</v>
      </c>
      <c r="AC1193">
        <v>1</v>
      </c>
      <c r="AD1193">
        <v>58</v>
      </c>
      <c r="AE1193">
        <v>1</v>
      </c>
      <c r="AF1193" s="1" t="s">
        <v>4691</v>
      </c>
      <c r="AG1193">
        <v>90</v>
      </c>
      <c r="AH1193" s="3">
        <v>98</v>
      </c>
      <c r="AI1193">
        <v>1</v>
      </c>
      <c r="AJ1193">
        <v>92</v>
      </c>
      <c r="AK1193">
        <v>1</v>
      </c>
      <c r="AL1193">
        <v>0</v>
      </c>
      <c r="AM1193">
        <v>259</v>
      </c>
      <c r="AN1193">
        <v>137</v>
      </c>
      <c r="AO1193">
        <v>1299</v>
      </c>
      <c r="AP1193">
        <v>17</v>
      </c>
      <c r="AQ1193">
        <v>127</v>
      </c>
      <c r="AR1193">
        <v>0</v>
      </c>
      <c r="AS1193">
        <v>0</v>
      </c>
      <c r="AT1193">
        <v>1</v>
      </c>
      <c r="AU1193">
        <v>153</v>
      </c>
      <c r="AV1193">
        <v>1493</v>
      </c>
      <c r="AW1193">
        <v>2</v>
      </c>
      <c r="AX1193">
        <v>161</v>
      </c>
      <c r="AY1193">
        <v>1526</v>
      </c>
      <c r="AZ1193">
        <v>1</v>
      </c>
      <c r="BA1193">
        <v>10</v>
      </c>
      <c r="BB1193">
        <v>25</v>
      </c>
      <c r="BC1193">
        <v>26</v>
      </c>
      <c r="BD1193">
        <v>24</v>
      </c>
      <c r="BE1193">
        <v>15</v>
      </c>
      <c r="BF1193" s="1" t="s">
        <v>4689</v>
      </c>
      <c r="BG1193" s="1" t="s">
        <v>4689</v>
      </c>
      <c r="BH1193" s="1" t="s">
        <v>4680</v>
      </c>
      <c r="BI1193" s="1" t="s">
        <v>4691</v>
      </c>
      <c r="BJ1193">
        <v>1</v>
      </c>
      <c r="BK1193" s="1" t="s">
        <v>4691</v>
      </c>
      <c r="BL1193">
        <v>1</v>
      </c>
      <c r="BM1193" s="1" t="s">
        <v>4691</v>
      </c>
      <c r="BN1193">
        <v>1</v>
      </c>
      <c r="BO1193">
        <v>104</v>
      </c>
      <c r="BP1193">
        <v>142</v>
      </c>
      <c r="BQ1193">
        <v>410</v>
      </c>
      <c r="BR1193">
        <v>22.4</v>
      </c>
      <c r="BS1193">
        <v>29.8</v>
      </c>
      <c r="BT1193">
        <v>16.5</v>
      </c>
      <c r="BU1193">
        <v>28.4</v>
      </c>
      <c r="BV1193">
        <v>41</v>
      </c>
      <c r="BW1193">
        <v>17.899999999999999</v>
      </c>
      <c r="BX1193">
        <v>251.4</v>
      </c>
      <c r="BY1193">
        <v>370.7</v>
      </c>
      <c r="BZ1193">
        <v>180.7</v>
      </c>
      <c r="CA1193">
        <v>0</v>
      </c>
      <c r="CB1193">
        <v>259</v>
      </c>
      <c r="CC1193">
        <v>0</v>
      </c>
      <c r="CD1193">
        <v>0</v>
      </c>
      <c r="CE1193" s="1" t="s">
        <v>4689</v>
      </c>
      <c r="CF1193">
        <v>1</v>
      </c>
      <c r="CG1193" s="1" t="s">
        <v>4691</v>
      </c>
      <c r="CH1193">
        <v>0.75</v>
      </c>
      <c r="CI1193">
        <v>1.42</v>
      </c>
      <c r="CJ1193">
        <v>0.35</v>
      </c>
      <c r="CK1193">
        <v>31.6</v>
      </c>
      <c r="CL1193">
        <v>78.7</v>
      </c>
      <c r="CM1193">
        <v>14.7</v>
      </c>
      <c r="CN1193">
        <v>1</v>
      </c>
      <c r="CO1193" s="1" t="s">
        <v>4691</v>
      </c>
      <c r="CP1193">
        <v>150</v>
      </c>
      <c r="CQ1193">
        <v>70</v>
      </c>
      <c r="CR1193">
        <v>81.5</v>
      </c>
      <c r="CS1193">
        <v>57.7</v>
      </c>
      <c r="CT1193">
        <v>150</v>
      </c>
      <c r="CU1193">
        <v>1431</v>
      </c>
      <c r="CV1193">
        <v>1</v>
      </c>
      <c r="CW1193">
        <v>23</v>
      </c>
      <c r="CX1193">
        <v>0</v>
      </c>
      <c r="CY1193">
        <v>0</v>
      </c>
      <c r="CZ1193">
        <v>259</v>
      </c>
      <c r="DA1193">
        <v>0</v>
      </c>
      <c r="DB1193" s="1" t="s">
        <v>4692</v>
      </c>
      <c r="DC1193" s="1" t="s">
        <v>4691</v>
      </c>
      <c r="DD1193">
        <v>1</v>
      </c>
      <c r="DE1193">
        <v>1.8</v>
      </c>
      <c r="DF1193">
        <v>0.13</v>
      </c>
      <c r="DG1193">
        <v>65</v>
      </c>
      <c r="DH1193">
        <v>0.62</v>
      </c>
      <c r="DI1193" s="1" t="s">
        <v>4691</v>
      </c>
      <c r="DJ1193">
        <v>1</v>
      </c>
      <c r="DK1193">
        <v>31.8</v>
      </c>
      <c r="DL1193">
        <v>6.6</v>
      </c>
      <c r="DM1193">
        <v>126</v>
      </c>
      <c r="DN1193">
        <v>15.4</v>
      </c>
      <c r="DO1193" t="s">
        <v>30586</v>
      </c>
    </row>
    <row r="1194" spans="1:119" x14ac:dyDescent="0.25">
      <c r="A1194">
        <v>102801</v>
      </c>
      <c r="B1194">
        <v>7</v>
      </c>
      <c r="C1194" s="1" t="s">
        <v>9185</v>
      </c>
      <c r="D1194" s="1" t="s">
        <v>4680</v>
      </c>
      <c r="E1194">
        <v>4</v>
      </c>
      <c r="F1194">
        <v>1</v>
      </c>
      <c r="G1194" s="1" t="s">
        <v>9186</v>
      </c>
      <c r="H1194" s="1">
        <v>0</v>
      </c>
      <c r="I1194" s="1" t="s">
        <v>8414</v>
      </c>
      <c r="J1194" s="1" t="s">
        <v>6946</v>
      </c>
      <c r="K1194">
        <v>33325</v>
      </c>
      <c r="L1194" s="1" t="s">
        <v>7101</v>
      </c>
      <c r="M1194" s="1" t="s">
        <v>9187</v>
      </c>
      <c r="N1194" s="1" t="s">
        <v>4686</v>
      </c>
      <c r="O1194" s="1" t="s">
        <v>4756</v>
      </c>
      <c r="P1194" s="1" t="s">
        <v>4757</v>
      </c>
      <c r="Q1194">
        <v>0</v>
      </c>
      <c r="R1194">
        <v>21</v>
      </c>
      <c r="S1194">
        <v>1</v>
      </c>
      <c r="T1194">
        <v>1</v>
      </c>
      <c r="U1194">
        <v>0</v>
      </c>
      <c r="V1194" t="s">
        <v>1078</v>
      </c>
      <c r="W1194" s="1" t="s">
        <v>4689</v>
      </c>
      <c r="X1194" s="1" t="s">
        <v>4689</v>
      </c>
      <c r="Y1194" s="1" t="s">
        <v>4689</v>
      </c>
      <c r="Z1194">
        <v>67</v>
      </c>
      <c r="AA1194">
        <v>1</v>
      </c>
      <c r="AB1194">
        <v>0</v>
      </c>
      <c r="AC1194">
        <v>1</v>
      </c>
      <c r="AD1194">
        <v>12</v>
      </c>
      <c r="AE1194">
        <v>1</v>
      </c>
      <c r="AF1194" s="1" t="s">
        <v>4691</v>
      </c>
      <c r="AG1194">
        <v>20</v>
      </c>
      <c r="AH1194" s="3">
        <v>99</v>
      </c>
      <c r="AI1194">
        <v>1</v>
      </c>
      <c r="AJ1194">
        <v>0</v>
      </c>
      <c r="AK1194">
        <v>201</v>
      </c>
      <c r="AL1194">
        <v>0</v>
      </c>
      <c r="AM1194">
        <v>259</v>
      </c>
      <c r="AN1194">
        <v>21</v>
      </c>
      <c r="AO1194">
        <v>187</v>
      </c>
      <c r="AP1194">
        <v>0</v>
      </c>
      <c r="AQ1194">
        <v>0</v>
      </c>
      <c r="AR1194">
        <v>0</v>
      </c>
      <c r="AS1194">
        <v>0</v>
      </c>
      <c r="AT1194">
        <v>1</v>
      </c>
      <c r="AU1194">
        <v>21</v>
      </c>
      <c r="AV1194">
        <v>202</v>
      </c>
      <c r="AW1194">
        <v>6</v>
      </c>
      <c r="AX1194">
        <v>17</v>
      </c>
      <c r="AY1194">
        <v>184</v>
      </c>
      <c r="AZ1194">
        <v>1</v>
      </c>
      <c r="BA1194">
        <v>9</v>
      </c>
      <c r="BB1194">
        <v>21</v>
      </c>
      <c r="BC1194">
        <v>32</v>
      </c>
      <c r="BD1194">
        <v>33</v>
      </c>
      <c r="BE1194">
        <v>5</v>
      </c>
      <c r="BF1194" s="1" t="s">
        <v>4689</v>
      </c>
      <c r="BG1194" s="1" t="s">
        <v>4689</v>
      </c>
      <c r="BH1194" s="1" t="s">
        <v>4680</v>
      </c>
      <c r="BI1194" s="1" t="s">
        <v>4691</v>
      </c>
      <c r="BJ1194">
        <v>1</v>
      </c>
      <c r="BK1194" s="1" t="s">
        <v>4691</v>
      </c>
      <c r="BL1194">
        <v>1</v>
      </c>
      <c r="BM1194" s="1" t="s">
        <v>4691</v>
      </c>
      <c r="BN1194">
        <v>1</v>
      </c>
      <c r="BO1194">
        <v>22</v>
      </c>
      <c r="BP1194">
        <v>21</v>
      </c>
      <c r="BQ1194">
        <v>94</v>
      </c>
      <c r="BR1194">
        <v>12.4</v>
      </c>
      <c r="BS1194">
        <v>25.5</v>
      </c>
      <c r="BT1194">
        <v>5</v>
      </c>
      <c r="BU1194">
        <v>17.399999999999999</v>
      </c>
      <c r="BV1194">
        <v>39.700000000000003</v>
      </c>
      <c r="BW1194">
        <v>4.7</v>
      </c>
      <c r="BX1194">
        <v>139.6</v>
      </c>
      <c r="BY1194">
        <v>286.7</v>
      </c>
      <c r="BZ1194">
        <v>71.599999999999994</v>
      </c>
      <c r="CA1194">
        <v>0</v>
      </c>
      <c r="CB1194">
        <v>259</v>
      </c>
      <c r="CC1194">
        <v>0</v>
      </c>
      <c r="CD1194">
        <v>0</v>
      </c>
      <c r="CE1194" s="1" t="s">
        <v>4689</v>
      </c>
      <c r="CF1194">
        <v>1</v>
      </c>
      <c r="CG1194" s="1" t="s">
        <v>4691</v>
      </c>
      <c r="CH1194">
        <v>0</v>
      </c>
      <c r="CI1194">
        <v>4.01</v>
      </c>
      <c r="CJ1194">
        <v>0</v>
      </c>
      <c r="CK1194">
        <v>16.5</v>
      </c>
      <c r="CL1194">
        <v>206.8</v>
      </c>
      <c r="CM1194">
        <v>1.9</v>
      </c>
      <c r="CN1194">
        <v>1</v>
      </c>
      <c r="CO1194" s="1" t="s">
        <v>4691</v>
      </c>
      <c r="CP1194">
        <v>21</v>
      </c>
      <c r="CQ1194">
        <v>66.2</v>
      </c>
      <c r="CR1194">
        <v>100</v>
      </c>
      <c r="CS1194">
        <v>26.8</v>
      </c>
      <c r="CT1194">
        <v>21</v>
      </c>
      <c r="CU1194">
        <v>202</v>
      </c>
      <c r="CV1194">
        <v>1</v>
      </c>
      <c r="CW1194">
        <v>16</v>
      </c>
      <c r="CX1194">
        <v>0</v>
      </c>
      <c r="CY1194">
        <v>0</v>
      </c>
      <c r="CZ1194">
        <v>259</v>
      </c>
      <c r="DA1194">
        <v>0</v>
      </c>
      <c r="DB1194" s="1" t="s">
        <v>4692</v>
      </c>
      <c r="DC1194" s="1" t="s">
        <v>4693</v>
      </c>
      <c r="DD1194">
        <v>199</v>
      </c>
      <c r="DE1194">
        <v>0</v>
      </c>
      <c r="DF1194">
        <v>0</v>
      </c>
      <c r="DG1194">
        <v>3</v>
      </c>
      <c r="DH1194">
        <v>0</v>
      </c>
      <c r="DI1194" s="1" t="s">
        <v>4691</v>
      </c>
      <c r="DJ1194">
        <v>1</v>
      </c>
      <c r="DK1194">
        <v>35.5</v>
      </c>
      <c r="DL1194">
        <v>0.3</v>
      </c>
      <c r="DM1194">
        <v>20</v>
      </c>
      <c r="DN1194">
        <v>3.6</v>
      </c>
      <c r="DO1194" t="s">
        <v>30587</v>
      </c>
    </row>
    <row r="1195" spans="1:119" x14ac:dyDescent="0.25">
      <c r="A1195">
        <v>102802</v>
      </c>
      <c r="B1195">
        <v>7</v>
      </c>
      <c r="C1195" s="1" t="s">
        <v>9188</v>
      </c>
      <c r="D1195" s="1" t="s">
        <v>4680</v>
      </c>
      <c r="E1195">
        <v>4</v>
      </c>
      <c r="F1195">
        <v>1</v>
      </c>
      <c r="G1195" s="1" t="s">
        <v>9189</v>
      </c>
      <c r="H1195" s="1">
        <v>0</v>
      </c>
      <c r="I1195" s="1" t="s">
        <v>7556</v>
      </c>
      <c r="J1195" s="1" t="s">
        <v>6946</v>
      </c>
      <c r="K1195">
        <v>33411</v>
      </c>
      <c r="L1195" s="1" t="s">
        <v>6982</v>
      </c>
      <c r="M1195" s="1" t="s">
        <v>9190</v>
      </c>
      <c r="N1195" s="1" t="s">
        <v>4686</v>
      </c>
      <c r="O1195" s="1" t="s">
        <v>4687</v>
      </c>
      <c r="P1195" s="1" t="s">
        <v>4700</v>
      </c>
      <c r="Q1195">
        <v>0</v>
      </c>
      <c r="R1195">
        <v>18</v>
      </c>
      <c r="S1195">
        <v>1</v>
      </c>
      <c r="T1195">
        <v>1</v>
      </c>
      <c r="U1195">
        <v>1</v>
      </c>
      <c r="V1195" t="s">
        <v>1079</v>
      </c>
      <c r="W1195" s="1" t="s">
        <v>4689</v>
      </c>
      <c r="X1195" s="1" t="s">
        <v>4689</v>
      </c>
      <c r="Y1195" s="1" t="s">
        <v>4689</v>
      </c>
      <c r="Z1195">
        <v>20</v>
      </c>
      <c r="AA1195">
        <v>1</v>
      </c>
      <c r="AB1195">
        <v>0</v>
      </c>
      <c r="AC1195">
        <v>1</v>
      </c>
      <c r="AD1195">
        <v>55</v>
      </c>
      <c r="AE1195">
        <v>1</v>
      </c>
      <c r="AF1195" s="1" t="s">
        <v>4691</v>
      </c>
      <c r="AG1195">
        <v>67</v>
      </c>
      <c r="AH1195" s="3">
        <v>99</v>
      </c>
      <c r="AI1195">
        <v>1</v>
      </c>
      <c r="AJ1195">
        <v>0</v>
      </c>
      <c r="AK1195">
        <v>199</v>
      </c>
      <c r="AL1195">
        <v>0</v>
      </c>
      <c r="AM1195">
        <v>259</v>
      </c>
      <c r="AN1195">
        <v>93</v>
      </c>
      <c r="AO1195">
        <v>782</v>
      </c>
      <c r="AP1195">
        <v>5</v>
      </c>
      <c r="AQ1195">
        <v>43</v>
      </c>
      <c r="AR1195">
        <v>0</v>
      </c>
      <c r="AS1195">
        <v>0</v>
      </c>
      <c r="AT1195">
        <v>1</v>
      </c>
      <c r="AU1195">
        <v>103</v>
      </c>
      <c r="AV1195">
        <v>924</v>
      </c>
      <c r="AW1195">
        <v>2</v>
      </c>
      <c r="AX1195">
        <v>105</v>
      </c>
      <c r="AY1195">
        <v>947</v>
      </c>
      <c r="AZ1195">
        <v>1</v>
      </c>
      <c r="BA1195">
        <v>11</v>
      </c>
      <c r="BB1195">
        <v>27</v>
      </c>
      <c r="BC1195">
        <v>33</v>
      </c>
      <c r="BD1195">
        <v>20</v>
      </c>
      <c r="BE1195">
        <v>10</v>
      </c>
      <c r="BF1195" s="1" t="s">
        <v>4689</v>
      </c>
      <c r="BG1195" s="1" t="s">
        <v>4689</v>
      </c>
      <c r="BH1195" s="1" t="s">
        <v>4680</v>
      </c>
      <c r="BI1195" s="1" t="s">
        <v>4691</v>
      </c>
      <c r="BJ1195">
        <v>1</v>
      </c>
      <c r="BK1195" s="1" t="s">
        <v>4691</v>
      </c>
      <c r="BL1195">
        <v>1</v>
      </c>
      <c r="BM1195" s="1" t="s">
        <v>4706</v>
      </c>
      <c r="BN1195">
        <v>1</v>
      </c>
      <c r="BO1195">
        <v>82</v>
      </c>
      <c r="BP1195">
        <v>83</v>
      </c>
      <c r="BQ1195">
        <v>365</v>
      </c>
      <c r="BR1195">
        <v>16</v>
      </c>
      <c r="BS1195">
        <v>22.1</v>
      </c>
      <c r="BT1195">
        <v>11.2</v>
      </c>
      <c r="BU1195">
        <v>30.3</v>
      </c>
      <c r="BV1195">
        <v>45.6</v>
      </c>
      <c r="BW1195">
        <v>17.899999999999999</v>
      </c>
      <c r="BX1195">
        <v>176.7</v>
      </c>
      <c r="BY1195">
        <v>275</v>
      </c>
      <c r="BZ1195">
        <v>114.8</v>
      </c>
      <c r="CA1195">
        <v>0</v>
      </c>
      <c r="CB1195">
        <v>259</v>
      </c>
      <c r="CC1195">
        <v>0</v>
      </c>
      <c r="CD1195">
        <v>0</v>
      </c>
      <c r="CE1195" s="1" t="s">
        <v>4689</v>
      </c>
      <c r="CF1195">
        <v>1</v>
      </c>
      <c r="CG1195" s="1" t="s">
        <v>4691</v>
      </c>
      <c r="CH1195">
        <v>0.37</v>
      </c>
      <c r="CI1195">
        <v>1.21</v>
      </c>
      <c r="CJ1195">
        <v>0.06</v>
      </c>
      <c r="CK1195">
        <v>14.1</v>
      </c>
      <c r="CL1195">
        <v>62.4</v>
      </c>
      <c r="CM1195">
        <v>4</v>
      </c>
      <c r="CN1195">
        <v>1</v>
      </c>
      <c r="CO1195" s="1" t="s">
        <v>4691</v>
      </c>
      <c r="CP1195">
        <v>102</v>
      </c>
      <c r="CQ1195">
        <v>64.7</v>
      </c>
      <c r="CR1195">
        <v>81.5</v>
      </c>
      <c r="CS1195">
        <v>46.8</v>
      </c>
      <c r="CT1195">
        <v>102</v>
      </c>
      <c r="CU1195">
        <v>908</v>
      </c>
      <c r="CV1195">
        <v>1</v>
      </c>
      <c r="CW1195">
        <v>14</v>
      </c>
      <c r="CX1195">
        <v>0</v>
      </c>
      <c r="CY1195">
        <v>0</v>
      </c>
      <c r="CZ1195">
        <v>259</v>
      </c>
      <c r="DA1195">
        <v>0</v>
      </c>
      <c r="DB1195" s="1" t="s">
        <v>4692</v>
      </c>
      <c r="DC1195" s="1" t="s">
        <v>4691</v>
      </c>
      <c r="DD1195">
        <v>1</v>
      </c>
      <c r="DE1195">
        <v>4.33</v>
      </c>
      <c r="DF1195">
        <v>0.31</v>
      </c>
      <c r="DG1195">
        <v>19</v>
      </c>
      <c r="DH1195">
        <v>1.48</v>
      </c>
      <c r="DI1195" s="1" t="s">
        <v>4691</v>
      </c>
      <c r="DJ1195">
        <v>1</v>
      </c>
      <c r="DK1195">
        <v>49.9</v>
      </c>
      <c r="DL1195">
        <v>14.3</v>
      </c>
      <c r="DM1195">
        <v>77</v>
      </c>
      <c r="DN1195">
        <v>29</v>
      </c>
      <c r="DO1195" t="s">
        <v>30588</v>
      </c>
    </row>
    <row r="1196" spans="1:119" x14ac:dyDescent="0.25">
      <c r="A1196">
        <v>103502</v>
      </c>
      <c r="B1196">
        <v>7</v>
      </c>
      <c r="C1196" s="1" t="s">
        <v>9191</v>
      </c>
      <c r="D1196" s="1" t="s">
        <v>4680</v>
      </c>
      <c r="E1196">
        <v>5</v>
      </c>
      <c r="F1196">
        <v>1</v>
      </c>
      <c r="G1196" s="1" t="s">
        <v>9192</v>
      </c>
      <c r="H1196" s="1">
        <v>0</v>
      </c>
      <c r="I1196" s="1" t="s">
        <v>5092</v>
      </c>
      <c r="J1196" s="1" t="s">
        <v>6946</v>
      </c>
      <c r="K1196">
        <v>32224</v>
      </c>
      <c r="L1196" s="1" t="s">
        <v>7110</v>
      </c>
      <c r="M1196" s="1" t="s">
        <v>9193</v>
      </c>
      <c r="N1196" s="1" t="s">
        <v>4716</v>
      </c>
      <c r="O1196" s="1" t="s">
        <v>4756</v>
      </c>
      <c r="P1196" s="1" t="s">
        <v>4757</v>
      </c>
      <c r="Q1196">
        <v>0</v>
      </c>
      <c r="R1196">
        <v>24</v>
      </c>
      <c r="S1196">
        <v>1</v>
      </c>
      <c r="T1196">
        <v>1</v>
      </c>
      <c r="U1196">
        <v>1</v>
      </c>
      <c r="V1196">
        <v>37288</v>
      </c>
      <c r="W1196" s="1" t="s">
        <v>4689</v>
      </c>
      <c r="X1196" s="1" t="s">
        <v>4689</v>
      </c>
      <c r="Y1196" s="1" t="s">
        <v>4689</v>
      </c>
      <c r="Z1196">
        <v>22</v>
      </c>
      <c r="AA1196">
        <v>1</v>
      </c>
      <c r="AB1196">
        <v>0</v>
      </c>
      <c r="AC1196">
        <v>1</v>
      </c>
      <c r="AD1196">
        <v>54</v>
      </c>
      <c r="AE1196">
        <v>1</v>
      </c>
      <c r="AF1196" s="1" t="s">
        <v>4691</v>
      </c>
      <c r="AG1196">
        <v>83</v>
      </c>
      <c r="AH1196" s="3">
        <v>99</v>
      </c>
      <c r="AI1196">
        <v>1</v>
      </c>
      <c r="AJ1196">
        <v>96</v>
      </c>
      <c r="AK1196">
        <v>1</v>
      </c>
      <c r="AL1196">
        <v>0</v>
      </c>
      <c r="AM1196">
        <v>259</v>
      </c>
      <c r="AN1196">
        <v>97</v>
      </c>
      <c r="AO1196">
        <v>783</v>
      </c>
      <c r="AP1196">
        <v>13</v>
      </c>
      <c r="AQ1196">
        <v>102</v>
      </c>
      <c r="AR1196">
        <v>0</v>
      </c>
      <c r="AS1196">
        <v>0</v>
      </c>
      <c r="AT1196">
        <v>1</v>
      </c>
      <c r="AU1196">
        <v>119</v>
      </c>
      <c r="AV1196">
        <v>1046</v>
      </c>
      <c r="AW1196">
        <v>1</v>
      </c>
      <c r="AX1196">
        <v>124</v>
      </c>
      <c r="AY1196">
        <v>1104</v>
      </c>
      <c r="AZ1196">
        <v>1</v>
      </c>
      <c r="BA1196">
        <v>4</v>
      </c>
      <c r="BB1196">
        <v>31</v>
      </c>
      <c r="BC1196">
        <v>38</v>
      </c>
      <c r="BD1196">
        <v>19</v>
      </c>
      <c r="BE1196">
        <v>8</v>
      </c>
      <c r="BF1196" s="1" t="s">
        <v>4689</v>
      </c>
      <c r="BG1196" s="1" t="s">
        <v>4689</v>
      </c>
      <c r="BH1196" s="1" t="s">
        <v>4680</v>
      </c>
      <c r="BI1196" s="1" t="s">
        <v>4691</v>
      </c>
      <c r="BJ1196">
        <v>1</v>
      </c>
      <c r="BK1196" s="1" t="s">
        <v>4706</v>
      </c>
      <c r="BL1196">
        <v>1</v>
      </c>
      <c r="BM1196" s="1" t="s">
        <v>4706</v>
      </c>
      <c r="BN1196">
        <v>1</v>
      </c>
      <c r="BO1196">
        <v>107</v>
      </c>
      <c r="BP1196">
        <v>107</v>
      </c>
      <c r="BQ1196">
        <v>394</v>
      </c>
      <c r="BR1196">
        <v>16.100000000000001</v>
      </c>
      <c r="BS1196">
        <v>21.6</v>
      </c>
      <c r="BT1196">
        <v>11.8</v>
      </c>
      <c r="BU1196">
        <v>16.600000000000001</v>
      </c>
      <c r="BV1196">
        <v>27</v>
      </c>
      <c r="BW1196">
        <v>9.3000000000000007</v>
      </c>
      <c r="BX1196">
        <v>143.6</v>
      </c>
      <c r="BY1196">
        <v>235.4</v>
      </c>
      <c r="BZ1196">
        <v>94.4</v>
      </c>
      <c r="CA1196">
        <v>0</v>
      </c>
      <c r="CB1196">
        <v>259</v>
      </c>
      <c r="CC1196">
        <v>0</v>
      </c>
      <c r="CD1196">
        <v>0</v>
      </c>
      <c r="CE1196" s="1" t="s">
        <v>4689</v>
      </c>
      <c r="CF1196">
        <v>1</v>
      </c>
      <c r="CG1196" s="1" t="s">
        <v>4706</v>
      </c>
      <c r="CH1196">
        <v>0</v>
      </c>
      <c r="CI1196">
        <v>0.56999999999999995</v>
      </c>
      <c r="CJ1196">
        <v>0</v>
      </c>
      <c r="CK1196">
        <v>13.6</v>
      </c>
      <c r="CL1196">
        <v>60.5</v>
      </c>
      <c r="CM1196">
        <v>3.9</v>
      </c>
      <c r="CN1196">
        <v>1</v>
      </c>
      <c r="CO1196" s="1" t="s">
        <v>4691</v>
      </c>
      <c r="CP1196">
        <v>111</v>
      </c>
      <c r="CQ1196">
        <v>69.599999999999994</v>
      </c>
      <c r="CR1196">
        <v>85.7</v>
      </c>
      <c r="CS1196">
        <v>52.5</v>
      </c>
      <c r="CT1196">
        <v>111</v>
      </c>
      <c r="CU1196">
        <v>985</v>
      </c>
      <c r="CV1196">
        <v>1</v>
      </c>
      <c r="CW1196">
        <v>12</v>
      </c>
      <c r="CX1196">
        <v>0</v>
      </c>
      <c r="CY1196">
        <v>0</v>
      </c>
      <c r="CZ1196">
        <v>259</v>
      </c>
      <c r="DA1196">
        <v>0</v>
      </c>
      <c r="DB1196" s="1" t="s">
        <v>4692</v>
      </c>
      <c r="DC1196" s="1" t="s">
        <v>4706</v>
      </c>
      <c r="DD1196">
        <v>1</v>
      </c>
      <c r="DE1196">
        <v>7.07</v>
      </c>
      <c r="DF1196">
        <v>1.38</v>
      </c>
      <c r="DG1196">
        <v>39</v>
      </c>
      <c r="DH1196">
        <v>3.43</v>
      </c>
      <c r="DI1196" s="1" t="s">
        <v>4706</v>
      </c>
      <c r="DJ1196">
        <v>1</v>
      </c>
      <c r="DK1196">
        <v>51.7</v>
      </c>
      <c r="DL1196">
        <v>21.5</v>
      </c>
      <c r="DM1196">
        <v>144</v>
      </c>
      <c r="DN1196">
        <v>35.200000000000003</v>
      </c>
      <c r="DO1196" t="s">
        <v>995</v>
      </c>
    </row>
    <row r="1197" spans="1:119" x14ac:dyDescent="0.25">
      <c r="A1197">
        <v>103503</v>
      </c>
      <c r="B1197">
        <v>7</v>
      </c>
      <c r="C1197" s="1" t="s">
        <v>9194</v>
      </c>
      <c r="D1197" s="1" t="s">
        <v>4680</v>
      </c>
      <c r="E1197">
        <v>2</v>
      </c>
      <c r="F1197">
        <v>1</v>
      </c>
      <c r="G1197" s="1" t="s">
        <v>9195</v>
      </c>
      <c r="H1197" s="1">
        <v>0</v>
      </c>
      <c r="I1197" s="1" t="s">
        <v>7340</v>
      </c>
      <c r="J1197" s="1" t="s">
        <v>6946</v>
      </c>
      <c r="K1197">
        <v>32608</v>
      </c>
      <c r="L1197" s="1" t="s">
        <v>7030</v>
      </c>
      <c r="M1197" s="1" t="s">
        <v>9196</v>
      </c>
      <c r="N1197" s="1" t="s">
        <v>4716</v>
      </c>
      <c r="O1197" s="1" t="s">
        <v>4756</v>
      </c>
      <c r="P1197" s="1" t="s">
        <v>4757</v>
      </c>
      <c r="Q1197">
        <v>0</v>
      </c>
      <c r="R1197">
        <v>26</v>
      </c>
      <c r="S1197">
        <v>1</v>
      </c>
      <c r="T1197">
        <v>1</v>
      </c>
      <c r="U1197">
        <v>1</v>
      </c>
      <c r="V1197">
        <v>39303</v>
      </c>
      <c r="W1197" s="1" t="s">
        <v>4689</v>
      </c>
      <c r="X1197" s="1" t="s">
        <v>4689</v>
      </c>
      <c r="Y1197" s="1" t="s">
        <v>4689</v>
      </c>
      <c r="Z1197">
        <v>7</v>
      </c>
      <c r="AA1197">
        <v>1</v>
      </c>
      <c r="AB1197">
        <v>0</v>
      </c>
      <c r="AC1197">
        <v>1</v>
      </c>
      <c r="AD1197">
        <v>58</v>
      </c>
      <c r="AE1197">
        <v>1</v>
      </c>
      <c r="AF1197" s="1" t="s">
        <v>4691</v>
      </c>
      <c r="AG1197">
        <v>53</v>
      </c>
      <c r="AH1197" s="3">
        <v>91</v>
      </c>
      <c r="AI1197">
        <v>1</v>
      </c>
      <c r="AJ1197">
        <v>91</v>
      </c>
      <c r="AK1197">
        <v>1</v>
      </c>
      <c r="AL1197">
        <v>0</v>
      </c>
      <c r="AM1197">
        <v>259</v>
      </c>
      <c r="AN1197">
        <v>102</v>
      </c>
      <c r="AO1197">
        <v>854</v>
      </c>
      <c r="AP1197">
        <v>16</v>
      </c>
      <c r="AQ1197">
        <v>115</v>
      </c>
      <c r="AR1197">
        <v>0</v>
      </c>
      <c r="AS1197">
        <v>0</v>
      </c>
      <c r="AT1197">
        <v>1</v>
      </c>
      <c r="AU1197">
        <v>115</v>
      </c>
      <c r="AV1197">
        <v>993</v>
      </c>
      <c r="AW1197">
        <v>1</v>
      </c>
      <c r="AX1197">
        <v>120</v>
      </c>
      <c r="AY1197">
        <v>1036</v>
      </c>
      <c r="AZ1197">
        <v>1</v>
      </c>
      <c r="BA1197">
        <v>9</v>
      </c>
      <c r="BB1197">
        <v>22</v>
      </c>
      <c r="BC1197">
        <v>21</v>
      </c>
      <c r="BD1197">
        <v>29</v>
      </c>
      <c r="BE1197">
        <v>19</v>
      </c>
      <c r="BF1197" s="1" t="s">
        <v>4689</v>
      </c>
      <c r="BG1197" s="1" t="s">
        <v>4689</v>
      </c>
      <c r="BH1197" s="1" t="s">
        <v>4680</v>
      </c>
      <c r="BI1197" s="1" t="s">
        <v>4691</v>
      </c>
      <c r="BJ1197">
        <v>1</v>
      </c>
      <c r="BK1197" s="1" t="s">
        <v>4691</v>
      </c>
      <c r="BL1197">
        <v>1</v>
      </c>
      <c r="BM1197" s="1" t="s">
        <v>4691</v>
      </c>
      <c r="BN1197">
        <v>1</v>
      </c>
      <c r="BO1197">
        <v>92</v>
      </c>
      <c r="BP1197">
        <v>118</v>
      </c>
      <c r="BQ1197">
        <v>355</v>
      </c>
      <c r="BR1197">
        <v>26.9</v>
      </c>
      <c r="BS1197">
        <v>35.799999999999997</v>
      </c>
      <c r="BT1197">
        <v>19.8</v>
      </c>
      <c r="BU1197">
        <v>36.6</v>
      </c>
      <c r="BV1197">
        <v>49.7</v>
      </c>
      <c r="BW1197">
        <v>25.2</v>
      </c>
      <c r="BX1197">
        <v>212</v>
      </c>
      <c r="BY1197">
        <v>319.7</v>
      </c>
      <c r="BZ1197">
        <v>149.6</v>
      </c>
      <c r="CA1197">
        <v>1</v>
      </c>
      <c r="CB1197">
        <v>199</v>
      </c>
      <c r="CC1197">
        <v>12</v>
      </c>
      <c r="CD1197">
        <v>0</v>
      </c>
      <c r="CE1197" s="1" t="s">
        <v>4689</v>
      </c>
      <c r="CF1197">
        <v>1</v>
      </c>
      <c r="CG1197" s="1" t="s">
        <v>4706</v>
      </c>
      <c r="CH1197">
        <v>0.24</v>
      </c>
      <c r="CI1197">
        <v>0.78</v>
      </c>
      <c r="CJ1197">
        <v>0.04</v>
      </c>
      <c r="CK1197">
        <v>0</v>
      </c>
      <c r="CL1197">
        <v>24.9</v>
      </c>
      <c r="CM1197">
        <v>0</v>
      </c>
      <c r="CN1197">
        <v>1</v>
      </c>
      <c r="CO1197" s="1" t="s">
        <v>4690</v>
      </c>
      <c r="CP1197">
        <v>106</v>
      </c>
      <c r="CQ1197">
        <v>37.200000000000003</v>
      </c>
      <c r="CR1197">
        <v>54.9</v>
      </c>
      <c r="CS1197">
        <v>18.3</v>
      </c>
      <c r="CT1197">
        <v>106</v>
      </c>
      <c r="CU1197">
        <v>908</v>
      </c>
      <c r="CV1197">
        <v>1</v>
      </c>
      <c r="CW1197">
        <v>17</v>
      </c>
      <c r="CX1197">
        <v>0</v>
      </c>
      <c r="CY1197">
        <v>0</v>
      </c>
      <c r="CZ1197">
        <v>259</v>
      </c>
      <c r="DA1197">
        <v>0</v>
      </c>
      <c r="DB1197" s="1" t="s">
        <v>4692</v>
      </c>
      <c r="DC1197" s="1" t="s">
        <v>4691</v>
      </c>
      <c r="DD1197">
        <v>1</v>
      </c>
      <c r="DE1197">
        <v>1.03</v>
      </c>
      <c r="DF1197">
        <v>7.0000000000000007E-2</v>
      </c>
      <c r="DG1197">
        <v>60</v>
      </c>
      <c r="DH1197">
        <v>0.35</v>
      </c>
      <c r="DI1197" s="1" t="s">
        <v>4691</v>
      </c>
      <c r="DJ1197">
        <v>1</v>
      </c>
      <c r="DK1197">
        <v>25.4</v>
      </c>
      <c r="DL1197">
        <v>4.5</v>
      </c>
      <c r="DM1197">
        <v>126</v>
      </c>
      <c r="DN1197">
        <v>11.2</v>
      </c>
      <c r="DO1197" t="s">
        <v>1080</v>
      </c>
    </row>
    <row r="1198" spans="1:119" x14ac:dyDescent="0.25">
      <c r="A1198">
        <v>112675</v>
      </c>
      <c r="B1198">
        <v>6</v>
      </c>
      <c r="C1198" s="1" t="s">
        <v>9197</v>
      </c>
      <c r="D1198" s="1" t="s">
        <v>4680</v>
      </c>
      <c r="E1198">
        <v>2</v>
      </c>
      <c r="F1198">
        <v>1</v>
      </c>
      <c r="G1198" s="1" t="s">
        <v>9198</v>
      </c>
      <c r="H1198" s="1" t="s">
        <v>4837</v>
      </c>
      <c r="I1198" s="1" t="s">
        <v>7272</v>
      </c>
      <c r="J1198" s="1" t="s">
        <v>6920</v>
      </c>
      <c r="K1198">
        <v>30060</v>
      </c>
      <c r="L1198" s="1" t="s">
        <v>7268</v>
      </c>
      <c r="M1198" s="1" t="s">
        <v>9199</v>
      </c>
      <c r="N1198" s="1" t="s">
        <v>4686</v>
      </c>
      <c r="O1198" s="1" t="s">
        <v>4687</v>
      </c>
      <c r="P1198" s="1" t="s">
        <v>5391</v>
      </c>
      <c r="Q1198">
        <v>0</v>
      </c>
      <c r="R1198">
        <v>16</v>
      </c>
      <c r="S1198">
        <v>1</v>
      </c>
      <c r="T1198">
        <v>1</v>
      </c>
      <c r="U1198">
        <v>0</v>
      </c>
      <c r="V1198">
        <v>36618</v>
      </c>
      <c r="W1198" s="1" t="s">
        <v>4689</v>
      </c>
      <c r="X1198" s="1" t="s">
        <v>4689</v>
      </c>
      <c r="Y1198" s="1" t="s">
        <v>4689</v>
      </c>
      <c r="Z1198">
        <v>22</v>
      </c>
      <c r="AA1198">
        <v>1</v>
      </c>
      <c r="AB1198">
        <v>0</v>
      </c>
      <c r="AC1198">
        <v>1</v>
      </c>
      <c r="AD1198">
        <v>23</v>
      </c>
      <c r="AE1198">
        <v>1</v>
      </c>
      <c r="AF1198" s="1" t="s">
        <v>4691</v>
      </c>
      <c r="AG1198">
        <v>44</v>
      </c>
      <c r="AH1198" s="3">
        <v>91</v>
      </c>
      <c r="AI1198">
        <v>1</v>
      </c>
      <c r="AJ1198">
        <v>0</v>
      </c>
      <c r="AK1198">
        <v>199</v>
      </c>
      <c r="AL1198">
        <v>0</v>
      </c>
      <c r="AM1198">
        <v>259</v>
      </c>
      <c r="AN1198">
        <v>47</v>
      </c>
      <c r="AO1198">
        <v>345</v>
      </c>
      <c r="AP1198">
        <v>4</v>
      </c>
      <c r="AQ1198">
        <v>8</v>
      </c>
      <c r="AR1198">
        <v>0</v>
      </c>
      <c r="AS1198">
        <v>0</v>
      </c>
      <c r="AT1198">
        <v>1</v>
      </c>
      <c r="AU1198">
        <v>56</v>
      </c>
      <c r="AV1198">
        <v>431</v>
      </c>
      <c r="AW1198">
        <v>4</v>
      </c>
      <c r="AX1198">
        <v>56</v>
      </c>
      <c r="AY1198">
        <v>424</v>
      </c>
      <c r="AZ1198">
        <v>1</v>
      </c>
      <c r="BA1198">
        <v>12</v>
      </c>
      <c r="BB1198">
        <v>29</v>
      </c>
      <c r="BC1198">
        <v>30</v>
      </c>
      <c r="BD1198">
        <v>18</v>
      </c>
      <c r="BE1198">
        <v>11</v>
      </c>
      <c r="BF1198" s="1" t="s">
        <v>4689</v>
      </c>
      <c r="BG1198" s="1" t="s">
        <v>4689</v>
      </c>
      <c r="BH1198" s="1" t="s">
        <v>4680</v>
      </c>
      <c r="BI1198" s="1" t="s">
        <v>4691</v>
      </c>
      <c r="BJ1198">
        <v>1</v>
      </c>
      <c r="BK1198" s="1" t="s">
        <v>4691</v>
      </c>
      <c r="BL1198">
        <v>1</v>
      </c>
      <c r="BM1198" s="1" t="s">
        <v>4691</v>
      </c>
      <c r="BN1198">
        <v>1</v>
      </c>
      <c r="BO1198">
        <v>50</v>
      </c>
      <c r="BP1198">
        <v>79</v>
      </c>
      <c r="BQ1198">
        <v>215</v>
      </c>
      <c r="BR1198">
        <v>19.899999999999999</v>
      </c>
      <c r="BS1198">
        <v>29.1</v>
      </c>
      <c r="BT1198">
        <v>13</v>
      </c>
      <c r="BU1198">
        <v>32.4</v>
      </c>
      <c r="BV1198">
        <v>43.1</v>
      </c>
      <c r="BW1198">
        <v>22</v>
      </c>
      <c r="BX1198">
        <v>244.5</v>
      </c>
      <c r="BY1198">
        <v>390.8</v>
      </c>
      <c r="BZ1198">
        <v>159.6</v>
      </c>
      <c r="CA1198">
        <v>0</v>
      </c>
      <c r="CB1198">
        <v>259</v>
      </c>
      <c r="CC1198">
        <v>0</v>
      </c>
      <c r="CD1198">
        <v>0</v>
      </c>
      <c r="CE1198" s="1" t="s">
        <v>4689</v>
      </c>
      <c r="CF1198">
        <v>1</v>
      </c>
      <c r="CG1198" s="1" t="s">
        <v>4691</v>
      </c>
      <c r="CH1198">
        <v>0</v>
      </c>
      <c r="CI1198">
        <v>1.17</v>
      </c>
      <c r="CJ1198">
        <v>0</v>
      </c>
      <c r="CK1198">
        <v>12.5</v>
      </c>
      <c r="CL1198">
        <v>102.6</v>
      </c>
      <c r="CM1198">
        <v>2.1</v>
      </c>
      <c r="CN1198">
        <v>1</v>
      </c>
      <c r="CO1198" s="1" t="s">
        <v>4691</v>
      </c>
      <c r="CP1198">
        <v>55</v>
      </c>
      <c r="CQ1198">
        <v>57.7</v>
      </c>
      <c r="CR1198">
        <v>83.4</v>
      </c>
      <c r="CS1198">
        <v>30.2</v>
      </c>
      <c r="CT1198">
        <v>55</v>
      </c>
      <c r="CU1198">
        <v>438</v>
      </c>
      <c r="CV1198">
        <v>1</v>
      </c>
      <c r="CW1198">
        <v>17</v>
      </c>
      <c r="CX1198">
        <v>1</v>
      </c>
      <c r="CY1198">
        <v>3</v>
      </c>
      <c r="CZ1198">
        <v>199</v>
      </c>
      <c r="DA1198">
        <v>0</v>
      </c>
      <c r="DB1198" s="1" t="s">
        <v>4692</v>
      </c>
      <c r="DC1198" s="1" t="s">
        <v>4691</v>
      </c>
      <c r="DD1198">
        <v>1</v>
      </c>
      <c r="DE1198">
        <v>2.4</v>
      </c>
      <c r="DF1198">
        <v>0.08</v>
      </c>
      <c r="DG1198">
        <v>33</v>
      </c>
      <c r="DH1198">
        <v>0.66</v>
      </c>
      <c r="DI1198" s="1" t="s">
        <v>4691</v>
      </c>
      <c r="DJ1198">
        <v>1</v>
      </c>
      <c r="DK1198">
        <v>40.1</v>
      </c>
      <c r="DL1198">
        <v>2.5</v>
      </c>
      <c r="DM1198">
        <v>47</v>
      </c>
      <c r="DN1198">
        <v>11.5</v>
      </c>
      <c r="DO1198" t="s">
        <v>1068</v>
      </c>
    </row>
    <row r="1199" spans="1:119" x14ac:dyDescent="0.25">
      <c r="A1199">
        <v>112676</v>
      </c>
      <c r="B1199">
        <v>6</v>
      </c>
      <c r="C1199" s="1" t="s">
        <v>9200</v>
      </c>
      <c r="D1199" s="1" t="s">
        <v>4680</v>
      </c>
      <c r="E1199">
        <v>3</v>
      </c>
      <c r="F1199">
        <v>1</v>
      </c>
      <c r="G1199" s="1" t="s">
        <v>9201</v>
      </c>
      <c r="H1199" s="1">
        <v>0</v>
      </c>
      <c r="I1199" s="1" t="s">
        <v>6940</v>
      </c>
      <c r="J1199" s="1" t="s">
        <v>6920</v>
      </c>
      <c r="K1199">
        <v>31904</v>
      </c>
      <c r="L1199" s="1" t="s">
        <v>6941</v>
      </c>
      <c r="M1199" s="1" t="s">
        <v>9202</v>
      </c>
      <c r="N1199" s="1" t="s">
        <v>4686</v>
      </c>
      <c r="O1199" s="1" t="s">
        <v>4687</v>
      </c>
      <c r="P1199" s="1" t="s">
        <v>4700</v>
      </c>
      <c r="Q1199">
        <v>0</v>
      </c>
      <c r="R1199">
        <v>16</v>
      </c>
      <c r="S1199">
        <v>1</v>
      </c>
      <c r="T1199">
        <v>1</v>
      </c>
      <c r="U1199">
        <v>0</v>
      </c>
      <c r="V1199">
        <v>36861</v>
      </c>
      <c r="W1199" s="1" t="s">
        <v>4689</v>
      </c>
      <c r="X1199" s="1" t="s">
        <v>4689</v>
      </c>
      <c r="Y1199" s="1" t="s">
        <v>4689</v>
      </c>
      <c r="Z1199">
        <v>21</v>
      </c>
      <c r="AA1199">
        <v>1</v>
      </c>
      <c r="AB1199">
        <v>0</v>
      </c>
      <c r="AC1199">
        <v>1</v>
      </c>
      <c r="AD1199">
        <v>43</v>
      </c>
      <c r="AE1199">
        <v>1</v>
      </c>
      <c r="AF1199" s="1" t="s">
        <v>4691</v>
      </c>
      <c r="AG1199">
        <v>65</v>
      </c>
      <c r="AH1199" s="3">
        <v>92</v>
      </c>
      <c r="AI1199">
        <v>1</v>
      </c>
      <c r="AJ1199">
        <v>98</v>
      </c>
      <c r="AK1199">
        <v>1</v>
      </c>
      <c r="AL1199">
        <v>0</v>
      </c>
      <c r="AM1199">
        <v>259</v>
      </c>
      <c r="AN1199">
        <v>70</v>
      </c>
      <c r="AO1199">
        <v>583</v>
      </c>
      <c r="AP1199">
        <v>20</v>
      </c>
      <c r="AQ1199">
        <v>168</v>
      </c>
      <c r="AR1199">
        <v>0</v>
      </c>
      <c r="AS1199">
        <v>0</v>
      </c>
      <c r="AT1199">
        <v>1</v>
      </c>
      <c r="AU1199">
        <v>91</v>
      </c>
      <c r="AV1199">
        <v>799</v>
      </c>
      <c r="AW1199">
        <v>1</v>
      </c>
      <c r="AX1199">
        <v>94</v>
      </c>
      <c r="AY1199">
        <v>828</v>
      </c>
      <c r="AZ1199">
        <v>1</v>
      </c>
      <c r="BA1199">
        <v>10</v>
      </c>
      <c r="BB1199">
        <v>24</v>
      </c>
      <c r="BC1199">
        <v>30</v>
      </c>
      <c r="BD1199">
        <v>21</v>
      </c>
      <c r="BE1199">
        <v>15</v>
      </c>
      <c r="BF1199" s="1" t="s">
        <v>4689</v>
      </c>
      <c r="BG1199" s="1" t="s">
        <v>4689</v>
      </c>
      <c r="BH1199" s="1" t="s">
        <v>4680</v>
      </c>
      <c r="BI1199" s="1" t="s">
        <v>4691</v>
      </c>
      <c r="BJ1199">
        <v>1</v>
      </c>
      <c r="BK1199" s="1" t="s">
        <v>4691</v>
      </c>
      <c r="BL1199">
        <v>1</v>
      </c>
      <c r="BM1199" s="1" t="s">
        <v>4691</v>
      </c>
      <c r="BN1199">
        <v>1</v>
      </c>
      <c r="BO1199">
        <v>80</v>
      </c>
      <c r="BP1199">
        <v>59</v>
      </c>
      <c r="BQ1199">
        <v>308</v>
      </c>
      <c r="BR1199">
        <v>23.7</v>
      </c>
      <c r="BS1199">
        <v>32.6</v>
      </c>
      <c r="BT1199">
        <v>16.7</v>
      </c>
      <c r="BU1199">
        <v>26.4</v>
      </c>
      <c r="BV1199">
        <v>41.1</v>
      </c>
      <c r="BW1199">
        <v>15</v>
      </c>
      <c r="BX1199">
        <v>152.6</v>
      </c>
      <c r="BY1199">
        <v>255.1</v>
      </c>
      <c r="BZ1199">
        <v>92.5</v>
      </c>
      <c r="CA1199">
        <v>0</v>
      </c>
      <c r="CB1199">
        <v>259</v>
      </c>
      <c r="CC1199">
        <v>0</v>
      </c>
      <c r="CD1199">
        <v>0</v>
      </c>
      <c r="CE1199" s="1" t="s">
        <v>4689</v>
      </c>
      <c r="CF1199">
        <v>1</v>
      </c>
      <c r="CG1199" s="1" t="s">
        <v>4706</v>
      </c>
      <c r="CH1199">
        <v>0</v>
      </c>
      <c r="CI1199">
        <v>0.6</v>
      </c>
      <c r="CJ1199">
        <v>0</v>
      </c>
      <c r="CK1199">
        <v>32.6</v>
      </c>
      <c r="CL1199">
        <v>93.6</v>
      </c>
      <c r="CM1199">
        <v>13.5</v>
      </c>
      <c r="CN1199">
        <v>1</v>
      </c>
      <c r="CO1199" s="1" t="s">
        <v>4691</v>
      </c>
      <c r="CP1199">
        <v>78</v>
      </c>
      <c r="CQ1199">
        <v>57.1</v>
      </c>
      <c r="CR1199">
        <v>75.900000000000006</v>
      </c>
      <c r="CS1199">
        <v>37</v>
      </c>
      <c r="CT1199">
        <v>78</v>
      </c>
      <c r="CU1199">
        <v>657</v>
      </c>
      <c r="CV1199">
        <v>1</v>
      </c>
      <c r="CW1199">
        <v>13</v>
      </c>
      <c r="CX1199">
        <v>0</v>
      </c>
      <c r="CY1199">
        <v>0</v>
      </c>
      <c r="CZ1199">
        <v>259</v>
      </c>
      <c r="DA1199">
        <v>0</v>
      </c>
      <c r="DB1199" s="1" t="s">
        <v>4692</v>
      </c>
      <c r="DC1199" s="1" t="s">
        <v>4691</v>
      </c>
      <c r="DD1199">
        <v>1</v>
      </c>
      <c r="DE1199">
        <v>1.28</v>
      </c>
      <c r="DF1199">
        <v>0.09</v>
      </c>
      <c r="DG1199">
        <v>56</v>
      </c>
      <c r="DH1199">
        <v>0.44</v>
      </c>
      <c r="DI1199" s="1" t="s">
        <v>4691</v>
      </c>
      <c r="DJ1199">
        <v>1</v>
      </c>
      <c r="DK1199">
        <v>37.1</v>
      </c>
      <c r="DL1199">
        <v>7</v>
      </c>
      <c r="DM1199">
        <v>85</v>
      </c>
      <c r="DN1199">
        <v>17.399999999999999</v>
      </c>
      <c r="DO1199" t="s">
        <v>1081</v>
      </c>
    </row>
    <row r="1200" spans="1:119" x14ac:dyDescent="0.25">
      <c r="A1200">
        <v>112677</v>
      </c>
      <c r="B1200">
        <v>6</v>
      </c>
      <c r="C1200" s="1" t="s">
        <v>9203</v>
      </c>
      <c r="D1200" s="1" t="s">
        <v>4680</v>
      </c>
      <c r="E1200">
        <v>1</v>
      </c>
      <c r="F1200">
        <v>1</v>
      </c>
      <c r="G1200" s="1" t="s">
        <v>9204</v>
      </c>
      <c r="H1200" s="1">
        <v>0</v>
      </c>
      <c r="I1200" s="1" t="s">
        <v>6919</v>
      </c>
      <c r="J1200" s="1" t="s">
        <v>6920</v>
      </c>
      <c r="K1200">
        <v>30303</v>
      </c>
      <c r="L1200" s="1" t="s">
        <v>6921</v>
      </c>
      <c r="M1200" s="1" t="s">
        <v>9205</v>
      </c>
      <c r="N1200" s="1" t="s">
        <v>4716</v>
      </c>
      <c r="O1200" s="1" t="s">
        <v>4687</v>
      </c>
      <c r="P1200" s="1" t="s">
        <v>4717</v>
      </c>
      <c r="Q1200">
        <v>0</v>
      </c>
      <c r="R1200">
        <v>0</v>
      </c>
      <c r="S1200">
        <v>0</v>
      </c>
      <c r="T1200">
        <v>1</v>
      </c>
      <c r="U1200">
        <v>0</v>
      </c>
      <c r="V1200" t="s">
        <v>1082</v>
      </c>
      <c r="W1200" s="1" t="s">
        <v>4689</v>
      </c>
      <c r="X1200" s="1" t="s">
        <v>4689</v>
      </c>
      <c r="Y1200" s="1" t="s">
        <v>4689</v>
      </c>
      <c r="Z1200">
        <v>0</v>
      </c>
      <c r="AA1200">
        <v>199</v>
      </c>
      <c r="AB1200">
        <v>0</v>
      </c>
      <c r="AC1200">
        <v>199</v>
      </c>
      <c r="AD1200">
        <v>4</v>
      </c>
      <c r="AE1200">
        <v>199</v>
      </c>
      <c r="AF1200" s="1" t="s">
        <v>4693</v>
      </c>
      <c r="AG1200">
        <v>13</v>
      </c>
      <c r="AH1200" s="3">
        <v>0</v>
      </c>
      <c r="AI1200">
        <v>256</v>
      </c>
      <c r="AJ1200">
        <v>84</v>
      </c>
      <c r="AK1200">
        <v>1</v>
      </c>
      <c r="AL1200">
        <v>0</v>
      </c>
      <c r="AM1200">
        <v>259</v>
      </c>
      <c r="AN1200">
        <v>0</v>
      </c>
      <c r="AO1200">
        <v>0</v>
      </c>
      <c r="AP1200">
        <v>17</v>
      </c>
      <c r="AQ1200">
        <v>132</v>
      </c>
      <c r="AR1200">
        <v>0</v>
      </c>
      <c r="AS1200">
        <v>0</v>
      </c>
      <c r="AT1200">
        <v>1</v>
      </c>
      <c r="AU1200">
        <v>17</v>
      </c>
      <c r="AV1200">
        <v>132</v>
      </c>
      <c r="AW1200">
        <v>10</v>
      </c>
      <c r="AX1200">
        <v>18</v>
      </c>
      <c r="AY1200">
        <v>133</v>
      </c>
      <c r="AZ1200">
        <v>1</v>
      </c>
      <c r="BA1200">
        <v>9</v>
      </c>
      <c r="BB1200">
        <v>19</v>
      </c>
      <c r="BC1200">
        <v>27</v>
      </c>
      <c r="BD1200">
        <v>21</v>
      </c>
      <c r="BE1200">
        <v>24</v>
      </c>
      <c r="BF1200" s="1" t="s">
        <v>4689</v>
      </c>
      <c r="BG1200" s="1" t="s">
        <v>4689</v>
      </c>
      <c r="BH1200" s="1" t="s">
        <v>4680</v>
      </c>
      <c r="BI1200" s="1" t="s">
        <v>4691</v>
      </c>
      <c r="BJ1200">
        <v>1</v>
      </c>
      <c r="BK1200" s="1" t="s">
        <v>4691</v>
      </c>
      <c r="BL1200">
        <v>1</v>
      </c>
      <c r="BM1200" s="1" t="s">
        <v>4691</v>
      </c>
      <c r="BN1200">
        <v>1</v>
      </c>
      <c r="BO1200">
        <v>14</v>
      </c>
      <c r="BP1200">
        <v>20</v>
      </c>
      <c r="BQ1200">
        <v>69</v>
      </c>
      <c r="BR1200">
        <v>21.3</v>
      </c>
      <c r="BS1200">
        <v>54.5</v>
      </c>
      <c r="BT1200">
        <v>5.8</v>
      </c>
      <c r="BU1200">
        <v>24.8</v>
      </c>
      <c r="BV1200">
        <v>50.4</v>
      </c>
      <c r="BW1200">
        <v>7.4</v>
      </c>
      <c r="BX1200">
        <v>245.3</v>
      </c>
      <c r="BY1200">
        <v>563.4</v>
      </c>
      <c r="BZ1200">
        <v>113.5</v>
      </c>
      <c r="CA1200">
        <v>0</v>
      </c>
      <c r="CB1200">
        <v>259</v>
      </c>
      <c r="CC1200">
        <v>0</v>
      </c>
      <c r="CD1200">
        <v>0</v>
      </c>
      <c r="CE1200" s="1" t="s">
        <v>4689</v>
      </c>
      <c r="CF1200">
        <v>201</v>
      </c>
      <c r="CG1200" s="1" t="s">
        <v>4693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256</v>
      </c>
      <c r="CO1200" s="1" t="s">
        <v>4693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256</v>
      </c>
      <c r="CW1200">
        <v>0</v>
      </c>
      <c r="CX1200">
        <v>0</v>
      </c>
      <c r="CY1200">
        <v>0</v>
      </c>
      <c r="CZ1200">
        <v>259</v>
      </c>
      <c r="DA1200">
        <v>0</v>
      </c>
      <c r="DB1200" s="1" t="s">
        <v>4692</v>
      </c>
      <c r="DC1200" s="1" t="s">
        <v>4691</v>
      </c>
      <c r="DD1200">
        <v>1</v>
      </c>
      <c r="DE1200">
        <v>5.64</v>
      </c>
      <c r="DF1200">
        <v>0.78</v>
      </c>
      <c r="DG1200">
        <v>14</v>
      </c>
      <c r="DH1200">
        <v>2.42</v>
      </c>
      <c r="DI1200" s="1" t="s">
        <v>4691</v>
      </c>
      <c r="DJ1200">
        <v>1</v>
      </c>
      <c r="DK1200">
        <v>82.5</v>
      </c>
      <c r="DL1200">
        <v>11.3</v>
      </c>
      <c r="DM1200">
        <v>17</v>
      </c>
      <c r="DN1200">
        <v>43.7</v>
      </c>
      <c r="DO1200" t="s">
        <v>30589</v>
      </c>
    </row>
    <row r="1201" spans="1:119" x14ac:dyDescent="0.25">
      <c r="A1201">
        <v>112679</v>
      </c>
      <c r="B1201">
        <v>6</v>
      </c>
      <c r="C1201" s="1" t="s">
        <v>9206</v>
      </c>
      <c r="D1201" s="1" t="s">
        <v>4680</v>
      </c>
      <c r="E1201">
        <v>4</v>
      </c>
      <c r="F1201">
        <v>1</v>
      </c>
      <c r="G1201" s="1" t="s">
        <v>9207</v>
      </c>
      <c r="H1201" s="1">
        <v>0</v>
      </c>
      <c r="I1201" s="1" t="s">
        <v>9208</v>
      </c>
      <c r="J1201" s="1" t="s">
        <v>6920</v>
      </c>
      <c r="K1201">
        <v>30417</v>
      </c>
      <c r="L1201" s="1" t="s">
        <v>9209</v>
      </c>
      <c r="M1201" s="1" t="s">
        <v>9210</v>
      </c>
      <c r="N1201" s="1" t="s">
        <v>4686</v>
      </c>
      <c r="O1201" s="1" t="s">
        <v>4687</v>
      </c>
      <c r="P1201" s="1" t="s">
        <v>4700</v>
      </c>
      <c r="Q1201">
        <v>0</v>
      </c>
      <c r="R1201">
        <v>16</v>
      </c>
      <c r="S1201">
        <v>1</v>
      </c>
      <c r="T1201">
        <v>1</v>
      </c>
      <c r="U1201">
        <v>1</v>
      </c>
      <c r="V1201">
        <v>36650</v>
      </c>
      <c r="W1201" s="1" t="s">
        <v>4689</v>
      </c>
      <c r="X1201" s="1" t="s">
        <v>4689</v>
      </c>
      <c r="Y1201" s="1" t="s">
        <v>4689</v>
      </c>
      <c r="Z1201">
        <v>29</v>
      </c>
      <c r="AA1201">
        <v>1</v>
      </c>
      <c r="AB1201">
        <v>0</v>
      </c>
      <c r="AC1201">
        <v>1</v>
      </c>
      <c r="AD1201">
        <v>34</v>
      </c>
      <c r="AE1201">
        <v>1</v>
      </c>
      <c r="AF1201" s="1" t="s">
        <v>4691</v>
      </c>
      <c r="AG1201">
        <v>52</v>
      </c>
      <c r="AH1201" s="3">
        <v>93</v>
      </c>
      <c r="AI1201">
        <v>1</v>
      </c>
      <c r="AJ1201">
        <v>0</v>
      </c>
      <c r="AK1201">
        <v>199</v>
      </c>
      <c r="AL1201">
        <v>0</v>
      </c>
      <c r="AM1201">
        <v>259</v>
      </c>
      <c r="AN1201">
        <v>60</v>
      </c>
      <c r="AO1201">
        <v>555</v>
      </c>
      <c r="AP1201">
        <v>7</v>
      </c>
      <c r="AQ1201">
        <v>43</v>
      </c>
      <c r="AR1201">
        <v>0</v>
      </c>
      <c r="AS1201">
        <v>0</v>
      </c>
      <c r="AT1201">
        <v>1</v>
      </c>
      <c r="AU1201">
        <v>67</v>
      </c>
      <c r="AV1201">
        <v>617</v>
      </c>
      <c r="AW1201">
        <v>1</v>
      </c>
      <c r="AX1201">
        <v>72</v>
      </c>
      <c r="AY1201">
        <v>642</v>
      </c>
      <c r="AZ1201">
        <v>1</v>
      </c>
      <c r="BA1201">
        <v>12</v>
      </c>
      <c r="BB1201">
        <v>30</v>
      </c>
      <c r="BC1201">
        <v>29</v>
      </c>
      <c r="BD1201">
        <v>20</v>
      </c>
      <c r="BE1201">
        <v>9</v>
      </c>
      <c r="BF1201" s="1" t="s">
        <v>4689</v>
      </c>
      <c r="BG1201" s="1" t="s">
        <v>4689</v>
      </c>
      <c r="BH1201" s="1" t="s">
        <v>4680</v>
      </c>
      <c r="BI1201" s="1" t="s">
        <v>4691</v>
      </c>
      <c r="BJ1201">
        <v>1</v>
      </c>
      <c r="BK1201" s="1" t="s">
        <v>4691</v>
      </c>
      <c r="BL1201">
        <v>1</v>
      </c>
      <c r="BM1201" s="1" t="s">
        <v>4691</v>
      </c>
      <c r="BN1201">
        <v>1</v>
      </c>
      <c r="BO1201">
        <v>57</v>
      </c>
      <c r="BP1201">
        <v>37</v>
      </c>
      <c r="BQ1201">
        <v>212</v>
      </c>
      <c r="BR1201">
        <v>26.2</v>
      </c>
      <c r="BS1201">
        <v>37.6</v>
      </c>
      <c r="BT1201">
        <v>17.5</v>
      </c>
      <c r="BU1201">
        <v>16.2</v>
      </c>
      <c r="BV1201">
        <v>37.9</v>
      </c>
      <c r="BW1201">
        <v>4.9000000000000004</v>
      </c>
      <c r="BX1201">
        <v>114.5</v>
      </c>
      <c r="BY1201">
        <v>227.4</v>
      </c>
      <c r="BZ1201">
        <v>58.7</v>
      </c>
      <c r="CA1201">
        <v>0</v>
      </c>
      <c r="CB1201">
        <v>259</v>
      </c>
      <c r="CC1201">
        <v>0</v>
      </c>
      <c r="CD1201">
        <v>0</v>
      </c>
      <c r="CE1201" s="1" t="s">
        <v>4689</v>
      </c>
      <c r="CF1201">
        <v>1</v>
      </c>
      <c r="CG1201" s="1" t="s">
        <v>4691</v>
      </c>
      <c r="CH1201">
        <v>0.72</v>
      </c>
      <c r="CI1201">
        <v>1.95</v>
      </c>
      <c r="CJ1201">
        <v>0.18</v>
      </c>
      <c r="CK1201">
        <v>6.3</v>
      </c>
      <c r="CL1201">
        <v>83.3</v>
      </c>
      <c r="CM1201">
        <v>0.7</v>
      </c>
      <c r="CN1201">
        <v>1</v>
      </c>
      <c r="CO1201" s="1" t="s">
        <v>4691</v>
      </c>
      <c r="CP1201">
        <v>66</v>
      </c>
      <c r="CQ1201">
        <v>63.5</v>
      </c>
      <c r="CR1201">
        <v>84.1</v>
      </c>
      <c r="CS1201">
        <v>41.6</v>
      </c>
      <c r="CT1201">
        <v>66</v>
      </c>
      <c r="CU1201">
        <v>595</v>
      </c>
      <c r="CV1201">
        <v>1</v>
      </c>
      <c r="CW1201">
        <v>14</v>
      </c>
      <c r="CX1201">
        <v>0</v>
      </c>
      <c r="CY1201">
        <v>0</v>
      </c>
      <c r="CZ1201">
        <v>259</v>
      </c>
      <c r="DA1201">
        <v>0</v>
      </c>
      <c r="DB1201" s="1" t="s">
        <v>4692</v>
      </c>
      <c r="DC1201" s="1" t="s">
        <v>4693</v>
      </c>
      <c r="DD1201">
        <v>199</v>
      </c>
      <c r="DE1201">
        <v>0</v>
      </c>
      <c r="DF1201">
        <v>0</v>
      </c>
      <c r="DG1201">
        <v>22</v>
      </c>
      <c r="DH1201">
        <v>0</v>
      </c>
      <c r="DI1201" s="1" t="s">
        <v>4691</v>
      </c>
      <c r="DJ1201">
        <v>1</v>
      </c>
      <c r="DK1201">
        <v>41</v>
      </c>
      <c r="DL1201">
        <v>4</v>
      </c>
      <c r="DM1201">
        <v>60</v>
      </c>
      <c r="DN1201">
        <v>14.6</v>
      </c>
      <c r="DO1201" t="s">
        <v>1083</v>
      </c>
    </row>
    <row r="1202" spans="1:119" x14ac:dyDescent="0.25">
      <c r="A1202">
        <v>112774</v>
      </c>
      <c r="B1202">
        <v>6</v>
      </c>
      <c r="C1202" s="1" t="s">
        <v>9211</v>
      </c>
      <c r="D1202" s="1" t="s">
        <v>4680</v>
      </c>
      <c r="E1202">
        <v>3</v>
      </c>
      <c r="F1202">
        <v>1</v>
      </c>
      <c r="G1202" s="1" t="s">
        <v>9212</v>
      </c>
      <c r="H1202" s="1" t="s">
        <v>4741</v>
      </c>
      <c r="I1202" s="1" t="s">
        <v>8558</v>
      </c>
      <c r="J1202" s="1" t="s">
        <v>6920</v>
      </c>
      <c r="K1202">
        <v>30281</v>
      </c>
      <c r="L1202" s="1" t="s">
        <v>8189</v>
      </c>
      <c r="M1202" s="1" t="s">
        <v>9213</v>
      </c>
      <c r="N1202" s="1" t="s">
        <v>4686</v>
      </c>
      <c r="O1202" s="1" t="s">
        <v>4687</v>
      </c>
      <c r="P1202" s="1" t="s">
        <v>4688</v>
      </c>
      <c r="Q1202">
        <v>0</v>
      </c>
      <c r="R1202">
        <v>2</v>
      </c>
      <c r="S1202">
        <v>0</v>
      </c>
      <c r="T1202">
        <v>1</v>
      </c>
      <c r="U1202">
        <v>1</v>
      </c>
      <c r="V1202" t="s">
        <v>1084</v>
      </c>
      <c r="W1202" s="1" t="s">
        <v>4689</v>
      </c>
      <c r="X1202" s="1" t="s">
        <v>4689</v>
      </c>
      <c r="Y1202" s="1" t="s">
        <v>4689</v>
      </c>
      <c r="Z1202">
        <v>30</v>
      </c>
      <c r="AA1202">
        <v>1</v>
      </c>
      <c r="AB1202">
        <v>0</v>
      </c>
      <c r="AC1202">
        <v>1</v>
      </c>
      <c r="AD1202">
        <v>23</v>
      </c>
      <c r="AE1202">
        <v>1</v>
      </c>
      <c r="AF1202" s="1" t="s">
        <v>4691</v>
      </c>
      <c r="AG1202">
        <v>38</v>
      </c>
      <c r="AH1202" s="3">
        <v>0</v>
      </c>
      <c r="AI1202">
        <v>199</v>
      </c>
      <c r="AJ1202">
        <v>95</v>
      </c>
      <c r="AK1202">
        <v>1</v>
      </c>
      <c r="AL1202">
        <v>0</v>
      </c>
      <c r="AM1202">
        <v>259</v>
      </c>
      <c r="AN1202">
        <v>9</v>
      </c>
      <c r="AO1202">
        <v>48</v>
      </c>
      <c r="AP1202">
        <v>44</v>
      </c>
      <c r="AQ1202">
        <v>361</v>
      </c>
      <c r="AR1202">
        <v>0</v>
      </c>
      <c r="AS1202">
        <v>0</v>
      </c>
      <c r="AT1202">
        <v>1</v>
      </c>
      <c r="AU1202">
        <v>63</v>
      </c>
      <c r="AV1202">
        <v>522</v>
      </c>
      <c r="AW1202">
        <v>5</v>
      </c>
      <c r="AX1202">
        <v>63</v>
      </c>
      <c r="AY1202">
        <v>519</v>
      </c>
      <c r="AZ1202">
        <v>1</v>
      </c>
      <c r="BA1202">
        <v>6</v>
      </c>
      <c r="BB1202">
        <v>23</v>
      </c>
      <c r="BC1202">
        <v>33</v>
      </c>
      <c r="BD1202">
        <v>22</v>
      </c>
      <c r="BE1202">
        <v>16</v>
      </c>
      <c r="BF1202" s="1" t="s">
        <v>4689</v>
      </c>
      <c r="BG1202" s="1" t="s">
        <v>4689</v>
      </c>
      <c r="BH1202" s="1" t="s">
        <v>4680</v>
      </c>
      <c r="BI1202" s="1" t="s">
        <v>4691</v>
      </c>
      <c r="BJ1202">
        <v>1</v>
      </c>
      <c r="BK1202" s="1" t="s">
        <v>4691</v>
      </c>
      <c r="BL1202">
        <v>1</v>
      </c>
      <c r="BM1202" s="1" t="s">
        <v>4691</v>
      </c>
      <c r="BN1202">
        <v>1</v>
      </c>
      <c r="BO1202">
        <v>41</v>
      </c>
      <c r="BP1202">
        <v>26</v>
      </c>
      <c r="BQ1202">
        <v>189</v>
      </c>
      <c r="BR1202">
        <v>14.1</v>
      </c>
      <c r="BS1202">
        <v>27.8</v>
      </c>
      <c r="BT1202">
        <v>6.1</v>
      </c>
      <c r="BU1202">
        <v>42</v>
      </c>
      <c r="BV1202">
        <v>71.400000000000006</v>
      </c>
      <c r="BW1202">
        <v>18.2</v>
      </c>
      <c r="BX1202">
        <v>241</v>
      </c>
      <c r="BY1202">
        <v>440.3</v>
      </c>
      <c r="BZ1202">
        <v>139.30000000000001</v>
      </c>
      <c r="CA1202">
        <v>0</v>
      </c>
      <c r="CB1202">
        <v>259</v>
      </c>
      <c r="CC1202">
        <v>0</v>
      </c>
      <c r="CD1202">
        <v>0</v>
      </c>
      <c r="CE1202" s="1" t="s">
        <v>4689</v>
      </c>
      <c r="CF1202">
        <v>201</v>
      </c>
      <c r="CG1202" s="1" t="s">
        <v>4693</v>
      </c>
      <c r="CH1202">
        <v>0</v>
      </c>
      <c r="CI1202">
        <v>0</v>
      </c>
      <c r="CJ1202">
        <v>0</v>
      </c>
      <c r="CK1202">
        <v>26.8</v>
      </c>
      <c r="CL1202">
        <v>137</v>
      </c>
      <c r="CM1202">
        <v>6.8</v>
      </c>
      <c r="CN1202">
        <v>1</v>
      </c>
      <c r="CO1202" s="1" t="s">
        <v>4691</v>
      </c>
      <c r="CP1202">
        <v>19</v>
      </c>
      <c r="CQ1202">
        <v>52.9</v>
      </c>
      <c r="CR1202">
        <v>95.6</v>
      </c>
      <c r="CS1202">
        <v>7.2</v>
      </c>
      <c r="CT1202">
        <v>19</v>
      </c>
      <c r="CU1202">
        <v>164</v>
      </c>
      <c r="CV1202">
        <v>1</v>
      </c>
      <c r="CW1202">
        <v>4</v>
      </c>
      <c r="CX1202">
        <v>0</v>
      </c>
      <c r="CY1202">
        <v>0</v>
      </c>
      <c r="CZ1202">
        <v>259</v>
      </c>
      <c r="DA1202">
        <v>0</v>
      </c>
      <c r="DB1202" s="1" t="s">
        <v>4692</v>
      </c>
      <c r="DC1202" s="1" t="s">
        <v>4693</v>
      </c>
      <c r="DD1202">
        <v>199</v>
      </c>
      <c r="DE1202">
        <v>0</v>
      </c>
      <c r="DF1202">
        <v>0</v>
      </c>
      <c r="DG1202">
        <v>9</v>
      </c>
      <c r="DH1202">
        <v>0</v>
      </c>
      <c r="DI1202" s="1" t="s">
        <v>4706</v>
      </c>
      <c r="DJ1202">
        <v>1</v>
      </c>
      <c r="DK1202">
        <v>56.5</v>
      </c>
      <c r="DL1202">
        <v>18.100000000000001</v>
      </c>
      <c r="DM1202">
        <v>63</v>
      </c>
      <c r="DN1202">
        <v>34.9</v>
      </c>
      <c r="DO1202" t="s">
        <v>30590</v>
      </c>
    </row>
    <row r="1203" spans="1:119" x14ac:dyDescent="0.25">
      <c r="A1203">
        <v>112559</v>
      </c>
      <c r="B1203">
        <v>6</v>
      </c>
      <c r="C1203" s="1" t="s">
        <v>9214</v>
      </c>
      <c r="D1203" s="1" t="s">
        <v>4680</v>
      </c>
      <c r="E1203">
        <v>5</v>
      </c>
      <c r="F1203">
        <v>1</v>
      </c>
      <c r="G1203" s="1" t="s">
        <v>9215</v>
      </c>
      <c r="H1203" s="1">
        <v>0</v>
      </c>
      <c r="I1203" s="1" t="s">
        <v>6930</v>
      </c>
      <c r="J1203" s="1" t="s">
        <v>6920</v>
      </c>
      <c r="K1203">
        <v>31030</v>
      </c>
      <c r="L1203" s="1" t="s">
        <v>6931</v>
      </c>
      <c r="M1203" s="1" t="s">
        <v>9216</v>
      </c>
      <c r="N1203" s="1" t="s">
        <v>4686</v>
      </c>
      <c r="O1203" s="1" t="s">
        <v>4687</v>
      </c>
      <c r="P1203" s="1" t="s">
        <v>4688</v>
      </c>
      <c r="Q1203">
        <v>0</v>
      </c>
      <c r="R1203">
        <v>13</v>
      </c>
      <c r="S1203">
        <v>1</v>
      </c>
      <c r="T1203">
        <v>0</v>
      </c>
      <c r="U1203">
        <v>0</v>
      </c>
      <c r="V1203">
        <v>32788</v>
      </c>
      <c r="W1203" s="1" t="s">
        <v>4689</v>
      </c>
      <c r="X1203" s="1" t="s">
        <v>4689</v>
      </c>
      <c r="Y1203" s="1" t="s">
        <v>4689</v>
      </c>
      <c r="Z1203">
        <v>9</v>
      </c>
      <c r="AA1203">
        <v>1</v>
      </c>
      <c r="AB1203">
        <v>0</v>
      </c>
      <c r="AC1203">
        <v>1</v>
      </c>
      <c r="AD1203">
        <v>33</v>
      </c>
      <c r="AE1203">
        <v>1</v>
      </c>
      <c r="AF1203" s="1" t="s">
        <v>4691</v>
      </c>
      <c r="AG1203">
        <v>44</v>
      </c>
      <c r="AH1203" s="3">
        <v>99</v>
      </c>
      <c r="AI1203">
        <v>1</v>
      </c>
      <c r="AJ1203">
        <v>0</v>
      </c>
      <c r="AK1203">
        <v>257</v>
      </c>
      <c r="AL1203">
        <v>0</v>
      </c>
      <c r="AM1203">
        <v>259</v>
      </c>
      <c r="AN1203">
        <v>65</v>
      </c>
      <c r="AO1203">
        <v>586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66</v>
      </c>
      <c r="AV1203">
        <v>609</v>
      </c>
      <c r="AW1203">
        <v>0</v>
      </c>
      <c r="AX1203">
        <v>69</v>
      </c>
      <c r="AY1203">
        <v>631</v>
      </c>
      <c r="AZ1203">
        <v>1</v>
      </c>
      <c r="BA1203">
        <v>6</v>
      </c>
      <c r="BB1203">
        <v>25</v>
      </c>
      <c r="BC1203">
        <v>33</v>
      </c>
      <c r="BD1203">
        <v>20</v>
      </c>
      <c r="BE1203">
        <v>16</v>
      </c>
      <c r="BF1203" s="1" t="s">
        <v>4689</v>
      </c>
      <c r="BG1203" s="1" t="s">
        <v>4689</v>
      </c>
      <c r="BH1203" s="1" t="s">
        <v>4680</v>
      </c>
      <c r="BI1203" s="1" t="s">
        <v>4691</v>
      </c>
      <c r="BJ1203">
        <v>1</v>
      </c>
      <c r="BK1203" s="1" t="s">
        <v>4691</v>
      </c>
      <c r="BL1203">
        <v>1</v>
      </c>
      <c r="BM1203" s="1" t="s">
        <v>4691</v>
      </c>
      <c r="BN1203">
        <v>1</v>
      </c>
      <c r="BO1203">
        <v>50</v>
      </c>
      <c r="BP1203">
        <v>42</v>
      </c>
      <c r="BQ1203">
        <v>204</v>
      </c>
      <c r="BR1203">
        <v>27.2</v>
      </c>
      <c r="BS1203">
        <v>38.6</v>
      </c>
      <c r="BT1203">
        <v>18.5</v>
      </c>
      <c r="BU1203">
        <v>24</v>
      </c>
      <c r="BV1203">
        <v>43.8</v>
      </c>
      <c r="BW1203">
        <v>10.3</v>
      </c>
      <c r="BX1203">
        <v>184.7</v>
      </c>
      <c r="BY1203">
        <v>331.2</v>
      </c>
      <c r="BZ1203">
        <v>108.6</v>
      </c>
      <c r="CA1203">
        <v>0</v>
      </c>
      <c r="CB1203">
        <v>259</v>
      </c>
      <c r="CC1203">
        <v>0</v>
      </c>
      <c r="CD1203">
        <v>0</v>
      </c>
      <c r="CE1203" s="1" t="s">
        <v>4689</v>
      </c>
      <c r="CF1203">
        <v>1</v>
      </c>
      <c r="CG1203" s="1" t="s">
        <v>4691</v>
      </c>
      <c r="CH1203">
        <v>0.3</v>
      </c>
      <c r="CI1203">
        <v>1.49</v>
      </c>
      <c r="CJ1203">
        <v>0.02</v>
      </c>
      <c r="CK1203">
        <v>29.7</v>
      </c>
      <c r="CL1203">
        <v>107.9</v>
      </c>
      <c r="CM1203">
        <v>10.1</v>
      </c>
      <c r="CN1203">
        <v>1</v>
      </c>
      <c r="CO1203" s="1" t="s">
        <v>4691</v>
      </c>
      <c r="CP1203">
        <v>70</v>
      </c>
      <c r="CQ1203">
        <v>61.3</v>
      </c>
      <c r="CR1203">
        <v>82.9</v>
      </c>
      <c r="CS1203">
        <v>38.299999999999997</v>
      </c>
      <c r="CT1203">
        <v>70</v>
      </c>
      <c r="CU1203">
        <v>636</v>
      </c>
      <c r="CV1203">
        <v>1</v>
      </c>
      <c r="CW1203">
        <v>4</v>
      </c>
      <c r="CX1203">
        <v>0</v>
      </c>
      <c r="CY1203">
        <v>0</v>
      </c>
      <c r="CZ1203">
        <v>259</v>
      </c>
      <c r="DA1203">
        <v>0</v>
      </c>
      <c r="DB1203" s="1" t="s">
        <v>4692</v>
      </c>
      <c r="DC1203" s="1" t="s">
        <v>4693</v>
      </c>
      <c r="DD1203">
        <v>199</v>
      </c>
      <c r="DE1203">
        <v>0</v>
      </c>
      <c r="DF1203">
        <v>0</v>
      </c>
      <c r="DG1203">
        <v>15</v>
      </c>
      <c r="DH1203">
        <v>0</v>
      </c>
      <c r="DI1203" s="1" t="s">
        <v>4691</v>
      </c>
      <c r="DJ1203">
        <v>1</v>
      </c>
      <c r="DK1203">
        <v>42.5</v>
      </c>
      <c r="DL1203">
        <v>3.5</v>
      </c>
      <c r="DM1203">
        <v>55</v>
      </c>
      <c r="DN1203">
        <v>14.1</v>
      </c>
      <c r="DO1203" t="s">
        <v>1085</v>
      </c>
    </row>
    <row r="1204" spans="1:119" x14ac:dyDescent="0.25">
      <c r="A1204">
        <v>112561</v>
      </c>
      <c r="B1204">
        <v>6</v>
      </c>
      <c r="C1204" s="1" t="s">
        <v>9217</v>
      </c>
      <c r="D1204" s="1" t="s">
        <v>4680</v>
      </c>
      <c r="E1204">
        <v>2</v>
      </c>
      <c r="F1204">
        <v>1</v>
      </c>
      <c r="G1204" s="1" t="s">
        <v>9218</v>
      </c>
      <c r="H1204" s="1">
        <v>0</v>
      </c>
      <c r="I1204" s="1" t="s">
        <v>6919</v>
      </c>
      <c r="J1204" s="1" t="s">
        <v>6920</v>
      </c>
      <c r="K1204">
        <v>30308</v>
      </c>
      <c r="L1204" s="1" t="s">
        <v>6921</v>
      </c>
      <c r="M1204" s="1" t="s">
        <v>9219</v>
      </c>
      <c r="N1204" s="1" t="s">
        <v>4686</v>
      </c>
      <c r="O1204" s="1" t="s">
        <v>4687</v>
      </c>
      <c r="P1204" s="1" t="s">
        <v>4688</v>
      </c>
      <c r="Q1204">
        <v>0</v>
      </c>
      <c r="R1204">
        <v>28</v>
      </c>
      <c r="S1204">
        <v>1</v>
      </c>
      <c r="T1204">
        <v>0</v>
      </c>
      <c r="U1204">
        <v>0</v>
      </c>
      <c r="V1204" t="s">
        <v>1086</v>
      </c>
      <c r="W1204" s="1" t="s">
        <v>4689</v>
      </c>
      <c r="X1204" s="1" t="s">
        <v>4689</v>
      </c>
      <c r="Y1204" s="1" t="s">
        <v>4689</v>
      </c>
      <c r="Z1204">
        <v>19</v>
      </c>
      <c r="AA1204">
        <v>1</v>
      </c>
      <c r="AB1204">
        <v>0</v>
      </c>
      <c r="AC1204">
        <v>1</v>
      </c>
      <c r="AD1204">
        <v>37</v>
      </c>
      <c r="AE1204">
        <v>1</v>
      </c>
      <c r="AF1204" s="1" t="s">
        <v>4691</v>
      </c>
      <c r="AG1204">
        <v>65</v>
      </c>
      <c r="AH1204" s="3">
        <v>97</v>
      </c>
      <c r="AI1204">
        <v>1</v>
      </c>
      <c r="AJ1204">
        <v>81</v>
      </c>
      <c r="AK1204">
        <v>1</v>
      </c>
      <c r="AL1204">
        <v>0</v>
      </c>
      <c r="AM1204">
        <v>259</v>
      </c>
      <c r="AN1204">
        <v>61</v>
      </c>
      <c r="AO1204">
        <v>482</v>
      </c>
      <c r="AP1204">
        <v>19</v>
      </c>
      <c r="AQ1204">
        <v>164</v>
      </c>
      <c r="AR1204">
        <v>0</v>
      </c>
      <c r="AS1204">
        <v>0</v>
      </c>
      <c r="AT1204">
        <v>1</v>
      </c>
      <c r="AU1204">
        <v>96</v>
      </c>
      <c r="AV1204">
        <v>840</v>
      </c>
      <c r="AW1204">
        <v>5</v>
      </c>
      <c r="AX1204">
        <v>96</v>
      </c>
      <c r="AY1204">
        <v>834</v>
      </c>
      <c r="AZ1204">
        <v>1</v>
      </c>
      <c r="BA1204">
        <v>8</v>
      </c>
      <c r="BB1204">
        <v>19</v>
      </c>
      <c r="BC1204">
        <v>30</v>
      </c>
      <c r="BD1204">
        <v>24</v>
      </c>
      <c r="BE1204">
        <v>18</v>
      </c>
      <c r="BF1204" s="1" t="s">
        <v>4689</v>
      </c>
      <c r="BG1204" s="1" t="s">
        <v>4689</v>
      </c>
      <c r="BH1204" s="1" t="s">
        <v>4680</v>
      </c>
      <c r="BI1204" s="1" t="s">
        <v>4691</v>
      </c>
      <c r="BJ1204">
        <v>1</v>
      </c>
      <c r="BK1204" s="1" t="s">
        <v>4691</v>
      </c>
      <c r="BL1204">
        <v>1</v>
      </c>
      <c r="BM1204" s="1" t="s">
        <v>4690</v>
      </c>
      <c r="BN1204">
        <v>1</v>
      </c>
      <c r="BO1204">
        <v>71</v>
      </c>
      <c r="BP1204">
        <v>72</v>
      </c>
      <c r="BQ1204">
        <v>307</v>
      </c>
      <c r="BR1204">
        <v>31.4</v>
      </c>
      <c r="BS1204">
        <v>42</v>
      </c>
      <c r="BT1204">
        <v>22.9</v>
      </c>
      <c r="BU1204">
        <v>32.9</v>
      </c>
      <c r="BV1204">
        <v>48.4</v>
      </c>
      <c r="BW1204">
        <v>19</v>
      </c>
      <c r="BX1204">
        <v>182.6</v>
      </c>
      <c r="BY1204">
        <v>307.2</v>
      </c>
      <c r="BZ1204">
        <v>109.9</v>
      </c>
      <c r="CA1204">
        <v>0</v>
      </c>
      <c r="CB1204">
        <v>259</v>
      </c>
      <c r="CC1204">
        <v>0</v>
      </c>
      <c r="CD1204">
        <v>0</v>
      </c>
      <c r="CE1204" s="1" t="s">
        <v>4689</v>
      </c>
      <c r="CF1204">
        <v>1</v>
      </c>
      <c r="CG1204" s="1" t="s">
        <v>4706</v>
      </c>
      <c r="CH1204">
        <v>0.17</v>
      </c>
      <c r="CI1204">
        <v>0.83</v>
      </c>
      <c r="CJ1204">
        <v>0.01</v>
      </c>
      <c r="CK1204">
        <v>24.3</v>
      </c>
      <c r="CL1204">
        <v>88.4</v>
      </c>
      <c r="CM1204">
        <v>8.3000000000000007</v>
      </c>
      <c r="CN1204">
        <v>1</v>
      </c>
      <c r="CO1204" s="1" t="s">
        <v>4691</v>
      </c>
      <c r="CP1204">
        <v>79</v>
      </c>
      <c r="CQ1204">
        <v>48.7</v>
      </c>
      <c r="CR1204">
        <v>68.7</v>
      </c>
      <c r="CS1204">
        <v>27.4</v>
      </c>
      <c r="CT1204">
        <v>79</v>
      </c>
      <c r="CU1204">
        <v>697</v>
      </c>
      <c r="CV1204">
        <v>1</v>
      </c>
      <c r="CW1204">
        <v>18</v>
      </c>
      <c r="CX1204">
        <v>0</v>
      </c>
      <c r="CY1204">
        <v>0</v>
      </c>
      <c r="CZ1204">
        <v>259</v>
      </c>
      <c r="DA1204">
        <v>0</v>
      </c>
      <c r="DB1204" s="1" t="s">
        <v>4692</v>
      </c>
      <c r="DC1204" s="1" t="s">
        <v>4691</v>
      </c>
      <c r="DD1204">
        <v>1</v>
      </c>
      <c r="DE1204">
        <v>4.3099999999999996</v>
      </c>
      <c r="DF1204">
        <v>0.84</v>
      </c>
      <c r="DG1204">
        <v>30</v>
      </c>
      <c r="DH1204">
        <v>2.09</v>
      </c>
      <c r="DI1204" s="1" t="s">
        <v>4691</v>
      </c>
      <c r="DJ1204">
        <v>1</v>
      </c>
      <c r="DK1204">
        <v>41</v>
      </c>
      <c r="DL1204">
        <v>9.6999999999999993</v>
      </c>
      <c r="DM1204">
        <v>92</v>
      </c>
      <c r="DN1204">
        <v>21.5</v>
      </c>
      <c r="DO1204" t="s">
        <v>30591</v>
      </c>
    </row>
    <row r="1205" spans="1:119" x14ac:dyDescent="0.25">
      <c r="A1205">
        <v>112562</v>
      </c>
      <c r="B1205">
        <v>6</v>
      </c>
      <c r="C1205" s="1" t="s">
        <v>9220</v>
      </c>
      <c r="D1205" s="1" t="s">
        <v>4680</v>
      </c>
      <c r="E1205">
        <v>3</v>
      </c>
      <c r="F1205">
        <v>1</v>
      </c>
      <c r="G1205" s="1" t="s">
        <v>9221</v>
      </c>
      <c r="H1205" s="1">
        <v>0</v>
      </c>
      <c r="I1205" s="1" t="s">
        <v>6919</v>
      </c>
      <c r="J1205" s="1" t="s">
        <v>6920</v>
      </c>
      <c r="K1205">
        <v>30308</v>
      </c>
      <c r="L1205" s="1" t="s">
        <v>6921</v>
      </c>
      <c r="M1205" s="1" t="s">
        <v>9222</v>
      </c>
      <c r="N1205" s="1" t="s">
        <v>4686</v>
      </c>
      <c r="O1205" s="1" t="s">
        <v>4687</v>
      </c>
      <c r="P1205" s="1" t="s">
        <v>4688</v>
      </c>
      <c r="Q1205">
        <v>0</v>
      </c>
      <c r="R1205">
        <v>25</v>
      </c>
      <c r="S1205">
        <v>1</v>
      </c>
      <c r="T1205">
        <v>1</v>
      </c>
      <c r="U1205">
        <v>0</v>
      </c>
      <c r="V1205" t="s">
        <v>1087</v>
      </c>
      <c r="W1205" s="1" t="s">
        <v>4689</v>
      </c>
      <c r="X1205" s="1" t="s">
        <v>4689</v>
      </c>
      <c r="Y1205" s="1" t="s">
        <v>4689</v>
      </c>
      <c r="Z1205">
        <v>14</v>
      </c>
      <c r="AA1205">
        <v>1</v>
      </c>
      <c r="AB1205">
        <v>0</v>
      </c>
      <c r="AC1205">
        <v>1</v>
      </c>
      <c r="AD1205">
        <v>43</v>
      </c>
      <c r="AE1205">
        <v>1</v>
      </c>
      <c r="AF1205" s="1" t="s">
        <v>4691</v>
      </c>
      <c r="AG1205">
        <v>66</v>
      </c>
      <c r="AH1205" s="3">
        <v>97</v>
      </c>
      <c r="AI1205">
        <v>1</v>
      </c>
      <c r="AJ1205">
        <v>0</v>
      </c>
      <c r="AK1205">
        <v>201</v>
      </c>
      <c r="AL1205">
        <v>0</v>
      </c>
      <c r="AM1205">
        <v>259</v>
      </c>
      <c r="AN1205">
        <v>76</v>
      </c>
      <c r="AO1205">
        <v>718</v>
      </c>
      <c r="AP1205">
        <v>0</v>
      </c>
      <c r="AQ1205">
        <v>0</v>
      </c>
      <c r="AR1205">
        <v>0</v>
      </c>
      <c r="AS1205">
        <v>0</v>
      </c>
      <c r="AT1205">
        <v>1</v>
      </c>
      <c r="AU1205">
        <v>76</v>
      </c>
      <c r="AV1205">
        <v>722</v>
      </c>
      <c r="AW1205">
        <v>2</v>
      </c>
      <c r="AX1205">
        <v>77</v>
      </c>
      <c r="AY1205">
        <v>725</v>
      </c>
      <c r="AZ1205">
        <v>1</v>
      </c>
      <c r="BA1205">
        <v>13</v>
      </c>
      <c r="BB1205">
        <v>20</v>
      </c>
      <c r="BC1205">
        <v>34</v>
      </c>
      <c r="BD1205">
        <v>15</v>
      </c>
      <c r="BE1205">
        <v>18</v>
      </c>
      <c r="BF1205" s="1" t="s">
        <v>4689</v>
      </c>
      <c r="BG1205" s="1" t="s">
        <v>4689</v>
      </c>
      <c r="BH1205" s="1" t="s">
        <v>4680</v>
      </c>
      <c r="BI1205" s="1" t="s">
        <v>4691</v>
      </c>
      <c r="BJ1205">
        <v>1</v>
      </c>
      <c r="BK1205" s="1" t="s">
        <v>4691</v>
      </c>
      <c r="BL1205">
        <v>1</v>
      </c>
      <c r="BM1205" s="1" t="s">
        <v>4691</v>
      </c>
      <c r="BN1205">
        <v>1</v>
      </c>
      <c r="BO1205">
        <v>71</v>
      </c>
      <c r="BP1205">
        <v>83</v>
      </c>
      <c r="BQ1205">
        <v>273</v>
      </c>
      <c r="BR1205">
        <v>20.100000000000001</v>
      </c>
      <c r="BS1205">
        <v>31</v>
      </c>
      <c r="BT1205">
        <v>12.2</v>
      </c>
      <c r="BU1205">
        <v>37.200000000000003</v>
      </c>
      <c r="BV1205">
        <v>50.9</v>
      </c>
      <c r="BW1205">
        <v>24.9</v>
      </c>
      <c r="BX1205">
        <v>279.10000000000002</v>
      </c>
      <c r="BY1205">
        <v>430.8</v>
      </c>
      <c r="BZ1205">
        <v>182.9</v>
      </c>
      <c r="CA1205">
        <v>0</v>
      </c>
      <c r="CB1205">
        <v>259</v>
      </c>
      <c r="CC1205">
        <v>0</v>
      </c>
      <c r="CD1205">
        <v>0</v>
      </c>
      <c r="CE1205" s="1" t="s">
        <v>4689</v>
      </c>
      <c r="CF1205">
        <v>1</v>
      </c>
      <c r="CG1205" s="1" t="s">
        <v>4691</v>
      </c>
      <c r="CH1205">
        <v>0.48</v>
      </c>
      <c r="CI1205">
        <v>1.6</v>
      </c>
      <c r="CJ1205">
        <v>0.08</v>
      </c>
      <c r="CK1205">
        <v>15.9</v>
      </c>
      <c r="CL1205">
        <v>70.599999999999994</v>
      </c>
      <c r="CM1205">
        <v>4.5999999999999996</v>
      </c>
      <c r="CN1205">
        <v>1</v>
      </c>
      <c r="CO1205" s="1" t="s">
        <v>4691</v>
      </c>
      <c r="CP1205">
        <v>77</v>
      </c>
      <c r="CQ1205">
        <v>48.1</v>
      </c>
      <c r="CR1205">
        <v>67.8</v>
      </c>
      <c r="CS1205">
        <v>27.1</v>
      </c>
      <c r="CT1205">
        <v>77</v>
      </c>
      <c r="CU1205">
        <v>740</v>
      </c>
      <c r="CV1205">
        <v>1</v>
      </c>
      <c r="CW1205">
        <v>11</v>
      </c>
      <c r="CX1205">
        <v>0</v>
      </c>
      <c r="CY1205">
        <v>0</v>
      </c>
      <c r="CZ1205">
        <v>259</v>
      </c>
      <c r="DA1205">
        <v>0</v>
      </c>
      <c r="DB1205" s="1" t="s">
        <v>4692</v>
      </c>
      <c r="DC1205" s="1" t="s">
        <v>4693</v>
      </c>
      <c r="DD1205">
        <v>199</v>
      </c>
      <c r="DE1205">
        <v>0</v>
      </c>
      <c r="DF1205">
        <v>0</v>
      </c>
      <c r="DG1205">
        <v>15</v>
      </c>
      <c r="DH1205">
        <v>0</v>
      </c>
      <c r="DI1205" s="1" t="s">
        <v>4691</v>
      </c>
      <c r="DJ1205">
        <v>1</v>
      </c>
      <c r="DK1205">
        <v>26.8</v>
      </c>
      <c r="DL1205">
        <v>1.4</v>
      </c>
      <c r="DM1205">
        <v>73</v>
      </c>
      <c r="DN1205">
        <v>6.7</v>
      </c>
      <c r="DO1205" t="s">
        <v>30592</v>
      </c>
    </row>
    <row r="1206" spans="1:119" x14ac:dyDescent="0.25">
      <c r="A1206">
        <v>112563</v>
      </c>
      <c r="B1206">
        <v>6</v>
      </c>
      <c r="C1206" s="1" t="s">
        <v>9223</v>
      </c>
      <c r="D1206" s="1" t="s">
        <v>4680</v>
      </c>
      <c r="E1206">
        <v>3</v>
      </c>
      <c r="F1206">
        <v>1</v>
      </c>
      <c r="G1206" s="1" t="s">
        <v>9224</v>
      </c>
      <c r="H1206" s="1">
        <v>0</v>
      </c>
      <c r="I1206" s="1" t="s">
        <v>8667</v>
      </c>
      <c r="J1206" s="1" t="s">
        <v>6920</v>
      </c>
      <c r="K1206">
        <v>30084</v>
      </c>
      <c r="L1206" s="1">
        <v>0</v>
      </c>
      <c r="M1206" s="1" t="s">
        <v>9225</v>
      </c>
      <c r="N1206" s="1" t="s">
        <v>4686</v>
      </c>
      <c r="O1206" s="1" t="s">
        <v>4687</v>
      </c>
      <c r="P1206" s="1" t="s">
        <v>4700</v>
      </c>
      <c r="Q1206">
        <v>0</v>
      </c>
      <c r="R1206">
        <v>16</v>
      </c>
      <c r="S1206">
        <v>1</v>
      </c>
      <c r="T1206">
        <v>0</v>
      </c>
      <c r="U1206">
        <v>0</v>
      </c>
      <c r="V1206">
        <v>32550</v>
      </c>
      <c r="W1206" s="1" t="s">
        <v>4689</v>
      </c>
      <c r="X1206" s="1" t="s">
        <v>4689</v>
      </c>
      <c r="Y1206" s="1" t="s">
        <v>4689</v>
      </c>
      <c r="Z1206">
        <v>11</v>
      </c>
      <c r="AA1206">
        <v>1</v>
      </c>
      <c r="AB1206">
        <v>0</v>
      </c>
      <c r="AC1206">
        <v>1</v>
      </c>
      <c r="AD1206">
        <v>28</v>
      </c>
      <c r="AE1206">
        <v>1</v>
      </c>
      <c r="AF1206" s="1" t="s">
        <v>4691</v>
      </c>
      <c r="AG1206">
        <v>50</v>
      </c>
      <c r="AH1206" s="3">
        <v>94</v>
      </c>
      <c r="AI1206">
        <v>1</v>
      </c>
      <c r="AJ1206">
        <v>0</v>
      </c>
      <c r="AK1206">
        <v>257</v>
      </c>
      <c r="AL1206">
        <v>0</v>
      </c>
      <c r="AM1206">
        <v>259</v>
      </c>
      <c r="AN1206">
        <v>67</v>
      </c>
      <c r="AO1206">
        <v>480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69</v>
      </c>
      <c r="AV1206">
        <v>525</v>
      </c>
      <c r="AW1206">
        <v>1</v>
      </c>
      <c r="AX1206">
        <v>68</v>
      </c>
      <c r="AY1206">
        <v>529</v>
      </c>
      <c r="AZ1206">
        <v>1</v>
      </c>
      <c r="BA1206">
        <v>7</v>
      </c>
      <c r="BB1206">
        <v>24</v>
      </c>
      <c r="BC1206">
        <v>36</v>
      </c>
      <c r="BD1206">
        <v>20</v>
      </c>
      <c r="BE1206">
        <v>14</v>
      </c>
      <c r="BF1206" s="1" t="s">
        <v>4689</v>
      </c>
      <c r="BG1206" s="1" t="s">
        <v>4689</v>
      </c>
      <c r="BH1206" s="1" t="s">
        <v>4680</v>
      </c>
      <c r="BI1206" s="1" t="s">
        <v>4691</v>
      </c>
      <c r="BJ1206">
        <v>1</v>
      </c>
      <c r="BK1206" s="1" t="s">
        <v>4691</v>
      </c>
      <c r="BL1206">
        <v>1</v>
      </c>
      <c r="BM1206" s="1" t="s">
        <v>4691</v>
      </c>
      <c r="BN1206">
        <v>1</v>
      </c>
      <c r="BO1206">
        <v>57</v>
      </c>
      <c r="BP1206">
        <v>48</v>
      </c>
      <c r="BQ1206">
        <v>221</v>
      </c>
      <c r="BR1206">
        <v>22.7</v>
      </c>
      <c r="BS1206">
        <v>33.799999999999997</v>
      </c>
      <c r="BT1206">
        <v>14.6</v>
      </c>
      <c r="BU1206">
        <v>38.4</v>
      </c>
      <c r="BV1206">
        <v>56.2</v>
      </c>
      <c r="BW1206">
        <v>22.6</v>
      </c>
      <c r="BX1206">
        <v>211.6</v>
      </c>
      <c r="BY1206">
        <v>365.3</v>
      </c>
      <c r="BZ1206">
        <v>128.69999999999999</v>
      </c>
      <c r="CA1206">
        <v>0</v>
      </c>
      <c r="CB1206">
        <v>259</v>
      </c>
      <c r="CC1206">
        <v>0</v>
      </c>
      <c r="CD1206">
        <v>0</v>
      </c>
      <c r="CE1206" s="1" t="s">
        <v>4689</v>
      </c>
      <c r="CF1206">
        <v>1</v>
      </c>
      <c r="CG1206" s="1" t="s">
        <v>4691</v>
      </c>
      <c r="CH1206">
        <v>0</v>
      </c>
      <c r="CI1206">
        <v>1.1200000000000001</v>
      </c>
      <c r="CJ1206">
        <v>0</v>
      </c>
      <c r="CK1206">
        <v>7.8</v>
      </c>
      <c r="CL1206">
        <v>103.6</v>
      </c>
      <c r="CM1206">
        <v>0.9</v>
      </c>
      <c r="CN1206">
        <v>1</v>
      </c>
      <c r="CO1206" s="1" t="s">
        <v>4691</v>
      </c>
      <c r="CP1206">
        <v>69</v>
      </c>
      <c r="CQ1206">
        <v>62.2</v>
      </c>
      <c r="CR1206">
        <v>84.3</v>
      </c>
      <c r="CS1206">
        <v>38.5</v>
      </c>
      <c r="CT1206">
        <v>69</v>
      </c>
      <c r="CU1206">
        <v>550</v>
      </c>
      <c r="CV1206">
        <v>1</v>
      </c>
      <c r="CW1206">
        <v>8</v>
      </c>
      <c r="CX1206">
        <v>0</v>
      </c>
      <c r="CY1206">
        <v>0</v>
      </c>
      <c r="CZ1206">
        <v>259</v>
      </c>
      <c r="DA1206">
        <v>0</v>
      </c>
      <c r="DB1206" s="1" t="s">
        <v>4692</v>
      </c>
      <c r="DC1206" s="1" t="s">
        <v>4693</v>
      </c>
      <c r="DD1206">
        <v>199</v>
      </c>
      <c r="DE1206">
        <v>0</v>
      </c>
      <c r="DF1206">
        <v>0</v>
      </c>
      <c r="DG1206">
        <v>12</v>
      </c>
      <c r="DH1206">
        <v>0</v>
      </c>
      <c r="DI1206" s="1" t="s">
        <v>4691</v>
      </c>
      <c r="DJ1206">
        <v>1</v>
      </c>
      <c r="DK1206">
        <v>54.7</v>
      </c>
      <c r="DL1206">
        <v>10.8</v>
      </c>
      <c r="DM1206">
        <v>57</v>
      </c>
      <c r="DN1206">
        <v>27.7</v>
      </c>
      <c r="DO1206" t="s">
        <v>1088</v>
      </c>
    </row>
    <row r="1207" spans="1:119" x14ac:dyDescent="0.25">
      <c r="A1207">
        <v>112566</v>
      </c>
      <c r="B1207">
        <v>6</v>
      </c>
      <c r="C1207" s="1" t="s">
        <v>9226</v>
      </c>
      <c r="D1207" s="1" t="s">
        <v>4680</v>
      </c>
      <c r="E1207">
        <v>3</v>
      </c>
      <c r="F1207">
        <v>1</v>
      </c>
      <c r="G1207" s="1" t="s">
        <v>9227</v>
      </c>
      <c r="H1207" s="1">
        <v>0</v>
      </c>
      <c r="I1207" s="1" t="s">
        <v>6919</v>
      </c>
      <c r="J1207" s="1" t="s">
        <v>6920</v>
      </c>
      <c r="K1207">
        <v>30308</v>
      </c>
      <c r="L1207" s="1" t="s">
        <v>6921</v>
      </c>
      <c r="M1207" s="1" t="s">
        <v>9228</v>
      </c>
      <c r="N1207" s="1" t="s">
        <v>4686</v>
      </c>
      <c r="O1207" s="1" t="s">
        <v>4687</v>
      </c>
      <c r="P1207" s="1" t="s">
        <v>4688</v>
      </c>
      <c r="Q1207">
        <v>0</v>
      </c>
      <c r="R1207">
        <v>20</v>
      </c>
      <c r="S1207">
        <v>1</v>
      </c>
      <c r="T1207">
        <v>1</v>
      </c>
      <c r="U1207">
        <v>1</v>
      </c>
      <c r="V1207">
        <v>33210</v>
      </c>
      <c r="W1207" s="1" t="s">
        <v>4689</v>
      </c>
      <c r="X1207" s="1" t="s">
        <v>4689</v>
      </c>
      <c r="Y1207" s="1" t="s">
        <v>4689</v>
      </c>
      <c r="Z1207">
        <v>29</v>
      </c>
      <c r="AA1207">
        <v>1</v>
      </c>
      <c r="AB1207">
        <v>4</v>
      </c>
      <c r="AC1207">
        <v>1</v>
      </c>
      <c r="AD1207">
        <v>51</v>
      </c>
      <c r="AE1207">
        <v>1</v>
      </c>
      <c r="AF1207" s="1" t="s">
        <v>4691</v>
      </c>
      <c r="AG1207">
        <v>63</v>
      </c>
      <c r="AH1207" s="3">
        <v>96</v>
      </c>
      <c r="AI1207">
        <v>1</v>
      </c>
      <c r="AJ1207">
        <v>86</v>
      </c>
      <c r="AK1207">
        <v>1</v>
      </c>
      <c r="AL1207">
        <v>0</v>
      </c>
      <c r="AM1207">
        <v>259</v>
      </c>
      <c r="AN1207">
        <v>72</v>
      </c>
      <c r="AO1207">
        <v>656</v>
      </c>
      <c r="AP1207">
        <v>19</v>
      </c>
      <c r="AQ1207">
        <v>172</v>
      </c>
      <c r="AR1207">
        <v>0</v>
      </c>
      <c r="AS1207">
        <v>0</v>
      </c>
      <c r="AT1207">
        <v>1</v>
      </c>
      <c r="AU1207">
        <v>90</v>
      </c>
      <c r="AV1207">
        <v>852</v>
      </c>
      <c r="AW1207">
        <v>4</v>
      </c>
      <c r="AX1207">
        <v>97</v>
      </c>
      <c r="AY1207">
        <v>815</v>
      </c>
      <c r="AZ1207">
        <v>1</v>
      </c>
      <c r="BA1207">
        <v>12</v>
      </c>
      <c r="BB1207">
        <v>20</v>
      </c>
      <c r="BC1207">
        <v>25</v>
      </c>
      <c r="BD1207">
        <v>20</v>
      </c>
      <c r="BE1207">
        <v>23</v>
      </c>
      <c r="BF1207" s="1" t="s">
        <v>4689</v>
      </c>
      <c r="BG1207" s="1" t="s">
        <v>4689</v>
      </c>
      <c r="BH1207" s="1" t="s">
        <v>4680</v>
      </c>
      <c r="BI1207" s="1" t="s">
        <v>4691</v>
      </c>
      <c r="BJ1207">
        <v>1</v>
      </c>
      <c r="BK1207" s="1" t="s">
        <v>4691</v>
      </c>
      <c r="BL1207">
        <v>1</v>
      </c>
      <c r="BM1207" s="1" t="s">
        <v>4691</v>
      </c>
      <c r="BN1207">
        <v>1</v>
      </c>
      <c r="BO1207">
        <v>78</v>
      </c>
      <c r="BP1207">
        <v>122</v>
      </c>
      <c r="BQ1207">
        <v>391</v>
      </c>
      <c r="BR1207">
        <v>23.7</v>
      </c>
      <c r="BS1207">
        <v>32.700000000000003</v>
      </c>
      <c r="BT1207">
        <v>16.600000000000001</v>
      </c>
      <c r="BU1207">
        <v>31.9</v>
      </c>
      <c r="BV1207">
        <v>43.4</v>
      </c>
      <c r="BW1207">
        <v>22.4</v>
      </c>
      <c r="BX1207">
        <v>203.6</v>
      </c>
      <c r="BY1207">
        <v>317.60000000000002</v>
      </c>
      <c r="BZ1207">
        <v>139.5</v>
      </c>
      <c r="CA1207">
        <v>0</v>
      </c>
      <c r="CB1207">
        <v>259</v>
      </c>
      <c r="CC1207">
        <v>0</v>
      </c>
      <c r="CD1207">
        <v>0</v>
      </c>
      <c r="CE1207" s="1" t="s">
        <v>4689</v>
      </c>
      <c r="CF1207">
        <v>1</v>
      </c>
      <c r="CG1207" s="1" t="s">
        <v>4706</v>
      </c>
      <c r="CH1207">
        <v>0</v>
      </c>
      <c r="CI1207">
        <v>0.59</v>
      </c>
      <c r="CJ1207">
        <v>0</v>
      </c>
      <c r="CK1207">
        <v>26.3</v>
      </c>
      <c r="CL1207">
        <v>83.3</v>
      </c>
      <c r="CM1207">
        <v>10</v>
      </c>
      <c r="CN1207">
        <v>1</v>
      </c>
      <c r="CO1207" s="1" t="s">
        <v>4691</v>
      </c>
      <c r="CP1207">
        <v>79</v>
      </c>
      <c r="CQ1207">
        <v>62.4</v>
      </c>
      <c r="CR1207">
        <v>82</v>
      </c>
      <c r="CS1207">
        <v>41.5</v>
      </c>
      <c r="CT1207">
        <v>79</v>
      </c>
      <c r="CU1207">
        <v>697</v>
      </c>
      <c r="CV1207">
        <v>1</v>
      </c>
      <c r="CW1207">
        <v>16</v>
      </c>
      <c r="CX1207">
        <v>0</v>
      </c>
      <c r="CY1207">
        <v>0</v>
      </c>
      <c r="CZ1207">
        <v>259</v>
      </c>
      <c r="DA1207">
        <v>0</v>
      </c>
      <c r="DB1207" s="1" t="s">
        <v>4692</v>
      </c>
      <c r="DC1207" s="1" t="s">
        <v>4691</v>
      </c>
      <c r="DD1207">
        <v>1</v>
      </c>
      <c r="DE1207">
        <v>2.4500000000000002</v>
      </c>
      <c r="DF1207">
        <v>0.01</v>
      </c>
      <c r="DG1207">
        <v>16</v>
      </c>
      <c r="DH1207">
        <v>0.44</v>
      </c>
      <c r="DI1207" s="1" t="s">
        <v>4691</v>
      </c>
      <c r="DJ1207">
        <v>1</v>
      </c>
      <c r="DK1207">
        <v>35.9</v>
      </c>
      <c r="DL1207">
        <v>6.2</v>
      </c>
      <c r="DM1207">
        <v>90</v>
      </c>
      <c r="DN1207">
        <v>16.100000000000001</v>
      </c>
      <c r="DO1207" t="s">
        <v>1089</v>
      </c>
    </row>
    <row r="1208" spans="1:119" x14ac:dyDescent="0.25">
      <c r="A1208">
        <v>112568</v>
      </c>
      <c r="B1208">
        <v>6</v>
      </c>
      <c r="C1208" s="1" t="s">
        <v>9229</v>
      </c>
      <c r="D1208" s="1" t="s">
        <v>4680</v>
      </c>
      <c r="E1208">
        <v>3</v>
      </c>
      <c r="F1208">
        <v>1</v>
      </c>
      <c r="G1208" s="1" t="s">
        <v>9230</v>
      </c>
      <c r="H1208" s="1" t="s">
        <v>9231</v>
      </c>
      <c r="I1208" s="1" t="s">
        <v>6919</v>
      </c>
      <c r="J1208" s="1" t="s">
        <v>6920</v>
      </c>
      <c r="K1208">
        <v>30315</v>
      </c>
      <c r="L1208" s="1" t="s">
        <v>6921</v>
      </c>
      <c r="M1208" s="1" t="s">
        <v>9232</v>
      </c>
      <c r="N1208" s="1" t="s">
        <v>4686</v>
      </c>
      <c r="O1208" s="1" t="s">
        <v>4687</v>
      </c>
      <c r="P1208" s="1" t="s">
        <v>4688</v>
      </c>
      <c r="Q1208">
        <v>0</v>
      </c>
      <c r="R1208">
        <v>20</v>
      </c>
      <c r="S1208">
        <v>1</v>
      </c>
      <c r="T1208">
        <v>1</v>
      </c>
      <c r="U1208">
        <v>0</v>
      </c>
      <c r="V1208" t="s">
        <v>1090</v>
      </c>
      <c r="W1208" s="1" t="s">
        <v>4689</v>
      </c>
      <c r="X1208" s="1" t="s">
        <v>4689</v>
      </c>
      <c r="Y1208" s="1" t="s">
        <v>4689</v>
      </c>
      <c r="Z1208">
        <v>16</v>
      </c>
      <c r="AA1208">
        <v>1</v>
      </c>
      <c r="AB1208">
        <v>0</v>
      </c>
      <c r="AC1208">
        <v>1</v>
      </c>
      <c r="AD1208">
        <v>50</v>
      </c>
      <c r="AE1208">
        <v>1</v>
      </c>
      <c r="AF1208" s="1" t="s">
        <v>4691</v>
      </c>
      <c r="AG1208">
        <v>73</v>
      </c>
      <c r="AH1208" s="3">
        <v>99</v>
      </c>
      <c r="AI1208">
        <v>1</v>
      </c>
      <c r="AJ1208">
        <v>0</v>
      </c>
      <c r="AK1208">
        <v>201</v>
      </c>
      <c r="AL1208">
        <v>0</v>
      </c>
      <c r="AM1208">
        <v>259</v>
      </c>
      <c r="AN1208">
        <v>98</v>
      </c>
      <c r="AO1208">
        <v>857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102</v>
      </c>
      <c r="AV1208">
        <v>932</v>
      </c>
      <c r="AW1208">
        <v>5</v>
      </c>
      <c r="AX1208">
        <v>103</v>
      </c>
      <c r="AY1208">
        <v>913</v>
      </c>
      <c r="AZ1208">
        <v>1</v>
      </c>
      <c r="BA1208">
        <v>7</v>
      </c>
      <c r="BB1208">
        <v>20</v>
      </c>
      <c r="BC1208">
        <v>34</v>
      </c>
      <c r="BD1208">
        <v>20</v>
      </c>
      <c r="BE1208">
        <v>20</v>
      </c>
      <c r="BF1208" s="1" t="s">
        <v>4689</v>
      </c>
      <c r="BG1208" s="1" t="s">
        <v>4689</v>
      </c>
      <c r="BH1208" s="1" t="s">
        <v>4680</v>
      </c>
      <c r="BI1208" s="1" t="s">
        <v>4691</v>
      </c>
      <c r="BJ1208">
        <v>1</v>
      </c>
      <c r="BK1208" s="1" t="s">
        <v>4691</v>
      </c>
      <c r="BL1208">
        <v>1</v>
      </c>
      <c r="BM1208" s="1" t="s">
        <v>4691</v>
      </c>
      <c r="BN1208">
        <v>1</v>
      </c>
      <c r="BO1208">
        <v>79</v>
      </c>
      <c r="BP1208">
        <v>65</v>
      </c>
      <c r="BQ1208">
        <v>300</v>
      </c>
      <c r="BR1208">
        <v>25.7</v>
      </c>
      <c r="BS1208">
        <v>35</v>
      </c>
      <c r="BT1208">
        <v>18.399999999999999</v>
      </c>
      <c r="BU1208">
        <v>30.5</v>
      </c>
      <c r="BV1208">
        <v>51.3</v>
      </c>
      <c r="BW1208">
        <v>13.5</v>
      </c>
      <c r="BX1208">
        <v>171.9</v>
      </c>
      <c r="BY1208">
        <v>284.39999999999998</v>
      </c>
      <c r="BZ1208">
        <v>105.2</v>
      </c>
      <c r="CA1208">
        <v>0</v>
      </c>
      <c r="CB1208">
        <v>259</v>
      </c>
      <c r="CC1208">
        <v>0</v>
      </c>
      <c r="CD1208">
        <v>0</v>
      </c>
      <c r="CE1208" s="1" t="s">
        <v>4689</v>
      </c>
      <c r="CF1208">
        <v>1</v>
      </c>
      <c r="CG1208" s="1" t="s">
        <v>4691</v>
      </c>
      <c r="CH1208">
        <v>0.95</v>
      </c>
      <c r="CI1208">
        <v>1.97</v>
      </c>
      <c r="CJ1208">
        <v>0.39</v>
      </c>
      <c r="CK1208">
        <v>15.2</v>
      </c>
      <c r="CL1208">
        <v>60.5</v>
      </c>
      <c r="CM1208">
        <v>4.8</v>
      </c>
      <c r="CN1208">
        <v>1</v>
      </c>
      <c r="CO1208" s="1" t="s">
        <v>4691</v>
      </c>
      <c r="CP1208">
        <v>105</v>
      </c>
      <c r="CQ1208">
        <v>55</v>
      </c>
      <c r="CR1208">
        <v>73.2</v>
      </c>
      <c r="CS1208">
        <v>35.5</v>
      </c>
      <c r="CT1208">
        <v>105</v>
      </c>
      <c r="CU1208">
        <v>961</v>
      </c>
      <c r="CV1208">
        <v>1</v>
      </c>
      <c r="CW1208">
        <v>12</v>
      </c>
      <c r="CX1208">
        <v>0</v>
      </c>
      <c r="CY1208">
        <v>0</v>
      </c>
      <c r="CZ1208">
        <v>259</v>
      </c>
      <c r="DA1208">
        <v>0</v>
      </c>
      <c r="DB1208" s="1" t="s">
        <v>4692</v>
      </c>
      <c r="DC1208" s="1" t="s">
        <v>4691</v>
      </c>
      <c r="DD1208">
        <v>1</v>
      </c>
      <c r="DE1208">
        <v>2.11</v>
      </c>
      <c r="DF1208">
        <v>0.15</v>
      </c>
      <c r="DG1208">
        <v>33</v>
      </c>
      <c r="DH1208">
        <v>0.72</v>
      </c>
      <c r="DI1208" s="1" t="s">
        <v>4691</v>
      </c>
      <c r="DJ1208">
        <v>1</v>
      </c>
      <c r="DK1208">
        <v>35</v>
      </c>
      <c r="DL1208">
        <v>3.9</v>
      </c>
      <c r="DM1208">
        <v>87</v>
      </c>
      <c r="DN1208">
        <v>12.9</v>
      </c>
      <c r="DO1208" t="s">
        <v>30593</v>
      </c>
    </row>
    <row r="1209" spans="1:119" x14ac:dyDescent="0.25">
      <c r="A1209">
        <v>52866</v>
      </c>
      <c r="B1209">
        <v>18</v>
      </c>
      <c r="C1209" s="1" t="s">
        <v>9233</v>
      </c>
      <c r="D1209" s="1" t="s">
        <v>4680</v>
      </c>
      <c r="E1209">
        <v>4</v>
      </c>
      <c r="F1209">
        <v>1</v>
      </c>
      <c r="G1209" s="1" t="s">
        <v>9234</v>
      </c>
      <c r="H1209" s="1">
        <v>0</v>
      </c>
      <c r="I1209" s="1" t="s">
        <v>6099</v>
      </c>
      <c r="J1209" s="1" t="s">
        <v>6089</v>
      </c>
      <c r="K1209">
        <v>92154</v>
      </c>
      <c r="L1209" s="1" t="s">
        <v>6099</v>
      </c>
      <c r="M1209" s="1" t="s">
        <v>9235</v>
      </c>
      <c r="N1209" s="1" t="s">
        <v>4686</v>
      </c>
      <c r="O1209" s="1" t="s">
        <v>4687</v>
      </c>
      <c r="P1209" s="1" t="s">
        <v>4688</v>
      </c>
      <c r="Q1209">
        <v>0</v>
      </c>
      <c r="R1209">
        <v>41</v>
      </c>
      <c r="S1209">
        <v>1</v>
      </c>
      <c r="T1209">
        <v>1</v>
      </c>
      <c r="U1209">
        <v>0</v>
      </c>
      <c r="V1209">
        <v>36951</v>
      </c>
      <c r="W1209" s="1" t="s">
        <v>4689</v>
      </c>
      <c r="X1209" s="1" t="s">
        <v>4689</v>
      </c>
      <c r="Y1209" s="1" t="s">
        <v>4689</v>
      </c>
      <c r="Z1209">
        <v>13</v>
      </c>
      <c r="AA1209">
        <v>1</v>
      </c>
      <c r="AB1209">
        <v>0</v>
      </c>
      <c r="AC1209">
        <v>1</v>
      </c>
      <c r="AD1209">
        <v>116</v>
      </c>
      <c r="AE1209">
        <v>1</v>
      </c>
      <c r="AF1209" s="1" t="s">
        <v>4691</v>
      </c>
      <c r="AG1209">
        <v>175</v>
      </c>
      <c r="AH1209" s="3">
        <v>99</v>
      </c>
      <c r="AI1209">
        <v>1</v>
      </c>
      <c r="AJ1209">
        <v>88</v>
      </c>
      <c r="AK1209">
        <v>1</v>
      </c>
      <c r="AL1209">
        <v>0</v>
      </c>
      <c r="AM1209">
        <v>259</v>
      </c>
      <c r="AN1209">
        <v>229</v>
      </c>
      <c r="AO1209">
        <v>2052</v>
      </c>
      <c r="AP1209">
        <v>23</v>
      </c>
      <c r="AQ1209">
        <v>186</v>
      </c>
      <c r="AR1209">
        <v>0</v>
      </c>
      <c r="AS1209">
        <v>0</v>
      </c>
      <c r="AT1209">
        <v>1</v>
      </c>
      <c r="AU1209">
        <v>256</v>
      </c>
      <c r="AV1209">
        <v>2360</v>
      </c>
      <c r="AW1209">
        <v>3</v>
      </c>
      <c r="AX1209">
        <v>256</v>
      </c>
      <c r="AY1209">
        <v>2342</v>
      </c>
      <c r="AZ1209">
        <v>1</v>
      </c>
      <c r="BA1209">
        <v>7</v>
      </c>
      <c r="BB1209">
        <v>26</v>
      </c>
      <c r="BC1209">
        <v>34</v>
      </c>
      <c r="BD1209">
        <v>20</v>
      </c>
      <c r="BE1209">
        <v>13</v>
      </c>
      <c r="BF1209" s="1" t="s">
        <v>4689</v>
      </c>
      <c r="BG1209" s="1" t="s">
        <v>4689</v>
      </c>
      <c r="BH1209" s="1" t="s">
        <v>4680</v>
      </c>
      <c r="BI1209" s="1" t="s">
        <v>4691</v>
      </c>
      <c r="BJ1209">
        <v>1</v>
      </c>
      <c r="BK1209" s="1" t="s">
        <v>4691</v>
      </c>
      <c r="BL1209">
        <v>1</v>
      </c>
      <c r="BM1209" s="1" t="s">
        <v>4691</v>
      </c>
      <c r="BN1209">
        <v>1</v>
      </c>
      <c r="BO1209">
        <v>195</v>
      </c>
      <c r="BP1209">
        <v>190</v>
      </c>
      <c r="BQ1209">
        <v>712</v>
      </c>
      <c r="BR1209">
        <v>19.399999999999999</v>
      </c>
      <c r="BS1209">
        <v>24.1</v>
      </c>
      <c r="BT1209">
        <v>15.4</v>
      </c>
      <c r="BU1209">
        <v>22.4</v>
      </c>
      <c r="BV1209">
        <v>30.9</v>
      </c>
      <c r="BW1209">
        <v>15.3</v>
      </c>
      <c r="BX1209">
        <v>181.5</v>
      </c>
      <c r="BY1209">
        <v>255.6</v>
      </c>
      <c r="BZ1209">
        <v>135.80000000000001</v>
      </c>
      <c r="CA1209">
        <v>0</v>
      </c>
      <c r="CB1209">
        <v>259</v>
      </c>
      <c r="CC1209">
        <v>0</v>
      </c>
      <c r="CD1209">
        <v>0</v>
      </c>
      <c r="CE1209" s="1" t="s">
        <v>4689</v>
      </c>
      <c r="CF1209">
        <v>1</v>
      </c>
      <c r="CG1209" s="1" t="s">
        <v>4691</v>
      </c>
      <c r="CH1209">
        <v>0.53</v>
      </c>
      <c r="CI1209">
        <v>1.17</v>
      </c>
      <c r="CJ1209">
        <v>0.19</v>
      </c>
      <c r="CK1209">
        <v>20.5</v>
      </c>
      <c r="CL1209">
        <v>43.2</v>
      </c>
      <c r="CM1209">
        <v>11</v>
      </c>
      <c r="CN1209">
        <v>1</v>
      </c>
      <c r="CO1209" s="1" t="s">
        <v>4691</v>
      </c>
      <c r="CP1209">
        <v>242</v>
      </c>
      <c r="CQ1209">
        <v>66</v>
      </c>
      <c r="CR1209">
        <v>77.900000000000006</v>
      </c>
      <c r="CS1209">
        <v>53.3</v>
      </c>
      <c r="CT1209">
        <v>242</v>
      </c>
      <c r="CU1209">
        <v>2207</v>
      </c>
      <c r="CV1209">
        <v>1</v>
      </c>
      <c r="CW1209">
        <v>7</v>
      </c>
      <c r="CX1209">
        <v>0</v>
      </c>
      <c r="CY1209">
        <v>0</v>
      </c>
      <c r="CZ1209">
        <v>259</v>
      </c>
      <c r="DA1209">
        <v>0</v>
      </c>
      <c r="DB1209" s="1" t="s">
        <v>4692</v>
      </c>
      <c r="DC1209" s="1" t="s">
        <v>4690</v>
      </c>
      <c r="DD1209">
        <v>1</v>
      </c>
      <c r="DE1209">
        <v>0.92</v>
      </c>
      <c r="DF1209">
        <v>0.03</v>
      </c>
      <c r="DG1209">
        <v>56</v>
      </c>
      <c r="DH1209">
        <v>0.25</v>
      </c>
      <c r="DI1209" s="1" t="s">
        <v>4691</v>
      </c>
      <c r="DJ1209">
        <v>1</v>
      </c>
      <c r="DK1209">
        <v>26.5</v>
      </c>
      <c r="DL1209">
        <v>7.9</v>
      </c>
      <c r="DM1209">
        <v>216</v>
      </c>
      <c r="DN1209">
        <v>15</v>
      </c>
      <c r="DO1209" t="s">
        <v>1091</v>
      </c>
    </row>
    <row r="1210" spans="1:119" x14ac:dyDescent="0.25">
      <c r="A1210">
        <v>52867</v>
      </c>
      <c r="B1210">
        <v>18</v>
      </c>
      <c r="C1210" s="1" t="s">
        <v>9236</v>
      </c>
      <c r="D1210" s="1" t="s">
        <v>4680</v>
      </c>
      <c r="E1210">
        <v>1</v>
      </c>
      <c r="F1210">
        <v>1</v>
      </c>
      <c r="G1210" s="1" t="s">
        <v>9237</v>
      </c>
      <c r="H1210" s="1">
        <v>0</v>
      </c>
      <c r="I1210" s="1" t="s">
        <v>6586</v>
      </c>
      <c r="J1210" s="1" t="s">
        <v>6089</v>
      </c>
      <c r="K1210">
        <v>93550</v>
      </c>
      <c r="L1210" s="1" t="s">
        <v>6104</v>
      </c>
      <c r="M1210" s="1" t="s">
        <v>9238</v>
      </c>
      <c r="N1210" s="1" t="s">
        <v>4686</v>
      </c>
      <c r="O1210" s="1" t="s">
        <v>4756</v>
      </c>
      <c r="P1210" s="1" t="s">
        <v>4757</v>
      </c>
      <c r="Q1210">
        <v>0</v>
      </c>
      <c r="R1210">
        <v>20</v>
      </c>
      <c r="S1210">
        <v>1</v>
      </c>
      <c r="T1210">
        <v>1</v>
      </c>
      <c r="U1210">
        <v>0</v>
      </c>
      <c r="V1210">
        <v>37108</v>
      </c>
      <c r="W1210" s="1" t="s">
        <v>4689</v>
      </c>
      <c r="X1210" s="1" t="s">
        <v>4689</v>
      </c>
      <c r="Y1210" s="1" t="s">
        <v>4689</v>
      </c>
      <c r="Z1210">
        <v>29</v>
      </c>
      <c r="AA1210">
        <v>1</v>
      </c>
      <c r="AB1210">
        <v>0</v>
      </c>
      <c r="AC1210">
        <v>1</v>
      </c>
      <c r="AD1210">
        <v>38</v>
      </c>
      <c r="AE1210">
        <v>1</v>
      </c>
      <c r="AF1210" s="1" t="s">
        <v>4690</v>
      </c>
      <c r="AG1210">
        <v>65</v>
      </c>
      <c r="AH1210" s="3">
        <v>90</v>
      </c>
      <c r="AI1210">
        <v>1</v>
      </c>
      <c r="AJ1210">
        <v>0</v>
      </c>
      <c r="AK1210">
        <v>199</v>
      </c>
      <c r="AL1210">
        <v>0</v>
      </c>
      <c r="AM1210">
        <v>259</v>
      </c>
      <c r="AN1210">
        <v>116</v>
      </c>
      <c r="AO1210">
        <v>1010</v>
      </c>
      <c r="AP1210">
        <v>1</v>
      </c>
      <c r="AQ1210">
        <v>8</v>
      </c>
      <c r="AR1210">
        <v>0</v>
      </c>
      <c r="AS1210">
        <v>0</v>
      </c>
      <c r="AT1210">
        <v>1</v>
      </c>
      <c r="AU1210">
        <v>121</v>
      </c>
      <c r="AV1210">
        <v>1117</v>
      </c>
      <c r="AW1210">
        <v>4</v>
      </c>
      <c r="AX1210">
        <v>134</v>
      </c>
      <c r="AY1210">
        <v>1186</v>
      </c>
      <c r="AZ1210">
        <v>1</v>
      </c>
      <c r="BA1210">
        <v>6</v>
      </c>
      <c r="BB1210">
        <v>20</v>
      </c>
      <c r="BC1210">
        <v>28</v>
      </c>
      <c r="BD1210">
        <v>29</v>
      </c>
      <c r="BE1210">
        <v>18</v>
      </c>
      <c r="BF1210" s="1" t="s">
        <v>4689</v>
      </c>
      <c r="BG1210" s="1" t="s">
        <v>4689</v>
      </c>
      <c r="BH1210" s="1" t="s">
        <v>4680</v>
      </c>
      <c r="BI1210" s="1" t="s">
        <v>4691</v>
      </c>
      <c r="BJ1210">
        <v>1</v>
      </c>
      <c r="BK1210" s="1" t="s">
        <v>4691</v>
      </c>
      <c r="BL1210">
        <v>1</v>
      </c>
      <c r="BM1210" s="1" t="s">
        <v>4690</v>
      </c>
      <c r="BN1210">
        <v>1</v>
      </c>
      <c r="BO1210">
        <v>73</v>
      </c>
      <c r="BP1210">
        <v>101</v>
      </c>
      <c r="BQ1210">
        <v>302</v>
      </c>
      <c r="BR1210">
        <v>35</v>
      </c>
      <c r="BS1210">
        <v>46.4</v>
      </c>
      <c r="BT1210">
        <v>25.8</v>
      </c>
      <c r="BU1210">
        <v>30.9</v>
      </c>
      <c r="BV1210">
        <v>43.9</v>
      </c>
      <c r="BW1210">
        <v>20.100000000000001</v>
      </c>
      <c r="BX1210">
        <v>234.1</v>
      </c>
      <c r="BY1210">
        <v>355.7</v>
      </c>
      <c r="BZ1210">
        <v>155.69999999999999</v>
      </c>
      <c r="CA1210">
        <v>0</v>
      </c>
      <c r="CB1210">
        <v>259</v>
      </c>
      <c r="CC1210">
        <v>0</v>
      </c>
      <c r="CD1210">
        <v>0</v>
      </c>
      <c r="CE1210" s="1" t="s">
        <v>4689</v>
      </c>
      <c r="CF1210">
        <v>1</v>
      </c>
      <c r="CG1210" s="1" t="s">
        <v>4691</v>
      </c>
      <c r="CH1210">
        <v>0.56000000000000005</v>
      </c>
      <c r="CI1210">
        <v>1.1599999999999999</v>
      </c>
      <c r="CJ1210">
        <v>0.23</v>
      </c>
      <c r="CK1210">
        <v>74</v>
      </c>
      <c r="CL1210">
        <v>144.1</v>
      </c>
      <c r="CM1210">
        <v>42.4</v>
      </c>
      <c r="CN1210">
        <v>1</v>
      </c>
      <c r="CO1210" s="1" t="s">
        <v>4691</v>
      </c>
      <c r="CP1210">
        <v>133</v>
      </c>
      <c r="CQ1210">
        <v>49.9</v>
      </c>
      <c r="CR1210">
        <v>65.5</v>
      </c>
      <c r="CS1210">
        <v>33.200000000000003</v>
      </c>
      <c r="CT1210">
        <v>133</v>
      </c>
      <c r="CU1210">
        <v>1180</v>
      </c>
      <c r="CV1210">
        <v>1</v>
      </c>
      <c r="CW1210">
        <v>26</v>
      </c>
      <c r="CX1210">
        <v>0</v>
      </c>
      <c r="CY1210">
        <v>0</v>
      </c>
      <c r="CZ1210">
        <v>259</v>
      </c>
      <c r="DA1210">
        <v>0</v>
      </c>
      <c r="DB1210" s="1" t="s">
        <v>4692</v>
      </c>
      <c r="DC1210" s="1" t="s">
        <v>4690</v>
      </c>
      <c r="DD1210">
        <v>1</v>
      </c>
      <c r="DE1210">
        <v>0.85</v>
      </c>
      <c r="DF1210">
        <v>0.03</v>
      </c>
      <c r="DG1210">
        <v>66</v>
      </c>
      <c r="DH1210">
        <v>0.24</v>
      </c>
      <c r="DI1210" s="1" t="s">
        <v>4691</v>
      </c>
      <c r="DJ1210">
        <v>1</v>
      </c>
      <c r="DK1210">
        <v>36.1</v>
      </c>
      <c r="DL1210">
        <v>7.6</v>
      </c>
      <c r="DM1210">
        <v>112</v>
      </c>
      <c r="DN1210">
        <v>17.8</v>
      </c>
      <c r="DO1210" t="s">
        <v>1092</v>
      </c>
    </row>
    <row r="1211" spans="1:119" x14ac:dyDescent="0.25">
      <c r="A1211">
        <v>52868</v>
      </c>
      <c r="B1211">
        <v>18</v>
      </c>
      <c r="C1211" s="1" t="s">
        <v>9239</v>
      </c>
      <c r="D1211" s="1" t="s">
        <v>4680</v>
      </c>
      <c r="E1211">
        <v>3</v>
      </c>
      <c r="F1211">
        <v>1</v>
      </c>
      <c r="G1211" s="1" t="s">
        <v>9240</v>
      </c>
      <c r="H1211" s="1">
        <v>0</v>
      </c>
      <c r="I1211" s="1" t="s">
        <v>6235</v>
      </c>
      <c r="J1211" s="1" t="s">
        <v>6089</v>
      </c>
      <c r="K1211">
        <v>91790</v>
      </c>
      <c r="L1211" s="1" t="s">
        <v>6104</v>
      </c>
      <c r="M1211" s="1" t="s">
        <v>9241</v>
      </c>
      <c r="N1211" s="1" t="s">
        <v>4686</v>
      </c>
      <c r="O1211" s="1" t="s">
        <v>4756</v>
      </c>
      <c r="P1211" s="1" t="s">
        <v>4757</v>
      </c>
      <c r="Q1211">
        <v>0</v>
      </c>
      <c r="R1211">
        <v>21</v>
      </c>
      <c r="S1211">
        <v>1</v>
      </c>
      <c r="T1211">
        <v>0</v>
      </c>
      <c r="U1211">
        <v>0</v>
      </c>
      <c r="V1211" t="s">
        <v>1093</v>
      </c>
      <c r="W1211" s="1" t="s">
        <v>4689</v>
      </c>
      <c r="X1211" s="1" t="s">
        <v>4689</v>
      </c>
      <c r="Y1211" s="1" t="s">
        <v>4689</v>
      </c>
      <c r="Z1211">
        <v>36</v>
      </c>
      <c r="AA1211">
        <v>1</v>
      </c>
      <c r="AB1211">
        <v>0</v>
      </c>
      <c r="AC1211">
        <v>1</v>
      </c>
      <c r="AD1211">
        <v>45</v>
      </c>
      <c r="AE1211">
        <v>1</v>
      </c>
      <c r="AF1211" s="1" t="s">
        <v>4691</v>
      </c>
      <c r="AG1211">
        <v>82</v>
      </c>
      <c r="AH1211" s="3">
        <v>97</v>
      </c>
      <c r="AI1211">
        <v>1</v>
      </c>
      <c r="AJ1211">
        <v>0</v>
      </c>
      <c r="AK1211">
        <v>257</v>
      </c>
      <c r="AL1211">
        <v>0</v>
      </c>
      <c r="AM1211">
        <v>259</v>
      </c>
      <c r="AN1211">
        <v>122</v>
      </c>
      <c r="AO1211">
        <v>1216</v>
      </c>
      <c r="AP1211">
        <v>0</v>
      </c>
      <c r="AQ1211">
        <v>0</v>
      </c>
      <c r="AR1211">
        <v>0</v>
      </c>
      <c r="AS1211">
        <v>0</v>
      </c>
      <c r="AT1211">
        <v>1</v>
      </c>
      <c r="AU1211">
        <v>133</v>
      </c>
      <c r="AV1211">
        <v>1364</v>
      </c>
      <c r="AW1211">
        <v>3</v>
      </c>
      <c r="AX1211">
        <v>135</v>
      </c>
      <c r="AY1211">
        <v>1367</v>
      </c>
      <c r="AZ1211">
        <v>1</v>
      </c>
      <c r="BA1211">
        <v>5</v>
      </c>
      <c r="BB1211">
        <v>35</v>
      </c>
      <c r="BC1211">
        <v>38</v>
      </c>
      <c r="BD1211">
        <v>13</v>
      </c>
      <c r="BE1211">
        <v>9</v>
      </c>
      <c r="BF1211" s="1" t="s">
        <v>4689</v>
      </c>
      <c r="BG1211" s="1" t="s">
        <v>4689</v>
      </c>
      <c r="BH1211" s="1" t="s">
        <v>4680</v>
      </c>
      <c r="BI1211" s="1" t="s">
        <v>4691</v>
      </c>
      <c r="BJ1211">
        <v>1</v>
      </c>
      <c r="BK1211" s="1" t="s">
        <v>4691</v>
      </c>
      <c r="BL1211">
        <v>1</v>
      </c>
      <c r="BM1211" s="1" t="s">
        <v>4691</v>
      </c>
      <c r="BN1211">
        <v>1</v>
      </c>
      <c r="BO1211">
        <v>95</v>
      </c>
      <c r="BP1211">
        <v>123</v>
      </c>
      <c r="BQ1211">
        <v>380</v>
      </c>
      <c r="BR1211">
        <v>24</v>
      </c>
      <c r="BS1211">
        <v>32</v>
      </c>
      <c r="BT1211">
        <v>17.7</v>
      </c>
      <c r="BU1211">
        <v>26.5</v>
      </c>
      <c r="BV1211">
        <v>38</v>
      </c>
      <c r="BW1211">
        <v>17.399999999999999</v>
      </c>
      <c r="BX1211">
        <v>226</v>
      </c>
      <c r="BY1211">
        <v>352.7</v>
      </c>
      <c r="BZ1211">
        <v>154.9</v>
      </c>
      <c r="CA1211">
        <v>0</v>
      </c>
      <c r="CB1211">
        <v>259</v>
      </c>
      <c r="CC1211">
        <v>0</v>
      </c>
      <c r="CD1211">
        <v>0</v>
      </c>
      <c r="CE1211" s="1" t="s">
        <v>4689</v>
      </c>
      <c r="CF1211">
        <v>1</v>
      </c>
      <c r="CG1211" s="1" t="s">
        <v>4691</v>
      </c>
      <c r="CH1211">
        <v>0.8</v>
      </c>
      <c r="CI1211">
        <v>1.58</v>
      </c>
      <c r="CJ1211">
        <v>0.35</v>
      </c>
      <c r="CK1211">
        <v>25</v>
      </c>
      <c r="CL1211">
        <v>75.3</v>
      </c>
      <c r="CM1211">
        <v>10</v>
      </c>
      <c r="CN1211">
        <v>1</v>
      </c>
      <c r="CO1211" s="1" t="s">
        <v>4691</v>
      </c>
      <c r="CP1211">
        <v>136</v>
      </c>
      <c r="CQ1211">
        <v>68.400000000000006</v>
      </c>
      <c r="CR1211">
        <v>81.7</v>
      </c>
      <c r="CS1211">
        <v>54.2</v>
      </c>
      <c r="CT1211">
        <v>136</v>
      </c>
      <c r="CU1211">
        <v>1375</v>
      </c>
      <c r="CV1211">
        <v>1</v>
      </c>
      <c r="CW1211">
        <v>14</v>
      </c>
      <c r="CX1211">
        <v>0</v>
      </c>
      <c r="CY1211">
        <v>0</v>
      </c>
      <c r="CZ1211">
        <v>259</v>
      </c>
      <c r="DA1211">
        <v>0</v>
      </c>
      <c r="DB1211" s="1" t="s">
        <v>4692</v>
      </c>
      <c r="DC1211" s="1" t="s">
        <v>4691</v>
      </c>
      <c r="DD1211">
        <v>1</v>
      </c>
      <c r="DE1211">
        <v>1.5</v>
      </c>
      <c r="DF1211">
        <v>0.16</v>
      </c>
      <c r="DG1211">
        <v>63</v>
      </c>
      <c r="DH1211">
        <v>0.59</v>
      </c>
      <c r="DI1211" s="1" t="s">
        <v>4691</v>
      </c>
      <c r="DJ1211">
        <v>1</v>
      </c>
      <c r="DK1211">
        <v>35.299999999999997</v>
      </c>
      <c r="DL1211">
        <v>7.5</v>
      </c>
      <c r="DM1211">
        <v>100</v>
      </c>
      <c r="DN1211">
        <v>17.3</v>
      </c>
      <c r="DO1211" t="s">
        <v>30594</v>
      </c>
    </row>
    <row r="1212" spans="1:119" x14ac:dyDescent="0.25">
      <c r="A1212">
        <v>52845</v>
      </c>
      <c r="B1212">
        <v>17</v>
      </c>
      <c r="C1212" s="1" t="s">
        <v>9242</v>
      </c>
      <c r="D1212" s="1" t="s">
        <v>4680</v>
      </c>
      <c r="E1212">
        <v>3</v>
      </c>
      <c r="F1212">
        <v>1</v>
      </c>
      <c r="G1212" s="1" t="s">
        <v>9243</v>
      </c>
      <c r="H1212" s="1">
        <v>0</v>
      </c>
      <c r="I1212" s="1" t="s">
        <v>6155</v>
      </c>
      <c r="J1212" s="1" t="s">
        <v>6089</v>
      </c>
      <c r="K1212">
        <v>94544</v>
      </c>
      <c r="L1212" s="1" t="s">
        <v>6094</v>
      </c>
      <c r="M1212" s="1" t="s">
        <v>9244</v>
      </c>
      <c r="N1212" s="1" t="s">
        <v>4686</v>
      </c>
      <c r="O1212" s="1" t="s">
        <v>4687</v>
      </c>
      <c r="P1212" s="1" t="s">
        <v>4688</v>
      </c>
      <c r="Q1212">
        <v>0</v>
      </c>
      <c r="R1212">
        <v>24</v>
      </c>
      <c r="S1212">
        <v>1</v>
      </c>
      <c r="T1212">
        <v>0</v>
      </c>
      <c r="U1212">
        <v>0</v>
      </c>
      <c r="V1212" t="s">
        <v>1042</v>
      </c>
      <c r="W1212" s="1" t="s">
        <v>4689</v>
      </c>
      <c r="X1212" s="1" t="s">
        <v>4689</v>
      </c>
      <c r="Y1212" s="1" t="s">
        <v>4689</v>
      </c>
      <c r="Z1212">
        <v>27</v>
      </c>
      <c r="AA1212">
        <v>1</v>
      </c>
      <c r="AB1212">
        <v>0</v>
      </c>
      <c r="AC1212">
        <v>1</v>
      </c>
      <c r="AD1212">
        <v>37</v>
      </c>
      <c r="AE1212">
        <v>1</v>
      </c>
      <c r="AF1212" s="1" t="s">
        <v>4691</v>
      </c>
      <c r="AG1212">
        <v>67</v>
      </c>
      <c r="AH1212" s="3">
        <v>94</v>
      </c>
      <c r="AI1212">
        <v>1</v>
      </c>
      <c r="AJ1212">
        <v>0</v>
      </c>
      <c r="AK1212">
        <v>257</v>
      </c>
      <c r="AL1212">
        <v>0</v>
      </c>
      <c r="AM1212">
        <v>259</v>
      </c>
      <c r="AN1212">
        <v>120</v>
      </c>
      <c r="AO1212">
        <v>1073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122</v>
      </c>
      <c r="AV1212">
        <v>1161</v>
      </c>
      <c r="AW1212">
        <v>4</v>
      </c>
      <c r="AX1212">
        <v>123</v>
      </c>
      <c r="AY1212">
        <v>1138</v>
      </c>
      <c r="AZ1212">
        <v>1</v>
      </c>
      <c r="BA1212">
        <v>10</v>
      </c>
      <c r="BB1212">
        <v>31</v>
      </c>
      <c r="BC1212">
        <v>32</v>
      </c>
      <c r="BD1212">
        <v>15</v>
      </c>
      <c r="BE1212">
        <v>12</v>
      </c>
      <c r="BF1212" s="1" t="s">
        <v>4689</v>
      </c>
      <c r="BG1212" s="1" t="s">
        <v>4689</v>
      </c>
      <c r="BH1212" s="1" t="s">
        <v>4680</v>
      </c>
      <c r="BI1212" s="1" t="s">
        <v>4691</v>
      </c>
      <c r="BJ1212">
        <v>1</v>
      </c>
      <c r="BK1212" s="1" t="s">
        <v>4691</v>
      </c>
      <c r="BL1212">
        <v>1</v>
      </c>
      <c r="BM1212" s="1" t="s">
        <v>4690</v>
      </c>
      <c r="BN1212">
        <v>1</v>
      </c>
      <c r="BO1212">
        <v>71</v>
      </c>
      <c r="BP1212">
        <v>82</v>
      </c>
      <c r="BQ1212">
        <v>278</v>
      </c>
      <c r="BR1212">
        <v>30.6</v>
      </c>
      <c r="BS1212">
        <v>40.5</v>
      </c>
      <c r="BT1212">
        <v>22.5</v>
      </c>
      <c r="BU1212">
        <v>31.9</v>
      </c>
      <c r="BV1212">
        <v>48.9</v>
      </c>
      <c r="BW1212">
        <v>18.8</v>
      </c>
      <c r="BX1212">
        <v>204.8</v>
      </c>
      <c r="BY1212">
        <v>329</v>
      </c>
      <c r="BZ1212">
        <v>129</v>
      </c>
      <c r="CA1212">
        <v>0</v>
      </c>
      <c r="CB1212">
        <v>259</v>
      </c>
      <c r="CC1212">
        <v>0</v>
      </c>
      <c r="CD1212">
        <v>0</v>
      </c>
      <c r="CE1212" s="1" t="s">
        <v>4689</v>
      </c>
      <c r="CF1212">
        <v>1</v>
      </c>
      <c r="CG1212" s="1" t="s">
        <v>4706</v>
      </c>
      <c r="CH1212">
        <v>0.17</v>
      </c>
      <c r="CI1212">
        <v>0.81</v>
      </c>
      <c r="CJ1212">
        <v>0.01</v>
      </c>
      <c r="CK1212">
        <v>20.5</v>
      </c>
      <c r="CL1212">
        <v>74.400000000000006</v>
      </c>
      <c r="CM1212">
        <v>7</v>
      </c>
      <c r="CN1212">
        <v>1</v>
      </c>
      <c r="CO1212" s="1" t="s">
        <v>4691</v>
      </c>
      <c r="CP1212">
        <v>124</v>
      </c>
      <c r="CQ1212">
        <v>58.4</v>
      </c>
      <c r="CR1212">
        <v>74.7</v>
      </c>
      <c r="CS1212">
        <v>41.1</v>
      </c>
      <c r="CT1212">
        <v>124</v>
      </c>
      <c r="CU1212">
        <v>1164</v>
      </c>
      <c r="CV1212">
        <v>1</v>
      </c>
      <c r="CW1212">
        <v>7</v>
      </c>
      <c r="CX1212">
        <v>0</v>
      </c>
      <c r="CY1212">
        <v>0</v>
      </c>
      <c r="CZ1212">
        <v>259</v>
      </c>
      <c r="DA1212">
        <v>0</v>
      </c>
      <c r="DB1212" s="1" t="s">
        <v>4692</v>
      </c>
      <c r="DC1212" s="1" t="s">
        <v>4691</v>
      </c>
      <c r="DD1212">
        <v>1</v>
      </c>
      <c r="DE1212">
        <v>3.77</v>
      </c>
      <c r="DF1212">
        <v>0.74</v>
      </c>
      <c r="DG1212">
        <v>35</v>
      </c>
      <c r="DH1212">
        <v>1.83</v>
      </c>
      <c r="DI1212" s="1" t="s">
        <v>4706</v>
      </c>
      <c r="DJ1212">
        <v>1</v>
      </c>
      <c r="DK1212">
        <v>66.3</v>
      </c>
      <c r="DL1212">
        <v>29.7</v>
      </c>
      <c r="DM1212">
        <v>98</v>
      </c>
      <c r="DN1212">
        <v>47.7</v>
      </c>
      <c r="DO1212" t="s">
        <v>30566</v>
      </c>
    </row>
    <row r="1213" spans="1:119" x14ac:dyDescent="0.25">
      <c r="A1213">
        <v>52847</v>
      </c>
      <c r="B1213">
        <v>18</v>
      </c>
      <c r="C1213" s="1" t="s">
        <v>9245</v>
      </c>
      <c r="D1213" s="1" t="s">
        <v>4680</v>
      </c>
      <c r="E1213">
        <v>4</v>
      </c>
      <c r="F1213">
        <v>1</v>
      </c>
      <c r="G1213" s="1" t="s">
        <v>9246</v>
      </c>
      <c r="H1213" s="1">
        <v>0</v>
      </c>
      <c r="I1213" s="1" t="s">
        <v>6235</v>
      </c>
      <c r="J1213" s="1" t="s">
        <v>6089</v>
      </c>
      <c r="K1213">
        <v>91790</v>
      </c>
      <c r="L1213" s="1" t="s">
        <v>6104</v>
      </c>
      <c r="M1213" s="1" t="s">
        <v>9247</v>
      </c>
      <c r="N1213" s="1" t="s">
        <v>4686</v>
      </c>
      <c r="O1213" s="1" t="s">
        <v>4687</v>
      </c>
      <c r="P1213" s="1" t="s">
        <v>4700</v>
      </c>
      <c r="Q1213">
        <v>0</v>
      </c>
      <c r="R1213">
        <v>20</v>
      </c>
      <c r="S1213">
        <v>1</v>
      </c>
      <c r="T1213">
        <v>0</v>
      </c>
      <c r="U1213">
        <v>0</v>
      </c>
      <c r="V1213" t="s">
        <v>1094</v>
      </c>
      <c r="W1213" s="1" t="s">
        <v>4689</v>
      </c>
      <c r="X1213" s="1" t="s">
        <v>4689</v>
      </c>
      <c r="Y1213" s="1" t="s">
        <v>4689</v>
      </c>
      <c r="Z1213">
        <v>4</v>
      </c>
      <c r="AA1213">
        <v>1</v>
      </c>
      <c r="AB1213">
        <v>0</v>
      </c>
      <c r="AC1213">
        <v>1</v>
      </c>
      <c r="AD1213">
        <v>28</v>
      </c>
      <c r="AE1213">
        <v>1</v>
      </c>
      <c r="AF1213" s="1" t="s">
        <v>4691</v>
      </c>
      <c r="AG1213">
        <v>64</v>
      </c>
      <c r="AH1213" s="3">
        <v>100</v>
      </c>
      <c r="AI1213">
        <v>1</v>
      </c>
      <c r="AJ1213">
        <v>0</v>
      </c>
      <c r="AK1213">
        <v>199</v>
      </c>
      <c r="AL1213">
        <v>0</v>
      </c>
      <c r="AM1213">
        <v>259</v>
      </c>
      <c r="AN1213">
        <v>128</v>
      </c>
      <c r="AO1213">
        <v>1061</v>
      </c>
      <c r="AP1213">
        <v>1</v>
      </c>
      <c r="AQ1213">
        <v>8</v>
      </c>
      <c r="AR1213">
        <v>0</v>
      </c>
      <c r="AS1213">
        <v>0</v>
      </c>
      <c r="AT1213">
        <v>1</v>
      </c>
      <c r="AU1213">
        <v>146</v>
      </c>
      <c r="AV1213">
        <v>1332</v>
      </c>
      <c r="AW1213">
        <v>1</v>
      </c>
      <c r="AX1213">
        <v>150</v>
      </c>
      <c r="AY1213">
        <v>1376</v>
      </c>
      <c r="AZ1213">
        <v>1</v>
      </c>
      <c r="BA1213">
        <v>9</v>
      </c>
      <c r="BB1213">
        <v>29</v>
      </c>
      <c r="BC1213">
        <v>37</v>
      </c>
      <c r="BD1213">
        <v>17</v>
      </c>
      <c r="BE1213">
        <v>8</v>
      </c>
      <c r="BF1213" s="1" t="s">
        <v>4689</v>
      </c>
      <c r="BG1213" s="1" t="s">
        <v>4689</v>
      </c>
      <c r="BH1213" s="1" t="s">
        <v>4680</v>
      </c>
      <c r="BI1213" s="1" t="s">
        <v>4690</v>
      </c>
      <c r="BJ1213">
        <v>1</v>
      </c>
      <c r="BK1213" s="1" t="s">
        <v>4691</v>
      </c>
      <c r="BL1213">
        <v>1</v>
      </c>
      <c r="BM1213" s="1" t="s">
        <v>4690</v>
      </c>
      <c r="BN1213">
        <v>1</v>
      </c>
      <c r="BO1213">
        <v>74</v>
      </c>
      <c r="BP1213">
        <v>92</v>
      </c>
      <c r="BQ1213">
        <v>287</v>
      </c>
      <c r="BR1213">
        <v>34</v>
      </c>
      <c r="BS1213">
        <v>45.5</v>
      </c>
      <c r="BT1213">
        <v>24.8</v>
      </c>
      <c r="BU1213">
        <v>31</v>
      </c>
      <c r="BV1213">
        <v>47.7</v>
      </c>
      <c r="BW1213">
        <v>17.899999999999999</v>
      </c>
      <c r="BX1213">
        <v>292.10000000000002</v>
      </c>
      <c r="BY1213">
        <v>438.7</v>
      </c>
      <c r="BZ1213">
        <v>201.8</v>
      </c>
      <c r="CA1213">
        <v>0</v>
      </c>
      <c r="CB1213">
        <v>259</v>
      </c>
      <c r="CC1213">
        <v>0</v>
      </c>
      <c r="CD1213">
        <v>0</v>
      </c>
      <c r="CE1213" s="1" t="s">
        <v>4689</v>
      </c>
      <c r="CF1213">
        <v>1</v>
      </c>
      <c r="CG1213" s="1" t="s">
        <v>4691</v>
      </c>
      <c r="CH1213">
        <v>0.68</v>
      </c>
      <c r="CI1213">
        <v>1.5</v>
      </c>
      <c r="CJ1213">
        <v>0.25</v>
      </c>
      <c r="CK1213">
        <v>34.799999999999997</v>
      </c>
      <c r="CL1213">
        <v>117.4</v>
      </c>
      <c r="CM1213">
        <v>12.6</v>
      </c>
      <c r="CN1213">
        <v>1</v>
      </c>
      <c r="CO1213" s="1" t="s">
        <v>4706</v>
      </c>
      <c r="CP1213">
        <v>150</v>
      </c>
      <c r="CQ1213">
        <v>78.099999999999994</v>
      </c>
      <c r="CR1213">
        <v>90.5</v>
      </c>
      <c r="CS1213">
        <v>64.900000000000006</v>
      </c>
      <c r="CT1213">
        <v>150</v>
      </c>
      <c r="CU1213">
        <v>1371</v>
      </c>
      <c r="CV1213">
        <v>1</v>
      </c>
      <c r="CW1213">
        <v>8</v>
      </c>
      <c r="CX1213">
        <v>0</v>
      </c>
      <c r="CY1213">
        <v>0</v>
      </c>
      <c r="CZ1213">
        <v>259</v>
      </c>
      <c r="DA1213">
        <v>0</v>
      </c>
      <c r="DB1213" s="1" t="s">
        <v>4692</v>
      </c>
      <c r="DC1213" s="1" t="s">
        <v>4691</v>
      </c>
      <c r="DD1213">
        <v>1</v>
      </c>
      <c r="DE1213">
        <v>2.13</v>
      </c>
      <c r="DF1213">
        <v>0.01</v>
      </c>
      <c r="DG1213">
        <v>33</v>
      </c>
      <c r="DH1213">
        <v>0.38</v>
      </c>
      <c r="DI1213" s="1" t="s">
        <v>4691</v>
      </c>
      <c r="DJ1213">
        <v>1</v>
      </c>
      <c r="DK1213">
        <v>48.9</v>
      </c>
      <c r="DL1213">
        <v>15.2</v>
      </c>
      <c r="DM1213">
        <v>103</v>
      </c>
      <c r="DN1213">
        <v>29.3</v>
      </c>
      <c r="DO1213" t="s">
        <v>30595</v>
      </c>
    </row>
    <row r="1214" spans="1:119" x14ac:dyDescent="0.25">
      <c r="A1214">
        <v>112314</v>
      </c>
      <c r="B1214">
        <v>6</v>
      </c>
      <c r="C1214" s="1" t="s">
        <v>9248</v>
      </c>
      <c r="D1214" s="1" t="s">
        <v>4680</v>
      </c>
      <c r="E1214">
        <v>2</v>
      </c>
      <c r="F1214">
        <v>1</v>
      </c>
      <c r="G1214" s="1" t="s">
        <v>9249</v>
      </c>
      <c r="H1214" s="1">
        <v>0</v>
      </c>
      <c r="I1214" s="1" t="s">
        <v>7254</v>
      </c>
      <c r="J1214" s="1" t="s">
        <v>6920</v>
      </c>
      <c r="K1214">
        <v>31768</v>
      </c>
      <c r="L1214" s="1" t="s">
        <v>7255</v>
      </c>
      <c r="M1214" s="1" t="s">
        <v>9250</v>
      </c>
      <c r="N1214" s="1" t="s">
        <v>4716</v>
      </c>
      <c r="O1214" s="1" t="s">
        <v>4756</v>
      </c>
      <c r="P1214" s="1" t="s">
        <v>4757</v>
      </c>
      <c r="Q1214">
        <v>0</v>
      </c>
      <c r="R1214">
        <v>26</v>
      </c>
      <c r="S1214">
        <v>1</v>
      </c>
      <c r="T1214">
        <v>0</v>
      </c>
      <c r="U1214">
        <v>0</v>
      </c>
      <c r="V1214">
        <v>31566</v>
      </c>
      <c r="W1214" s="1" t="s">
        <v>4689</v>
      </c>
      <c r="X1214" s="1" t="s">
        <v>4689</v>
      </c>
      <c r="Y1214" s="1" t="s">
        <v>4689</v>
      </c>
      <c r="Z1214">
        <v>0</v>
      </c>
      <c r="AA1214">
        <v>1</v>
      </c>
      <c r="AB1214">
        <v>9</v>
      </c>
      <c r="AC1214">
        <v>1</v>
      </c>
      <c r="AD1214">
        <v>54</v>
      </c>
      <c r="AE1214">
        <v>1</v>
      </c>
      <c r="AF1214" s="1" t="s">
        <v>4690</v>
      </c>
      <c r="AG1214">
        <v>83</v>
      </c>
      <c r="AH1214" s="3">
        <v>92</v>
      </c>
      <c r="AI1214">
        <v>1</v>
      </c>
      <c r="AJ1214">
        <v>0</v>
      </c>
      <c r="AK1214">
        <v>257</v>
      </c>
      <c r="AL1214">
        <v>0</v>
      </c>
      <c r="AM1214">
        <v>259</v>
      </c>
      <c r="AN1214">
        <v>100</v>
      </c>
      <c r="AO1214">
        <v>884</v>
      </c>
      <c r="AP1214">
        <v>0</v>
      </c>
      <c r="AQ1214">
        <v>0</v>
      </c>
      <c r="AR1214">
        <v>0</v>
      </c>
      <c r="AS1214">
        <v>0</v>
      </c>
      <c r="AT1214">
        <v>1</v>
      </c>
      <c r="AU1214">
        <v>100</v>
      </c>
      <c r="AV1214">
        <v>905</v>
      </c>
      <c r="AW1214">
        <v>3</v>
      </c>
      <c r="AX1214">
        <v>107</v>
      </c>
      <c r="AY1214">
        <v>954</v>
      </c>
      <c r="AZ1214">
        <v>1</v>
      </c>
      <c r="BA1214">
        <v>6</v>
      </c>
      <c r="BB1214">
        <v>25</v>
      </c>
      <c r="BC1214">
        <v>36</v>
      </c>
      <c r="BD1214">
        <v>23</v>
      </c>
      <c r="BE1214">
        <v>10</v>
      </c>
      <c r="BF1214" s="1" t="s">
        <v>4689</v>
      </c>
      <c r="BG1214" s="1" t="s">
        <v>4689</v>
      </c>
      <c r="BH1214" s="1" t="s">
        <v>4680</v>
      </c>
      <c r="BI1214" s="1" t="s">
        <v>4691</v>
      </c>
      <c r="BJ1214">
        <v>1</v>
      </c>
      <c r="BK1214" s="1" t="s">
        <v>4691</v>
      </c>
      <c r="BL1214">
        <v>1</v>
      </c>
      <c r="BM1214" s="1" t="s">
        <v>4691</v>
      </c>
      <c r="BN1214">
        <v>1</v>
      </c>
      <c r="BO1214">
        <v>90</v>
      </c>
      <c r="BP1214">
        <v>135</v>
      </c>
      <c r="BQ1214">
        <v>368</v>
      </c>
      <c r="BR1214">
        <v>27</v>
      </c>
      <c r="BS1214">
        <v>34.4</v>
      </c>
      <c r="BT1214">
        <v>20.8</v>
      </c>
      <c r="BU1214">
        <v>33.200000000000003</v>
      </c>
      <c r="BV1214">
        <v>43.5</v>
      </c>
      <c r="BW1214">
        <v>23.5</v>
      </c>
      <c r="BX1214">
        <v>262.2</v>
      </c>
      <c r="BY1214">
        <v>396.3</v>
      </c>
      <c r="BZ1214">
        <v>184.6</v>
      </c>
      <c r="CA1214">
        <v>0</v>
      </c>
      <c r="CB1214">
        <v>259</v>
      </c>
      <c r="CC1214">
        <v>0</v>
      </c>
      <c r="CD1214">
        <v>0</v>
      </c>
      <c r="CE1214" s="1" t="s">
        <v>4689</v>
      </c>
      <c r="CF1214">
        <v>1</v>
      </c>
      <c r="CG1214" s="1" t="s">
        <v>4691</v>
      </c>
      <c r="CH1214">
        <v>0.42</v>
      </c>
      <c r="CI1214">
        <v>1.1399999999999999</v>
      </c>
      <c r="CJ1214">
        <v>0.11</v>
      </c>
      <c r="CK1214">
        <v>48.4</v>
      </c>
      <c r="CL1214">
        <v>100.5</v>
      </c>
      <c r="CM1214">
        <v>26.3</v>
      </c>
      <c r="CN1214">
        <v>1</v>
      </c>
      <c r="CO1214" s="1" t="s">
        <v>4691</v>
      </c>
      <c r="CP1214">
        <v>105</v>
      </c>
      <c r="CQ1214">
        <v>59.6</v>
      </c>
      <c r="CR1214">
        <v>75</v>
      </c>
      <c r="CS1214">
        <v>43.2</v>
      </c>
      <c r="CT1214">
        <v>105</v>
      </c>
      <c r="CU1214">
        <v>956</v>
      </c>
      <c r="CV1214">
        <v>1</v>
      </c>
      <c r="CW1214">
        <v>18</v>
      </c>
      <c r="CX1214">
        <v>0</v>
      </c>
      <c r="CY1214">
        <v>0</v>
      </c>
      <c r="CZ1214">
        <v>259</v>
      </c>
      <c r="DA1214">
        <v>0</v>
      </c>
      <c r="DB1214" s="1" t="s">
        <v>4692</v>
      </c>
      <c r="DC1214" s="1" t="s">
        <v>4691</v>
      </c>
      <c r="DD1214">
        <v>1</v>
      </c>
      <c r="DE1214">
        <v>1.93</v>
      </c>
      <c r="DF1214">
        <v>0.01</v>
      </c>
      <c r="DG1214">
        <v>52</v>
      </c>
      <c r="DH1214">
        <v>0.35</v>
      </c>
      <c r="DI1214" s="1" t="s">
        <v>4691</v>
      </c>
      <c r="DJ1214">
        <v>1</v>
      </c>
      <c r="DK1214">
        <v>28.9</v>
      </c>
      <c r="DL1214">
        <v>3.2</v>
      </c>
      <c r="DM1214">
        <v>87</v>
      </c>
      <c r="DN1214">
        <v>10.4</v>
      </c>
      <c r="DO1214" t="s">
        <v>1095</v>
      </c>
    </row>
    <row r="1215" spans="1:119" x14ac:dyDescent="0.25">
      <c r="A1215">
        <v>112315</v>
      </c>
      <c r="B1215">
        <v>6</v>
      </c>
      <c r="C1215" s="1" t="s">
        <v>9251</v>
      </c>
      <c r="D1215" s="1" t="s">
        <v>4680</v>
      </c>
      <c r="E1215">
        <v>3</v>
      </c>
      <c r="F1215">
        <v>1</v>
      </c>
      <c r="G1215" s="1" t="s">
        <v>9252</v>
      </c>
      <c r="H1215" s="1">
        <v>0</v>
      </c>
      <c r="I1215" s="1" t="s">
        <v>9253</v>
      </c>
      <c r="J1215" s="1" t="s">
        <v>6920</v>
      </c>
      <c r="K1215">
        <v>31794</v>
      </c>
      <c r="L1215" s="1" t="s">
        <v>9254</v>
      </c>
      <c r="M1215" s="1" t="s">
        <v>9255</v>
      </c>
      <c r="N1215" s="1" t="s">
        <v>4716</v>
      </c>
      <c r="O1215" s="1" t="s">
        <v>4756</v>
      </c>
      <c r="P1215" s="1" t="s">
        <v>4757</v>
      </c>
      <c r="Q1215">
        <v>0</v>
      </c>
      <c r="R1215">
        <v>22</v>
      </c>
      <c r="S1215">
        <v>1</v>
      </c>
      <c r="T1215">
        <v>1</v>
      </c>
      <c r="U1215">
        <v>0</v>
      </c>
      <c r="V1215">
        <v>31056</v>
      </c>
      <c r="W1215" s="1" t="s">
        <v>4689</v>
      </c>
      <c r="X1215" s="1" t="s">
        <v>4689</v>
      </c>
      <c r="Y1215" s="1" t="s">
        <v>4689</v>
      </c>
      <c r="Z1215">
        <v>13</v>
      </c>
      <c r="AA1215">
        <v>1</v>
      </c>
      <c r="AB1215">
        <v>0</v>
      </c>
      <c r="AC1215">
        <v>1</v>
      </c>
      <c r="AD1215">
        <v>87</v>
      </c>
      <c r="AE1215">
        <v>1</v>
      </c>
      <c r="AF1215" s="1" t="s">
        <v>4691</v>
      </c>
      <c r="AG1215">
        <v>131</v>
      </c>
      <c r="AH1215" s="3">
        <v>96</v>
      </c>
      <c r="AI1215">
        <v>1</v>
      </c>
      <c r="AJ1215">
        <v>88</v>
      </c>
      <c r="AK1215">
        <v>1</v>
      </c>
      <c r="AL1215">
        <v>0</v>
      </c>
      <c r="AM1215">
        <v>259</v>
      </c>
      <c r="AN1215">
        <v>123</v>
      </c>
      <c r="AO1215">
        <v>1065</v>
      </c>
      <c r="AP1215">
        <v>49</v>
      </c>
      <c r="AQ1215">
        <v>422</v>
      </c>
      <c r="AR1215">
        <v>0</v>
      </c>
      <c r="AS1215">
        <v>0</v>
      </c>
      <c r="AT1215">
        <v>1</v>
      </c>
      <c r="AU1215">
        <v>161</v>
      </c>
      <c r="AV1215">
        <v>1544</v>
      </c>
      <c r="AW1215">
        <v>1</v>
      </c>
      <c r="AX1215">
        <v>169</v>
      </c>
      <c r="AY1215">
        <v>1614</v>
      </c>
      <c r="AZ1215">
        <v>1</v>
      </c>
      <c r="BA1215">
        <v>10</v>
      </c>
      <c r="BB1215">
        <v>26</v>
      </c>
      <c r="BC1215">
        <v>26</v>
      </c>
      <c r="BD1215">
        <v>23</v>
      </c>
      <c r="BE1215">
        <v>15</v>
      </c>
      <c r="BF1215" s="1" t="s">
        <v>4689</v>
      </c>
      <c r="BG1215" s="1" t="s">
        <v>4689</v>
      </c>
      <c r="BH1215" s="1" t="s">
        <v>4680</v>
      </c>
      <c r="BI1215" s="1" t="s">
        <v>4691</v>
      </c>
      <c r="BJ1215">
        <v>1</v>
      </c>
      <c r="BK1215" s="1" t="s">
        <v>4691</v>
      </c>
      <c r="BL1215">
        <v>1</v>
      </c>
      <c r="BM1215" s="1" t="s">
        <v>4691</v>
      </c>
      <c r="BN1215">
        <v>1</v>
      </c>
      <c r="BO1215">
        <v>138</v>
      </c>
      <c r="BP1215">
        <v>140</v>
      </c>
      <c r="BQ1215">
        <v>539</v>
      </c>
      <c r="BR1215">
        <v>27.1</v>
      </c>
      <c r="BS1215">
        <v>33.6</v>
      </c>
      <c r="BT1215">
        <v>21.6</v>
      </c>
      <c r="BU1215">
        <v>20.5</v>
      </c>
      <c r="BV1215">
        <v>30</v>
      </c>
      <c r="BW1215">
        <v>12.9</v>
      </c>
      <c r="BX1215">
        <v>170.5</v>
      </c>
      <c r="BY1215">
        <v>254.4</v>
      </c>
      <c r="BZ1215">
        <v>121.4</v>
      </c>
      <c r="CA1215">
        <v>0</v>
      </c>
      <c r="CB1215">
        <v>259</v>
      </c>
      <c r="CC1215">
        <v>0</v>
      </c>
      <c r="CD1215">
        <v>0</v>
      </c>
      <c r="CE1215" s="1" t="s">
        <v>4689</v>
      </c>
      <c r="CF1215">
        <v>1</v>
      </c>
      <c r="CG1215" s="1" t="s">
        <v>4691</v>
      </c>
      <c r="CH1215">
        <v>1.18</v>
      </c>
      <c r="CI1215">
        <v>2.17</v>
      </c>
      <c r="CJ1215">
        <v>0.57999999999999996</v>
      </c>
      <c r="CK1215">
        <v>10.9</v>
      </c>
      <c r="CL1215">
        <v>36.6</v>
      </c>
      <c r="CM1215">
        <v>3.9</v>
      </c>
      <c r="CN1215">
        <v>1</v>
      </c>
      <c r="CO1215" s="1" t="s">
        <v>4691</v>
      </c>
      <c r="CP1215">
        <v>130</v>
      </c>
      <c r="CQ1215">
        <v>56.3</v>
      </c>
      <c r="CR1215">
        <v>72.400000000000006</v>
      </c>
      <c r="CS1215">
        <v>39.200000000000003</v>
      </c>
      <c r="CT1215">
        <v>130</v>
      </c>
      <c r="CU1215">
        <v>1152</v>
      </c>
      <c r="CV1215">
        <v>1</v>
      </c>
      <c r="CW1215">
        <v>11</v>
      </c>
      <c r="CX1215">
        <v>0</v>
      </c>
      <c r="CY1215">
        <v>0</v>
      </c>
      <c r="CZ1215">
        <v>259</v>
      </c>
      <c r="DA1215">
        <v>0</v>
      </c>
      <c r="DB1215" s="1" t="s">
        <v>4692</v>
      </c>
      <c r="DC1215" s="1" t="s">
        <v>4690</v>
      </c>
      <c r="DD1215">
        <v>1</v>
      </c>
      <c r="DE1215">
        <v>0.59</v>
      </c>
      <c r="DF1215">
        <v>0</v>
      </c>
      <c r="DG1215">
        <v>73</v>
      </c>
      <c r="DH1215">
        <v>0.11</v>
      </c>
      <c r="DI1215" s="1" t="s">
        <v>4691</v>
      </c>
      <c r="DJ1215">
        <v>1</v>
      </c>
      <c r="DK1215">
        <v>24.3</v>
      </c>
      <c r="DL1215">
        <v>3.9</v>
      </c>
      <c r="DM1215">
        <v>131</v>
      </c>
      <c r="DN1215">
        <v>10.199999999999999</v>
      </c>
      <c r="DO1215" t="s">
        <v>1096</v>
      </c>
    </row>
    <row r="1216" spans="1:119" x14ac:dyDescent="0.25">
      <c r="A1216">
        <v>112317</v>
      </c>
      <c r="B1216">
        <v>6</v>
      </c>
      <c r="C1216" s="1" t="s">
        <v>9256</v>
      </c>
      <c r="D1216" s="1" t="s">
        <v>4680</v>
      </c>
      <c r="E1216">
        <v>5</v>
      </c>
      <c r="F1216">
        <v>1</v>
      </c>
      <c r="G1216" s="1" t="s">
        <v>9257</v>
      </c>
      <c r="H1216" s="1">
        <v>0</v>
      </c>
      <c r="I1216" s="1" t="s">
        <v>9258</v>
      </c>
      <c r="J1216" s="1" t="s">
        <v>6920</v>
      </c>
      <c r="K1216">
        <v>31015</v>
      </c>
      <c r="L1216" s="1" t="s">
        <v>9259</v>
      </c>
      <c r="M1216" s="1" t="s">
        <v>9260</v>
      </c>
      <c r="N1216" s="1" t="s">
        <v>4716</v>
      </c>
      <c r="O1216" s="1" t="s">
        <v>4756</v>
      </c>
      <c r="P1216" s="1" t="s">
        <v>4757</v>
      </c>
      <c r="Q1216">
        <v>0</v>
      </c>
      <c r="R1216">
        <v>18</v>
      </c>
      <c r="S1216">
        <v>1</v>
      </c>
      <c r="T1216">
        <v>0</v>
      </c>
      <c r="U1216">
        <v>0</v>
      </c>
      <c r="V1216" t="s">
        <v>1097</v>
      </c>
      <c r="W1216" s="1" t="s">
        <v>4689</v>
      </c>
      <c r="X1216" s="1" t="s">
        <v>4689</v>
      </c>
      <c r="Y1216" s="1" t="s">
        <v>4689</v>
      </c>
      <c r="Z1216">
        <v>20</v>
      </c>
      <c r="AA1216">
        <v>1</v>
      </c>
      <c r="AB1216">
        <v>0</v>
      </c>
      <c r="AC1216">
        <v>1</v>
      </c>
      <c r="AD1216">
        <v>46</v>
      </c>
      <c r="AE1216">
        <v>1</v>
      </c>
      <c r="AF1216" s="1" t="s">
        <v>4691</v>
      </c>
      <c r="AG1216">
        <v>58</v>
      </c>
      <c r="AH1216" s="3">
        <v>98</v>
      </c>
      <c r="AI1216">
        <v>1</v>
      </c>
      <c r="AJ1216">
        <v>0</v>
      </c>
      <c r="AK1216">
        <v>257</v>
      </c>
      <c r="AL1216">
        <v>0</v>
      </c>
      <c r="AM1216">
        <v>259</v>
      </c>
      <c r="AN1216">
        <v>84</v>
      </c>
      <c r="AO1216">
        <v>771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85</v>
      </c>
      <c r="AV1216">
        <v>778</v>
      </c>
      <c r="AW1216">
        <v>2</v>
      </c>
      <c r="AX1216">
        <v>86</v>
      </c>
      <c r="AY1216">
        <v>813</v>
      </c>
      <c r="AZ1216">
        <v>1</v>
      </c>
      <c r="BA1216">
        <v>7</v>
      </c>
      <c r="BB1216">
        <v>25</v>
      </c>
      <c r="BC1216">
        <v>29</v>
      </c>
      <c r="BD1216">
        <v>28</v>
      </c>
      <c r="BE1216">
        <v>10</v>
      </c>
      <c r="BF1216" s="1" t="s">
        <v>4689</v>
      </c>
      <c r="BG1216" s="1" t="s">
        <v>4689</v>
      </c>
      <c r="BH1216" s="1" t="s">
        <v>4680</v>
      </c>
      <c r="BI1216" s="1" t="s">
        <v>4691</v>
      </c>
      <c r="BJ1216">
        <v>1</v>
      </c>
      <c r="BK1216" s="1" t="s">
        <v>4691</v>
      </c>
      <c r="BL1216">
        <v>1</v>
      </c>
      <c r="BM1216" s="1" t="s">
        <v>4691</v>
      </c>
      <c r="BN1216">
        <v>1</v>
      </c>
      <c r="BO1216">
        <v>65</v>
      </c>
      <c r="BP1216">
        <v>82</v>
      </c>
      <c r="BQ1216">
        <v>295</v>
      </c>
      <c r="BR1216">
        <v>22.9</v>
      </c>
      <c r="BS1216">
        <v>31.2</v>
      </c>
      <c r="BT1216">
        <v>16.399999999999999</v>
      </c>
      <c r="BU1216">
        <v>29.4</v>
      </c>
      <c r="BV1216">
        <v>42.5</v>
      </c>
      <c r="BW1216">
        <v>18</v>
      </c>
      <c r="BX1216">
        <v>187.2</v>
      </c>
      <c r="BY1216">
        <v>294.7</v>
      </c>
      <c r="BZ1216">
        <v>120.3</v>
      </c>
      <c r="CA1216">
        <v>0</v>
      </c>
      <c r="CB1216">
        <v>259</v>
      </c>
      <c r="CC1216">
        <v>0</v>
      </c>
      <c r="CD1216">
        <v>0</v>
      </c>
      <c r="CE1216" s="1" t="s">
        <v>4689</v>
      </c>
      <c r="CF1216">
        <v>1</v>
      </c>
      <c r="CG1216" s="1" t="s">
        <v>4691</v>
      </c>
      <c r="CH1216">
        <v>0.5</v>
      </c>
      <c r="CI1216">
        <v>1.65</v>
      </c>
      <c r="CJ1216">
        <v>0.08</v>
      </c>
      <c r="CK1216">
        <v>23.7</v>
      </c>
      <c r="CL1216">
        <v>75.099999999999994</v>
      </c>
      <c r="CM1216">
        <v>9</v>
      </c>
      <c r="CN1216">
        <v>1</v>
      </c>
      <c r="CO1216" s="1" t="s">
        <v>4691</v>
      </c>
      <c r="CP1216">
        <v>86</v>
      </c>
      <c r="CQ1216">
        <v>73.3</v>
      </c>
      <c r="CR1216">
        <v>91.2</v>
      </c>
      <c r="CS1216">
        <v>54.3</v>
      </c>
      <c r="CT1216">
        <v>86</v>
      </c>
      <c r="CU1216">
        <v>807</v>
      </c>
      <c r="CV1216">
        <v>1</v>
      </c>
      <c r="CW1216">
        <v>6</v>
      </c>
      <c r="CX1216">
        <v>0</v>
      </c>
      <c r="CY1216">
        <v>0</v>
      </c>
      <c r="CZ1216">
        <v>259</v>
      </c>
      <c r="DA1216">
        <v>0</v>
      </c>
      <c r="DB1216" s="1" t="s">
        <v>4692</v>
      </c>
      <c r="DC1216" s="1" t="s">
        <v>4691</v>
      </c>
      <c r="DD1216">
        <v>1</v>
      </c>
      <c r="DE1216">
        <v>3.09</v>
      </c>
      <c r="DF1216">
        <v>0.1</v>
      </c>
      <c r="DG1216">
        <v>33</v>
      </c>
      <c r="DH1216">
        <v>0.86</v>
      </c>
      <c r="DI1216" s="1" t="s">
        <v>4691</v>
      </c>
      <c r="DJ1216">
        <v>1</v>
      </c>
      <c r="DK1216">
        <v>33.200000000000003</v>
      </c>
      <c r="DL1216">
        <v>3.3</v>
      </c>
      <c r="DM1216">
        <v>70</v>
      </c>
      <c r="DN1216">
        <v>11.6</v>
      </c>
      <c r="DO1216" t="s">
        <v>30596</v>
      </c>
    </row>
    <row r="1217" spans="1:119" x14ac:dyDescent="0.25">
      <c r="A1217">
        <v>112643</v>
      </c>
      <c r="B1217">
        <v>6</v>
      </c>
      <c r="C1217" s="1" t="s">
        <v>9261</v>
      </c>
      <c r="D1217" s="1" t="s">
        <v>4680</v>
      </c>
      <c r="E1217">
        <v>2</v>
      </c>
      <c r="F1217">
        <v>1</v>
      </c>
      <c r="G1217" s="1" t="s">
        <v>9262</v>
      </c>
      <c r="H1217" s="1">
        <v>0</v>
      </c>
      <c r="I1217" s="1" t="s">
        <v>6919</v>
      </c>
      <c r="J1217" s="1" t="s">
        <v>6920</v>
      </c>
      <c r="K1217">
        <v>30311</v>
      </c>
      <c r="L1217" s="1" t="s">
        <v>6921</v>
      </c>
      <c r="M1217" s="1" t="s">
        <v>9263</v>
      </c>
      <c r="N1217" s="1" t="s">
        <v>4686</v>
      </c>
      <c r="O1217" s="1" t="s">
        <v>4687</v>
      </c>
      <c r="P1217" s="1" t="s">
        <v>4688</v>
      </c>
      <c r="Q1217">
        <v>0</v>
      </c>
      <c r="R1217">
        <v>20</v>
      </c>
      <c r="S1217">
        <v>1</v>
      </c>
      <c r="T1217">
        <v>0</v>
      </c>
      <c r="U1217">
        <v>0</v>
      </c>
      <c r="V1217">
        <v>35714</v>
      </c>
      <c r="W1217" s="1" t="s">
        <v>4689</v>
      </c>
      <c r="X1217" s="1" t="s">
        <v>4689</v>
      </c>
      <c r="Y1217" s="1" t="s">
        <v>4689</v>
      </c>
      <c r="Z1217">
        <v>3</v>
      </c>
      <c r="AA1217">
        <v>1</v>
      </c>
      <c r="AB1217">
        <v>0</v>
      </c>
      <c r="AC1217">
        <v>1</v>
      </c>
      <c r="AD1217">
        <v>39</v>
      </c>
      <c r="AE1217">
        <v>1</v>
      </c>
      <c r="AF1217" s="1" t="s">
        <v>4691</v>
      </c>
      <c r="AG1217">
        <v>44</v>
      </c>
      <c r="AH1217" s="3">
        <v>97</v>
      </c>
      <c r="AI1217">
        <v>1</v>
      </c>
      <c r="AJ1217">
        <v>0</v>
      </c>
      <c r="AK1217">
        <v>257</v>
      </c>
      <c r="AL1217">
        <v>0</v>
      </c>
      <c r="AM1217">
        <v>259</v>
      </c>
      <c r="AN1217">
        <v>64</v>
      </c>
      <c r="AO1217">
        <v>607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66</v>
      </c>
      <c r="AV1217">
        <v>645</v>
      </c>
      <c r="AW1217">
        <v>4</v>
      </c>
      <c r="AX1217">
        <v>70</v>
      </c>
      <c r="AY1217">
        <v>653</v>
      </c>
      <c r="AZ1217">
        <v>1</v>
      </c>
      <c r="BA1217">
        <v>4</v>
      </c>
      <c r="BB1217">
        <v>24</v>
      </c>
      <c r="BC1217">
        <v>32</v>
      </c>
      <c r="BD1217">
        <v>20</v>
      </c>
      <c r="BE1217">
        <v>20</v>
      </c>
      <c r="BF1217" s="1" t="s">
        <v>4689</v>
      </c>
      <c r="BG1217" s="1" t="s">
        <v>4689</v>
      </c>
      <c r="BH1217" s="1" t="s">
        <v>4680</v>
      </c>
      <c r="BI1217" s="1" t="s">
        <v>4691</v>
      </c>
      <c r="BJ1217">
        <v>1</v>
      </c>
      <c r="BK1217" s="1" t="s">
        <v>4691</v>
      </c>
      <c r="BL1217">
        <v>1</v>
      </c>
      <c r="BM1217" s="1" t="s">
        <v>4691</v>
      </c>
      <c r="BN1217">
        <v>1</v>
      </c>
      <c r="BO1217">
        <v>53</v>
      </c>
      <c r="BP1217">
        <v>78</v>
      </c>
      <c r="BQ1217">
        <v>240</v>
      </c>
      <c r="BR1217">
        <v>25</v>
      </c>
      <c r="BS1217">
        <v>35.799999999999997</v>
      </c>
      <c r="BT1217">
        <v>16.899999999999999</v>
      </c>
      <c r="BU1217">
        <v>33.1</v>
      </c>
      <c r="BV1217">
        <v>50.6</v>
      </c>
      <c r="BW1217">
        <v>19.5</v>
      </c>
      <c r="BX1217">
        <v>248.3</v>
      </c>
      <c r="BY1217">
        <v>402.2</v>
      </c>
      <c r="BZ1217">
        <v>155.19999999999999</v>
      </c>
      <c r="CA1217">
        <v>0</v>
      </c>
      <c r="CB1217">
        <v>259</v>
      </c>
      <c r="CC1217">
        <v>0</v>
      </c>
      <c r="CD1217">
        <v>0</v>
      </c>
      <c r="CE1217" s="1" t="s">
        <v>4689</v>
      </c>
      <c r="CF1217">
        <v>1</v>
      </c>
      <c r="CG1217" s="1" t="s">
        <v>4706</v>
      </c>
      <c r="CH1217">
        <v>0</v>
      </c>
      <c r="CI1217">
        <v>0.84</v>
      </c>
      <c r="CJ1217">
        <v>0</v>
      </c>
      <c r="CK1217">
        <v>35.799999999999997</v>
      </c>
      <c r="CL1217">
        <v>120.8</v>
      </c>
      <c r="CM1217">
        <v>12.9</v>
      </c>
      <c r="CN1217">
        <v>1</v>
      </c>
      <c r="CO1217" s="1" t="s">
        <v>4691</v>
      </c>
      <c r="CP1217">
        <v>70</v>
      </c>
      <c r="CQ1217">
        <v>53.5</v>
      </c>
      <c r="CR1217">
        <v>75.599999999999994</v>
      </c>
      <c r="CS1217">
        <v>29.9</v>
      </c>
      <c r="CT1217">
        <v>70</v>
      </c>
      <c r="CU1217">
        <v>669</v>
      </c>
      <c r="CV1217">
        <v>1</v>
      </c>
      <c r="CW1217">
        <v>16</v>
      </c>
      <c r="CX1217">
        <v>0</v>
      </c>
      <c r="CY1217">
        <v>0</v>
      </c>
      <c r="CZ1217">
        <v>259</v>
      </c>
      <c r="DA1217">
        <v>0</v>
      </c>
      <c r="DB1217" s="1" t="s">
        <v>4692</v>
      </c>
      <c r="DC1217" s="1" t="s">
        <v>4691</v>
      </c>
      <c r="DD1217">
        <v>1</v>
      </c>
      <c r="DE1217">
        <v>1.49</v>
      </c>
      <c r="DF1217">
        <v>0</v>
      </c>
      <c r="DG1217">
        <v>20</v>
      </c>
      <c r="DH1217">
        <v>0</v>
      </c>
      <c r="DI1217" s="1" t="s">
        <v>4691</v>
      </c>
      <c r="DJ1217">
        <v>1</v>
      </c>
      <c r="DK1217">
        <v>37.700000000000003</v>
      </c>
      <c r="DL1217">
        <v>3.8</v>
      </c>
      <c r="DM1217">
        <v>63</v>
      </c>
      <c r="DN1217">
        <v>13.4</v>
      </c>
      <c r="DO1217" t="s">
        <v>1098</v>
      </c>
    </row>
    <row r="1218" spans="1:119" x14ac:dyDescent="0.25">
      <c r="A1218">
        <v>112775</v>
      </c>
      <c r="B1218">
        <v>6</v>
      </c>
      <c r="C1218" s="1" t="s">
        <v>9264</v>
      </c>
      <c r="D1218" s="1" t="s">
        <v>4680</v>
      </c>
      <c r="E1218">
        <v>5</v>
      </c>
      <c r="F1218">
        <v>1</v>
      </c>
      <c r="G1218" s="1" t="s">
        <v>9265</v>
      </c>
      <c r="H1218" s="1">
        <v>0</v>
      </c>
      <c r="I1218" s="1" t="s">
        <v>6940</v>
      </c>
      <c r="J1218" s="1" t="s">
        <v>6920</v>
      </c>
      <c r="K1218">
        <v>31906</v>
      </c>
      <c r="L1218" s="1" t="s">
        <v>6941</v>
      </c>
      <c r="M1218" s="1" t="s">
        <v>9266</v>
      </c>
      <c r="N1218" s="1" t="s">
        <v>4716</v>
      </c>
      <c r="O1218" s="1" t="s">
        <v>4687</v>
      </c>
      <c r="P1218" s="1" t="s">
        <v>4717</v>
      </c>
      <c r="Q1218">
        <v>0</v>
      </c>
      <c r="R1218">
        <v>28</v>
      </c>
      <c r="S1218">
        <v>1</v>
      </c>
      <c r="T1218">
        <v>0</v>
      </c>
      <c r="U1218">
        <v>0</v>
      </c>
      <c r="V1218" t="s">
        <v>1099</v>
      </c>
      <c r="W1218" s="1" t="s">
        <v>4689</v>
      </c>
      <c r="X1218" s="1" t="s">
        <v>4689</v>
      </c>
      <c r="Y1218" s="1" t="s">
        <v>4689</v>
      </c>
      <c r="Z1218">
        <v>10</v>
      </c>
      <c r="AA1218">
        <v>1</v>
      </c>
      <c r="AB1218">
        <v>1</v>
      </c>
      <c r="AC1218">
        <v>1</v>
      </c>
      <c r="AD1218">
        <v>71</v>
      </c>
      <c r="AE1218">
        <v>1</v>
      </c>
      <c r="AF1218" s="1" t="s">
        <v>4691</v>
      </c>
      <c r="AG1218">
        <v>111</v>
      </c>
      <c r="AH1218" s="3">
        <v>97</v>
      </c>
      <c r="AI1218">
        <v>1</v>
      </c>
      <c r="AJ1218">
        <v>0</v>
      </c>
      <c r="AK1218">
        <v>257</v>
      </c>
      <c r="AL1218">
        <v>0</v>
      </c>
      <c r="AM1218">
        <v>259</v>
      </c>
      <c r="AN1218">
        <v>117</v>
      </c>
      <c r="AO1218">
        <v>1116</v>
      </c>
      <c r="AP1218">
        <v>0</v>
      </c>
      <c r="AQ1218">
        <v>0</v>
      </c>
      <c r="AR1218">
        <v>0</v>
      </c>
      <c r="AS1218">
        <v>0</v>
      </c>
      <c r="AT1218">
        <v>1</v>
      </c>
      <c r="AU1218">
        <v>117</v>
      </c>
      <c r="AV1218">
        <v>1145</v>
      </c>
      <c r="AW1218">
        <v>0</v>
      </c>
      <c r="AX1218">
        <v>119</v>
      </c>
      <c r="AY1218">
        <v>1182</v>
      </c>
      <c r="AZ1218">
        <v>1</v>
      </c>
      <c r="BA1218">
        <v>10</v>
      </c>
      <c r="BB1218">
        <v>25</v>
      </c>
      <c r="BC1218">
        <v>24</v>
      </c>
      <c r="BD1218">
        <v>29</v>
      </c>
      <c r="BE1218">
        <v>13</v>
      </c>
      <c r="BF1218" s="1" t="s">
        <v>4689</v>
      </c>
      <c r="BG1218" s="1" t="s">
        <v>4689</v>
      </c>
      <c r="BH1218" s="1" t="s">
        <v>4680</v>
      </c>
      <c r="BI1218" s="1" t="s">
        <v>4691</v>
      </c>
      <c r="BJ1218">
        <v>1</v>
      </c>
      <c r="BK1218" s="1" t="s">
        <v>4691</v>
      </c>
      <c r="BL1218">
        <v>1</v>
      </c>
      <c r="BM1218" s="1" t="s">
        <v>4691</v>
      </c>
      <c r="BN1218">
        <v>1</v>
      </c>
      <c r="BO1218">
        <v>124</v>
      </c>
      <c r="BP1218">
        <v>68</v>
      </c>
      <c r="BQ1218">
        <v>474</v>
      </c>
      <c r="BR1218">
        <v>24.3</v>
      </c>
      <c r="BS1218">
        <v>31.4</v>
      </c>
      <c r="BT1218">
        <v>18.5</v>
      </c>
      <c r="BU1218">
        <v>23.6</v>
      </c>
      <c r="BV1218">
        <v>38.299999999999997</v>
      </c>
      <c r="BW1218">
        <v>12.6</v>
      </c>
      <c r="BX1218">
        <v>113.4</v>
      </c>
      <c r="BY1218">
        <v>201.6</v>
      </c>
      <c r="BZ1218">
        <v>69.599999999999994</v>
      </c>
      <c r="CA1218">
        <v>0</v>
      </c>
      <c r="CB1218">
        <v>259</v>
      </c>
      <c r="CC1218">
        <v>0</v>
      </c>
      <c r="CD1218">
        <v>0</v>
      </c>
      <c r="CE1218" s="1" t="s">
        <v>4689</v>
      </c>
      <c r="CF1218">
        <v>1</v>
      </c>
      <c r="CG1218" s="1" t="s">
        <v>4691</v>
      </c>
      <c r="CH1218">
        <v>0.33</v>
      </c>
      <c r="CI1218">
        <v>1.0900000000000001</v>
      </c>
      <c r="CJ1218">
        <v>0.06</v>
      </c>
      <c r="CK1218">
        <v>11.2</v>
      </c>
      <c r="CL1218">
        <v>44.6</v>
      </c>
      <c r="CM1218">
        <v>3.5</v>
      </c>
      <c r="CN1218">
        <v>1</v>
      </c>
      <c r="CO1218" s="1" t="s">
        <v>4691</v>
      </c>
      <c r="CP1218">
        <v>120</v>
      </c>
      <c r="CQ1218">
        <v>63.7</v>
      </c>
      <c r="CR1218">
        <v>79.8</v>
      </c>
      <c r="CS1218">
        <v>46.5</v>
      </c>
      <c r="CT1218">
        <v>120</v>
      </c>
      <c r="CU1218">
        <v>1169</v>
      </c>
      <c r="CV1218">
        <v>1</v>
      </c>
      <c r="CW1218">
        <v>6</v>
      </c>
      <c r="CX1218">
        <v>0</v>
      </c>
      <c r="CY1218">
        <v>0</v>
      </c>
      <c r="CZ1218">
        <v>259</v>
      </c>
      <c r="DA1218">
        <v>0</v>
      </c>
      <c r="DB1218" s="1" t="s">
        <v>4692</v>
      </c>
      <c r="DC1218" s="1" t="s">
        <v>4691</v>
      </c>
      <c r="DD1218">
        <v>1</v>
      </c>
      <c r="DE1218">
        <v>2.23</v>
      </c>
      <c r="DF1218">
        <v>0.24</v>
      </c>
      <c r="DG1218">
        <v>55</v>
      </c>
      <c r="DH1218">
        <v>0.87</v>
      </c>
      <c r="DI1218" s="1" t="s">
        <v>4691</v>
      </c>
      <c r="DJ1218">
        <v>1</v>
      </c>
      <c r="DK1218">
        <v>26.9</v>
      </c>
      <c r="DL1218">
        <v>3</v>
      </c>
      <c r="DM1218">
        <v>95</v>
      </c>
      <c r="DN1218">
        <v>9.6999999999999993</v>
      </c>
      <c r="DO1218" t="s">
        <v>30597</v>
      </c>
    </row>
    <row r="1219" spans="1:119" x14ac:dyDescent="0.25">
      <c r="A1219">
        <v>112776</v>
      </c>
      <c r="B1219">
        <v>6</v>
      </c>
      <c r="C1219" s="1" t="s">
        <v>9267</v>
      </c>
      <c r="D1219" s="1" t="s">
        <v>4680</v>
      </c>
      <c r="E1219">
        <v>2</v>
      </c>
      <c r="F1219">
        <v>1</v>
      </c>
      <c r="G1219" s="1" t="s">
        <v>9268</v>
      </c>
      <c r="H1219" s="1">
        <v>0</v>
      </c>
      <c r="I1219" s="1" t="s">
        <v>9269</v>
      </c>
      <c r="J1219" s="1" t="s">
        <v>6920</v>
      </c>
      <c r="K1219">
        <v>31032</v>
      </c>
      <c r="L1219" s="1" t="s">
        <v>9270</v>
      </c>
      <c r="M1219" s="1" t="s">
        <v>9271</v>
      </c>
      <c r="N1219" s="1" t="s">
        <v>4686</v>
      </c>
      <c r="O1219" s="1" t="s">
        <v>4687</v>
      </c>
      <c r="P1219" s="1" t="s">
        <v>5391</v>
      </c>
      <c r="Q1219">
        <v>0</v>
      </c>
      <c r="R1219">
        <v>18</v>
      </c>
      <c r="S1219">
        <v>1</v>
      </c>
      <c r="T1219">
        <v>1</v>
      </c>
      <c r="U1219">
        <v>0</v>
      </c>
      <c r="V1219" t="s">
        <v>1100</v>
      </c>
      <c r="W1219" s="1" t="s">
        <v>4689</v>
      </c>
      <c r="X1219" s="1" t="s">
        <v>4689</v>
      </c>
      <c r="Y1219" s="1" t="s">
        <v>4689</v>
      </c>
      <c r="Z1219">
        <v>19</v>
      </c>
      <c r="AA1219">
        <v>1</v>
      </c>
      <c r="AB1219">
        <v>0</v>
      </c>
      <c r="AC1219">
        <v>1</v>
      </c>
      <c r="AD1219">
        <v>21</v>
      </c>
      <c r="AE1219">
        <v>1</v>
      </c>
      <c r="AF1219" s="1" t="s">
        <v>4691</v>
      </c>
      <c r="AG1219">
        <v>35</v>
      </c>
      <c r="AH1219" s="3">
        <v>95</v>
      </c>
      <c r="AI1219">
        <v>1</v>
      </c>
      <c r="AJ1219">
        <v>0</v>
      </c>
      <c r="AK1219">
        <v>201</v>
      </c>
      <c r="AL1219">
        <v>0</v>
      </c>
      <c r="AM1219">
        <v>201</v>
      </c>
      <c r="AN1219">
        <v>38</v>
      </c>
      <c r="AO1219">
        <v>303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41</v>
      </c>
      <c r="AV1219">
        <v>340</v>
      </c>
      <c r="AW1219">
        <v>4</v>
      </c>
      <c r="AX1219">
        <v>41</v>
      </c>
      <c r="AY1219">
        <v>350</v>
      </c>
      <c r="AZ1219">
        <v>1</v>
      </c>
      <c r="BA1219">
        <v>8</v>
      </c>
      <c r="BB1219">
        <v>25</v>
      </c>
      <c r="BC1219">
        <v>39</v>
      </c>
      <c r="BD1219">
        <v>18</v>
      </c>
      <c r="BE1219">
        <v>9</v>
      </c>
      <c r="BF1219" s="1" t="s">
        <v>4689</v>
      </c>
      <c r="BG1219" s="1" t="s">
        <v>4689</v>
      </c>
      <c r="BH1219" s="1" t="s">
        <v>4680</v>
      </c>
      <c r="BI1219" s="1" t="s">
        <v>4691</v>
      </c>
      <c r="BJ1219">
        <v>1</v>
      </c>
      <c r="BK1219" s="1" t="s">
        <v>4691</v>
      </c>
      <c r="BL1219">
        <v>1</v>
      </c>
      <c r="BM1219" s="1" t="s">
        <v>4691</v>
      </c>
      <c r="BN1219">
        <v>1</v>
      </c>
      <c r="BO1219">
        <v>39</v>
      </c>
      <c r="BP1219">
        <v>29</v>
      </c>
      <c r="BQ1219">
        <v>122</v>
      </c>
      <c r="BR1219">
        <v>19.600000000000001</v>
      </c>
      <c r="BS1219">
        <v>32.799999999999997</v>
      </c>
      <c r="BT1219">
        <v>10.7</v>
      </c>
      <c r="BU1219">
        <v>29.1</v>
      </c>
      <c r="BV1219">
        <v>53.4</v>
      </c>
      <c r="BW1219">
        <v>12</v>
      </c>
      <c r="BX1219">
        <v>141.80000000000001</v>
      </c>
      <c r="BY1219">
        <v>273</v>
      </c>
      <c r="BZ1219">
        <v>77.3</v>
      </c>
      <c r="CA1219">
        <v>0</v>
      </c>
      <c r="CB1219">
        <v>201</v>
      </c>
      <c r="CC1219">
        <v>0</v>
      </c>
      <c r="CD1219">
        <v>0</v>
      </c>
      <c r="CE1219" s="1" t="s">
        <v>4689</v>
      </c>
      <c r="CF1219">
        <v>1</v>
      </c>
      <c r="CG1219" s="1" t="s">
        <v>4691</v>
      </c>
      <c r="CH1219">
        <v>0.28999999999999998</v>
      </c>
      <c r="CI1219">
        <v>1.45</v>
      </c>
      <c r="CJ1219">
        <v>0.02</v>
      </c>
      <c r="CK1219">
        <v>0</v>
      </c>
      <c r="CL1219">
        <v>37.200000000000003</v>
      </c>
      <c r="CM1219">
        <v>0</v>
      </c>
      <c r="CN1219">
        <v>1</v>
      </c>
      <c r="CO1219" s="1" t="s">
        <v>4691</v>
      </c>
      <c r="CP1219">
        <v>42</v>
      </c>
      <c r="CQ1219">
        <v>41.5</v>
      </c>
      <c r="CR1219">
        <v>70.599999999999994</v>
      </c>
      <c r="CS1219">
        <v>10.5</v>
      </c>
      <c r="CT1219">
        <v>42</v>
      </c>
      <c r="CU1219">
        <v>366</v>
      </c>
      <c r="CV1219">
        <v>1</v>
      </c>
      <c r="CW1219">
        <v>29</v>
      </c>
      <c r="CX1219">
        <v>0</v>
      </c>
      <c r="CY1219">
        <v>0</v>
      </c>
      <c r="CZ1219">
        <v>201</v>
      </c>
      <c r="DA1219">
        <v>0</v>
      </c>
      <c r="DB1219" s="1" t="s">
        <v>4692</v>
      </c>
      <c r="DC1219" s="1" t="s">
        <v>4693</v>
      </c>
      <c r="DD1219">
        <v>199</v>
      </c>
      <c r="DE1219">
        <v>0</v>
      </c>
      <c r="DF1219">
        <v>0</v>
      </c>
      <c r="DG1219">
        <v>10</v>
      </c>
      <c r="DH1219">
        <v>0</v>
      </c>
      <c r="DI1219" s="1" t="s">
        <v>4690</v>
      </c>
      <c r="DJ1219">
        <v>1</v>
      </c>
      <c r="DK1219">
        <v>0</v>
      </c>
      <c r="DL1219">
        <v>0</v>
      </c>
      <c r="DM1219">
        <v>27</v>
      </c>
      <c r="DN1219">
        <v>0</v>
      </c>
      <c r="DO1219" t="s">
        <v>30598</v>
      </c>
    </row>
    <row r="1220" spans="1:119" x14ac:dyDescent="0.25">
      <c r="A1220">
        <v>112777</v>
      </c>
      <c r="B1220">
        <v>6</v>
      </c>
      <c r="C1220" s="1" t="s">
        <v>9272</v>
      </c>
      <c r="D1220" s="1" t="s">
        <v>4680</v>
      </c>
      <c r="E1220">
        <v>4</v>
      </c>
      <c r="F1220">
        <v>1</v>
      </c>
      <c r="G1220" s="1" t="s">
        <v>9273</v>
      </c>
      <c r="H1220" s="1">
        <v>0</v>
      </c>
      <c r="I1220" s="1" t="s">
        <v>9012</v>
      </c>
      <c r="J1220" s="1" t="s">
        <v>6920</v>
      </c>
      <c r="K1220">
        <v>30083</v>
      </c>
      <c r="L1220" s="1">
        <v>0</v>
      </c>
      <c r="M1220" s="1" t="s">
        <v>9274</v>
      </c>
      <c r="N1220" s="1" t="s">
        <v>4686</v>
      </c>
      <c r="O1220" s="1" t="s">
        <v>4687</v>
      </c>
      <c r="P1220" s="1" t="s">
        <v>4688</v>
      </c>
      <c r="Q1220">
        <v>0</v>
      </c>
      <c r="R1220">
        <v>12</v>
      </c>
      <c r="S1220">
        <v>1</v>
      </c>
      <c r="T1220">
        <v>0</v>
      </c>
      <c r="U1220">
        <v>0</v>
      </c>
      <c r="V1220" t="s">
        <v>1101</v>
      </c>
      <c r="W1220" s="1" t="s">
        <v>4689</v>
      </c>
      <c r="X1220" s="1" t="s">
        <v>4689</v>
      </c>
      <c r="Y1220" s="1" t="s">
        <v>4689</v>
      </c>
      <c r="Z1220">
        <v>30</v>
      </c>
      <c r="AA1220">
        <v>1</v>
      </c>
      <c r="AB1220">
        <v>0</v>
      </c>
      <c r="AC1220">
        <v>1</v>
      </c>
      <c r="AD1220">
        <v>30</v>
      </c>
      <c r="AE1220">
        <v>1</v>
      </c>
      <c r="AF1220" s="1" t="s">
        <v>4691</v>
      </c>
      <c r="AG1220">
        <v>43</v>
      </c>
      <c r="AH1220" s="3">
        <v>97</v>
      </c>
      <c r="AI1220">
        <v>1</v>
      </c>
      <c r="AJ1220">
        <v>0</v>
      </c>
      <c r="AK1220">
        <v>257</v>
      </c>
      <c r="AL1220">
        <v>0</v>
      </c>
      <c r="AM1220">
        <v>259</v>
      </c>
      <c r="AN1220">
        <v>61</v>
      </c>
      <c r="AO1220">
        <v>516</v>
      </c>
      <c r="AP1220">
        <v>0</v>
      </c>
      <c r="AQ1220">
        <v>0</v>
      </c>
      <c r="AR1220">
        <v>0</v>
      </c>
      <c r="AS1220">
        <v>0</v>
      </c>
      <c r="AT1220">
        <v>1</v>
      </c>
      <c r="AU1220">
        <v>63</v>
      </c>
      <c r="AV1220">
        <v>551</v>
      </c>
      <c r="AW1220">
        <v>0</v>
      </c>
      <c r="AX1220">
        <v>65</v>
      </c>
      <c r="AY1220">
        <v>561</v>
      </c>
      <c r="AZ1220">
        <v>1</v>
      </c>
      <c r="BA1220">
        <v>3</v>
      </c>
      <c r="BB1220">
        <v>24</v>
      </c>
      <c r="BC1220">
        <v>37</v>
      </c>
      <c r="BD1220">
        <v>23</v>
      </c>
      <c r="BE1220">
        <v>12</v>
      </c>
      <c r="BF1220" s="1" t="s">
        <v>4689</v>
      </c>
      <c r="BG1220" s="1" t="s">
        <v>4689</v>
      </c>
      <c r="BH1220" s="1" t="s">
        <v>4680</v>
      </c>
      <c r="BI1220" s="1" t="s">
        <v>4691</v>
      </c>
      <c r="BJ1220">
        <v>1</v>
      </c>
      <c r="BK1220" s="1" t="s">
        <v>4691</v>
      </c>
      <c r="BL1220">
        <v>1</v>
      </c>
      <c r="BM1220" s="1" t="s">
        <v>4691</v>
      </c>
      <c r="BN1220">
        <v>1</v>
      </c>
      <c r="BO1220">
        <v>51</v>
      </c>
      <c r="BP1220">
        <v>55</v>
      </c>
      <c r="BQ1220">
        <v>239</v>
      </c>
      <c r="BR1220">
        <v>27.2</v>
      </c>
      <c r="BS1220">
        <v>40.799999999999997</v>
      </c>
      <c r="BT1220">
        <v>17.2</v>
      </c>
      <c r="BU1220">
        <v>40.299999999999997</v>
      </c>
      <c r="BV1220">
        <v>57.7</v>
      </c>
      <c r="BW1220">
        <v>25.2</v>
      </c>
      <c r="BX1220">
        <v>233</v>
      </c>
      <c r="BY1220">
        <v>382.5</v>
      </c>
      <c r="BZ1220">
        <v>148.5</v>
      </c>
      <c r="CA1220">
        <v>0</v>
      </c>
      <c r="CB1220">
        <v>259</v>
      </c>
      <c r="CC1220">
        <v>0</v>
      </c>
      <c r="CD1220">
        <v>0</v>
      </c>
      <c r="CE1220" s="1" t="s">
        <v>4689</v>
      </c>
      <c r="CF1220">
        <v>1</v>
      </c>
      <c r="CG1220" s="1" t="s">
        <v>4691</v>
      </c>
      <c r="CH1220">
        <v>0.64</v>
      </c>
      <c r="CI1220">
        <v>2.12</v>
      </c>
      <c r="CJ1220">
        <v>0.11</v>
      </c>
      <c r="CK1220">
        <v>16.2</v>
      </c>
      <c r="CL1220">
        <v>100.7</v>
      </c>
      <c r="CM1220">
        <v>3.5</v>
      </c>
      <c r="CN1220">
        <v>1</v>
      </c>
      <c r="CO1220" s="1" t="s">
        <v>4691</v>
      </c>
      <c r="CP1220">
        <v>65</v>
      </c>
      <c r="CQ1220">
        <v>67.3</v>
      </c>
      <c r="CR1220">
        <v>89.3</v>
      </c>
      <c r="CS1220">
        <v>43.9</v>
      </c>
      <c r="CT1220">
        <v>65</v>
      </c>
      <c r="CU1220">
        <v>569</v>
      </c>
      <c r="CV1220">
        <v>1</v>
      </c>
      <c r="CW1220">
        <v>10</v>
      </c>
      <c r="CX1220">
        <v>0</v>
      </c>
      <c r="CY1220">
        <v>0</v>
      </c>
      <c r="CZ1220">
        <v>259</v>
      </c>
      <c r="DA1220">
        <v>0</v>
      </c>
      <c r="DB1220" s="1" t="s">
        <v>4692</v>
      </c>
      <c r="DC1220" s="1" t="s">
        <v>4691</v>
      </c>
      <c r="DD1220">
        <v>1</v>
      </c>
      <c r="DE1220">
        <v>3.6</v>
      </c>
      <c r="DF1220">
        <v>0.12</v>
      </c>
      <c r="DG1220">
        <v>18</v>
      </c>
      <c r="DH1220">
        <v>1</v>
      </c>
      <c r="DI1220" s="1" t="s">
        <v>4691</v>
      </c>
      <c r="DJ1220">
        <v>1</v>
      </c>
      <c r="DK1220">
        <v>46.9</v>
      </c>
      <c r="DL1220">
        <v>6.5</v>
      </c>
      <c r="DM1220">
        <v>66</v>
      </c>
      <c r="DN1220">
        <v>19.899999999999999</v>
      </c>
      <c r="DO1220" t="s">
        <v>30599</v>
      </c>
    </row>
    <row r="1221" spans="1:119" x14ac:dyDescent="0.25">
      <c r="A1221">
        <v>112778</v>
      </c>
      <c r="B1221">
        <v>6</v>
      </c>
      <c r="C1221" s="1" t="s">
        <v>9275</v>
      </c>
      <c r="D1221" s="1" t="s">
        <v>4680</v>
      </c>
      <c r="E1221">
        <v>4</v>
      </c>
      <c r="F1221">
        <v>1</v>
      </c>
      <c r="G1221" s="1" t="s">
        <v>9276</v>
      </c>
      <c r="H1221" s="1">
        <v>0</v>
      </c>
      <c r="I1221" s="1" t="s">
        <v>9277</v>
      </c>
      <c r="J1221" s="1" t="s">
        <v>6920</v>
      </c>
      <c r="K1221">
        <v>30097</v>
      </c>
      <c r="L1221" s="1" t="s">
        <v>7936</v>
      </c>
      <c r="M1221" s="1" t="s">
        <v>9278</v>
      </c>
      <c r="N1221" s="1" t="s">
        <v>4686</v>
      </c>
      <c r="O1221" s="1" t="s">
        <v>4687</v>
      </c>
      <c r="P1221" s="1" t="s">
        <v>4688</v>
      </c>
      <c r="Q1221">
        <v>1</v>
      </c>
      <c r="R1221">
        <v>16</v>
      </c>
      <c r="S1221">
        <v>1</v>
      </c>
      <c r="T1221">
        <v>1</v>
      </c>
      <c r="U1221">
        <v>0</v>
      </c>
      <c r="V1221" t="s">
        <v>1102</v>
      </c>
      <c r="W1221" s="1" t="s">
        <v>4689</v>
      </c>
      <c r="X1221" s="1" t="s">
        <v>4689</v>
      </c>
      <c r="Y1221" s="1" t="s">
        <v>4689</v>
      </c>
      <c r="Z1221">
        <v>15</v>
      </c>
      <c r="AA1221">
        <v>1</v>
      </c>
      <c r="AB1221">
        <v>0</v>
      </c>
      <c r="AC1221">
        <v>1</v>
      </c>
      <c r="AD1221">
        <v>55</v>
      </c>
      <c r="AE1221">
        <v>1</v>
      </c>
      <c r="AF1221" s="1" t="s">
        <v>4691</v>
      </c>
      <c r="AG1221">
        <v>83</v>
      </c>
      <c r="AH1221" s="3">
        <v>98</v>
      </c>
      <c r="AI1221">
        <v>1</v>
      </c>
      <c r="AJ1221">
        <v>96</v>
      </c>
      <c r="AK1221">
        <v>1</v>
      </c>
      <c r="AL1221">
        <v>0</v>
      </c>
      <c r="AM1221">
        <v>259</v>
      </c>
      <c r="AN1221">
        <v>103</v>
      </c>
      <c r="AO1221">
        <v>887</v>
      </c>
      <c r="AP1221">
        <v>17</v>
      </c>
      <c r="AQ1221">
        <v>131</v>
      </c>
      <c r="AR1221">
        <v>0</v>
      </c>
      <c r="AS1221">
        <v>0</v>
      </c>
      <c r="AT1221">
        <v>1</v>
      </c>
      <c r="AU1221">
        <v>122</v>
      </c>
      <c r="AV1221">
        <v>1098</v>
      </c>
      <c r="AW1221">
        <v>6</v>
      </c>
      <c r="AX1221">
        <v>125</v>
      </c>
      <c r="AY1221">
        <v>1066</v>
      </c>
      <c r="AZ1221">
        <v>1</v>
      </c>
      <c r="BA1221">
        <v>6</v>
      </c>
      <c r="BB1221">
        <v>22</v>
      </c>
      <c r="BC1221">
        <v>37</v>
      </c>
      <c r="BD1221">
        <v>21</v>
      </c>
      <c r="BE1221">
        <v>13</v>
      </c>
      <c r="BF1221" s="1" t="s">
        <v>4689</v>
      </c>
      <c r="BG1221" s="1" t="s">
        <v>4689</v>
      </c>
      <c r="BH1221" s="1" t="s">
        <v>4680</v>
      </c>
      <c r="BI1221" s="1" t="s">
        <v>4691</v>
      </c>
      <c r="BJ1221">
        <v>1</v>
      </c>
      <c r="BK1221" s="1" t="s">
        <v>4691</v>
      </c>
      <c r="BL1221">
        <v>1</v>
      </c>
      <c r="BM1221" s="1" t="s">
        <v>4691</v>
      </c>
      <c r="BN1221">
        <v>1</v>
      </c>
      <c r="BO1221">
        <v>94</v>
      </c>
      <c r="BP1221">
        <v>71</v>
      </c>
      <c r="BQ1221">
        <v>375</v>
      </c>
      <c r="BR1221">
        <v>17.899999999999999</v>
      </c>
      <c r="BS1221">
        <v>25.5</v>
      </c>
      <c r="BT1221">
        <v>12.2</v>
      </c>
      <c r="BU1221">
        <v>17.3</v>
      </c>
      <c r="BV1221">
        <v>30.8</v>
      </c>
      <c r="BW1221">
        <v>8</v>
      </c>
      <c r="BX1221">
        <v>125.6</v>
      </c>
      <c r="BY1221">
        <v>230.4</v>
      </c>
      <c r="BZ1221">
        <v>75</v>
      </c>
      <c r="CA1221">
        <v>0</v>
      </c>
      <c r="CB1221">
        <v>259</v>
      </c>
      <c r="CC1221">
        <v>0</v>
      </c>
      <c r="CD1221">
        <v>0</v>
      </c>
      <c r="CE1221" s="1" t="s">
        <v>4689</v>
      </c>
      <c r="CF1221">
        <v>1</v>
      </c>
      <c r="CG1221" s="1" t="s">
        <v>4691</v>
      </c>
      <c r="CH1221">
        <v>0.45</v>
      </c>
      <c r="CI1221">
        <v>1.5</v>
      </c>
      <c r="CJ1221">
        <v>0.08</v>
      </c>
      <c r="CK1221">
        <v>11.3</v>
      </c>
      <c r="CL1221">
        <v>57.6</v>
      </c>
      <c r="CM1221">
        <v>2.9</v>
      </c>
      <c r="CN1221">
        <v>1</v>
      </c>
      <c r="CO1221" s="1" t="s">
        <v>4691</v>
      </c>
      <c r="CP1221">
        <v>115</v>
      </c>
      <c r="CQ1221">
        <v>57.8</v>
      </c>
      <c r="CR1221">
        <v>75.599999999999994</v>
      </c>
      <c r="CS1221">
        <v>38.799999999999997</v>
      </c>
      <c r="CT1221">
        <v>115</v>
      </c>
      <c r="CU1221">
        <v>992</v>
      </c>
      <c r="CV1221">
        <v>1</v>
      </c>
      <c r="CW1221">
        <v>10</v>
      </c>
      <c r="CX1221">
        <v>0</v>
      </c>
      <c r="CY1221">
        <v>0</v>
      </c>
      <c r="CZ1221">
        <v>259</v>
      </c>
      <c r="DA1221">
        <v>0</v>
      </c>
      <c r="DB1221" s="1" t="s">
        <v>4692</v>
      </c>
      <c r="DC1221" s="1" t="s">
        <v>4691</v>
      </c>
      <c r="DD1221">
        <v>1</v>
      </c>
      <c r="DE1221">
        <v>1.81</v>
      </c>
      <c r="DF1221">
        <v>0.13</v>
      </c>
      <c r="DG1221">
        <v>41</v>
      </c>
      <c r="DH1221">
        <v>0.62</v>
      </c>
      <c r="DI1221" s="1" t="s">
        <v>4691</v>
      </c>
      <c r="DJ1221">
        <v>1</v>
      </c>
      <c r="DK1221">
        <v>44.7</v>
      </c>
      <c r="DL1221">
        <v>15.1</v>
      </c>
      <c r="DM1221">
        <v>114</v>
      </c>
      <c r="DN1221">
        <v>27.5</v>
      </c>
      <c r="DO1221" t="s">
        <v>30600</v>
      </c>
    </row>
    <row r="1222" spans="1:119" x14ac:dyDescent="0.25">
      <c r="A1222">
        <v>112779</v>
      </c>
      <c r="B1222">
        <v>6</v>
      </c>
      <c r="C1222" s="1" t="s">
        <v>9279</v>
      </c>
      <c r="D1222" s="1" t="s">
        <v>4680</v>
      </c>
      <c r="E1222">
        <v>5</v>
      </c>
      <c r="F1222">
        <v>1</v>
      </c>
      <c r="G1222" s="1" t="s">
        <v>9280</v>
      </c>
      <c r="H1222" s="1">
        <v>0</v>
      </c>
      <c r="I1222" s="1" t="s">
        <v>9281</v>
      </c>
      <c r="J1222" s="1" t="s">
        <v>6920</v>
      </c>
      <c r="K1222">
        <v>30024</v>
      </c>
      <c r="L1222" s="1" t="s">
        <v>7936</v>
      </c>
      <c r="M1222" s="1" t="s">
        <v>9282</v>
      </c>
      <c r="N1222" s="1" t="s">
        <v>4686</v>
      </c>
      <c r="O1222" s="1" t="s">
        <v>4687</v>
      </c>
      <c r="P1222" s="1" t="s">
        <v>4700</v>
      </c>
      <c r="Q1222">
        <v>0</v>
      </c>
      <c r="R1222">
        <v>20</v>
      </c>
      <c r="S1222">
        <v>1</v>
      </c>
      <c r="T1222">
        <v>1</v>
      </c>
      <c r="U1222">
        <v>0</v>
      </c>
      <c r="V1222" t="s">
        <v>1103</v>
      </c>
      <c r="W1222" s="1" t="s">
        <v>4689</v>
      </c>
      <c r="X1222" s="1" t="s">
        <v>4689</v>
      </c>
      <c r="Y1222" s="1" t="s">
        <v>4689</v>
      </c>
      <c r="Z1222">
        <v>13</v>
      </c>
      <c r="AA1222">
        <v>1</v>
      </c>
      <c r="AB1222">
        <v>0</v>
      </c>
      <c r="AC1222">
        <v>1</v>
      </c>
      <c r="AD1222">
        <v>39</v>
      </c>
      <c r="AE1222">
        <v>1</v>
      </c>
      <c r="AF1222" s="1" t="s">
        <v>4691</v>
      </c>
      <c r="AG1222">
        <v>57</v>
      </c>
      <c r="AH1222" s="3">
        <v>99</v>
      </c>
      <c r="AI1222">
        <v>1</v>
      </c>
      <c r="AJ1222">
        <v>99</v>
      </c>
      <c r="AK1222">
        <v>1</v>
      </c>
      <c r="AL1222">
        <v>0</v>
      </c>
      <c r="AM1222">
        <v>259</v>
      </c>
      <c r="AN1222">
        <v>72</v>
      </c>
      <c r="AO1222">
        <v>599</v>
      </c>
      <c r="AP1222">
        <v>18</v>
      </c>
      <c r="AQ1222">
        <v>152</v>
      </c>
      <c r="AR1222">
        <v>0</v>
      </c>
      <c r="AS1222">
        <v>0</v>
      </c>
      <c r="AT1222">
        <v>1</v>
      </c>
      <c r="AU1222">
        <v>96</v>
      </c>
      <c r="AV1222">
        <v>865</v>
      </c>
      <c r="AW1222">
        <v>2</v>
      </c>
      <c r="AX1222">
        <v>97</v>
      </c>
      <c r="AY1222">
        <v>878</v>
      </c>
      <c r="AZ1222">
        <v>1</v>
      </c>
      <c r="BA1222">
        <v>8</v>
      </c>
      <c r="BB1222">
        <v>29</v>
      </c>
      <c r="BC1222">
        <v>31</v>
      </c>
      <c r="BD1222">
        <v>24</v>
      </c>
      <c r="BE1222">
        <v>8</v>
      </c>
      <c r="BF1222" s="1" t="s">
        <v>4689</v>
      </c>
      <c r="BG1222" s="1" t="s">
        <v>4689</v>
      </c>
      <c r="BH1222" s="1" t="s">
        <v>4680</v>
      </c>
      <c r="BI1222" s="1" t="s">
        <v>4691</v>
      </c>
      <c r="BJ1222">
        <v>1</v>
      </c>
      <c r="BK1222" s="1" t="s">
        <v>4691</v>
      </c>
      <c r="BL1222">
        <v>1</v>
      </c>
      <c r="BM1222" s="1" t="s">
        <v>4691</v>
      </c>
      <c r="BN1222">
        <v>1</v>
      </c>
      <c r="BO1222">
        <v>65</v>
      </c>
      <c r="BP1222">
        <v>47</v>
      </c>
      <c r="BQ1222">
        <v>259</v>
      </c>
      <c r="BR1222">
        <v>19.100000000000001</v>
      </c>
      <c r="BS1222">
        <v>28.1</v>
      </c>
      <c r="BT1222">
        <v>12.3</v>
      </c>
      <c r="BU1222">
        <v>22.2</v>
      </c>
      <c r="BV1222">
        <v>39.5</v>
      </c>
      <c r="BW1222">
        <v>9.6</v>
      </c>
      <c r="BX1222">
        <v>140.4</v>
      </c>
      <c r="BY1222">
        <v>250.5</v>
      </c>
      <c r="BZ1222">
        <v>79.900000000000006</v>
      </c>
      <c r="CA1222">
        <v>0</v>
      </c>
      <c r="CB1222">
        <v>259</v>
      </c>
      <c r="CC1222">
        <v>0</v>
      </c>
      <c r="CD1222">
        <v>0</v>
      </c>
      <c r="CE1222" s="1" t="s">
        <v>4689</v>
      </c>
      <c r="CF1222">
        <v>1</v>
      </c>
      <c r="CG1222" s="1" t="s">
        <v>4691</v>
      </c>
      <c r="CH1222">
        <v>0.49</v>
      </c>
      <c r="CI1222">
        <v>1.61</v>
      </c>
      <c r="CJ1222">
        <v>0.08</v>
      </c>
      <c r="CK1222">
        <v>10.8</v>
      </c>
      <c r="CL1222">
        <v>66.8</v>
      </c>
      <c r="CM1222">
        <v>2.2999999999999998</v>
      </c>
      <c r="CN1222">
        <v>1</v>
      </c>
      <c r="CO1222" s="1" t="s">
        <v>4691</v>
      </c>
      <c r="CP1222">
        <v>83</v>
      </c>
      <c r="CQ1222">
        <v>58.5</v>
      </c>
      <c r="CR1222">
        <v>78.099999999999994</v>
      </c>
      <c r="CS1222">
        <v>37.5</v>
      </c>
      <c r="CT1222">
        <v>83</v>
      </c>
      <c r="CU1222">
        <v>726</v>
      </c>
      <c r="CV1222">
        <v>1</v>
      </c>
      <c r="CW1222">
        <v>12</v>
      </c>
      <c r="CX1222">
        <v>0</v>
      </c>
      <c r="CY1222">
        <v>0</v>
      </c>
      <c r="CZ1222">
        <v>259</v>
      </c>
      <c r="DA1222">
        <v>0</v>
      </c>
      <c r="DB1222" s="1" t="s">
        <v>4692</v>
      </c>
      <c r="DC1222" s="1" t="s">
        <v>4691</v>
      </c>
      <c r="DD1222">
        <v>1</v>
      </c>
      <c r="DE1222">
        <v>5.52</v>
      </c>
      <c r="DF1222">
        <v>0.93</v>
      </c>
      <c r="DG1222">
        <v>24</v>
      </c>
      <c r="DH1222">
        <v>2.54</v>
      </c>
      <c r="DI1222" s="1" t="s">
        <v>4706</v>
      </c>
      <c r="DJ1222">
        <v>1</v>
      </c>
      <c r="DK1222">
        <v>54</v>
      </c>
      <c r="DL1222">
        <v>18.5</v>
      </c>
      <c r="DM1222">
        <v>92</v>
      </c>
      <c r="DN1222">
        <v>34.1</v>
      </c>
      <c r="DO1222" t="s">
        <v>30601</v>
      </c>
    </row>
    <row r="1223" spans="1:119" x14ac:dyDescent="0.25">
      <c r="A1223">
        <v>102821</v>
      </c>
      <c r="B1223">
        <v>7</v>
      </c>
      <c r="C1223" s="1" t="s">
        <v>9283</v>
      </c>
      <c r="D1223" s="1" t="s">
        <v>4680</v>
      </c>
      <c r="E1223">
        <v>2</v>
      </c>
      <c r="F1223">
        <v>1</v>
      </c>
      <c r="G1223" s="1" t="s">
        <v>9284</v>
      </c>
      <c r="H1223" s="1" t="s">
        <v>9285</v>
      </c>
      <c r="I1223" s="1" t="s">
        <v>8021</v>
      </c>
      <c r="J1223" s="1" t="s">
        <v>6946</v>
      </c>
      <c r="K1223">
        <v>34110</v>
      </c>
      <c r="L1223" s="1" t="s">
        <v>8022</v>
      </c>
      <c r="M1223" s="1" t="s">
        <v>9286</v>
      </c>
      <c r="N1223" s="1" t="s">
        <v>4686</v>
      </c>
      <c r="O1223" s="1" t="s">
        <v>4687</v>
      </c>
      <c r="P1223" s="1" t="s">
        <v>5391</v>
      </c>
      <c r="Q1223">
        <v>0</v>
      </c>
      <c r="R1223">
        <v>17</v>
      </c>
      <c r="S1223">
        <v>1</v>
      </c>
      <c r="T1223">
        <v>1</v>
      </c>
      <c r="U1223">
        <v>0</v>
      </c>
      <c r="V1223" t="s">
        <v>827</v>
      </c>
      <c r="W1223" s="1" t="s">
        <v>4689</v>
      </c>
      <c r="X1223" s="1" t="s">
        <v>4689</v>
      </c>
      <c r="Y1223" s="1" t="s">
        <v>4689</v>
      </c>
      <c r="Z1223">
        <v>21</v>
      </c>
      <c r="AA1223">
        <v>1</v>
      </c>
      <c r="AB1223">
        <v>0</v>
      </c>
      <c r="AC1223">
        <v>1</v>
      </c>
      <c r="AD1223">
        <v>47</v>
      </c>
      <c r="AE1223">
        <v>1</v>
      </c>
      <c r="AF1223" s="1" t="s">
        <v>4691</v>
      </c>
      <c r="AG1223">
        <v>71</v>
      </c>
      <c r="AH1223" s="3">
        <v>94</v>
      </c>
      <c r="AI1223">
        <v>1</v>
      </c>
      <c r="AJ1223">
        <v>92</v>
      </c>
      <c r="AK1223">
        <v>1</v>
      </c>
      <c r="AL1223">
        <v>0</v>
      </c>
      <c r="AM1223">
        <v>259</v>
      </c>
      <c r="AN1223">
        <v>72</v>
      </c>
      <c r="AO1223">
        <v>462</v>
      </c>
      <c r="AP1223">
        <v>47</v>
      </c>
      <c r="AQ1223">
        <v>308</v>
      </c>
      <c r="AR1223">
        <v>0</v>
      </c>
      <c r="AS1223">
        <v>0</v>
      </c>
      <c r="AT1223">
        <v>1</v>
      </c>
      <c r="AU1223">
        <v>116</v>
      </c>
      <c r="AV1223">
        <v>821</v>
      </c>
      <c r="AW1223">
        <v>5</v>
      </c>
      <c r="AX1223">
        <v>123</v>
      </c>
      <c r="AY1223">
        <v>861</v>
      </c>
      <c r="AZ1223">
        <v>1</v>
      </c>
      <c r="BA1223">
        <v>9</v>
      </c>
      <c r="BB1223">
        <v>30</v>
      </c>
      <c r="BC1223">
        <v>31</v>
      </c>
      <c r="BD1223">
        <v>15</v>
      </c>
      <c r="BE1223">
        <v>15</v>
      </c>
      <c r="BF1223" s="1" t="s">
        <v>4689</v>
      </c>
      <c r="BG1223" s="1" t="s">
        <v>4689</v>
      </c>
      <c r="BH1223" s="1" t="s">
        <v>4680</v>
      </c>
      <c r="BI1223" s="1" t="s">
        <v>4691</v>
      </c>
      <c r="BJ1223">
        <v>1</v>
      </c>
      <c r="BK1223" s="1" t="s">
        <v>4691</v>
      </c>
      <c r="BL1223">
        <v>1</v>
      </c>
      <c r="BM1223" s="1" t="s">
        <v>4691</v>
      </c>
      <c r="BN1223">
        <v>1</v>
      </c>
      <c r="BO1223">
        <v>94</v>
      </c>
      <c r="BP1223">
        <v>72</v>
      </c>
      <c r="BQ1223">
        <v>248</v>
      </c>
      <c r="BR1223">
        <v>23.2</v>
      </c>
      <c r="BS1223">
        <v>32.5</v>
      </c>
      <c r="BT1223">
        <v>15.9</v>
      </c>
      <c r="BU1223">
        <v>30.6</v>
      </c>
      <c r="BV1223">
        <v>49.4</v>
      </c>
      <c r="BW1223">
        <v>16</v>
      </c>
      <c r="BX1223">
        <v>142.80000000000001</v>
      </c>
      <c r="BY1223">
        <v>239.4</v>
      </c>
      <c r="BZ1223">
        <v>86.3</v>
      </c>
      <c r="CA1223">
        <v>0</v>
      </c>
      <c r="CB1223">
        <v>259</v>
      </c>
      <c r="CC1223">
        <v>0</v>
      </c>
      <c r="CD1223">
        <v>0</v>
      </c>
      <c r="CE1223" s="1" t="s">
        <v>4689</v>
      </c>
      <c r="CF1223">
        <v>1</v>
      </c>
      <c r="CG1223" s="1" t="s">
        <v>4706</v>
      </c>
      <c r="CH1223">
        <v>0.15</v>
      </c>
      <c r="CI1223">
        <v>0.73</v>
      </c>
      <c r="CJ1223">
        <v>0.01</v>
      </c>
      <c r="CK1223">
        <v>20.2</v>
      </c>
      <c r="CL1223">
        <v>73.2</v>
      </c>
      <c r="CM1223">
        <v>6.9</v>
      </c>
      <c r="CN1223">
        <v>1</v>
      </c>
      <c r="CO1223" s="1" t="s">
        <v>4691</v>
      </c>
      <c r="CP1223">
        <v>87</v>
      </c>
      <c r="CQ1223">
        <v>57.3</v>
      </c>
      <c r="CR1223">
        <v>77.7</v>
      </c>
      <c r="CS1223">
        <v>35.5</v>
      </c>
      <c r="CT1223">
        <v>87</v>
      </c>
      <c r="CU1223">
        <v>564</v>
      </c>
      <c r="CV1223">
        <v>1</v>
      </c>
      <c r="CW1223">
        <v>22</v>
      </c>
      <c r="CX1223">
        <v>0</v>
      </c>
      <c r="CY1223">
        <v>0</v>
      </c>
      <c r="CZ1223">
        <v>259</v>
      </c>
      <c r="DA1223">
        <v>0</v>
      </c>
      <c r="DB1223" s="1" t="s">
        <v>4692</v>
      </c>
      <c r="DC1223" s="1" t="s">
        <v>4691</v>
      </c>
      <c r="DD1223">
        <v>1</v>
      </c>
      <c r="DE1223">
        <v>4.1500000000000004</v>
      </c>
      <c r="DF1223">
        <v>0.57999999999999996</v>
      </c>
      <c r="DG1223">
        <v>26</v>
      </c>
      <c r="DH1223">
        <v>1.78</v>
      </c>
      <c r="DI1223" s="1" t="s">
        <v>4691</v>
      </c>
      <c r="DJ1223">
        <v>1</v>
      </c>
      <c r="DK1223">
        <v>42.9</v>
      </c>
      <c r="DL1223">
        <v>7.5</v>
      </c>
      <c r="DM1223">
        <v>71</v>
      </c>
      <c r="DN1223">
        <v>19.8</v>
      </c>
      <c r="DO1223" t="s">
        <v>30447</v>
      </c>
    </row>
    <row r="1224" spans="1:119" x14ac:dyDescent="0.25">
      <c r="A1224">
        <v>152608</v>
      </c>
      <c r="B1224">
        <v>9</v>
      </c>
      <c r="C1224" s="1" t="s">
        <v>9287</v>
      </c>
      <c r="D1224" s="1" t="s">
        <v>4680</v>
      </c>
      <c r="E1224">
        <v>5</v>
      </c>
      <c r="F1224">
        <v>1</v>
      </c>
      <c r="G1224" s="1" t="s">
        <v>9288</v>
      </c>
      <c r="H1224" s="1">
        <v>0</v>
      </c>
      <c r="I1224" s="1" t="s">
        <v>9289</v>
      </c>
      <c r="J1224" s="1" t="s">
        <v>9290</v>
      </c>
      <c r="K1224">
        <v>46534</v>
      </c>
      <c r="L1224" s="1" t="s">
        <v>8034</v>
      </c>
      <c r="M1224" s="1" t="s">
        <v>9291</v>
      </c>
      <c r="N1224" s="1" t="s">
        <v>4686</v>
      </c>
      <c r="O1224" s="1" t="s">
        <v>4687</v>
      </c>
      <c r="P1224" s="1" t="s">
        <v>5391</v>
      </c>
      <c r="Q1224">
        <v>0</v>
      </c>
      <c r="R1224">
        <v>9</v>
      </c>
      <c r="S1224">
        <v>1</v>
      </c>
      <c r="T1224">
        <v>0</v>
      </c>
      <c r="U1224">
        <v>0</v>
      </c>
      <c r="V1224">
        <v>39329</v>
      </c>
      <c r="W1224" s="1" t="s">
        <v>4689</v>
      </c>
      <c r="X1224" s="1" t="s">
        <v>4689</v>
      </c>
      <c r="Y1224" s="1" t="s">
        <v>4689</v>
      </c>
      <c r="Z1224">
        <v>69</v>
      </c>
      <c r="AA1224">
        <v>1</v>
      </c>
      <c r="AB1224">
        <v>0</v>
      </c>
      <c r="AC1224">
        <v>1</v>
      </c>
      <c r="AD1224">
        <v>13</v>
      </c>
      <c r="AE1224">
        <v>1</v>
      </c>
      <c r="AF1224" s="1" t="s">
        <v>4691</v>
      </c>
      <c r="AG1224">
        <v>20</v>
      </c>
      <c r="AH1224" s="3">
        <v>100</v>
      </c>
      <c r="AI1224">
        <v>1</v>
      </c>
      <c r="AJ1224">
        <v>0</v>
      </c>
      <c r="AK1224">
        <v>257</v>
      </c>
      <c r="AL1224">
        <v>0</v>
      </c>
      <c r="AM1224">
        <v>259</v>
      </c>
      <c r="AN1224">
        <v>27</v>
      </c>
      <c r="AO1224">
        <v>257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30</v>
      </c>
      <c r="AV1224">
        <v>285</v>
      </c>
      <c r="AW1224">
        <v>4</v>
      </c>
      <c r="AX1224">
        <v>30</v>
      </c>
      <c r="AY1224">
        <v>286</v>
      </c>
      <c r="AZ1224">
        <v>1</v>
      </c>
      <c r="BA1224">
        <v>7</v>
      </c>
      <c r="BB1224">
        <v>28</v>
      </c>
      <c r="BC1224">
        <v>37</v>
      </c>
      <c r="BD1224">
        <v>15</v>
      </c>
      <c r="BE1224">
        <v>13</v>
      </c>
      <c r="BF1224" s="1" t="s">
        <v>4689</v>
      </c>
      <c r="BG1224" s="1" t="s">
        <v>4689</v>
      </c>
      <c r="BH1224" s="1" t="s">
        <v>4680</v>
      </c>
      <c r="BI1224" s="1" t="s">
        <v>4691</v>
      </c>
      <c r="BJ1224">
        <v>1</v>
      </c>
      <c r="BK1224" s="1" t="s">
        <v>4691</v>
      </c>
      <c r="BL1224">
        <v>1</v>
      </c>
      <c r="BM1224" s="1" t="s">
        <v>4706</v>
      </c>
      <c r="BN1224">
        <v>1</v>
      </c>
      <c r="BO1224">
        <v>23</v>
      </c>
      <c r="BP1224">
        <v>22</v>
      </c>
      <c r="BQ1224">
        <v>98</v>
      </c>
      <c r="BR1224">
        <v>13.5</v>
      </c>
      <c r="BS1224">
        <v>22.3</v>
      </c>
      <c r="BT1224">
        <v>7.6</v>
      </c>
      <c r="BU1224">
        <v>21.2</v>
      </c>
      <c r="BV1224">
        <v>49.3</v>
      </c>
      <c r="BW1224">
        <v>5.5</v>
      </c>
      <c r="BX1224">
        <v>129.4</v>
      </c>
      <c r="BY1224">
        <v>265.89999999999998</v>
      </c>
      <c r="BZ1224">
        <v>66.400000000000006</v>
      </c>
      <c r="CA1224">
        <v>0</v>
      </c>
      <c r="CB1224">
        <v>259</v>
      </c>
      <c r="CC1224">
        <v>0</v>
      </c>
      <c r="CD1224">
        <v>0</v>
      </c>
      <c r="CE1224" s="1" t="s">
        <v>4689</v>
      </c>
      <c r="CF1224">
        <v>1</v>
      </c>
      <c r="CG1224" s="1" t="s">
        <v>4691</v>
      </c>
      <c r="CH1224">
        <v>0</v>
      </c>
      <c r="CI1224">
        <v>2.2799999999999998</v>
      </c>
      <c r="CJ1224">
        <v>0</v>
      </c>
      <c r="CK1224">
        <v>0</v>
      </c>
      <c r="CL1224">
        <v>40</v>
      </c>
      <c r="CM1224">
        <v>0</v>
      </c>
      <c r="CN1224">
        <v>1</v>
      </c>
      <c r="CO1224" s="1" t="s">
        <v>4691</v>
      </c>
      <c r="CP1224">
        <v>31</v>
      </c>
      <c r="CQ1224">
        <v>80</v>
      </c>
      <c r="CR1224">
        <v>100</v>
      </c>
      <c r="CS1224">
        <v>50.5</v>
      </c>
      <c r="CT1224">
        <v>31</v>
      </c>
      <c r="CU1224">
        <v>299</v>
      </c>
      <c r="CV1224">
        <v>1</v>
      </c>
      <c r="CW1224">
        <v>10</v>
      </c>
      <c r="CX1224">
        <v>0</v>
      </c>
      <c r="CY1224">
        <v>0</v>
      </c>
      <c r="CZ1224">
        <v>259</v>
      </c>
      <c r="DA1224">
        <v>0</v>
      </c>
      <c r="DB1224" s="1" t="s">
        <v>4692</v>
      </c>
      <c r="DC1224" s="1" t="s">
        <v>4693</v>
      </c>
      <c r="DD1224">
        <v>199</v>
      </c>
      <c r="DE1224">
        <v>0</v>
      </c>
      <c r="DF1224">
        <v>0</v>
      </c>
      <c r="DG1224">
        <v>7</v>
      </c>
      <c r="DH1224">
        <v>0</v>
      </c>
      <c r="DI1224" s="1" t="s">
        <v>4691</v>
      </c>
      <c r="DJ1224">
        <v>1</v>
      </c>
      <c r="DK1224">
        <v>60.3</v>
      </c>
      <c r="DL1224">
        <v>0.6</v>
      </c>
      <c r="DM1224">
        <v>18</v>
      </c>
      <c r="DN1224">
        <v>9</v>
      </c>
      <c r="DO1224" t="s">
        <v>1104</v>
      </c>
    </row>
    <row r="1225" spans="1:119" x14ac:dyDescent="0.25">
      <c r="A1225">
        <v>152609</v>
      </c>
      <c r="B1225">
        <v>9</v>
      </c>
      <c r="C1225" s="1" t="s">
        <v>9292</v>
      </c>
      <c r="D1225" s="1" t="s">
        <v>4680</v>
      </c>
      <c r="E1225">
        <v>3</v>
      </c>
      <c r="F1225">
        <v>1</v>
      </c>
      <c r="G1225" s="1" t="s">
        <v>9293</v>
      </c>
      <c r="H1225" s="1">
        <v>0</v>
      </c>
      <c r="I1225" s="1" t="s">
        <v>9294</v>
      </c>
      <c r="J1225" s="1" t="s">
        <v>9290</v>
      </c>
      <c r="K1225">
        <v>46032</v>
      </c>
      <c r="L1225" s="1" t="s">
        <v>9295</v>
      </c>
      <c r="M1225" s="1" t="s">
        <v>9296</v>
      </c>
      <c r="N1225" s="1" t="s">
        <v>4686</v>
      </c>
      <c r="O1225" s="1" t="s">
        <v>4687</v>
      </c>
      <c r="P1225" s="1" t="s">
        <v>4700</v>
      </c>
      <c r="Q1225">
        <v>1</v>
      </c>
      <c r="R1225">
        <v>12</v>
      </c>
      <c r="S1225">
        <v>1</v>
      </c>
      <c r="T1225">
        <v>0</v>
      </c>
      <c r="U1225">
        <v>0</v>
      </c>
      <c r="V1225">
        <v>39088</v>
      </c>
      <c r="W1225" s="1" t="s">
        <v>4689</v>
      </c>
      <c r="X1225" s="1" t="s">
        <v>4689</v>
      </c>
      <c r="Y1225" s="1" t="s">
        <v>4689</v>
      </c>
      <c r="Z1225">
        <v>26</v>
      </c>
      <c r="AA1225">
        <v>1</v>
      </c>
      <c r="AB1225">
        <v>4</v>
      </c>
      <c r="AC1225">
        <v>1</v>
      </c>
      <c r="AD1225">
        <v>23</v>
      </c>
      <c r="AE1225">
        <v>1</v>
      </c>
      <c r="AF1225" s="1" t="s">
        <v>4691</v>
      </c>
      <c r="AG1225">
        <v>39</v>
      </c>
      <c r="AH1225" s="3">
        <v>96</v>
      </c>
      <c r="AI1225">
        <v>1</v>
      </c>
      <c r="AJ1225">
        <v>0</v>
      </c>
      <c r="AK1225">
        <v>257</v>
      </c>
      <c r="AL1225">
        <v>0</v>
      </c>
      <c r="AM1225">
        <v>259</v>
      </c>
      <c r="AN1225">
        <v>56</v>
      </c>
      <c r="AO1225">
        <v>426</v>
      </c>
      <c r="AP1225">
        <v>0</v>
      </c>
      <c r="AQ1225">
        <v>0</v>
      </c>
      <c r="AR1225">
        <v>0</v>
      </c>
      <c r="AS1225">
        <v>0</v>
      </c>
      <c r="AT1225">
        <v>1</v>
      </c>
      <c r="AU1225">
        <v>58</v>
      </c>
      <c r="AV1225">
        <v>472</v>
      </c>
      <c r="AW1225">
        <v>0</v>
      </c>
      <c r="AX1225">
        <v>60</v>
      </c>
      <c r="AY1225">
        <v>501</v>
      </c>
      <c r="AZ1225">
        <v>1</v>
      </c>
      <c r="BA1225">
        <v>5</v>
      </c>
      <c r="BB1225">
        <v>22</v>
      </c>
      <c r="BC1225">
        <v>25</v>
      </c>
      <c r="BD1225">
        <v>30</v>
      </c>
      <c r="BE1225">
        <v>19</v>
      </c>
      <c r="BF1225" s="1" t="s">
        <v>4689</v>
      </c>
      <c r="BG1225" s="1" t="s">
        <v>4689</v>
      </c>
      <c r="BH1225" s="1" t="s">
        <v>4680</v>
      </c>
      <c r="BI1225" s="1" t="s">
        <v>4691</v>
      </c>
      <c r="BJ1225">
        <v>1</v>
      </c>
      <c r="BK1225" s="1" t="s">
        <v>4691</v>
      </c>
      <c r="BL1225">
        <v>1</v>
      </c>
      <c r="BM1225" s="1" t="s">
        <v>4691</v>
      </c>
      <c r="BN1225">
        <v>1</v>
      </c>
      <c r="BO1225">
        <v>47</v>
      </c>
      <c r="BP1225">
        <v>67</v>
      </c>
      <c r="BQ1225">
        <v>201</v>
      </c>
      <c r="BR1225">
        <v>21.8</v>
      </c>
      <c r="BS1225">
        <v>30.9</v>
      </c>
      <c r="BT1225">
        <v>14.8</v>
      </c>
      <c r="BU1225">
        <v>26.3</v>
      </c>
      <c r="BV1225">
        <v>38.799999999999997</v>
      </c>
      <c r="BW1225">
        <v>15.8</v>
      </c>
      <c r="BX1225">
        <v>252.4</v>
      </c>
      <c r="BY1225">
        <v>412.7</v>
      </c>
      <c r="BZ1225">
        <v>161.30000000000001</v>
      </c>
      <c r="CA1225">
        <v>0</v>
      </c>
      <c r="CB1225">
        <v>259</v>
      </c>
      <c r="CC1225">
        <v>0</v>
      </c>
      <c r="CD1225">
        <v>0</v>
      </c>
      <c r="CE1225" s="1" t="s">
        <v>4689</v>
      </c>
      <c r="CF1225">
        <v>1</v>
      </c>
      <c r="CG1225" s="1" t="s">
        <v>4706</v>
      </c>
      <c r="CH1225">
        <v>0</v>
      </c>
      <c r="CI1225">
        <v>0.59</v>
      </c>
      <c r="CJ1225">
        <v>0</v>
      </c>
      <c r="CK1225">
        <v>31.8</v>
      </c>
      <c r="CL1225">
        <v>141.30000000000001</v>
      </c>
      <c r="CM1225">
        <v>9.1999999999999993</v>
      </c>
      <c r="CN1225">
        <v>1</v>
      </c>
      <c r="CO1225" s="1" t="s">
        <v>4691</v>
      </c>
      <c r="CP1225">
        <v>62</v>
      </c>
      <c r="CQ1225">
        <v>62.8</v>
      </c>
      <c r="CR1225">
        <v>84.6</v>
      </c>
      <c r="CS1225">
        <v>39.6</v>
      </c>
      <c r="CT1225">
        <v>62</v>
      </c>
      <c r="CU1225">
        <v>509</v>
      </c>
      <c r="CV1225">
        <v>1</v>
      </c>
      <c r="CW1225">
        <v>25</v>
      </c>
      <c r="CX1225">
        <v>0</v>
      </c>
      <c r="CY1225">
        <v>0</v>
      </c>
      <c r="CZ1225">
        <v>259</v>
      </c>
      <c r="DA1225">
        <v>0</v>
      </c>
      <c r="DB1225" s="1" t="s">
        <v>4692</v>
      </c>
      <c r="DC1225" s="1" t="s">
        <v>4691</v>
      </c>
      <c r="DD1225">
        <v>1</v>
      </c>
      <c r="DE1225">
        <v>4.51</v>
      </c>
      <c r="DF1225">
        <v>0.48</v>
      </c>
      <c r="DG1225">
        <v>27</v>
      </c>
      <c r="DH1225">
        <v>1.76</v>
      </c>
      <c r="DI1225" s="1" t="s">
        <v>4691</v>
      </c>
      <c r="DJ1225">
        <v>1</v>
      </c>
      <c r="DK1225">
        <v>56.3</v>
      </c>
      <c r="DL1225">
        <v>4.5999999999999996</v>
      </c>
      <c r="DM1225">
        <v>41</v>
      </c>
      <c r="DN1225">
        <v>20</v>
      </c>
      <c r="DO1225" t="s">
        <v>1105</v>
      </c>
    </row>
    <row r="1226" spans="1:119" x14ac:dyDescent="0.25">
      <c r="A1226">
        <v>162306</v>
      </c>
      <c r="B1226">
        <v>12</v>
      </c>
      <c r="C1226" s="1" t="s">
        <v>9297</v>
      </c>
      <c r="D1226" s="1" t="s">
        <v>4680</v>
      </c>
      <c r="E1226">
        <v>5</v>
      </c>
      <c r="F1226">
        <v>1</v>
      </c>
      <c r="G1226" s="1" t="s">
        <v>9298</v>
      </c>
      <c r="H1226" s="1" t="s">
        <v>9299</v>
      </c>
      <c r="I1226" s="1" t="s">
        <v>9300</v>
      </c>
      <c r="J1226" s="1" t="s">
        <v>9301</v>
      </c>
      <c r="K1226">
        <v>52242</v>
      </c>
      <c r="L1226" s="1" t="s">
        <v>7843</v>
      </c>
      <c r="M1226" s="1" t="s">
        <v>9302</v>
      </c>
      <c r="N1226" s="1" t="s">
        <v>4716</v>
      </c>
      <c r="O1226" s="1" t="s">
        <v>4756</v>
      </c>
      <c r="P1226" s="1" t="s">
        <v>4757</v>
      </c>
      <c r="Q1226">
        <v>1</v>
      </c>
      <c r="R1226">
        <v>20</v>
      </c>
      <c r="S1226">
        <v>1</v>
      </c>
      <c r="T1226">
        <v>1</v>
      </c>
      <c r="U1226">
        <v>1</v>
      </c>
      <c r="V1226">
        <v>27400</v>
      </c>
      <c r="W1226" s="1" t="s">
        <v>4689</v>
      </c>
      <c r="X1226" s="1" t="s">
        <v>4689</v>
      </c>
      <c r="Y1226" s="1" t="s">
        <v>4689</v>
      </c>
      <c r="Z1226">
        <v>73</v>
      </c>
      <c r="AA1226">
        <v>1</v>
      </c>
      <c r="AB1226">
        <v>0</v>
      </c>
      <c r="AC1226">
        <v>1</v>
      </c>
      <c r="AD1226">
        <v>40</v>
      </c>
      <c r="AE1226">
        <v>1</v>
      </c>
      <c r="AF1226" s="1" t="s">
        <v>4691</v>
      </c>
      <c r="AG1226">
        <v>60</v>
      </c>
      <c r="AH1226" s="3">
        <v>98</v>
      </c>
      <c r="AI1226">
        <v>1</v>
      </c>
      <c r="AJ1226">
        <v>81</v>
      </c>
      <c r="AK1226">
        <v>1</v>
      </c>
      <c r="AL1226">
        <v>0</v>
      </c>
      <c r="AM1226">
        <v>199</v>
      </c>
      <c r="AN1226">
        <v>69</v>
      </c>
      <c r="AO1226">
        <v>579</v>
      </c>
      <c r="AP1226">
        <v>26</v>
      </c>
      <c r="AQ1226">
        <v>226</v>
      </c>
      <c r="AR1226">
        <v>4</v>
      </c>
      <c r="AS1226">
        <v>38</v>
      </c>
      <c r="AT1226">
        <v>1</v>
      </c>
      <c r="AU1226">
        <v>97</v>
      </c>
      <c r="AV1226">
        <v>904</v>
      </c>
      <c r="AW1226">
        <v>3</v>
      </c>
      <c r="AX1226">
        <v>99</v>
      </c>
      <c r="AY1226">
        <v>923</v>
      </c>
      <c r="AZ1226">
        <v>1</v>
      </c>
      <c r="BA1226">
        <v>9</v>
      </c>
      <c r="BB1226">
        <v>28</v>
      </c>
      <c r="BC1226">
        <v>28</v>
      </c>
      <c r="BD1226">
        <v>23</v>
      </c>
      <c r="BE1226">
        <v>12</v>
      </c>
      <c r="BF1226" s="1" t="s">
        <v>4689</v>
      </c>
      <c r="BG1226" s="1" t="s">
        <v>4689</v>
      </c>
      <c r="BH1226" s="1" t="s">
        <v>4680</v>
      </c>
      <c r="BI1226" s="1" t="s">
        <v>4691</v>
      </c>
      <c r="BJ1226">
        <v>1</v>
      </c>
      <c r="BK1226" s="1" t="s">
        <v>4691</v>
      </c>
      <c r="BL1226">
        <v>1</v>
      </c>
      <c r="BM1226" s="1" t="s">
        <v>4691</v>
      </c>
      <c r="BN1226">
        <v>1</v>
      </c>
      <c r="BO1226">
        <v>76</v>
      </c>
      <c r="BP1226">
        <v>54</v>
      </c>
      <c r="BQ1226">
        <v>285</v>
      </c>
      <c r="BR1226">
        <v>15.4</v>
      </c>
      <c r="BS1226">
        <v>23.1</v>
      </c>
      <c r="BT1226">
        <v>9.8000000000000007</v>
      </c>
      <c r="BU1226">
        <v>25.5</v>
      </c>
      <c r="BV1226">
        <v>42</v>
      </c>
      <c r="BW1226">
        <v>13.3</v>
      </c>
      <c r="BX1226">
        <v>163.1</v>
      </c>
      <c r="BY1226">
        <v>264.89999999999998</v>
      </c>
      <c r="BZ1226">
        <v>101.6</v>
      </c>
      <c r="CA1226">
        <v>9</v>
      </c>
      <c r="CB1226">
        <v>199</v>
      </c>
      <c r="CC1226">
        <v>74</v>
      </c>
      <c r="CD1226">
        <v>0</v>
      </c>
      <c r="CE1226" s="1" t="s">
        <v>4689</v>
      </c>
      <c r="CF1226">
        <v>1</v>
      </c>
      <c r="CG1226" s="1" t="s">
        <v>4690</v>
      </c>
      <c r="CH1226">
        <v>3.23</v>
      </c>
      <c r="CI1226">
        <v>5.38</v>
      </c>
      <c r="CJ1226">
        <v>1.79</v>
      </c>
      <c r="CK1226">
        <v>12.7</v>
      </c>
      <c r="CL1226">
        <v>78.7</v>
      </c>
      <c r="CM1226">
        <v>2.8</v>
      </c>
      <c r="CN1226">
        <v>1</v>
      </c>
      <c r="CO1226" s="1" t="s">
        <v>4706</v>
      </c>
      <c r="CP1226">
        <v>76</v>
      </c>
      <c r="CQ1226">
        <v>79</v>
      </c>
      <c r="CR1226">
        <v>94.3</v>
      </c>
      <c r="CS1226">
        <v>62.8</v>
      </c>
      <c r="CT1226">
        <v>76</v>
      </c>
      <c r="CU1226">
        <v>692</v>
      </c>
      <c r="CV1226">
        <v>1</v>
      </c>
      <c r="CW1226">
        <v>7</v>
      </c>
      <c r="CX1226">
        <v>6</v>
      </c>
      <c r="CY1226">
        <v>43</v>
      </c>
      <c r="CZ1226">
        <v>199</v>
      </c>
      <c r="DA1226">
        <v>0</v>
      </c>
      <c r="DB1226" s="1" t="s">
        <v>4692</v>
      </c>
      <c r="DC1226" s="1" t="s">
        <v>4691</v>
      </c>
      <c r="DD1226">
        <v>1</v>
      </c>
      <c r="DE1226">
        <v>1.65</v>
      </c>
      <c r="DF1226">
        <v>0.36</v>
      </c>
      <c r="DG1226">
        <v>56</v>
      </c>
      <c r="DH1226">
        <v>0.84</v>
      </c>
      <c r="DI1226" s="1" t="s">
        <v>4691</v>
      </c>
      <c r="DJ1226">
        <v>1</v>
      </c>
      <c r="DK1226">
        <v>33.200000000000003</v>
      </c>
      <c r="DL1226">
        <v>8.9</v>
      </c>
      <c r="DM1226">
        <v>114</v>
      </c>
      <c r="DN1226">
        <v>18.100000000000001</v>
      </c>
      <c r="DO1226" t="s">
        <v>1106</v>
      </c>
    </row>
    <row r="1227" spans="1:119" x14ac:dyDescent="0.25">
      <c r="A1227">
        <v>162313</v>
      </c>
      <c r="B1227">
        <v>12</v>
      </c>
      <c r="C1227" s="1" t="s">
        <v>9303</v>
      </c>
      <c r="D1227" s="1" t="s">
        <v>4680</v>
      </c>
      <c r="E1227">
        <v>5</v>
      </c>
      <c r="F1227">
        <v>1</v>
      </c>
      <c r="G1227" s="1" t="s">
        <v>9304</v>
      </c>
      <c r="H1227" s="1">
        <v>0</v>
      </c>
      <c r="I1227" s="1" t="s">
        <v>9305</v>
      </c>
      <c r="J1227" s="1" t="s">
        <v>9301</v>
      </c>
      <c r="K1227">
        <v>52732</v>
      </c>
      <c r="L1227" s="1" t="s">
        <v>9305</v>
      </c>
      <c r="M1227" s="1" t="s">
        <v>9306</v>
      </c>
      <c r="N1227" s="1" t="s">
        <v>4716</v>
      </c>
      <c r="O1227" s="1" t="s">
        <v>4756</v>
      </c>
      <c r="P1227" s="1" t="s">
        <v>4757</v>
      </c>
      <c r="Q1227">
        <v>0</v>
      </c>
      <c r="R1227">
        <v>13</v>
      </c>
      <c r="S1227">
        <v>1</v>
      </c>
      <c r="T1227">
        <v>0</v>
      </c>
      <c r="U1227">
        <v>0</v>
      </c>
      <c r="V1227">
        <v>33697</v>
      </c>
      <c r="W1227" s="1" t="s">
        <v>4689</v>
      </c>
      <c r="X1227" s="1" t="s">
        <v>4689</v>
      </c>
      <c r="Y1227" s="1" t="s">
        <v>4689</v>
      </c>
      <c r="Z1227">
        <v>8</v>
      </c>
      <c r="AA1227">
        <v>1</v>
      </c>
      <c r="AB1227">
        <v>0</v>
      </c>
      <c r="AC1227">
        <v>1</v>
      </c>
      <c r="AD1227">
        <v>39</v>
      </c>
      <c r="AE1227">
        <v>1</v>
      </c>
      <c r="AF1227" s="1" t="s">
        <v>4691</v>
      </c>
      <c r="AG1227">
        <v>54</v>
      </c>
      <c r="AH1227" s="3">
        <v>99</v>
      </c>
      <c r="AI1227">
        <v>1</v>
      </c>
      <c r="AJ1227">
        <v>0</v>
      </c>
      <c r="AK1227">
        <v>257</v>
      </c>
      <c r="AL1227">
        <v>0</v>
      </c>
      <c r="AM1227">
        <v>259</v>
      </c>
      <c r="AN1227">
        <v>58</v>
      </c>
      <c r="AO1227">
        <v>540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61</v>
      </c>
      <c r="AV1227">
        <v>578</v>
      </c>
      <c r="AW1227">
        <v>0</v>
      </c>
      <c r="AX1227">
        <v>63</v>
      </c>
      <c r="AY1227">
        <v>605</v>
      </c>
      <c r="AZ1227">
        <v>1</v>
      </c>
      <c r="BA1227">
        <v>6</v>
      </c>
      <c r="BB1227">
        <v>17</v>
      </c>
      <c r="BC1227">
        <v>30</v>
      </c>
      <c r="BD1227">
        <v>31</v>
      </c>
      <c r="BE1227">
        <v>16</v>
      </c>
      <c r="BF1227" s="1" t="s">
        <v>4689</v>
      </c>
      <c r="BG1227" s="1" t="s">
        <v>4689</v>
      </c>
      <c r="BH1227" s="1" t="s">
        <v>4680</v>
      </c>
      <c r="BI1227" s="1" t="s">
        <v>4691</v>
      </c>
      <c r="BJ1227">
        <v>1</v>
      </c>
      <c r="BK1227" s="1" t="s">
        <v>4691</v>
      </c>
      <c r="BL1227">
        <v>1</v>
      </c>
      <c r="BM1227" s="1" t="s">
        <v>4706</v>
      </c>
      <c r="BN1227">
        <v>1</v>
      </c>
      <c r="BO1227">
        <v>62</v>
      </c>
      <c r="BP1227">
        <v>40</v>
      </c>
      <c r="BQ1227">
        <v>252</v>
      </c>
      <c r="BR1227">
        <v>14.6</v>
      </c>
      <c r="BS1227">
        <v>20.3</v>
      </c>
      <c r="BT1227">
        <v>10.1</v>
      </c>
      <c r="BU1227">
        <v>13.5</v>
      </c>
      <c r="BV1227">
        <v>32.4</v>
      </c>
      <c r="BW1227">
        <v>3.7</v>
      </c>
      <c r="BX1227">
        <v>106</v>
      </c>
      <c r="BY1227">
        <v>200</v>
      </c>
      <c r="BZ1227">
        <v>57.1</v>
      </c>
      <c r="CA1227">
        <v>0</v>
      </c>
      <c r="CB1227">
        <v>259</v>
      </c>
      <c r="CC1227">
        <v>0</v>
      </c>
      <c r="CD1227">
        <v>0</v>
      </c>
      <c r="CE1227" s="1" t="s">
        <v>4689</v>
      </c>
      <c r="CF1227">
        <v>1</v>
      </c>
      <c r="CG1227" s="1" t="s">
        <v>4691</v>
      </c>
      <c r="CH1227">
        <v>0.21</v>
      </c>
      <c r="CI1227">
        <v>1.06</v>
      </c>
      <c r="CJ1227">
        <v>0.01</v>
      </c>
      <c r="CK1227">
        <v>9.1</v>
      </c>
      <c r="CL1227">
        <v>74.599999999999994</v>
      </c>
      <c r="CM1227">
        <v>1.6</v>
      </c>
      <c r="CN1227">
        <v>1</v>
      </c>
      <c r="CO1227" s="1" t="s">
        <v>4691</v>
      </c>
      <c r="CP1227">
        <v>63</v>
      </c>
      <c r="CQ1227">
        <v>73.900000000000006</v>
      </c>
      <c r="CR1227">
        <v>94.3</v>
      </c>
      <c r="CS1227">
        <v>52</v>
      </c>
      <c r="CT1227">
        <v>63</v>
      </c>
      <c r="CU1227">
        <v>595</v>
      </c>
      <c r="CV1227">
        <v>1</v>
      </c>
      <c r="CW1227">
        <v>17</v>
      </c>
      <c r="CX1227">
        <v>0</v>
      </c>
      <c r="CY1227">
        <v>0</v>
      </c>
      <c r="CZ1227">
        <v>259</v>
      </c>
      <c r="DA1227">
        <v>0</v>
      </c>
      <c r="DB1227" s="1" t="s">
        <v>4692</v>
      </c>
      <c r="DC1227" s="1" t="s">
        <v>4693</v>
      </c>
      <c r="DD1227">
        <v>199</v>
      </c>
      <c r="DE1227">
        <v>0</v>
      </c>
      <c r="DF1227">
        <v>0</v>
      </c>
      <c r="DG1227">
        <v>22</v>
      </c>
      <c r="DH1227">
        <v>0</v>
      </c>
      <c r="DI1227" s="1" t="s">
        <v>4691</v>
      </c>
      <c r="DJ1227">
        <v>1</v>
      </c>
      <c r="DK1227">
        <v>45</v>
      </c>
      <c r="DL1227">
        <v>1</v>
      </c>
      <c r="DM1227">
        <v>49</v>
      </c>
      <c r="DN1227">
        <v>8.1999999999999993</v>
      </c>
      <c r="DO1227" t="s">
        <v>1107</v>
      </c>
    </row>
    <row r="1228" spans="1:119" x14ac:dyDescent="0.25">
      <c r="A1228">
        <v>152517</v>
      </c>
      <c r="B1228">
        <v>9</v>
      </c>
      <c r="C1228" s="1" t="s">
        <v>9307</v>
      </c>
      <c r="D1228" s="1" t="s">
        <v>4680</v>
      </c>
      <c r="E1228">
        <v>5</v>
      </c>
      <c r="F1228">
        <v>1</v>
      </c>
      <c r="G1228" s="1" t="s">
        <v>9308</v>
      </c>
      <c r="H1228" s="1">
        <v>0</v>
      </c>
      <c r="I1228" s="1" t="s">
        <v>7037</v>
      </c>
      <c r="J1228" s="1" t="s">
        <v>9290</v>
      </c>
      <c r="K1228">
        <v>46774</v>
      </c>
      <c r="L1228" s="1" t="s">
        <v>9309</v>
      </c>
      <c r="M1228" s="1" t="s">
        <v>9310</v>
      </c>
      <c r="N1228" s="1" t="s">
        <v>4686</v>
      </c>
      <c r="O1228" s="1" t="s">
        <v>4687</v>
      </c>
      <c r="P1228" s="1" t="s">
        <v>4700</v>
      </c>
      <c r="Q1228">
        <v>0</v>
      </c>
      <c r="R1228">
        <v>12</v>
      </c>
      <c r="S1228">
        <v>1</v>
      </c>
      <c r="T1228">
        <v>0</v>
      </c>
      <c r="U1228">
        <v>0</v>
      </c>
      <c r="V1228">
        <v>32874</v>
      </c>
      <c r="W1228" s="1" t="s">
        <v>4689</v>
      </c>
      <c r="X1228" s="1" t="s">
        <v>4689</v>
      </c>
      <c r="Y1228" s="1" t="s">
        <v>4689</v>
      </c>
      <c r="Z1228">
        <v>42</v>
      </c>
      <c r="AA1228">
        <v>1</v>
      </c>
      <c r="AB1228">
        <v>0</v>
      </c>
      <c r="AC1228">
        <v>1</v>
      </c>
      <c r="AD1228">
        <v>19</v>
      </c>
      <c r="AE1228">
        <v>1</v>
      </c>
      <c r="AF1228" s="1" t="s">
        <v>4690</v>
      </c>
      <c r="AG1228">
        <v>25</v>
      </c>
      <c r="AH1228" s="3">
        <v>99</v>
      </c>
      <c r="AI1228">
        <v>1</v>
      </c>
      <c r="AJ1228">
        <v>0</v>
      </c>
      <c r="AK1228">
        <v>257</v>
      </c>
      <c r="AL1228">
        <v>0</v>
      </c>
      <c r="AM1228">
        <v>259</v>
      </c>
      <c r="AN1228">
        <v>52</v>
      </c>
      <c r="AO1228">
        <v>469</v>
      </c>
      <c r="AP1228">
        <v>0</v>
      </c>
      <c r="AQ1228">
        <v>0</v>
      </c>
      <c r="AR1228">
        <v>0</v>
      </c>
      <c r="AS1228">
        <v>0</v>
      </c>
      <c r="AT1228">
        <v>1</v>
      </c>
      <c r="AU1228">
        <v>52</v>
      </c>
      <c r="AV1228">
        <v>473</v>
      </c>
      <c r="AW1228">
        <v>1</v>
      </c>
      <c r="AX1228">
        <v>52</v>
      </c>
      <c r="AY1228">
        <v>485</v>
      </c>
      <c r="AZ1228">
        <v>1</v>
      </c>
      <c r="BA1228">
        <v>9</v>
      </c>
      <c r="BB1228">
        <v>20</v>
      </c>
      <c r="BC1228">
        <v>24</v>
      </c>
      <c r="BD1228">
        <v>28</v>
      </c>
      <c r="BE1228">
        <v>18</v>
      </c>
      <c r="BF1228" s="1" t="s">
        <v>4689</v>
      </c>
      <c r="BG1228" s="1" t="s">
        <v>4689</v>
      </c>
      <c r="BH1228" s="1" t="s">
        <v>4680</v>
      </c>
      <c r="BI1228" s="1" t="s">
        <v>4691</v>
      </c>
      <c r="BJ1228">
        <v>1</v>
      </c>
      <c r="BK1228" s="1" t="s">
        <v>4691</v>
      </c>
      <c r="BL1228">
        <v>1</v>
      </c>
      <c r="BM1228" s="1" t="s">
        <v>4691</v>
      </c>
      <c r="BN1228">
        <v>1</v>
      </c>
      <c r="BO1228">
        <v>32</v>
      </c>
      <c r="BP1228">
        <v>28</v>
      </c>
      <c r="BQ1228">
        <v>164</v>
      </c>
      <c r="BR1228">
        <v>25.2</v>
      </c>
      <c r="BS1228">
        <v>36.700000000000003</v>
      </c>
      <c r="BT1228">
        <v>16.600000000000001</v>
      </c>
      <c r="BU1228">
        <v>14.1</v>
      </c>
      <c r="BV1228">
        <v>34.4</v>
      </c>
      <c r="BW1228">
        <v>3.6</v>
      </c>
      <c r="BX1228">
        <v>142.69999999999999</v>
      </c>
      <c r="BY1228">
        <v>293.89999999999998</v>
      </c>
      <c r="BZ1228">
        <v>74</v>
      </c>
      <c r="CA1228">
        <v>0</v>
      </c>
      <c r="CB1228">
        <v>259</v>
      </c>
      <c r="CC1228">
        <v>0</v>
      </c>
      <c r="CD1228">
        <v>0</v>
      </c>
      <c r="CE1228" s="1" t="s">
        <v>4689</v>
      </c>
      <c r="CF1228">
        <v>1</v>
      </c>
      <c r="CG1228" s="1" t="s">
        <v>4690</v>
      </c>
      <c r="CH1228">
        <v>2.8</v>
      </c>
      <c r="CI1228">
        <v>5.53</v>
      </c>
      <c r="CJ1228">
        <v>1.22</v>
      </c>
      <c r="CK1228">
        <v>65.400000000000006</v>
      </c>
      <c r="CL1228">
        <v>206.8</v>
      </c>
      <c r="CM1228">
        <v>23.7</v>
      </c>
      <c r="CN1228">
        <v>1</v>
      </c>
      <c r="CO1228" s="1" t="s">
        <v>4691</v>
      </c>
      <c r="CP1228">
        <v>51</v>
      </c>
      <c r="CQ1228">
        <v>67.3</v>
      </c>
      <c r="CR1228">
        <v>92.3</v>
      </c>
      <c r="CS1228">
        <v>40.6</v>
      </c>
      <c r="CT1228">
        <v>51</v>
      </c>
      <c r="CU1228">
        <v>486</v>
      </c>
      <c r="CV1228">
        <v>1</v>
      </c>
      <c r="CW1228">
        <v>7</v>
      </c>
      <c r="CX1228">
        <v>0</v>
      </c>
      <c r="CY1228">
        <v>0</v>
      </c>
      <c r="CZ1228">
        <v>259</v>
      </c>
      <c r="DA1228">
        <v>0</v>
      </c>
      <c r="DB1228" s="1" t="s">
        <v>4692</v>
      </c>
      <c r="DC1228" s="1" t="s">
        <v>4693</v>
      </c>
      <c r="DD1228">
        <v>199</v>
      </c>
      <c r="DE1228">
        <v>0</v>
      </c>
      <c r="DF1228">
        <v>0</v>
      </c>
      <c r="DG1228">
        <v>15</v>
      </c>
      <c r="DH1228">
        <v>0</v>
      </c>
      <c r="DI1228" s="1" t="s">
        <v>4691</v>
      </c>
      <c r="DJ1228">
        <v>1</v>
      </c>
      <c r="DK1228">
        <v>38.5</v>
      </c>
      <c r="DL1228">
        <v>1.4</v>
      </c>
      <c r="DM1228">
        <v>37</v>
      </c>
      <c r="DN1228">
        <v>8.6</v>
      </c>
      <c r="DO1228" t="s">
        <v>1108</v>
      </c>
    </row>
    <row r="1229" spans="1:119" x14ac:dyDescent="0.25">
      <c r="A1229">
        <v>152518</v>
      </c>
      <c r="B1229">
        <v>9</v>
      </c>
      <c r="C1229" s="1" t="s">
        <v>9311</v>
      </c>
      <c r="D1229" s="1" t="s">
        <v>4680</v>
      </c>
      <c r="E1229">
        <v>3</v>
      </c>
      <c r="F1229">
        <v>1</v>
      </c>
      <c r="G1229" s="1" t="s">
        <v>9312</v>
      </c>
      <c r="H1229" s="1">
        <v>0</v>
      </c>
      <c r="I1229" s="1" t="s">
        <v>9313</v>
      </c>
      <c r="J1229" s="1" t="s">
        <v>9290</v>
      </c>
      <c r="K1229">
        <v>46580</v>
      </c>
      <c r="L1229" s="1" t="s">
        <v>9314</v>
      </c>
      <c r="M1229" s="1" t="s">
        <v>9315</v>
      </c>
      <c r="N1229" s="1" t="s">
        <v>4686</v>
      </c>
      <c r="O1229" s="1" t="s">
        <v>4687</v>
      </c>
      <c r="P1229" s="1" t="s">
        <v>4700</v>
      </c>
      <c r="Q1229">
        <v>1</v>
      </c>
      <c r="R1229">
        <v>12</v>
      </c>
      <c r="S1229">
        <v>1</v>
      </c>
      <c r="T1229">
        <v>1</v>
      </c>
      <c r="U1229">
        <v>1</v>
      </c>
      <c r="V1229">
        <v>32478</v>
      </c>
      <c r="W1229" s="1" t="s">
        <v>4689</v>
      </c>
      <c r="X1229" s="1" t="s">
        <v>4689</v>
      </c>
      <c r="Y1229" s="1" t="s">
        <v>4689</v>
      </c>
      <c r="Z1229">
        <v>12</v>
      </c>
      <c r="AA1229">
        <v>1</v>
      </c>
      <c r="AB1229">
        <v>0</v>
      </c>
      <c r="AC1229">
        <v>1</v>
      </c>
      <c r="AD1229">
        <v>41</v>
      </c>
      <c r="AE1229">
        <v>1</v>
      </c>
      <c r="AF1229" s="1" t="s">
        <v>4691</v>
      </c>
      <c r="AG1229">
        <v>68</v>
      </c>
      <c r="AH1229" s="3">
        <v>92</v>
      </c>
      <c r="AI1229">
        <v>1</v>
      </c>
      <c r="AJ1229">
        <v>92</v>
      </c>
      <c r="AK1229">
        <v>1</v>
      </c>
      <c r="AL1229">
        <v>0</v>
      </c>
      <c r="AM1229">
        <v>259</v>
      </c>
      <c r="AN1229">
        <v>69</v>
      </c>
      <c r="AO1229">
        <v>623</v>
      </c>
      <c r="AP1229">
        <v>24</v>
      </c>
      <c r="AQ1229">
        <v>188</v>
      </c>
      <c r="AR1229">
        <v>0</v>
      </c>
      <c r="AS1229">
        <v>0</v>
      </c>
      <c r="AT1229">
        <v>1</v>
      </c>
      <c r="AU1229">
        <v>94</v>
      </c>
      <c r="AV1229">
        <v>849</v>
      </c>
      <c r="AW1229">
        <v>0</v>
      </c>
      <c r="AX1229">
        <v>98</v>
      </c>
      <c r="AY1229">
        <v>879</v>
      </c>
      <c r="AZ1229">
        <v>1</v>
      </c>
      <c r="BA1229">
        <v>5</v>
      </c>
      <c r="BB1229">
        <v>21</v>
      </c>
      <c r="BC1229">
        <v>29</v>
      </c>
      <c r="BD1229">
        <v>27</v>
      </c>
      <c r="BE1229">
        <v>18</v>
      </c>
      <c r="BF1229" s="1" t="s">
        <v>4689</v>
      </c>
      <c r="BG1229" s="1" t="s">
        <v>4689</v>
      </c>
      <c r="BH1229" s="1" t="s">
        <v>4680</v>
      </c>
      <c r="BI1229" s="1" t="s">
        <v>4691</v>
      </c>
      <c r="BJ1229">
        <v>1</v>
      </c>
      <c r="BK1229" s="1" t="s">
        <v>4691</v>
      </c>
      <c r="BL1229">
        <v>1</v>
      </c>
      <c r="BM1229" s="1" t="s">
        <v>4691</v>
      </c>
      <c r="BN1229">
        <v>1</v>
      </c>
      <c r="BO1229">
        <v>77</v>
      </c>
      <c r="BP1229">
        <v>80</v>
      </c>
      <c r="BQ1229">
        <v>272</v>
      </c>
      <c r="BR1229">
        <v>19</v>
      </c>
      <c r="BS1229">
        <v>25.8</v>
      </c>
      <c r="BT1229">
        <v>13.6</v>
      </c>
      <c r="BU1229">
        <v>22.6</v>
      </c>
      <c r="BV1229">
        <v>34.6</v>
      </c>
      <c r="BW1229">
        <v>13.3</v>
      </c>
      <c r="BX1229">
        <v>156.19999999999999</v>
      </c>
      <c r="BY1229">
        <v>246.4</v>
      </c>
      <c r="BZ1229">
        <v>100.1</v>
      </c>
      <c r="CA1229">
        <v>0</v>
      </c>
      <c r="CB1229">
        <v>259</v>
      </c>
      <c r="CC1229">
        <v>0</v>
      </c>
      <c r="CD1229">
        <v>0</v>
      </c>
      <c r="CE1229" s="1" t="s">
        <v>4689</v>
      </c>
      <c r="CF1229">
        <v>1</v>
      </c>
      <c r="CG1229" s="1" t="s">
        <v>4706</v>
      </c>
      <c r="CH1229">
        <v>0</v>
      </c>
      <c r="CI1229">
        <v>0.59</v>
      </c>
      <c r="CJ1229">
        <v>0</v>
      </c>
      <c r="CK1229">
        <v>19.600000000000001</v>
      </c>
      <c r="CL1229">
        <v>77.900000000000006</v>
      </c>
      <c r="CM1229">
        <v>6.2</v>
      </c>
      <c r="CN1229">
        <v>1</v>
      </c>
      <c r="CO1229" s="1" t="s">
        <v>4691</v>
      </c>
      <c r="CP1229">
        <v>79</v>
      </c>
      <c r="CQ1229">
        <v>63.4</v>
      </c>
      <c r="CR1229">
        <v>83.3</v>
      </c>
      <c r="CS1229">
        <v>42.2</v>
      </c>
      <c r="CT1229">
        <v>79</v>
      </c>
      <c r="CU1229">
        <v>691</v>
      </c>
      <c r="CV1229">
        <v>1</v>
      </c>
      <c r="CW1229">
        <v>15</v>
      </c>
      <c r="CX1229">
        <v>0</v>
      </c>
      <c r="CY1229">
        <v>0</v>
      </c>
      <c r="CZ1229">
        <v>259</v>
      </c>
      <c r="DA1229">
        <v>0</v>
      </c>
      <c r="DB1229" s="1" t="s">
        <v>4692</v>
      </c>
      <c r="DC1229" s="1" t="s">
        <v>4691</v>
      </c>
      <c r="DD1229">
        <v>1</v>
      </c>
      <c r="DE1229">
        <v>3.6</v>
      </c>
      <c r="DF1229">
        <v>0.38</v>
      </c>
      <c r="DG1229">
        <v>32</v>
      </c>
      <c r="DH1229">
        <v>1.41</v>
      </c>
      <c r="DI1229" s="1" t="s">
        <v>4691</v>
      </c>
      <c r="DJ1229">
        <v>1</v>
      </c>
      <c r="DK1229">
        <v>36.299999999999997</v>
      </c>
      <c r="DL1229">
        <v>5.4</v>
      </c>
      <c r="DM1229">
        <v>79</v>
      </c>
      <c r="DN1229">
        <v>15.3</v>
      </c>
      <c r="DO1229" t="s">
        <v>1109</v>
      </c>
    </row>
    <row r="1230" spans="1:119" x14ac:dyDescent="0.25">
      <c r="A1230">
        <v>152520</v>
      </c>
      <c r="B1230">
        <v>9</v>
      </c>
      <c r="C1230" s="1" t="s">
        <v>9316</v>
      </c>
      <c r="D1230" s="1" t="s">
        <v>4680</v>
      </c>
      <c r="E1230">
        <v>5</v>
      </c>
      <c r="F1230">
        <v>1</v>
      </c>
      <c r="G1230" s="1" t="s">
        <v>9317</v>
      </c>
      <c r="H1230" s="1">
        <v>0</v>
      </c>
      <c r="I1230" s="1" t="s">
        <v>9318</v>
      </c>
      <c r="J1230" s="1" t="s">
        <v>9290</v>
      </c>
      <c r="K1230">
        <v>46545</v>
      </c>
      <c r="L1230" s="1">
        <v>0</v>
      </c>
      <c r="M1230" s="1" t="s">
        <v>9319</v>
      </c>
      <c r="N1230" s="1" t="s">
        <v>4686</v>
      </c>
      <c r="O1230" s="1" t="s">
        <v>4687</v>
      </c>
      <c r="P1230" s="1" t="s">
        <v>4700</v>
      </c>
      <c r="Q1230">
        <v>1</v>
      </c>
      <c r="R1230">
        <v>26</v>
      </c>
      <c r="S1230">
        <v>1</v>
      </c>
      <c r="T1230">
        <v>0</v>
      </c>
      <c r="U1230">
        <v>0</v>
      </c>
      <c r="V1230">
        <v>34335</v>
      </c>
      <c r="W1230" s="1" t="s">
        <v>4689</v>
      </c>
      <c r="X1230" s="1" t="s">
        <v>4689</v>
      </c>
      <c r="Y1230" s="1" t="s">
        <v>4689</v>
      </c>
      <c r="Z1230">
        <v>16</v>
      </c>
      <c r="AA1230">
        <v>1</v>
      </c>
      <c r="AB1230">
        <v>0</v>
      </c>
      <c r="AC1230">
        <v>1</v>
      </c>
      <c r="AD1230">
        <v>62</v>
      </c>
      <c r="AE1230">
        <v>1</v>
      </c>
      <c r="AF1230" s="1" t="s">
        <v>4690</v>
      </c>
      <c r="AG1230">
        <v>82</v>
      </c>
      <c r="AH1230" s="3">
        <v>98</v>
      </c>
      <c r="AI1230">
        <v>1</v>
      </c>
      <c r="AJ1230">
        <v>0</v>
      </c>
      <c r="AK1230">
        <v>257</v>
      </c>
      <c r="AL1230">
        <v>0</v>
      </c>
      <c r="AM1230">
        <v>259</v>
      </c>
      <c r="AN1230">
        <v>115</v>
      </c>
      <c r="AO1230">
        <v>1054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117</v>
      </c>
      <c r="AV1230">
        <v>1125</v>
      </c>
      <c r="AW1230">
        <v>0</v>
      </c>
      <c r="AX1230">
        <v>123</v>
      </c>
      <c r="AY1230">
        <v>1164</v>
      </c>
      <c r="AZ1230">
        <v>1</v>
      </c>
      <c r="BA1230">
        <v>6</v>
      </c>
      <c r="BB1230">
        <v>22</v>
      </c>
      <c r="BC1230">
        <v>27</v>
      </c>
      <c r="BD1230">
        <v>29</v>
      </c>
      <c r="BE1230">
        <v>16</v>
      </c>
      <c r="BF1230" s="1" t="s">
        <v>4689</v>
      </c>
      <c r="BG1230" s="1" t="s">
        <v>4689</v>
      </c>
      <c r="BH1230" s="1" t="s">
        <v>4680</v>
      </c>
      <c r="BI1230" s="1" t="s">
        <v>4691</v>
      </c>
      <c r="BJ1230">
        <v>1</v>
      </c>
      <c r="BK1230" s="1" t="s">
        <v>4691</v>
      </c>
      <c r="BL1230">
        <v>1</v>
      </c>
      <c r="BM1230" s="1" t="s">
        <v>4706</v>
      </c>
      <c r="BN1230">
        <v>1</v>
      </c>
      <c r="BO1230">
        <v>99</v>
      </c>
      <c r="BP1230">
        <v>101</v>
      </c>
      <c r="BQ1230">
        <v>422</v>
      </c>
      <c r="BR1230">
        <v>15.9</v>
      </c>
      <c r="BS1230">
        <v>20.8</v>
      </c>
      <c r="BT1230">
        <v>11.9</v>
      </c>
      <c r="BU1230">
        <v>24.7</v>
      </c>
      <c r="BV1230">
        <v>35.6</v>
      </c>
      <c r="BW1230">
        <v>15.4</v>
      </c>
      <c r="BX1230">
        <v>155.30000000000001</v>
      </c>
      <c r="BY1230">
        <v>252.9</v>
      </c>
      <c r="BZ1230">
        <v>102.7</v>
      </c>
      <c r="CA1230">
        <v>0</v>
      </c>
      <c r="CB1230">
        <v>259</v>
      </c>
      <c r="CC1230">
        <v>0</v>
      </c>
      <c r="CD1230">
        <v>0</v>
      </c>
      <c r="CE1230" s="1" t="s">
        <v>4689</v>
      </c>
      <c r="CF1230">
        <v>1</v>
      </c>
      <c r="CG1230" s="1" t="s">
        <v>4691</v>
      </c>
      <c r="CH1230">
        <v>0.44</v>
      </c>
      <c r="CI1230">
        <v>1.2</v>
      </c>
      <c r="CJ1230">
        <v>0.11</v>
      </c>
      <c r="CK1230">
        <v>44.8</v>
      </c>
      <c r="CL1230">
        <v>95.8</v>
      </c>
      <c r="CM1230">
        <v>23.7</v>
      </c>
      <c r="CN1230">
        <v>1</v>
      </c>
      <c r="CO1230" s="1" t="s">
        <v>4691</v>
      </c>
      <c r="CP1230">
        <v>124</v>
      </c>
      <c r="CQ1230">
        <v>70.3</v>
      </c>
      <c r="CR1230">
        <v>85.3</v>
      </c>
      <c r="CS1230">
        <v>54.3</v>
      </c>
      <c r="CT1230">
        <v>124</v>
      </c>
      <c r="CU1230">
        <v>1167</v>
      </c>
      <c r="CV1230">
        <v>1</v>
      </c>
      <c r="CW1230">
        <v>10</v>
      </c>
      <c r="CX1230">
        <v>0</v>
      </c>
      <c r="CY1230">
        <v>0</v>
      </c>
      <c r="CZ1230">
        <v>259</v>
      </c>
      <c r="DA1230">
        <v>0</v>
      </c>
      <c r="DB1230" s="1" t="s">
        <v>4692</v>
      </c>
      <c r="DC1230" s="1" t="s">
        <v>4691</v>
      </c>
      <c r="DD1230">
        <v>1</v>
      </c>
      <c r="DE1230">
        <v>2.4500000000000002</v>
      </c>
      <c r="DF1230">
        <v>0.17</v>
      </c>
      <c r="DG1230">
        <v>43</v>
      </c>
      <c r="DH1230">
        <v>0.84</v>
      </c>
      <c r="DI1230" s="1" t="s">
        <v>4691</v>
      </c>
      <c r="DJ1230">
        <v>1</v>
      </c>
      <c r="DK1230">
        <v>37</v>
      </c>
      <c r="DL1230">
        <v>6.6</v>
      </c>
      <c r="DM1230">
        <v>88</v>
      </c>
      <c r="DN1230">
        <v>17</v>
      </c>
      <c r="DO1230" t="s">
        <v>301</v>
      </c>
    </row>
    <row r="1231" spans="1:119" x14ac:dyDescent="0.25">
      <c r="A1231">
        <v>152629</v>
      </c>
      <c r="B1231">
        <v>9</v>
      </c>
      <c r="C1231" s="1" t="s">
        <v>9320</v>
      </c>
      <c r="D1231" s="1" t="s">
        <v>4680</v>
      </c>
      <c r="E1231">
        <v>5</v>
      </c>
      <c r="F1231">
        <v>1</v>
      </c>
      <c r="G1231" s="1" t="s">
        <v>9321</v>
      </c>
      <c r="H1231" s="1">
        <v>0</v>
      </c>
      <c r="I1231" s="1" t="s">
        <v>9322</v>
      </c>
      <c r="J1231" s="1" t="s">
        <v>9290</v>
      </c>
      <c r="K1231">
        <v>47670</v>
      </c>
      <c r="L1231" s="1" t="s">
        <v>9323</v>
      </c>
      <c r="M1231" s="1" t="s">
        <v>9324</v>
      </c>
      <c r="N1231" s="1" t="s">
        <v>4686</v>
      </c>
      <c r="O1231" s="1" t="s">
        <v>4687</v>
      </c>
      <c r="P1231" s="1" t="s">
        <v>4688</v>
      </c>
      <c r="Q1231">
        <v>0</v>
      </c>
      <c r="R1231">
        <v>12</v>
      </c>
      <c r="S1231">
        <v>1</v>
      </c>
      <c r="T1231">
        <v>0</v>
      </c>
      <c r="U1231">
        <v>0</v>
      </c>
      <c r="V1231">
        <v>39731</v>
      </c>
      <c r="W1231" s="1" t="s">
        <v>4689</v>
      </c>
      <c r="X1231" s="1" t="s">
        <v>4689</v>
      </c>
      <c r="Y1231" s="1" t="s">
        <v>4689</v>
      </c>
      <c r="Z1231">
        <v>6</v>
      </c>
      <c r="AA1231">
        <v>1</v>
      </c>
      <c r="AB1231">
        <v>0</v>
      </c>
      <c r="AC1231">
        <v>1</v>
      </c>
      <c r="AD1231">
        <v>31</v>
      </c>
      <c r="AE1231">
        <v>1</v>
      </c>
      <c r="AF1231" s="1" t="s">
        <v>4691</v>
      </c>
      <c r="AG1231">
        <v>41</v>
      </c>
      <c r="AH1231" s="3">
        <v>99</v>
      </c>
      <c r="AI1231">
        <v>1</v>
      </c>
      <c r="AJ1231">
        <v>0</v>
      </c>
      <c r="AK1231">
        <v>257</v>
      </c>
      <c r="AL1231">
        <v>0</v>
      </c>
      <c r="AM1231">
        <v>259</v>
      </c>
      <c r="AN1231">
        <v>47</v>
      </c>
      <c r="AO1231">
        <v>468</v>
      </c>
      <c r="AP1231">
        <v>0</v>
      </c>
      <c r="AQ1231">
        <v>0</v>
      </c>
      <c r="AR1231">
        <v>0</v>
      </c>
      <c r="AS1231">
        <v>0</v>
      </c>
      <c r="AT1231">
        <v>1</v>
      </c>
      <c r="AU1231">
        <v>49</v>
      </c>
      <c r="AV1231">
        <v>483</v>
      </c>
      <c r="AW1231">
        <v>4</v>
      </c>
      <c r="AX1231">
        <v>53</v>
      </c>
      <c r="AY1231">
        <v>493</v>
      </c>
      <c r="AZ1231">
        <v>1</v>
      </c>
      <c r="BA1231">
        <v>9</v>
      </c>
      <c r="BB1231">
        <v>25</v>
      </c>
      <c r="BC1231">
        <v>36</v>
      </c>
      <c r="BD1231">
        <v>18</v>
      </c>
      <c r="BE1231">
        <v>12</v>
      </c>
      <c r="BF1231" s="1" t="s">
        <v>4689</v>
      </c>
      <c r="BG1231" s="1" t="s">
        <v>4689</v>
      </c>
      <c r="BH1231" s="1" t="s">
        <v>4680</v>
      </c>
      <c r="BI1231" s="1" t="s">
        <v>4691</v>
      </c>
      <c r="BJ1231">
        <v>1</v>
      </c>
      <c r="BK1231" s="1" t="s">
        <v>4691</v>
      </c>
      <c r="BL1231">
        <v>1</v>
      </c>
      <c r="BM1231" s="1" t="s">
        <v>4691</v>
      </c>
      <c r="BN1231">
        <v>1</v>
      </c>
      <c r="BO1231">
        <v>47</v>
      </c>
      <c r="BP1231">
        <v>60</v>
      </c>
      <c r="BQ1231">
        <v>186</v>
      </c>
      <c r="BR1231">
        <v>16.8</v>
      </c>
      <c r="BS1231">
        <v>23.2</v>
      </c>
      <c r="BT1231">
        <v>11.9</v>
      </c>
      <c r="BU1231">
        <v>24.3</v>
      </c>
      <c r="BV1231">
        <v>37.9</v>
      </c>
      <c r="BW1231">
        <v>13.4</v>
      </c>
      <c r="BX1231">
        <v>161.30000000000001</v>
      </c>
      <c r="BY1231">
        <v>264.8</v>
      </c>
      <c r="BZ1231">
        <v>102.8</v>
      </c>
      <c r="CA1231">
        <v>0</v>
      </c>
      <c r="CB1231">
        <v>259</v>
      </c>
      <c r="CC1231">
        <v>0</v>
      </c>
      <c r="CD1231">
        <v>0</v>
      </c>
      <c r="CE1231" s="1" t="s">
        <v>4689</v>
      </c>
      <c r="CF1231">
        <v>1</v>
      </c>
      <c r="CG1231" s="1" t="s">
        <v>4691</v>
      </c>
      <c r="CH1231">
        <v>0.28000000000000003</v>
      </c>
      <c r="CI1231">
        <v>1.38</v>
      </c>
      <c r="CJ1231">
        <v>0.01</v>
      </c>
      <c r="CK1231">
        <v>0</v>
      </c>
      <c r="CL1231">
        <v>27.3</v>
      </c>
      <c r="CM1231">
        <v>0</v>
      </c>
      <c r="CN1231">
        <v>1</v>
      </c>
      <c r="CO1231" s="1" t="s">
        <v>4691</v>
      </c>
      <c r="CP1231">
        <v>52</v>
      </c>
      <c r="CQ1231">
        <v>68.900000000000006</v>
      </c>
      <c r="CR1231">
        <v>93.5</v>
      </c>
      <c r="CS1231">
        <v>42.7</v>
      </c>
      <c r="CT1231">
        <v>52</v>
      </c>
      <c r="CU1231">
        <v>490</v>
      </c>
      <c r="CV1231">
        <v>1</v>
      </c>
      <c r="CW1231">
        <v>13</v>
      </c>
      <c r="CX1231">
        <v>0</v>
      </c>
      <c r="CY1231">
        <v>0</v>
      </c>
      <c r="CZ1231">
        <v>259</v>
      </c>
      <c r="DA1231">
        <v>0</v>
      </c>
      <c r="DB1231" s="1" t="s">
        <v>4692</v>
      </c>
      <c r="DC1231" s="1" t="s">
        <v>4693</v>
      </c>
      <c r="DD1231">
        <v>199</v>
      </c>
      <c r="DE1231">
        <v>0</v>
      </c>
      <c r="DF1231">
        <v>0</v>
      </c>
      <c r="DG1231">
        <v>17</v>
      </c>
      <c r="DH1231">
        <v>0</v>
      </c>
      <c r="DI1231" s="1" t="s">
        <v>4691</v>
      </c>
      <c r="DJ1231">
        <v>1</v>
      </c>
      <c r="DK1231">
        <v>45.8</v>
      </c>
      <c r="DL1231">
        <v>0.6</v>
      </c>
      <c r="DM1231">
        <v>32</v>
      </c>
      <c r="DN1231">
        <v>6.7</v>
      </c>
      <c r="DO1231" t="s">
        <v>1110</v>
      </c>
    </row>
    <row r="1232" spans="1:119" x14ac:dyDescent="0.25">
      <c r="A1232">
        <v>152630</v>
      </c>
      <c r="B1232">
        <v>9</v>
      </c>
      <c r="C1232" s="1" t="s">
        <v>9325</v>
      </c>
      <c r="D1232" s="1" t="s">
        <v>4680</v>
      </c>
      <c r="E1232">
        <v>4</v>
      </c>
      <c r="F1232">
        <v>1</v>
      </c>
      <c r="G1232" s="1" t="s">
        <v>9326</v>
      </c>
      <c r="H1232" s="1">
        <v>0</v>
      </c>
      <c r="I1232" s="1" t="s">
        <v>9327</v>
      </c>
      <c r="J1232" s="1" t="s">
        <v>9290</v>
      </c>
      <c r="K1232">
        <v>46368</v>
      </c>
      <c r="L1232" s="1" t="s">
        <v>9328</v>
      </c>
      <c r="M1232" s="1" t="s">
        <v>9329</v>
      </c>
      <c r="N1232" s="1" t="s">
        <v>4686</v>
      </c>
      <c r="O1232" s="1" t="s">
        <v>4687</v>
      </c>
      <c r="P1232" s="1" t="s">
        <v>4688</v>
      </c>
      <c r="Q1232">
        <v>0</v>
      </c>
      <c r="R1232">
        <v>16</v>
      </c>
      <c r="S1232">
        <v>1</v>
      </c>
      <c r="T1232">
        <v>1</v>
      </c>
      <c r="U1232">
        <v>1</v>
      </c>
      <c r="V1232" t="s">
        <v>1111</v>
      </c>
      <c r="W1232" s="1" t="s">
        <v>4689</v>
      </c>
      <c r="X1232" s="1" t="s">
        <v>4689</v>
      </c>
      <c r="Y1232" s="1" t="s">
        <v>4689</v>
      </c>
      <c r="Z1232">
        <v>30</v>
      </c>
      <c r="AA1232">
        <v>1</v>
      </c>
      <c r="AB1232">
        <v>0</v>
      </c>
      <c r="AC1232">
        <v>1</v>
      </c>
      <c r="AD1232">
        <v>40</v>
      </c>
      <c r="AE1232">
        <v>1</v>
      </c>
      <c r="AF1232" s="1" t="s">
        <v>4691</v>
      </c>
      <c r="AG1232">
        <v>53</v>
      </c>
      <c r="AH1232" s="3">
        <v>95</v>
      </c>
      <c r="AI1232">
        <v>1</v>
      </c>
      <c r="AJ1232">
        <v>0</v>
      </c>
      <c r="AK1232">
        <v>199</v>
      </c>
      <c r="AL1232">
        <v>0</v>
      </c>
      <c r="AM1232">
        <v>259</v>
      </c>
      <c r="AN1232">
        <v>58</v>
      </c>
      <c r="AO1232">
        <v>488</v>
      </c>
      <c r="AP1232">
        <v>10</v>
      </c>
      <c r="AQ1232">
        <v>70</v>
      </c>
      <c r="AR1232">
        <v>0</v>
      </c>
      <c r="AS1232">
        <v>0</v>
      </c>
      <c r="AT1232">
        <v>1</v>
      </c>
      <c r="AU1232">
        <v>75</v>
      </c>
      <c r="AV1232">
        <v>654</v>
      </c>
      <c r="AW1232">
        <v>2</v>
      </c>
      <c r="AX1232">
        <v>76</v>
      </c>
      <c r="AY1232">
        <v>656</v>
      </c>
      <c r="AZ1232">
        <v>1</v>
      </c>
      <c r="BA1232">
        <v>4</v>
      </c>
      <c r="BB1232">
        <v>17</v>
      </c>
      <c r="BC1232">
        <v>29</v>
      </c>
      <c r="BD1232">
        <v>25</v>
      </c>
      <c r="BE1232">
        <v>24</v>
      </c>
      <c r="BF1232" s="1" t="s">
        <v>4689</v>
      </c>
      <c r="BG1232" s="1" t="s">
        <v>4689</v>
      </c>
      <c r="BH1232" s="1" t="s">
        <v>4680</v>
      </c>
      <c r="BI1232" s="1" t="s">
        <v>4691</v>
      </c>
      <c r="BJ1232">
        <v>1</v>
      </c>
      <c r="BK1232" s="1" t="s">
        <v>4691</v>
      </c>
      <c r="BL1232">
        <v>1</v>
      </c>
      <c r="BM1232" s="1" t="s">
        <v>4691</v>
      </c>
      <c r="BN1232">
        <v>1</v>
      </c>
      <c r="BO1232">
        <v>61</v>
      </c>
      <c r="BP1232">
        <v>69</v>
      </c>
      <c r="BQ1232">
        <v>246</v>
      </c>
      <c r="BR1232">
        <v>19.7</v>
      </c>
      <c r="BS1232">
        <v>27.6</v>
      </c>
      <c r="BT1232">
        <v>13.7</v>
      </c>
      <c r="BU1232">
        <v>23.5</v>
      </c>
      <c r="BV1232">
        <v>37.700000000000003</v>
      </c>
      <c r="BW1232">
        <v>12.5</v>
      </c>
      <c r="BX1232">
        <v>158</v>
      </c>
      <c r="BY1232">
        <v>273.10000000000002</v>
      </c>
      <c r="BZ1232">
        <v>92.7</v>
      </c>
      <c r="CA1232">
        <v>0</v>
      </c>
      <c r="CB1232">
        <v>259</v>
      </c>
      <c r="CC1232">
        <v>0</v>
      </c>
      <c r="CD1232">
        <v>0</v>
      </c>
      <c r="CE1232" s="1" t="s">
        <v>4689</v>
      </c>
      <c r="CF1232">
        <v>1</v>
      </c>
      <c r="CG1232" s="1" t="s">
        <v>4691</v>
      </c>
      <c r="CH1232">
        <v>1.01</v>
      </c>
      <c r="CI1232">
        <v>2.75</v>
      </c>
      <c r="CJ1232">
        <v>0.26</v>
      </c>
      <c r="CK1232">
        <v>3</v>
      </c>
      <c r="CL1232">
        <v>114.5</v>
      </c>
      <c r="CM1232">
        <v>0.1</v>
      </c>
      <c r="CN1232">
        <v>1</v>
      </c>
      <c r="CO1232" s="1" t="s">
        <v>4691</v>
      </c>
      <c r="CP1232">
        <v>65</v>
      </c>
      <c r="CQ1232">
        <v>66.8</v>
      </c>
      <c r="CR1232">
        <v>88.6</v>
      </c>
      <c r="CS1232">
        <v>43.5</v>
      </c>
      <c r="CT1232">
        <v>65</v>
      </c>
      <c r="CU1232">
        <v>580</v>
      </c>
      <c r="CV1232">
        <v>1</v>
      </c>
      <c r="CW1232">
        <v>11</v>
      </c>
      <c r="CX1232">
        <v>0</v>
      </c>
      <c r="CY1232">
        <v>0</v>
      </c>
      <c r="CZ1232">
        <v>259</v>
      </c>
      <c r="DA1232">
        <v>0</v>
      </c>
      <c r="DB1232" s="1" t="s">
        <v>4692</v>
      </c>
      <c r="DC1232" s="1" t="s">
        <v>4691</v>
      </c>
      <c r="DD1232">
        <v>1</v>
      </c>
      <c r="DE1232">
        <v>1.6</v>
      </c>
      <c r="DF1232">
        <v>0</v>
      </c>
      <c r="DG1232">
        <v>24</v>
      </c>
      <c r="DH1232">
        <v>0</v>
      </c>
      <c r="DI1232" s="1" t="s">
        <v>4691</v>
      </c>
      <c r="DJ1232">
        <v>1</v>
      </c>
      <c r="DK1232">
        <v>29.1</v>
      </c>
      <c r="DL1232">
        <v>1.3</v>
      </c>
      <c r="DM1232">
        <v>64</v>
      </c>
      <c r="DN1232">
        <v>7</v>
      </c>
      <c r="DO1232" t="s">
        <v>30602</v>
      </c>
    </row>
    <row r="1233" spans="1:119" x14ac:dyDescent="0.25">
      <c r="A1233">
        <v>152631</v>
      </c>
      <c r="B1233">
        <v>9</v>
      </c>
      <c r="C1233" s="1" t="s">
        <v>9330</v>
      </c>
      <c r="D1233" s="1" t="s">
        <v>4680</v>
      </c>
      <c r="E1233">
        <v>5</v>
      </c>
      <c r="F1233">
        <v>1</v>
      </c>
      <c r="G1233" s="1" t="s">
        <v>9331</v>
      </c>
      <c r="H1233" s="1">
        <v>0</v>
      </c>
      <c r="I1233" s="1" t="s">
        <v>9332</v>
      </c>
      <c r="J1233" s="1" t="s">
        <v>9290</v>
      </c>
      <c r="K1233">
        <v>46342</v>
      </c>
      <c r="L1233" s="1" t="s">
        <v>6616</v>
      </c>
      <c r="M1233" s="1" t="s">
        <v>9333</v>
      </c>
      <c r="N1233" s="1" t="s">
        <v>4686</v>
      </c>
      <c r="O1233" s="1" t="s">
        <v>4687</v>
      </c>
      <c r="P1233" s="1" t="s">
        <v>4700</v>
      </c>
      <c r="Q1233">
        <v>0</v>
      </c>
      <c r="R1233">
        <v>24</v>
      </c>
      <c r="S1233">
        <v>1</v>
      </c>
      <c r="T1233">
        <v>0</v>
      </c>
      <c r="U1233">
        <v>0</v>
      </c>
      <c r="V1233" t="s">
        <v>808</v>
      </c>
      <c r="W1233" s="1" t="s">
        <v>4689</v>
      </c>
      <c r="X1233" s="1" t="s">
        <v>4689</v>
      </c>
      <c r="Y1233" s="1" t="s">
        <v>4689</v>
      </c>
      <c r="Z1233">
        <v>26</v>
      </c>
      <c r="AA1233">
        <v>1</v>
      </c>
      <c r="AB1233">
        <v>0</v>
      </c>
      <c r="AC1233">
        <v>1</v>
      </c>
      <c r="AD1233">
        <v>27</v>
      </c>
      <c r="AE1233">
        <v>1</v>
      </c>
      <c r="AF1233" s="1" t="s">
        <v>4691</v>
      </c>
      <c r="AG1233">
        <v>45</v>
      </c>
      <c r="AH1233" s="3">
        <v>99</v>
      </c>
      <c r="AI1233">
        <v>1</v>
      </c>
      <c r="AJ1233">
        <v>0</v>
      </c>
      <c r="AK1233">
        <v>257</v>
      </c>
      <c r="AL1233">
        <v>0</v>
      </c>
      <c r="AM1233">
        <v>259</v>
      </c>
      <c r="AN1233">
        <v>67</v>
      </c>
      <c r="AO1233">
        <v>618</v>
      </c>
      <c r="AP1233">
        <v>0</v>
      </c>
      <c r="AQ1233">
        <v>0</v>
      </c>
      <c r="AR1233">
        <v>0</v>
      </c>
      <c r="AS1233">
        <v>0</v>
      </c>
      <c r="AT1233">
        <v>1</v>
      </c>
      <c r="AU1233">
        <v>68</v>
      </c>
      <c r="AV1233">
        <v>627</v>
      </c>
      <c r="AW1233">
        <v>0</v>
      </c>
      <c r="AX1233">
        <v>75</v>
      </c>
      <c r="AY1233">
        <v>652</v>
      </c>
      <c r="AZ1233">
        <v>1</v>
      </c>
      <c r="BA1233">
        <v>6</v>
      </c>
      <c r="BB1233">
        <v>27</v>
      </c>
      <c r="BC1233">
        <v>35</v>
      </c>
      <c r="BD1233">
        <v>23</v>
      </c>
      <c r="BE1233">
        <v>8</v>
      </c>
      <c r="BF1233" s="1" t="s">
        <v>4689</v>
      </c>
      <c r="BG1233" s="1" t="s">
        <v>4689</v>
      </c>
      <c r="BH1233" s="1" t="s">
        <v>4680</v>
      </c>
      <c r="BI1233" s="1" t="s">
        <v>4691</v>
      </c>
      <c r="BJ1233">
        <v>1</v>
      </c>
      <c r="BK1233" s="1" t="s">
        <v>4706</v>
      </c>
      <c r="BL1233">
        <v>1</v>
      </c>
      <c r="BM1233" s="1" t="s">
        <v>4691</v>
      </c>
      <c r="BN1233">
        <v>1</v>
      </c>
      <c r="BO1233">
        <v>57</v>
      </c>
      <c r="BP1233">
        <v>66</v>
      </c>
      <c r="BQ1233">
        <v>228</v>
      </c>
      <c r="BR1233">
        <v>17.8</v>
      </c>
      <c r="BS1233">
        <v>24.3</v>
      </c>
      <c r="BT1233">
        <v>12.7</v>
      </c>
      <c r="BU1233">
        <v>11.7</v>
      </c>
      <c r="BV1233">
        <v>22.6</v>
      </c>
      <c r="BW1233">
        <v>4.5999999999999996</v>
      </c>
      <c r="BX1233">
        <v>185.8</v>
      </c>
      <c r="BY1233">
        <v>313.8</v>
      </c>
      <c r="BZ1233">
        <v>111.5</v>
      </c>
      <c r="CA1233">
        <v>0</v>
      </c>
      <c r="CB1233">
        <v>259</v>
      </c>
      <c r="CC1233">
        <v>0</v>
      </c>
      <c r="CD1233">
        <v>0</v>
      </c>
      <c r="CE1233" s="1" t="s">
        <v>4689</v>
      </c>
      <c r="CF1233">
        <v>1</v>
      </c>
      <c r="CG1233" s="1" t="s">
        <v>4691</v>
      </c>
      <c r="CH1233">
        <v>1.1499999999999999</v>
      </c>
      <c r="CI1233">
        <v>2.78</v>
      </c>
      <c r="CJ1233">
        <v>0.37</v>
      </c>
      <c r="CK1233">
        <v>10.5</v>
      </c>
      <c r="CL1233">
        <v>86.3</v>
      </c>
      <c r="CM1233">
        <v>1.8</v>
      </c>
      <c r="CN1233">
        <v>1</v>
      </c>
      <c r="CO1233" s="1" t="s">
        <v>4691</v>
      </c>
      <c r="CP1233">
        <v>77</v>
      </c>
      <c r="CQ1233">
        <v>77.900000000000006</v>
      </c>
      <c r="CR1233">
        <v>93.5</v>
      </c>
      <c r="CS1233">
        <v>61.1</v>
      </c>
      <c r="CT1233">
        <v>77</v>
      </c>
      <c r="CU1233">
        <v>660</v>
      </c>
      <c r="CV1233">
        <v>1</v>
      </c>
      <c r="CW1233">
        <v>5</v>
      </c>
      <c r="CX1233">
        <v>0</v>
      </c>
      <c r="CY1233">
        <v>0</v>
      </c>
      <c r="CZ1233">
        <v>259</v>
      </c>
      <c r="DA1233">
        <v>0</v>
      </c>
      <c r="DB1233" s="1" t="s">
        <v>4692</v>
      </c>
      <c r="DC1233" s="1" t="s">
        <v>4693</v>
      </c>
      <c r="DD1233">
        <v>199</v>
      </c>
      <c r="DE1233">
        <v>0</v>
      </c>
      <c r="DF1233">
        <v>0</v>
      </c>
      <c r="DG1233">
        <v>21</v>
      </c>
      <c r="DH1233">
        <v>0</v>
      </c>
      <c r="DI1233" s="1" t="s">
        <v>4691</v>
      </c>
      <c r="DJ1233">
        <v>1</v>
      </c>
      <c r="DK1233">
        <v>37.5</v>
      </c>
      <c r="DL1233">
        <v>1.9</v>
      </c>
      <c r="DM1233">
        <v>58</v>
      </c>
      <c r="DN1233">
        <v>9.6999999999999993</v>
      </c>
      <c r="DO1233" t="s">
        <v>30433</v>
      </c>
    </row>
    <row r="1234" spans="1:119" x14ac:dyDescent="0.25">
      <c r="A1234">
        <v>142717</v>
      </c>
      <c r="B1234">
        <v>10</v>
      </c>
      <c r="C1234" s="1" t="s">
        <v>9334</v>
      </c>
      <c r="D1234" s="1" t="s">
        <v>4680</v>
      </c>
      <c r="E1234">
        <v>4</v>
      </c>
      <c r="F1234">
        <v>1</v>
      </c>
      <c r="G1234" s="1" t="s">
        <v>9335</v>
      </c>
      <c r="H1234" s="1">
        <v>0</v>
      </c>
      <c r="I1234" s="1" t="s">
        <v>9336</v>
      </c>
      <c r="J1234" s="1" t="s">
        <v>9337</v>
      </c>
      <c r="K1234">
        <v>60653</v>
      </c>
      <c r="L1234" s="1" t="s">
        <v>6936</v>
      </c>
      <c r="M1234" s="1" t="s">
        <v>9338</v>
      </c>
      <c r="N1234" s="1" t="s">
        <v>4686</v>
      </c>
      <c r="O1234" s="1" t="s">
        <v>4687</v>
      </c>
      <c r="P1234" s="1" t="s">
        <v>4688</v>
      </c>
      <c r="Q1234">
        <v>0</v>
      </c>
      <c r="R1234">
        <v>30</v>
      </c>
      <c r="S1234">
        <v>1</v>
      </c>
      <c r="T1234">
        <v>0</v>
      </c>
      <c r="U1234">
        <v>0</v>
      </c>
      <c r="V1234" t="s">
        <v>1112</v>
      </c>
      <c r="W1234" s="1" t="s">
        <v>4689</v>
      </c>
      <c r="X1234" s="1" t="s">
        <v>4689</v>
      </c>
      <c r="Y1234" s="1" t="s">
        <v>4689</v>
      </c>
      <c r="Z1234">
        <v>14</v>
      </c>
      <c r="AA1234">
        <v>1</v>
      </c>
      <c r="AB1234">
        <v>0</v>
      </c>
      <c r="AC1234">
        <v>1</v>
      </c>
      <c r="AD1234">
        <v>64</v>
      </c>
      <c r="AE1234">
        <v>1</v>
      </c>
      <c r="AF1234" s="1" t="s">
        <v>4691</v>
      </c>
      <c r="AG1234">
        <v>102</v>
      </c>
      <c r="AH1234" s="3">
        <v>98</v>
      </c>
      <c r="AI1234">
        <v>1</v>
      </c>
      <c r="AJ1234">
        <v>0</v>
      </c>
      <c r="AK1234">
        <v>257</v>
      </c>
      <c r="AL1234">
        <v>0</v>
      </c>
      <c r="AM1234">
        <v>259</v>
      </c>
      <c r="AN1234">
        <v>132</v>
      </c>
      <c r="AO1234">
        <v>117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141</v>
      </c>
      <c r="AV1234">
        <v>1302</v>
      </c>
      <c r="AW1234">
        <v>0</v>
      </c>
      <c r="AX1234">
        <v>145</v>
      </c>
      <c r="AY1234">
        <v>1325</v>
      </c>
      <c r="AZ1234">
        <v>1</v>
      </c>
      <c r="BA1234">
        <v>7</v>
      </c>
      <c r="BB1234">
        <v>28</v>
      </c>
      <c r="BC1234">
        <v>33</v>
      </c>
      <c r="BD1234">
        <v>20</v>
      </c>
      <c r="BE1234">
        <v>12</v>
      </c>
      <c r="BF1234" s="1" t="s">
        <v>4689</v>
      </c>
      <c r="BG1234" s="1" t="s">
        <v>4689</v>
      </c>
      <c r="BH1234" s="1" t="s">
        <v>4680</v>
      </c>
      <c r="BI1234" s="1" t="s">
        <v>4691</v>
      </c>
      <c r="BJ1234">
        <v>1</v>
      </c>
      <c r="BK1234" s="1" t="s">
        <v>4691</v>
      </c>
      <c r="BL1234">
        <v>1</v>
      </c>
      <c r="BM1234" s="1" t="s">
        <v>4706</v>
      </c>
      <c r="BN1234">
        <v>1</v>
      </c>
      <c r="BO1234">
        <v>118</v>
      </c>
      <c r="BP1234">
        <v>90</v>
      </c>
      <c r="BQ1234">
        <v>467</v>
      </c>
      <c r="BR1234">
        <v>15.4</v>
      </c>
      <c r="BS1234">
        <v>21.1</v>
      </c>
      <c r="BT1234">
        <v>10.9</v>
      </c>
      <c r="BU1234">
        <v>24.4</v>
      </c>
      <c r="BV1234">
        <v>38.4</v>
      </c>
      <c r="BW1234">
        <v>14</v>
      </c>
      <c r="BX1234">
        <v>145.4</v>
      </c>
      <c r="BY1234">
        <v>236.2</v>
      </c>
      <c r="BZ1234">
        <v>96.3</v>
      </c>
      <c r="CA1234">
        <v>0</v>
      </c>
      <c r="CB1234">
        <v>259</v>
      </c>
      <c r="CC1234">
        <v>0</v>
      </c>
      <c r="CD1234">
        <v>0</v>
      </c>
      <c r="CE1234" s="1" t="s">
        <v>4689</v>
      </c>
      <c r="CF1234">
        <v>1</v>
      </c>
      <c r="CG1234" s="1" t="s">
        <v>4691</v>
      </c>
      <c r="CH1234">
        <v>0.99</v>
      </c>
      <c r="CI1234">
        <v>1.82</v>
      </c>
      <c r="CJ1234">
        <v>0.48</v>
      </c>
      <c r="CK1234">
        <v>8.1</v>
      </c>
      <c r="CL1234">
        <v>41.6</v>
      </c>
      <c r="CM1234">
        <v>2.1</v>
      </c>
      <c r="CN1234">
        <v>1</v>
      </c>
      <c r="CO1234" s="1" t="s">
        <v>4691</v>
      </c>
      <c r="CP1234">
        <v>147</v>
      </c>
      <c r="CQ1234">
        <v>54.5</v>
      </c>
      <c r="CR1234">
        <v>69.8</v>
      </c>
      <c r="CS1234">
        <v>38.200000000000003</v>
      </c>
      <c r="CT1234">
        <v>147</v>
      </c>
      <c r="CU1234">
        <v>1347</v>
      </c>
      <c r="CV1234">
        <v>1</v>
      </c>
      <c r="CW1234">
        <v>14</v>
      </c>
      <c r="CX1234">
        <v>0</v>
      </c>
      <c r="CY1234">
        <v>0</v>
      </c>
      <c r="CZ1234">
        <v>259</v>
      </c>
      <c r="DA1234">
        <v>0</v>
      </c>
      <c r="DB1234" s="1" t="s">
        <v>4692</v>
      </c>
      <c r="DC1234" s="1" t="s">
        <v>4691</v>
      </c>
      <c r="DD1234">
        <v>1</v>
      </c>
      <c r="DE1234">
        <v>2.8</v>
      </c>
      <c r="DF1234">
        <v>0.2</v>
      </c>
      <c r="DG1234">
        <v>35</v>
      </c>
      <c r="DH1234">
        <v>0.96</v>
      </c>
      <c r="DI1234" s="1" t="s">
        <v>4691</v>
      </c>
      <c r="DJ1234">
        <v>1</v>
      </c>
      <c r="DK1234">
        <v>42.3</v>
      </c>
      <c r="DL1234">
        <v>13.2</v>
      </c>
      <c r="DM1234">
        <v>110</v>
      </c>
      <c r="DN1234">
        <v>25</v>
      </c>
      <c r="DO1234" t="s">
        <v>30603</v>
      </c>
    </row>
    <row r="1235" spans="1:119" x14ac:dyDescent="0.25">
      <c r="A1235">
        <v>142718</v>
      </c>
      <c r="B1235">
        <v>10</v>
      </c>
      <c r="C1235" s="1" t="s">
        <v>9339</v>
      </c>
      <c r="D1235" s="1" t="s">
        <v>4680</v>
      </c>
      <c r="E1235">
        <v>3</v>
      </c>
      <c r="F1235">
        <v>1</v>
      </c>
      <c r="G1235" s="1" t="s">
        <v>9340</v>
      </c>
      <c r="H1235" s="1">
        <v>0</v>
      </c>
      <c r="I1235" s="1" t="s">
        <v>9336</v>
      </c>
      <c r="J1235" s="1" t="s">
        <v>9337</v>
      </c>
      <c r="K1235">
        <v>60617</v>
      </c>
      <c r="L1235" s="1" t="s">
        <v>6936</v>
      </c>
      <c r="M1235" s="1" t="s">
        <v>9341</v>
      </c>
      <c r="N1235" s="1" t="s">
        <v>4686</v>
      </c>
      <c r="O1235" s="1" t="s">
        <v>4687</v>
      </c>
      <c r="P1235" s="1" t="s">
        <v>4688</v>
      </c>
      <c r="Q1235">
        <v>1</v>
      </c>
      <c r="R1235">
        <v>32</v>
      </c>
      <c r="S1235">
        <v>1</v>
      </c>
      <c r="T1235">
        <v>1</v>
      </c>
      <c r="U1235">
        <v>0</v>
      </c>
      <c r="V1235">
        <v>40186</v>
      </c>
      <c r="W1235" s="1" t="s">
        <v>4689</v>
      </c>
      <c r="X1235" s="1" t="s">
        <v>4689</v>
      </c>
      <c r="Y1235" s="1" t="s">
        <v>4689</v>
      </c>
      <c r="Z1235">
        <v>17</v>
      </c>
      <c r="AA1235">
        <v>1</v>
      </c>
      <c r="AB1235">
        <v>0</v>
      </c>
      <c r="AC1235">
        <v>1</v>
      </c>
      <c r="AD1235">
        <v>65</v>
      </c>
      <c r="AE1235">
        <v>1</v>
      </c>
      <c r="AF1235" s="1" t="s">
        <v>4691</v>
      </c>
      <c r="AG1235">
        <v>84</v>
      </c>
      <c r="AH1235" s="3">
        <v>98</v>
      </c>
      <c r="AI1235">
        <v>1</v>
      </c>
      <c r="AJ1235">
        <v>0</v>
      </c>
      <c r="AK1235">
        <v>201</v>
      </c>
      <c r="AL1235">
        <v>0</v>
      </c>
      <c r="AM1235">
        <v>259</v>
      </c>
      <c r="AN1235">
        <v>130</v>
      </c>
      <c r="AO1235">
        <v>1245</v>
      </c>
      <c r="AP1235">
        <v>0</v>
      </c>
      <c r="AQ1235">
        <v>0</v>
      </c>
      <c r="AR1235">
        <v>0</v>
      </c>
      <c r="AS1235">
        <v>0</v>
      </c>
      <c r="AT1235">
        <v>1</v>
      </c>
      <c r="AU1235">
        <v>136</v>
      </c>
      <c r="AV1235">
        <v>1361</v>
      </c>
      <c r="AW1235">
        <v>3</v>
      </c>
      <c r="AX1235">
        <v>138</v>
      </c>
      <c r="AY1235">
        <v>1359</v>
      </c>
      <c r="AZ1235">
        <v>1</v>
      </c>
      <c r="BA1235">
        <v>5</v>
      </c>
      <c r="BB1235">
        <v>16</v>
      </c>
      <c r="BC1235">
        <v>30</v>
      </c>
      <c r="BD1235">
        <v>30</v>
      </c>
      <c r="BE1235">
        <v>19</v>
      </c>
      <c r="BF1235" s="1" t="s">
        <v>4689</v>
      </c>
      <c r="BG1235" s="1" t="s">
        <v>4689</v>
      </c>
      <c r="BH1235" s="1" t="s">
        <v>4680</v>
      </c>
      <c r="BI1235" s="1" t="s">
        <v>4691</v>
      </c>
      <c r="BJ1235">
        <v>1</v>
      </c>
      <c r="BK1235" s="1" t="s">
        <v>4691</v>
      </c>
      <c r="BL1235">
        <v>1</v>
      </c>
      <c r="BM1235" s="1" t="s">
        <v>4691</v>
      </c>
      <c r="BN1235">
        <v>1</v>
      </c>
      <c r="BO1235">
        <v>103</v>
      </c>
      <c r="BP1235">
        <v>97</v>
      </c>
      <c r="BQ1235">
        <v>543</v>
      </c>
      <c r="BR1235">
        <v>25</v>
      </c>
      <c r="BS1235">
        <v>31.3</v>
      </c>
      <c r="BT1235">
        <v>19.600000000000001</v>
      </c>
      <c r="BU1235">
        <v>27.1</v>
      </c>
      <c r="BV1235">
        <v>41.4</v>
      </c>
      <c r="BW1235">
        <v>15.5</v>
      </c>
      <c r="BX1235">
        <v>169.3</v>
      </c>
      <c r="BY1235">
        <v>273.8</v>
      </c>
      <c r="BZ1235">
        <v>112.5</v>
      </c>
      <c r="CA1235">
        <v>0</v>
      </c>
      <c r="CB1235">
        <v>259</v>
      </c>
      <c r="CC1235">
        <v>0</v>
      </c>
      <c r="CD1235">
        <v>0</v>
      </c>
      <c r="CE1235" s="1" t="s">
        <v>4689</v>
      </c>
      <c r="CF1235">
        <v>1</v>
      </c>
      <c r="CG1235" s="1" t="s">
        <v>4706</v>
      </c>
      <c r="CH1235">
        <v>0</v>
      </c>
      <c r="CI1235">
        <v>0.39</v>
      </c>
      <c r="CJ1235">
        <v>0</v>
      </c>
      <c r="CK1235">
        <v>9.4</v>
      </c>
      <c r="CL1235">
        <v>48.2</v>
      </c>
      <c r="CM1235">
        <v>2.4</v>
      </c>
      <c r="CN1235">
        <v>1</v>
      </c>
      <c r="CO1235" s="1" t="s">
        <v>4691</v>
      </c>
      <c r="CP1235">
        <v>139</v>
      </c>
      <c r="CQ1235">
        <v>50.5</v>
      </c>
      <c r="CR1235">
        <v>65.599999999999994</v>
      </c>
      <c r="CS1235">
        <v>34.299999999999997</v>
      </c>
      <c r="CT1235">
        <v>139</v>
      </c>
      <c r="CU1235">
        <v>1400</v>
      </c>
      <c r="CV1235">
        <v>1</v>
      </c>
      <c r="CW1235">
        <v>11</v>
      </c>
      <c r="CX1235">
        <v>0</v>
      </c>
      <c r="CY1235">
        <v>0</v>
      </c>
      <c r="CZ1235">
        <v>259</v>
      </c>
      <c r="DA1235">
        <v>0</v>
      </c>
      <c r="DB1235" s="1" t="s">
        <v>4692</v>
      </c>
      <c r="DC1235" s="1" t="s">
        <v>4691</v>
      </c>
      <c r="DD1235">
        <v>1</v>
      </c>
      <c r="DE1235">
        <v>1.82</v>
      </c>
      <c r="DF1235">
        <v>0.25</v>
      </c>
      <c r="DG1235">
        <v>69</v>
      </c>
      <c r="DH1235">
        <v>0.78</v>
      </c>
      <c r="DI1235" s="1" t="s">
        <v>4691</v>
      </c>
      <c r="DJ1235">
        <v>1</v>
      </c>
      <c r="DK1235">
        <v>29.9</v>
      </c>
      <c r="DL1235">
        <v>6.9</v>
      </c>
      <c r="DM1235">
        <v>118</v>
      </c>
      <c r="DN1235">
        <v>15</v>
      </c>
      <c r="DO1235" t="s">
        <v>1113</v>
      </c>
    </row>
    <row r="1236" spans="1:119" x14ac:dyDescent="0.25">
      <c r="A1236">
        <v>142719</v>
      </c>
      <c r="B1236">
        <v>10</v>
      </c>
      <c r="C1236" s="1" t="s">
        <v>9342</v>
      </c>
      <c r="D1236" s="1" t="s">
        <v>4680</v>
      </c>
      <c r="E1236">
        <v>3</v>
      </c>
      <c r="F1236">
        <v>1</v>
      </c>
      <c r="G1236" s="1" t="s">
        <v>9343</v>
      </c>
      <c r="H1236" s="1">
        <v>0</v>
      </c>
      <c r="I1236" s="1" t="s">
        <v>9336</v>
      </c>
      <c r="J1236" s="1" t="s">
        <v>9337</v>
      </c>
      <c r="K1236">
        <v>60629</v>
      </c>
      <c r="L1236" s="1" t="s">
        <v>6936</v>
      </c>
      <c r="M1236" s="1" t="s">
        <v>9344</v>
      </c>
      <c r="N1236" s="1" t="s">
        <v>4686</v>
      </c>
      <c r="O1236" s="1" t="s">
        <v>4687</v>
      </c>
      <c r="P1236" s="1" t="s">
        <v>4688</v>
      </c>
      <c r="Q1236">
        <v>0</v>
      </c>
      <c r="R1236">
        <v>12</v>
      </c>
      <c r="S1236">
        <v>1</v>
      </c>
      <c r="T1236">
        <v>0</v>
      </c>
      <c r="U1236">
        <v>0</v>
      </c>
      <c r="V1236" t="s">
        <v>1114</v>
      </c>
      <c r="W1236" s="1" t="s">
        <v>4689</v>
      </c>
      <c r="X1236" s="1" t="s">
        <v>4689</v>
      </c>
      <c r="Y1236" s="1" t="s">
        <v>4689</v>
      </c>
      <c r="Z1236">
        <v>26</v>
      </c>
      <c r="AA1236">
        <v>1</v>
      </c>
      <c r="AB1236">
        <v>5</v>
      </c>
      <c r="AC1236">
        <v>1</v>
      </c>
      <c r="AD1236">
        <v>43</v>
      </c>
      <c r="AE1236">
        <v>1</v>
      </c>
      <c r="AF1236" s="1" t="s">
        <v>4691</v>
      </c>
      <c r="AG1236">
        <v>54</v>
      </c>
      <c r="AH1236" s="3">
        <v>98</v>
      </c>
      <c r="AI1236">
        <v>1</v>
      </c>
      <c r="AJ1236">
        <v>0</v>
      </c>
      <c r="AK1236">
        <v>257</v>
      </c>
      <c r="AL1236">
        <v>0</v>
      </c>
      <c r="AM1236">
        <v>259</v>
      </c>
      <c r="AN1236">
        <v>71</v>
      </c>
      <c r="AO1236">
        <v>561</v>
      </c>
      <c r="AP1236">
        <v>0</v>
      </c>
      <c r="AQ1236">
        <v>0</v>
      </c>
      <c r="AR1236">
        <v>0</v>
      </c>
      <c r="AS1236">
        <v>0</v>
      </c>
      <c r="AT1236">
        <v>1</v>
      </c>
      <c r="AU1236">
        <v>75</v>
      </c>
      <c r="AV1236">
        <v>638</v>
      </c>
      <c r="AW1236">
        <v>5</v>
      </c>
      <c r="AX1236">
        <v>75</v>
      </c>
      <c r="AY1236">
        <v>626</v>
      </c>
      <c r="AZ1236">
        <v>1</v>
      </c>
      <c r="BA1236">
        <v>6</v>
      </c>
      <c r="BB1236">
        <v>25</v>
      </c>
      <c r="BC1236">
        <v>35</v>
      </c>
      <c r="BD1236">
        <v>21</v>
      </c>
      <c r="BE1236">
        <v>13</v>
      </c>
      <c r="BF1236" s="1" t="s">
        <v>4689</v>
      </c>
      <c r="BG1236" s="1" t="s">
        <v>4689</v>
      </c>
      <c r="BH1236" s="1" t="s">
        <v>4680</v>
      </c>
      <c r="BI1236" s="1" t="s">
        <v>4691</v>
      </c>
      <c r="BJ1236">
        <v>1</v>
      </c>
      <c r="BK1236" s="1" t="s">
        <v>4691</v>
      </c>
      <c r="BL1236">
        <v>1</v>
      </c>
      <c r="BM1236" s="1" t="s">
        <v>4691</v>
      </c>
      <c r="BN1236">
        <v>1</v>
      </c>
      <c r="BO1236">
        <v>59</v>
      </c>
      <c r="BP1236">
        <v>61</v>
      </c>
      <c r="BQ1236">
        <v>229</v>
      </c>
      <c r="BR1236">
        <v>17</v>
      </c>
      <c r="BS1236">
        <v>25.3</v>
      </c>
      <c r="BT1236">
        <v>10.9</v>
      </c>
      <c r="BU1236">
        <v>23.3</v>
      </c>
      <c r="BV1236">
        <v>40.700000000000003</v>
      </c>
      <c r="BW1236">
        <v>11.3</v>
      </c>
      <c r="BX1236">
        <v>191.6</v>
      </c>
      <c r="BY1236">
        <v>316.8</v>
      </c>
      <c r="BZ1236">
        <v>121.2</v>
      </c>
      <c r="CA1236">
        <v>0</v>
      </c>
      <c r="CB1236">
        <v>259</v>
      </c>
      <c r="CC1236">
        <v>0</v>
      </c>
      <c r="CD1236">
        <v>0</v>
      </c>
      <c r="CE1236" s="1" t="s">
        <v>4689</v>
      </c>
      <c r="CF1236">
        <v>1</v>
      </c>
      <c r="CG1236" s="1" t="s">
        <v>4691</v>
      </c>
      <c r="CH1236">
        <v>0.21</v>
      </c>
      <c r="CI1236">
        <v>1.05</v>
      </c>
      <c r="CJ1236">
        <v>0.01</v>
      </c>
      <c r="CK1236">
        <v>6.4</v>
      </c>
      <c r="CL1236">
        <v>83.9</v>
      </c>
      <c r="CM1236">
        <v>0.7</v>
      </c>
      <c r="CN1236">
        <v>1</v>
      </c>
      <c r="CO1236" s="1" t="s">
        <v>4691</v>
      </c>
      <c r="CP1236">
        <v>78</v>
      </c>
      <c r="CQ1236">
        <v>56.1</v>
      </c>
      <c r="CR1236">
        <v>76.5</v>
      </c>
      <c r="CS1236">
        <v>34.299999999999997</v>
      </c>
      <c r="CT1236">
        <v>78</v>
      </c>
      <c r="CU1236">
        <v>667</v>
      </c>
      <c r="CV1236">
        <v>1</v>
      </c>
      <c r="CW1236">
        <v>15</v>
      </c>
      <c r="CX1236">
        <v>0</v>
      </c>
      <c r="CY1236">
        <v>0</v>
      </c>
      <c r="CZ1236">
        <v>259</v>
      </c>
      <c r="DA1236">
        <v>0</v>
      </c>
      <c r="DB1236" s="1" t="s">
        <v>4692</v>
      </c>
      <c r="DC1236" s="1" t="s">
        <v>4691</v>
      </c>
      <c r="DD1236">
        <v>1</v>
      </c>
      <c r="DE1236">
        <v>4.22</v>
      </c>
      <c r="DF1236">
        <v>0.45</v>
      </c>
      <c r="DG1236">
        <v>23</v>
      </c>
      <c r="DH1236">
        <v>1.65</v>
      </c>
      <c r="DI1236" s="1" t="s">
        <v>4691</v>
      </c>
      <c r="DJ1236">
        <v>1</v>
      </c>
      <c r="DK1236">
        <v>44.5</v>
      </c>
      <c r="DL1236">
        <v>7.9</v>
      </c>
      <c r="DM1236">
        <v>64</v>
      </c>
      <c r="DN1236">
        <v>20.8</v>
      </c>
      <c r="DO1236" t="s">
        <v>30604</v>
      </c>
    </row>
    <row r="1237" spans="1:119" x14ac:dyDescent="0.25">
      <c r="A1237">
        <v>112870</v>
      </c>
      <c r="B1237">
        <v>6</v>
      </c>
      <c r="C1237" s="1" t="s">
        <v>9345</v>
      </c>
      <c r="D1237" s="1" t="s">
        <v>4680</v>
      </c>
      <c r="E1237">
        <v>3</v>
      </c>
      <c r="F1237">
        <v>1</v>
      </c>
      <c r="G1237" s="1" t="s">
        <v>9346</v>
      </c>
      <c r="H1237" s="1" t="s">
        <v>9347</v>
      </c>
      <c r="I1237" s="1" t="s">
        <v>9348</v>
      </c>
      <c r="J1237" s="1" t="s">
        <v>6920</v>
      </c>
      <c r="K1237">
        <v>30004</v>
      </c>
      <c r="L1237" s="1" t="s">
        <v>6921</v>
      </c>
      <c r="M1237" s="1" t="s">
        <v>9349</v>
      </c>
      <c r="N1237" s="1" t="s">
        <v>4686</v>
      </c>
      <c r="O1237" s="1" t="s">
        <v>4687</v>
      </c>
      <c r="P1237" s="1" t="s">
        <v>4688</v>
      </c>
      <c r="Q1237">
        <v>0</v>
      </c>
      <c r="R1237">
        <v>12</v>
      </c>
      <c r="S1237">
        <v>1</v>
      </c>
      <c r="T1237">
        <v>1</v>
      </c>
      <c r="U1237">
        <v>1</v>
      </c>
      <c r="V1237" t="s">
        <v>1115</v>
      </c>
      <c r="W1237" s="1" t="s">
        <v>4689</v>
      </c>
      <c r="X1237" s="1" t="s">
        <v>4689</v>
      </c>
      <c r="Y1237" s="1" t="s">
        <v>4689</v>
      </c>
      <c r="Z1237">
        <v>0</v>
      </c>
      <c r="AA1237">
        <v>1</v>
      </c>
      <c r="AB1237">
        <v>4</v>
      </c>
      <c r="AC1237">
        <v>1</v>
      </c>
      <c r="AD1237">
        <v>24</v>
      </c>
      <c r="AE1237">
        <v>1</v>
      </c>
      <c r="AF1237" s="1" t="s">
        <v>4691</v>
      </c>
      <c r="AG1237">
        <v>47</v>
      </c>
      <c r="AH1237" s="3">
        <v>96</v>
      </c>
      <c r="AI1237">
        <v>1</v>
      </c>
      <c r="AJ1237">
        <v>95</v>
      </c>
      <c r="AK1237">
        <v>1</v>
      </c>
      <c r="AL1237">
        <v>0</v>
      </c>
      <c r="AM1237">
        <v>259</v>
      </c>
      <c r="AN1237">
        <v>50</v>
      </c>
      <c r="AO1237">
        <v>396</v>
      </c>
      <c r="AP1237">
        <v>18</v>
      </c>
      <c r="AQ1237">
        <v>133</v>
      </c>
      <c r="AR1237">
        <v>0</v>
      </c>
      <c r="AS1237">
        <v>0</v>
      </c>
      <c r="AT1237">
        <v>1</v>
      </c>
      <c r="AU1237">
        <v>68</v>
      </c>
      <c r="AV1237">
        <v>554</v>
      </c>
      <c r="AW1237">
        <v>7</v>
      </c>
      <c r="AX1237">
        <v>70</v>
      </c>
      <c r="AY1237">
        <v>555</v>
      </c>
      <c r="AZ1237">
        <v>1</v>
      </c>
      <c r="BA1237">
        <v>5</v>
      </c>
      <c r="BB1237">
        <v>28</v>
      </c>
      <c r="BC1237">
        <v>41</v>
      </c>
      <c r="BD1237">
        <v>17</v>
      </c>
      <c r="BE1237">
        <v>10</v>
      </c>
      <c r="BF1237" s="1" t="s">
        <v>4689</v>
      </c>
      <c r="BG1237" s="1" t="s">
        <v>4689</v>
      </c>
      <c r="BH1237" s="1" t="s">
        <v>4680</v>
      </c>
      <c r="BI1237" s="1" t="s">
        <v>4691</v>
      </c>
      <c r="BJ1237">
        <v>1</v>
      </c>
      <c r="BK1237" s="1" t="s">
        <v>4691</v>
      </c>
      <c r="BL1237">
        <v>1</v>
      </c>
      <c r="BM1237" s="1" t="s">
        <v>4691</v>
      </c>
      <c r="BN1237">
        <v>1</v>
      </c>
      <c r="BO1237">
        <v>52</v>
      </c>
      <c r="BP1237">
        <v>42</v>
      </c>
      <c r="BQ1237">
        <v>201</v>
      </c>
      <c r="BR1237">
        <v>21.9</v>
      </c>
      <c r="BS1237">
        <v>33.1</v>
      </c>
      <c r="BT1237">
        <v>13.7</v>
      </c>
      <c r="BU1237">
        <v>18.8</v>
      </c>
      <c r="BV1237">
        <v>38.5</v>
      </c>
      <c r="BW1237">
        <v>7</v>
      </c>
      <c r="BX1237">
        <v>192</v>
      </c>
      <c r="BY1237">
        <v>342.2</v>
      </c>
      <c r="BZ1237">
        <v>113.5</v>
      </c>
      <c r="CA1237">
        <v>0</v>
      </c>
      <c r="CB1237">
        <v>259</v>
      </c>
      <c r="CC1237">
        <v>0</v>
      </c>
      <c r="CD1237">
        <v>0</v>
      </c>
      <c r="CE1237" s="1" t="s">
        <v>4689</v>
      </c>
      <c r="CF1237">
        <v>1</v>
      </c>
      <c r="CG1237" s="1" t="s">
        <v>4691</v>
      </c>
      <c r="CH1237">
        <v>0.48</v>
      </c>
      <c r="CI1237">
        <v>2.36</v>
      </c>
      <c r="CJ1237">
        <v>0.02</v>
      </c>
      <c r="CK1237">
        <v>12.5</v>
      </c>
      <c r="CL1237">
        <v>103</v>
      </c>
      <c r="CM1237">
        <v>2.2000000000000002</v>
      </c>
      <c r="CN1237">
        <v>1</v>
      </c>
      <c r="CO1237" s="1" t="s">
        <v>4691</v>
      </c>
      <c r="CP1237">
        <v>54</v>
      </c>
      <c r="CQ1237">
        <v>73.3</v>
      </c>
      <c r="CR1237">
        <v>95.9</v>
      </c>
      <c r="CS1237">
        <v>49.1</v>
      </c>
      <c r="CT1237">
        <v>54</v>
      </c>
      <c r="CU1237">
        <v>449</v>
      </c>
      <c r="CV1237">
        <v>1</v>
      </c>
      <c r="CW1237">
        <v>10</v>
      </c>
      <c r="CX1237">
        <v>0</v>
      </c>
      <c r="CY1237">
        <v>0</v>
      </c>
      <c r="CZ1237">
        <v>259</v>
      </c>
      <c r="DA1237">
        <v>0</v>
      </c>
      <c r="DB1237" s="1" t="s">
        <v>4692</v>
      </c>
      <c r="DC1237" s="1" t="s">
        <v>4706</v>
      </c>
      <c r="DD1237">
        <v>1</v>
      </c>
      <c r="DE1237">
        <v>6.67</v>
      </c>
      <c r="DF1237">
        <v>1.46</v>
      </c>
      <c r="DG1237">
        <v>22</v>
      </c>
      <c r="DH1237">
        <v>3.38</v>
      </c>
      <c r="DI1237" s="1" t="s">
        <v>4691</v>
      </c>
      <c r="DJ1237">
        <v>1</v>
      </c>
      <c r="DK1237">
        <v>57.6</v>
      </c>
      <c r="DL1237">
        <v>12.8</v>
      </c>
      <c r="DM1237">
        <v>59</v>
      </c>
      <c r="DN1237">
        <v>30.9</v>
      </c>
      <c r="DO1237" t="s">
        <v>30605</v>
      </c>
    </row>
    <row r="1238" spans="1:119" x14ac:dyDescent="0.25">
      <c r="A1238">
        <v>112893</v>
      </c>
      <c r="B1238">
        <v>6</v>
      </c>
      <c r="C1238" s="1" t="s">
        <v>9350</v>
      </c>
      <c r="D1238" s="1" t="s">
        <v>4680</v>
      </c>
      <c r="E1238">
        <v>2</v>
      </c>
      <c r="F1238">
        <v>1</v>
      </c>
      <c r="G1238" s="1" t="s">
        <v>9351</v>
      </c>
      <c r="H1238" s="1">
        <v>0</v>
      </c>
      <c r="I1238" s="1" t="s">
        <v>8634</v>
      </c>
      <c r="J1238" s="1" t="s">
        <v>6920</v>
      </c>
      <c r="K1238">
        <v>30680</v>
      </c>
      <c r="L1238" s="1" t="s">
        <v>8635</v>
      </c>
      <c r="M1238" s="1" t="s">
        <v>9352</v>
      </c>
      <c r="N1238" s="1" t="s">
        <v>4686</v>
      </c>
      <c r="O1238" s="1" t="s">
        <v>4687</v>
      </c>
      <c r="P1238" s="1" t="s">
        <v>5391</v>
      </c>
      <c r="Q1238">
        <v>0</v>
      </c>
      <c r="R1238">
        <v>11</v>
      </c>
      <c r="S1238">
        <v>1</v>
      </c>
      <c r="T1238">
        <v>1</v>
      </c>
      <c r="U1238">
        <v>0</v>
      </c>
      <c r="V1238" t="s">
        <v>1116</v>
      </c>
      <c r="W1238" s="1" t="s">
        <v>4689</v>
      </c>
      <c r="X1238" s="1" t="s">
        <v>4689</v>
      </c>
      <c r="Y1238" s="1" t="s">
        <v>4689</v>
      </c>
      <c r="Z1238">
        <v>38</v>
      </c>
      <c r="AA1238">
        <v>1</v>
      </c>
      <c r="AB1238">
        <v>0</v>
      </c>
      <c r="AC1238">
        <v>1</v>
      </c>
      <c r="AD1238">
        <v>16</v>
      </c>
      <c r="AE1238">
        <v>1</v>
      </c>
      <c r="AF1238" s="1" t="s">
        <v>4691</v>
      </c>
      <c r="AG1238">
        <v>27</v>
      </c>
      <c r="AH1238" s="3">
        <v>96</v>
      </c>
      <c r="AI1238">
        <v>1</v>
      </c>
      <c r="AJ1238">
        <v>0</v>
      </c>
      <c r="AK1238">
        <v>199</v>
      </c>
      <c r="AL1238">
        <v>0</v>
      </c>
      <c r="AM1238">
        <v>259</v>
      </c>
      <c r="AN1238">
        <v>32</v>
      </c>
      <c r="AO1238">
        <v>256</v>
      </c>
      <c r="AP1238">
        <v>5</v>
      </c>
      <c r="AQ1238">
        <v>33</v>
      </c>
      <c r="AR1238">
        <v>0</v>
      </c>
      <c r="AS1238">
        <v>0</v>
      </c>
      <c r="AT1238">
        <v>1</v>
      </c>
      <c r="AU1238">
        <v>38</v>
      </c>
      <c r="AV1238">
        <v>326</v>
      </c>
      <c r="AW1238">
        <v>7</v>
      </c>
      <c r="AX1238">
        <v>37</v>
      </c>
      <c r="AY1238">
        <v>322</v>
      </c>
      <c r="AZ1238">
        <v>1</v>
      </c>
      <c r="BA1238">
        <v>9</v>
      </c>
      <c r="BB1238">
        <v>31</v>
      </c>
      <c r="BC1238">
        <v>37</v>
      </c>
      <c r="BD1238">
        <v>11</v>
      </c>
      <c r="BE1238">
        <v>12</v>
      </c>
      <c r="BF1238" s="1" t="s">
        <v>4689</v>
      </c>
      <c r="BG1238" s="1" t="s">
        <v>4689</v>
      </c>
      <c r="BH1238" s="1" t="s">
        <v>4680</v>
      </c>
      <c r="BI1238" s="1" t="s">
        <v>4691</v>
      </c>
      <c r="BJ1238">
        <v>1</v>
      </c>
      <c r="BK1238" s="1" t="s">
        <v>4691</v>
      </c>
      <c r="BL1238">
        <v>1</v>
      </c>
      <c r="BM1238" s="1" t="s">
        <v>4691</v>
      </c>
      <c r="BN1238">
        <v>1</v>
      </c>
      <c r="BO1238">
        <v>31</v>
      </c>
      <c r="BP1238">
        <v>31</v>
      </c>
      <c r="BQ1238">
        <v>95</v>
      </c>
      <c r="BR1238">
        <v>21.3</v>
      </c>
      <c r="BS1238">
        <v>35.799999999999997</v>
      </c>
      <c r="BT1238">
        <v>11.6</v>
      </c>
      <c r="BU1238">
        <v>21.8</v>
      </c>
      <c r="BV1238">
        <v>41.1</v>
      </c>
      <c r="BW1238">
        <v>8.4</v>
      </c>
      <c r="BX1238">
        <v>160.9</v>
      </c>
      <c r="BY1238">
        <v>300.10000000000002</v>
      </c>
      <c r="BZ1238">
        <v>90.2</v>
      </c>
      <c r="CA1238">
        <v>0</v>
      </c>
      <c r="CB1238">
        <v>259</v>
      </c>
      <c r="CC1238">
        <v>0</v>
      </c>
      <c r="CD1238">
        <v>0</v>
      </c>
      <c r="CE1238" s="1" t="s">
        <v>4689</v>
      </c>
      <c r="CF1238">
        <v>1</v>
      </c>
      <c r="CG1238" s="1" t="s">
        <v>4691</v>
      </c>
      <c r="CH1238">
        <v>0.46</v>
      </c>
      <c r="CI1238">
        <v>2.2599999999999998</v>
      </c>
      <c r="CJ1238">
        <v>0.02</v>
      </c>
      <c r="CK1238">
        <v>6.5</v>
      </c>
      <c r="CL1238">
        <v>206.8</v>
      </c>
      <c r="CM1238">
        <v>0.3</v>
      </c>
      <c r="CN1238">
        <v>1</v>
      </c>
      <c r="CO1238" s="1" t="s">
        <v>4691</v>
      </c>
      <c r="CP1238">
        <v>33</v>
      </c>
      <c r="CQ1238">
        <v>38.700000000000003</v>
      </c>
      <c r="CR1238">
        <v>68.2</v>
      </c>
      <c r="CS1238">
        <v>7.3</v>
      </c>
      <c r="CT1238">
        <v>33</v>
      </c>
      <c r="CU1238">
        <v>299</v>
      </c>
      <c r="CV1238">
        <v>1</v>
      </c>
      <c r="CW1238">
        <v>22</v>
      </c>
      <c r="CX1238">
        <v>0</v>
      </c>
      <c r="CY1238">
        <v>0</v>
      </c>
      <c r="CZ1238">
        <v>259</v>
      </c>
      <c r="DA1238">
        <v>0</v>
      </c>
      <c r="DB1238" s="1" t="s">
        <v>4692</v>
      </c>
      <c r="DC1238" s="1" t="s">
        <v>4693</v>
      </c>
      <c r="DD1238">
        <v>199</v>
      </c>
      <c r="DE1238">
        <v>0</v>
      </c>
      <c r="DF1238">
        <v>0</v>
      </c>
      <c r="DG1238">
        <v>12</v>
      </c>
      <c r="DH1238">
        <v>0</v>
      </c>
      <c r="DI1238" s="1" t="s">
        <v>4691</v>
      </c>
      <c r="DJ1238">
        <v>1</v>
      </c>
      <c r="DK1238">
        <v>45.9</v>
      </c>
      <c r="DL1238">
        <v>1</v>
      </c>
      <c r="DM1238">
        <v>35</v>
      </c>
      <c r="DN1238">
        <v>8.6</v>
      </c>
      <c r="DO1238" t="s">
        <v>30606</v>
      </c>
    </row>
    <row r="1239" spans="1:119" x14ac:dyDescent="0.25">
      <c r="A1239">
        <v>112894</v>
      </c>
      <c r="B1239">
        <v>6</v>
      </c>
      <c r="C1239" s="1" t="s">
        <v>8379</v>
      </c>
      <c r="D1239" s="1" t="s">
        <v>4680</v>
      </c>
      <c r="E1239">
        <v>1</v>
      </c>
      <c r="F1239">
        <v>1</v>
      </c>
      <c r="G1239" s="1" t="s">
        <v>9353</v>
      </c>
      <c r="H1239" s="1">
        <v>0</v>
      </c>
      <c r="I1239" s="1" t="s">
        <v>9052</v>
      </c>
      <c r="J1239" s="1" t="s">
        <v>6920</v>
      </c>
      <c r="K1239">
        <v>30518</v>
      </c>
      <c r="L1239" s="1" t="s">
        <v>7936</v>
      </c>
      <c r="M1239" s="1" t="s">
        <v>9354</v>
      </c>
      <c r="N1239" s="1" t="s">
        <v>4686</v>
      </c>
      <c r="O1239" s="1" t="s">
        <v>4687</v>
      </c>
      <c r="P1239" s="1" t="s">
        <v>9355</v>
      </c>
      <c r="Q1239">
        <v>0</v>
      </c>
      <c r="R1239">
        <v>12</v>
      </c>
      <c r="S1239">
        <v>1</v>
      </c>
      <c r="T1239">
        <v>1</v>
      </c>
      <c r="U1239">
        <v>0</v>
      </c>
      <c r="V1239">
        <v>42340</v>
      </c>
      <c r="W1239" s="1" t="s">
        <v>4689</v>
      </c>
      <c r="X1239" s="1" t="s">
        <v>4689</v>
      </c>
      <c r="Y1239" s="1" t="s">
        <v>4689</v>
      </c>
      <c r="Z1239">
        <v>0</v>
      </c>
      <c r="AA1239">
        <v>199</v>
      </c>
      <c r="AB1239">
        <v>0</v>
      </c>
      <c r="AC1239">
        <v>199</v>
      </c>
      <c r="AD1239">
        <v>4</v>
      </c>
      <c r="AE1239">
        <v>199</v>
      </c>
      <c r="AF1239" s="1" t="s">
        <v>4693</v>
      </c>
      <c r="AG1239">
        <v>11</v>
      </c>
      <c r="AH1239" s="3">
        <v>61</v>
      </c>
      <c r="AI1239">
        <v>1</v>
      </c>
      <c r="AJ1239">
        <v>0</v>
      </c>
      <c r="AK1239">
        <v>201</v>
      </c>
      <c r="AL1239">
        <v>0</v>
      </c>
      <c r="AM1239">
        <v>259</v>
      </c>
      <c r="AN1239">
        <v>16</v>
      </c>
      <c r="AO1239">
        <v>146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17</v>
      </c>
      <c r="AV1239">
        <v>160</v>
      </c>
      <c r="AW1239">
        <v>34</v>
      </c>
      <c r="AX1239">
        <v>12</v>
      </c>
      <c r="AY1239">
        <v>87</v>
      </c>
      <c r="AZ1239">
        <v>1</v>
      </c>
      <c r="BA1239">
        <v>6</v>
      </c>
      <c r="BB1239">
        <v>22</v>
      </c>
      <c r="BC1239">
        <v>23</v>
      </c>
      <c r="BD1239">
        <v>36</v>
      </c>
      <c r="BE1239">
        <v>14</v>
      </c>
      <c r="BF1239" s="1" t="s">
        <v>4689</v>
      </c>
      <c r="BG1239" s="1" t="s">
        <v>4689</v>
      </c>
      <c r="BH1239" s="1" t="s">
        <v>4680</v>
      </c>
      <c r="BI1239" s="1" t="s">
        <v>4691</v>
      </c>
      <c r="BJ1239">
        <v>1</v>
      </c>
      <c r="BK1239" s="1" t="s">
        <v>4691</v>
      </c>
      <c r="BL1239">
        <v>1</v>
      </c>
      <c r="BM1239" s="1" t="s">
        <v>4691</v>
      </c>
      <c r="BN1239">
        <v>1</v>
      </c>
      <c r="BO1239">
        <v>13</v>
      </c>
      <c r="BP1239">
        <v>34</v>
      </c>
      <c r="BQ1239">
        <v>53</v>
      </c>
      <c r="BR1239">
        <v>18.2</v>
      </c>
      <c r="BS1239">
        <v>39.6</v>
      </c>
      <c r="BT1239">
        <v>6.7</v>
      </c>
      <c r="BU1239">
        <v>38.6</v>
      </c>
      <c r="BV1239">
        <v>51.8</v>
      </c>
      <c r="BW1239">
        <v>25.4</v>
      </c>
      <c r="BX1239">
        <v>265.8</v>
      </c>
      <c r="BY1239">
        <v>467.5</v>
      </c>
      <c r="BZ1239">
        <v>157.4</v>
      </c>
      <c r="CA1239">
        <v>0</v>
      </c>
      <c r="CB1239">
        <v>259</v>
      </c>
      <c r="CC1239">
        <v>0</v>
      </c>
      <c r="CD1239">
        <v>0</v>
      </c>
      <c r="CE1239" s="1" t="s">
        <v>4689</v>
      </c>
      <c r="CF1239">
        <v>201</v>
      </c>
      <c r="CG1239" s="1" t="s">
        <v>4693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1</v>
      </c>
      <c r="CO1239" s="1" t="s">
        <v>4691</v>
      </c>
      <c r="CP1239">
        <v>18</v>
      </c>
      <c r="CQ1239">
        <v>50.2</v>
      </c>
      <c r="CR1239">
        <v>95.7</v>
      </c>
      <c r="CS1239">
        <v>1.6</v>
      </c>
      <c r="CT1239">
        <v>18</v>
      </c>
      <c r="CU1239">
        <v>162</v>
      </c>
      <c r="CV1239">
        <v>1</v>
      </c>
      <c r="CW1239">
        <v>23</v>
      </c>
      <c r="CX1239">
        <v>0</v>
      </c>
      <c r="CY1239">
        <v>0</v>
      </c>
      <c r="CZ1239">
        <v>259</v>
      </c>
      <c r="DA1239">
        <v>0</v>
      </c>
      <c r="DB1239" s="1" t="s">
        <v>4692</v>
      </c>
      <c r="DC1239" s="1" t="s">
        <v>4693</v>
      </c>
      <c r="DD1239">
        <v>199</v>
      </c>
      <c r="DE1239">
        <v>0</v>
      </c>
      <c r="DF1239">
        <v>0</v>
      </c>
      <c r="DG1239">
        <v>6</v>
      </c>
      <c r="DH1239">
        <v>0</v>
      </c>
      <c r="DI1239" s="1" t="s">
        <v>4691</v>
      </c>
      <c r="DJ1239">
        <v>1</v>
      </c>
      <c r="DK1239">
        <v>83.7</v>
      </c>
      <c r="DL1239">
        <v>0.3</v>
      </c>
      <c r="DM1239">
        <v>13</v>
      </c>
      <c r="DN1239">
        <v>11.2</v>
      </c>
      <c r="DO1239" t="s">
        <v>1117</v>
      </c>
    </row>
    <row r="1240" spans="1:119" x14ac:dyDescent="0.25">
      <c r="A1240">
        <v>142523</v>
      </c>
      <c r="B1240">
        <v>10</v>
      </c>
      <c r="C1240" s="1" t="s">
        <v>9356</v>
      </c>
      <c r="D1240" s="1" t="s">
        <v>4680</v>
      </c>
      <c r="E1240">
        <v>4</v>
      </c>
      <c r="F1240">
        <v>1</v>
      </c>
      <c r="G1240" s="1" t="s">
        <v>9357</v>
      </c>
      <c r="H1240" s="1">
        <v>0</v>
      </c>
      <c r="I1240" s="1" t="s">
        <v>9336</v>
      </c>
      <c r="J1240" s="1" t="s">
        <v>9337</v>
      </c>
      <c r="K1240">
        <v>60641</v>
      </c>
      <c r="L1240" s="1" t="s">
        <v>6936</v>
      </c>
      <c r="M1240" s="1" t="s">
        <v>9358</v>
      </c>
      <c r="N1240" s="1" t="s">
        <v>4686</v>
      </c>
      <c r="O1240" s="1" t="s">
        <v>4687</v>
      </c>
      <c r="P1240" s="1" t="s">
        <v>4700</v>
      </c>
      <c r="Q1240">
        <v>0</v>
      </c>
      <c r="R1240">
        <v>17</v>
      </c>
      <c r="S1240">
        <v>1</v>
      </c>
      <c r="T1240">
        <v>0</v>
      </c>
      <c r="U1240">
        <v>0</v>
      </c>
      <c r="V1240">
        <v>28926</v>
      </c>
      <c r="W1240" s="1" t="s">
        <v>4689</v>
      </c>
      <c r="X1240" s="1" t="s">
        <v>4689</v>
      </c>
      <c r="Y1240" s="1" t="s">
        <v>4689</v>
      </c>
      <c r="Z1240">
        <v>7</v>
      </c>
      <c r="AA1240">
        <v>1</v>
      </c>
      <c r="AB1240">
        <v>0</v>
      </c>
      <c r="AC1240">
        <v>1</v>
      </c>
      <c r="AD1240">
        <v>30</v>
      </c>
      <c r="AE1240">
        <v>1</v>
      </c>
      <c r="AF1240" s="1" t="s">
        <v>4691</v>
      </c>
      <c r="AG1240">
        <v>45</v>
      </c>
      <c r="AH1240" s="3">
        <v>98</v>
      </c>
      <c r="AI1240">
        <v>1</v>
      </c>
      <c r="AJ1240">
        <v>0</v>
      </c>
      <c r="AK1240">
        <v>257</v>
      </c>
      <c r="AL1240">
        <v>0</v>
      </c>
      <c r="AM1240">
        <v>259</v>
      </c>
      <c r="AN1240">
        <v>75</v>
      </c>
      <c r="AO1240">
        <v>635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76</v>
      </c>
      <c r="AV1240">
        <v>669</v>
      </c>
      <c r="AW1240">
        <v>3</v>
      </c>
      <c r="AX1240">
        <v>79</v>
      </c>
      <c r="AY1240">
        <v>686</v>
      </c>
      <c r="AZ1240">
        <v>1</v>
      </c>
      <c r="BA1240">
        <v>12</v>
      </c>
      <c r="BB1240">
        <v>25</v>
      </c>
      <c r="BC1240">
        <v>26</v>
      </c>
      <c r="BD1240">
        <v>18</v>
      </c>
      <c r="BE1240">
        <v>19</v>
      </c>
      <c r="BF1240" s="1" t="s">
        <v>4689</v>
      </c>
      <c r="BG1240" s="1" t="s">
        <v>4689</v>
      </c>
      <c r="BH1240" s="1" t="s">
        <v>4680</v>
      </c>
      <c r="BI1240" s="1" t="s">
        <v>4691</v>
      </c>
      <c r="BJ1240">
        <v>1</v>
      </c>
      <c r="BK1240" s="1" t="s">
        <v>4691</v>
      </c>
      <c r="BL1240">
        <v>1</v>
      </c>
      <c r="BM1240" s="1" t="s">
        <v>4691</v>
      </c>
      <c r="BN1240">
        <v>1</v>
      </c>
      <c r="BO1240">
        <v>54</v>
      </c>
      <c r="BP1240">
        <v>54</v>
      </c>
      <c r="BQ1240">
        <v>219</v>
      </c>
      <c r="BR1240">
        <v>18.600000000000001</v>
      </c>
      <c r="BS1240">
        <v>27.2</v>
      </c>
      <c r="BT1240">
        <v>12.1</v>
      </c>
      <c r="BU1240">
        <v>20.2</v>
      </c>
      <c r="BV1240">
        <v>37.1</v>
      </c>
      <c r="BW1240">
        <v>8.8000000000000007</v>
      </c>
      <c r="BX1240">
        <v>178.2</v>
      </c>
      <c r="BY1240">
        <v>300.7</v>
      </c>
      <c r="BZ1240">
        <v>110.7</v>
      </c>
      <c r="CA1240">
        <v>0</v>
      </c>
      <c r="CB1240">
        <v>259</v>
      </c>
      <c r="CC1240">
        <v>0</v>
      </c>
      <c r="CD1240">
        <v>0</v>
      </c>
      <c r="CE1240" s="1" t="s">
        <v>4689</v>
      </c>
      <c r="CF1240">
        <v>1</v>
      </c>
      <c r="CG1240" s="1" t="s">
        <v>4691</v>
      </c>
      <c r="CH1240">
        <v>1.06</v>
      </c>
      <c r="CI1240">
        <v>2.21</v>
      </c>
      <c r="CJ1240">
        <v>0.43</v>
      </c>
      <c r="CK1240">
        <v>15.4</v>
      </c>
      <c r="CL1240">
        <v>95.5</v>
      </c>
      <c r="CM1240">
        <v>3.3</v>
      </c>
      <c r="CN1240">
        <v>1</v>
      </c>
      <c r="CO1240" s="1" t="s">
        <v>4691</v>
      </c>
      <c r="CP1240">
        <v>78</v>
      </c>
      <c r="CQ1240">
        <v>65.2</v>
      </c>
      <c r="CR1240">
        <v>85</v>
      </c>
      <c r="CS1240">
        <v>44.1</v>
      </c>
      <c r="CT1240">
        <v>78</v>
      </c>
      <c r="CU1240">
        <v>701</v>
      </c>
      <c r="CV1240">
        <v>1</v>
      </c>
      <c r="CW1240">
        <v>13</v>
      </c>
      <c r="CX1240">
        <v>0</v>
      </c>
      <c r="CY1240">
        <v>0</v>
      </c>
      <c r="CZ1240">
        <v>259</v>
      </c>
      <c r="DA1240">
        <v>0</v>
      </c>
      <c r="DB1240" s="1" t="s">
        <v>4692</v>
      </c>
      <c r="DC1240" s="1" t="s">
        <v>4693</v>
      </c>
      <c r="DD1240">
        <v>199</v>
      </c>
      <c r="DE1240">
        <v>0</v>
      </c>
      <c r="DF1240">
        <v>0</v>
      </c>
      <c r="DG1240">
        <v>18</v>
      </c>
      <c r="DH1240">
        <v>0</v>
      </c>
      <c r="DI1240" s="1" t="s">
        <v>4691</v>
      </c>
      <c r="DJ1240">
        <v>1</v>
      </c>
      <c r="DK1240">
        <v>46.8</v>
      </c>
      <c r="DL1240">
        <v>9.3000000000000007</v>
      </c>
      <c r="DM1240">
        <v>64</v>
      </c>
      <c r="DN1240">
        <v>23.1</v>
      </c>
      <c r="DO1240" t="s">
        <v>1118</v>
      </c>
    </row>
    <row r="1241" spans="1:119" x14ac:dyDescent="0.25">
      <c r="A1241">
        <v>142524</v>
      </c>
      <c r="B1241">
        <v>10</v>
      </c>
      <c r="C1241" s="1" t="s">
        <v>9359</v>
      </c>
      <c r="D1241" s="1" t="s">
        <v>4680</v>
      </c>
      <c r="E1241">
        <v>3</v>
      </c>
      <c r="F1241">
        <v>1</v>
      </c>
      <c r="G1241" s="1" t="s">
        <v>9360</v>
      </c>
      <c r="H1241" s="1">
        <v>0</v>
      </c>
      <c r="I1241" s="1" t="s">
        <v>9336</v>
      </c>
      <c r="J1241" s="1" t="s">
        <v>9337</v>
      </c>
      <c r="K1241">
        <v>60609</v>
      </c>
      <c r="L1241" s="1" t="s">
        <v>6936</v>
      </c>
      <c r="M1241" s="1" t="s">
        <v>9361</v>
      </c>
      <c r="N1241" s="1" t="s">
        <v>4686</v>
      </c>
      <c r="O1241" s="1" t="s">
        <v>4687</v>
      </c>
      <c r="P1241" s="1" t="s">
        <v>4700</v>
      </c>
      <c r="Q1241">
        <v>0</v>
      </c>
      <c r="R1241">
        <v>27</v>
      </c>
      <c r="S1241">
        <v>1</v>
      </c>
      <c r="T1241">
        <v>1</v>
      </c>
      <c r="U1241">
        <v>0</v>
      </c>
      <c r="V1241">
        <v>29229</v>
      </c>
      <c r="W1241" s="1" t="s">
        <v>4689</v>
      </c>
      <c r="X1241" s="1" t="s">
        <v>4689</v>
      </c>
      <c r="Y1241" s="1" t="s">
        <v>4689</v>
      </c>
      <c r="Z1241">
        <v>19</v>
      </c>
      <c r="AA1241">
        <v>1</v>
      </c>
      <c r="AB1241">
        <v>1</v>
      </c>
      <c r="AC1241">
        <v>1</v>
      </c>
      <c r="AD1241">
        <v>68</v>
      </c>
      <c r="AE1241">
        <v>1</v>
      </c>
      <c r="AF1241" s="1" t="s">
        <v>4691</v>
      </c>
      <c r="AG1241">
        <v>91</v>
      </c>
      <c r="AH1241" s="3">
        <v>98</v>
      </c>
      <c r="AI1241">
        <v>1</v>
      </c>
      <c r="AJ1241">
        <v>96</v>
      </c>
      <c r="AK1241">
        <v>1</v>
      </c>
      <c r="AL1241">
        <v>0</v>
      </c>
      <c r="AM1241">
        <v>259</v>
      </c>
      <c r="AN1241">
        <v>123</v>
      </c>
      <c r="AO1241">
        <v>1071</v>
      </c>
      <c r="AP1241">
        <v>14</v>
      </c>
      <c r="AQ1241">
        <v>117</v>
      </c>
      <c r="AR1241">
        <v>0</v>
      </c>
      <c r="AS1241">
        <v>0</v>
      </c>
      <c r="AT1241">
        <v>1</v>
      </c>
      <c r="AU1241">
        <v>141</v>
      </c>
      <c r="AV1241">
        <v>1255</v>
      </c>
      <c r="AW1241">
        <v>2</v>
      </c>
      <c r="AX1241">
        <v>144</v>
      </c>
      <c r="AY1241">
        <v>1295</v>
      </c>
      <c r="AZ1241">
        <v>1</v>
      </c>
      <c r="BA1241">
        <v>11</v>
      </c>
      <c r="BB1241">
        <v>22</v>
      </c>
      <c r="BC1241">
        <v>23</v>
      </c>
      <c r="BD1241">
        <v>25</v>
      </c>
      <c r="BE1241">
        <v>20</v>
      </c>
      <c r="BF1241" s="1" t="s">
        <v>4689</v>
      </c>
      <c r="BG1241" s="1" t="s">
        <v>4689</v>
      </c>
      <c r="BH1241" s="1" t="s">
        <v>4680</v>
      </c>
      <c r="BI1241" s="1" t="s">
        <v>4691</v>
      </c>
      <c r="BJ1241">
        <v>1</v>
      </c>
      <c r="BK1241" s="1" t="s">
        <v>4691</v>
      </c>
      <c r="BL1241">
        <v>1</v>
      </c>
      <c r="BM1241" s="1" t="s">
        <v>4691</v>
      </c>
      <c r="BN1241">
        <v>1</v>
      </c>
      <c r="BO1241">
        <v>112</v>
      </c>
      <c r="BP1241">
        <v>126</v>
      </c>
      <c r="BQ1241">
        <v>528</v>
      </c>
      <c r="BR1241">
        <v>18</v>
      </c>
      <c r="BS1241">
        <v>23.5</v>
      </c>
      <c r="BT1241">
        <v>13.5</v>
      </c>
      <c r="BU1241">
        <v>28.4</v>
      </c>
      <c r="BV1241">
        <v>40.6</v>
      </c>
      <c r="BW1241">
        <v>18.2</v>
      </c>
      <c r="BX1241">
        <v>219.2</v>
      </c>
      <c r="BY1241">
        <v>329.7</v>
      </c>
      <c r="BZ1241">
        <v>155.1</v>
      </c>
      <c r="CA1241">
        <v>0</v>
      </c>
      <c r="CB1241">
        <v>259</v>
      </c>
      <c r="CC1241">
        <v>0</v>
      </c>
      <c r="CD1241">
        <v>0</v>
      </c>
      <c r="CE1241" s="1" t="s">
        <v>4689</v>
      </c>
      <c r="CF1241">
        <v>1</v>
      </c>
      <c r="CG1241" s="1" t="s">
        <v>4706</v>
      </c>
      <c r="CH1241">
        <v>0.11</v>
      </c>
      <c r="CI1241">
        <v>0.56000000000000005</v>
      </c>
      <c r="CJ1241">
        <v>0.01</v>
      </c>
      <c r="CK1241">
        <v>21.6</v>
      </c>
      <c r="CL1241">
        <v>62</v>
      </c>
      <c r="CM1241">
        <v>9</v>
      </c>
      <c r="CN1241">
        <v>1</v>
      </c>
      <c r="CO1241" s="1" t="s">
        <v>4691</v>
      </c>
      <c r="CP1241">
        <v>131</v>
      </c>
      <c r="CQ1241">
        <v>51.1</v>
      </c>
      <c r="CR1241">
        <v>67.599999999999994</v>
      </c>
      <c r="CS1241">
        <v>33.4</v>
      </c>
      <c r="CT1241">
        <v>131</v>
      </c>
      <c r="CU1241">
        <v>1169</v>
      </c>
      <c r="CV1241">
        <v>1</v>
      </c>
      <c r="CW1241">
        <v>16</v>
      </c>
      <c r="CX1241">
        <v>0</v>
      </c>
      <c r="CY1241">
        <v>0</v>
      </c>
      <c r="CZ1241">
        <v>259</v>
      </c>
      <c r="DA1241">
        <v>0</v>
      </c>
      <c r="DB1241" s="1" t="s">
        <v>4692</v>
      </c>
      <c r="DC1241" s="1" t="s">
        <v>4691</v>
      </c>
      <c r="DD1241">
        <v>1</v>
      </c>
      <c r="DE1241">
        <v>2.64</v>
      </c>
      <c r="DF1241">
        <v>0.28000000000000003</v>
      </c>
      <c r="DG1241">
        <v>43</v>
      </c>
      <c r="DH1241">
        <v>1.03</v>
      </c>
      <c r="DI1241" s="1" t="s">
        <v>4691</v>
      </c>
      <c r="DJ1241">
        <v>1</v>
      </c>
      <c r="DK1241">
        <v>45</v>
      </c>
      <c r="DL1241">
        <v>14.9</v>
      </c>
      <c r="DM1241">
        <v>127</v>
      </c>
      <c r="DN1241">
        <v>27.5</v>
      </c>
      <c r="DO1241" t="s">
        <v>1119</v>
      </c>
    </row>
    <row r="1242" spans="1:119" x14ac:dyDescent="0.25">
      <c r="A1242">
        <v>142525</v>
      </c>
      <c r="B1242">
        <v>10</v>
      </c>
      <c r="C1242" s="1" t="s">
        <v>9362</v>
      </c>
      <c r="D1242" s="1" t="s">
        <v>4680</v>
      </c>
      <c r="E1242">
        <v>5</v>
      </c>
      <c r="F1242">
        <v>1</v>
      </c>
      <c r="G1242" s="1" t="s">
        <v>9363</v>
      </c>
      <c r="H1242" s="1">
        <v>0</v>
      </c>
      <c r="I1242" s="1" t="s">
        <v>9364</v>
      </c>
      <c r="J1242" s="1" t="s">
        <v>9337</v>
      </c>
      <c r="K1242">
        <v>60008</v>
      </c>
      <c r="L1242" s="1" t="s">
        <v>6936</v>
      </c>
      <c r="M1242" s="1" t="s">
        <v>9365</v>
      </c>
      <c r="N1242" s="1" t="s">
        <v>4686</v>
      </c>
      <c r="O1242" s="1" t="s">
        <v>4687</v>
      </c>
      <c r="P1242" s="1" t="s">
        <v>4700</v>
      </c>
      <c r="Q1242">
        <v>0</v>
      </c>
      <c r="R1242">
        <v>25</v>
      </c>
      <c r="S1242">
        <v>1</v>
      </c>
      <c r="T1242">
        <v>0</v>
      </c>
      <c r="U1242">
        <v>0</v>
      </c>
      <c r="V1242">
        <v>29221</v>
      </c>
      <c r="W1242" s="1" t="s">
        <v>4689</v>
      </c>
      <c r="X1242" s="1" t="s">
        <v>4689</v>
      </c>
      <c r="Y1242" s="1" t="s">
        <v>4689</v>
      </c>
      <c r="Z1242">
        <v>15</v>
      </c>
      <c r="AA1242">
        <v>1</v>
      </c>
      <c r="AB1242">
        <v>0</v>
      </c>
      <c r="AC1242">
        <v>1</v>
      </c>
      <c r="AD1242">
        <v>71</v>
      </c>
      <c r="AE1242">
        <v>1</v>
      </c>
      <c r="AF1242" s="1" t="s">
        <v>4691</v>
      </c>
      <c r="AG1242">
        <v>85</v>
      </c>
      <c r="AH1242" s="3">
        <v>99</v>
      </c>
      <c r="AI1242">
        <v>1</v>
      </c>
      <c r="AJ1242">
        <v>0</v>
      </c>
      <c r="AK1242">
        <v>257</v>
      </c>
      <c r="AL1242">
        <v>0</v>
      </c>
      <c r="AM1242">
        <v>259</v>
      </c>
      <c r="AN1242">
        <v>116</v>
      </c>
      <c r="AO1242">
        <v>1018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129</v>
      </c>
      <c r="AV1242">
        <v>1177</v>
      </c>
      <c r="AW1242">
        <v>1</v>
      </c>
      <c r="AX1242">
        <v>131</v>
      </c>
      <c r="AY1242">
        <v>1210</v>
      </c>
      <c r="AZ1242">
        <v>1</v>
      </c>
      <c r="BA1242">
        <v>9</v>
      </c>
      <c r="BB1242">
        <v>29</v>
      </c>
      <c r="BC1242">
        <v>29</v>
      </c>
      <c r="BD1242">
        <v>22</v>
      </c>
      <c r="BE1242">
        <v>11</v>
      </c>
      <c r="BF1242" s="1" t="s">
        <v>4689</v>
      </c>
      <c r="BG1242" s="1" t="s">
        <v>4689</v>
      </c>
      <c r="BH1242" s="1" t="s">
        <v>4680</v>
      </c>
      <c r="BI1242" s="1" t="s">
        <v>4691</v>
      </c>
      <c r="BJ1242">
        <v>1</v>
      </c>
      <c r="BK1242" s="1" t="s">
        <v>4691</v>
      </c>
      <c r="BL1242">
        <v>1</v>
      </c>
      <c r="BM1242" s="1" t="s">
        <v>4706</v>
      </c>
      <c r="BN1242">
        <v>1</v>
      </c>
      <c r="BO1242">
        <v>107</v>
      </c>
      <c r="BP1242">
        <v>160</v>
      </c>
      <c r="BQ1242">
        <v>415</v>
      </c>
      <c r="BR1242">
        <v>14.4</v>
      </c>
      <c r="BS1242">
        <v>18.7</v>
      </c>
      <c r="BT1242">
        <v>10.9</v>
      </c>
      <c r="BU1242">
        <v>36.5</v>
      </c>
      <c r="BV1242">
        <v>48.5</v>
      </c>
      <c r="BW1242">
        <v>25.5</v>
      </c>
      <c r="BX1242">
        <v>241.3</v>
      </c>
      <c r="BY1242">
        <v>355.1</v>
      </c>
      <c r="BZ1242">
        <v>173.8</v>
      </c>
      <c r="CA1242">
        <v>0</v>
      </c>
      <c r="CB1242">
        <v>259</v>
      </c>
      <c r="CC1242">
        <v>0</v>
      </c>
      <c r="CD1242">
        <v>0</v>
      </c>
      <c r="CE1242" s="1" t="s">
        <v>4689</v>
      </c>
      <c r="CF1242">
        <v>1</v>
      </c>
      <c r="CG1242" s="1" t="s">
        <v>4691</v>
      </c>
      <c r="CH1242">
        <v>0.65</v>
      </c>
      <c r="CI1242">
        <v>1.43</v>
      </c>
      <c r="CJ1242">
        <v>0.24</v>
      </c>
      <c r="CK1242">
        <v>27.2</v>
      </c>
      <c r="CL1242">
        <v>72.2</v>
      </c>
      <c r="CM1242">
        <v>12</v>
      </c>
      <c r="CN1242">
        <v>1</v>
      </c>
      <c r="CO1242" s="1" t="s">
        <v>4691</v>
      </c>
      <c r="CP1242">
        <v>132</v>
      </c>
      <c r="CQ1242">
        <v>75.400000000000006</v>
      </c>
      <c r="CR1242">
        <v>88.3</v>
      </c>
      <c r="CS1242">
        <v>61.5</v>
      </c>
      <c r="CT1242">
        <v>132</v>
      </c>
      <c r="CU1242">
        <v>1201</v>
      </c>
      <c r="CV1242">
        <v>1</v>
      </c>
      <c r="CW1242">
        <v>11</v>
      </c>
      <c r="CX1242">
        <v>0</v>
      </c>
      <c r="CY1242">
        <v>0</v>
      </c>
      <c r="CZ1242">
        <v>259</v>
      </c>
      <c r="DA1242">
        <v>0</v>
      </c>
      <c r="DB1242" s="1" t="s">
        <v>4692</v>
      </c>
      <c r="DC1242" s="1" t="s">
        <v>4691</v>
      </c>
      <c r="DD1242">
        <v>1</v>
      </c>
      <c r="DE1242">
        <v>2.88</v>
      </c>
      <c r="DF1242">
        <v>0.31</v>
      </c>
      <c r="DG1242">
        <v>38</v>
      </c>
      <c r="DH1242">
        <v>1.1299999999999999</v>
      </c>
      <c r="DI1242" s="1" t="s">
        <v>4691</v>
      </c>
      <c r="DJ1242">
        <v>1</v>
      </c>
      <c r="DK1242">
        <v>38</v>
      </c>
      <c r="DL1242">
        <v>5.4</v>
      </c>
      <c r="DM1242">
        <v>80</v>
      </c>
      <c r="DN1242">
        <v>15.8</v>
      </c>
      <c r="DO1242" t="s">
        <v>1120</v>
      </c>
    </row>
    <row r="1243" spans="1:119" x14ac:dyDescent="0.25">
      <c r="A1243">
        <v>162314</v>
      </c>
      <c r="B1243">
        <v>12</v>
      </c>
      <c r="C1243" s="1" t="s">
        <v>9366</v>
      </c>
      <c r="D1243" s="1" t="s">
        <v>4680</v>
      </c>
      <c r="E1243">
        <v>5</v>
      </c>
      <c r="F1243">
        <v>1</v>
      </c>
      <c r="G1243" s="1" t="s">
        <v>9367</v>
      </c>
      <c r="H1243" s="1" t="s">
        <v>9368</v>
      </c>
      <c r="I1243" s="1" t="s">
        <v>7653</v>
      </c>
      <c r="J1243" s="1" t="s">
        <v>9301</v>
      </c>
      <c r="K1243">
        <v>51401</v>
      </c>
      <c r="L1243" s="1" t="s">
        <v>7653</v>
      </c>
      <c r="M1243" s="1" t="s">
        <v>9369</v>
      </c>
      <c r="N1243" s="1" t="s">
        <v>4716</v>
      </c>
      <c r="O1243" s="1" t="s">
        <v>4756</v>
      </c>
      <c r="P1243" s="1" t="s">
        <v>4757</v>
      </c>
      <c r="Q1243">
        <v>0</v>
      </c>
      <c r="R1243">
        <v>12</v>
      </c>
      <c r="S1243">
        <v>1</v>
      </c>
      <c r="T1243">
        <v>0</v>
      </c>
      <c r="U1243">
        <v>0</v>
      </c>
      <c r="V1243">
        <v>34216</v>
      </c>
      <c r="W1243" s="1" t="s">
        <v>4689</v>
      </c>
      <c r="X1243" s="1" t="s">
        <v>4689</v>
      </c>
      <c r="Y1243" s="1" t="s">
        <v>4689</v>
      </c>
      <c r="Z1243">
        <v>11</v>
      </c>
      <c r="AA1243">
        <v>1</v>
      </c>
      <c r="AB1243">
        <v>0</v>
      </c>
      <c r="AC1243">
        <v>1</v>
      </c>
      <c r="AD1243">
        <v>18</v>
      </c>
      <c r="AE1243">
        <v>1</v>
      </c>
      <c r="AF1243" s="1" t="s">
        <v>4691</v>
      </c>
      <c r="AG1243">
        <v>25</v>
      </c>
      <c r="AH1243" s="3">
        <v>98</v>
      </c>
      <c r="AI1243">
        <v>1</v>
      </c>
      <c r="AJ1243">
        <v>0</v>
      </c>
      <c r="AK1243">
        <v>257</v>
      </c>
      <c r="AL1243">
        <v>0</v>
      </c>
      <c r="AM1243">
        <v>259</v>
      </c>
      <c r="AN1243">
        <v>37</v>
      </c>
      <c r="AO1243">
        <v>273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39</v>
      </c>
      <c r="AV1243">
        <v>297</v>
      </c>
      <c r="AW1243">
        <v>0</v>
      </c>
      <c r="AX1243">
        <v>41</v>
      </c>
      <c r="AY1243">
        <v>320</v>
      </c>
      <c r="AZ1243">
        <v>1</v>
      </c>
      <c r="BA1243">
        <v>8</v>
      </c>
      <c r="BB1243">
        <v>25</v>
      </c>
      <c r="BC1243">
        <v>35</v>
      </c>
      <c r="BD1243">
        <v>20</v>
      </c>
      <c r="BE1243">
        <v>13</v>
      </c>
      <c r="BF1243" s="1" t="s">
        <v>4689</v>
      </c>
      <c r="BG1243" s="1" t="s">
        <v>4689</v>
      </c>
      <c r="BH1243" s="1" t="s">
        <v>4680</v>
      </c>
      <c r="BI1243" s="1" t="s">
        <v>4691</v>
      </c>
      <c r="BJ1243">
        <v>1</v>
      </c>
      <c r="BK1243" s="1" t="s">
        <v>4691</v>
      </c>
      <c r="BL1243">
        <v>1</v>
      </c>
      <c r="BM1243" s="1" t="s">
        <v>4691</v>
      </c>
      <c r="BN1243">
        <v>1</v>
      </c>
      <c r="BO1243">
        <v>39</v>
      </c>
      <c r="BP1243">
        <v>32</v>
      </c>
      <c r="BQ1243">
        <v>152</v>
      </c>
      <c r="BR1243">
        <v>22.2</v>
      </c>
      <c r="BS1243">
        <v>31.8</v>
      </c>
      <c r="BT1243">
        <v>14.8</v>
      </c>
      <c r="BU1243">
        <v>19.399999999999999</v>
      </c>
      <c r="BV1243">
        <v>39.700000000000003</v>
      </c>
      <c r="BW1243">
        <v>6.9</v>
      </c>
      <c r="BX1243">
        <v>171.6</v>
      </c>
      <c r="BY1243">
        <v>295.7</v>
      </c>
      <c r="BZ1243">
        <v>103.6</v>
      </c>
      <c r="CA1243">
        <v>0</v>
      </c>
      <c r="CB1243">
        <v>259</v>
      </c>
      <c r="CC1243">
        <v>0</v>
      </c>
      <c r="CD1243">
        <v>0</v>
      </c>
      <c r="CE1243" s="1" t="s">
        <v>4689</v>
      </c>
      <c r="CF1243">
        <v>1</v>
      </c>
      <c r="CG1243" s="1" t="s">
        <v>4691</v>
      </c>
      <c r="CH1243">
        <v>0.36</v>
      </c>
      <c r="CI1243">
        <v>1.75</v>
      </c>
      <c r="CJ1243">
        <v>0.02</v>
      </c>
      <c r="CK1243">
        <v>7.3</v>
      </c>
      <c r="CL1243">
        <v>206.8</v>
      </c>
      <c r="CM1243">
        <v>0.3</v>
      </c>
      <c r="CN1243">
        <v>1</v>
      </c>
      <c r="CO1243" s="1" t="s">
        <v>4691</v>
      </c>
      <c r="CP1243">
        <v>41</v>
      </c>
      <c r="CQ1243">
        <v>66.3</v>
      </c>
      <c r="CR1243">
        <v>95.1</v>
      </c>
      <c r="CS1243">
        <v>35.5</v>
      </c>
      <c r="CT1243">
        <v>41</v>
      </c>
      <c r="CU1243">
        <v>314</v>
      </c>
      <c r="CV1243">
        <v>1</v>
      </c>
      <c r="CW1243">
        <v>17</v>
      </c>
      <c r="CX1243">
        <v>0</v>
      </c>
      <c r="CY1243">
        <v>0</v>
      </c>
      <c r="CZ1243">
        <v>259</v>
      </c>
      <c r="DA1243">
        <v>0</v>
      </c>
      <c r="DB1243" s="1" t="s">
        <v>4692</v>
      </c>
      <c r="DC1243" s="1" t="s">
        <v>4693</v>
      </c>
      <c r="DD1243">
        <v>199</v>
      </c>
      <c r="DE1243">
        <v>0</v>
      </c>
      <c r="DF1243">
        <v>0</v>
      </c>
      <c r="DG1243">
        <v>17</v>
      </c>
      <c r="DH1243">
        <v>0</v>
      </c>
      <c r="DI1243" s="1" t="s">
        <v>4691</v>
      </c>
      <c r="DJ1243">
        <v>1</v>
      </c>
      <c r="DK1243">
        <v>41.9</v>
      </c>
      <c r="DL1243">
        <v>1</v>
      </c>
      <c r="DM1243">
        <v>27</v>
      </c>
      <c r="DN1243">
        <v>7.8</v>
      </c>
      <c r="DO1243" t="s">
        <v>1121</v>
      </c>
    </row>
    <row r="1244" spans="1:119" x14ac:dyDescent="0.25">
      <c r="A1244">
        <v>162324</v>
      </c>
      <c r="B1244">
        <v>12</v>
      </c>
      <c r="C1244" s="1" t="s">
        <v>9370</v>
      </c>
      <c r="D1244" s="1" t="s">
        <v>4680</v>
      </c>
      <c r="E1244">
        <v>5</v>
      </c>
      <c r="F1244">
        <v>1</v>
      </c>
      <c r="G1244" s="1" t="s">
        <v>9371</v>
      </c>
      <c r="H1244" s="1">
        <v>0</v>
      </c>
      <c r="I1244" s="1" t="s">
        <v>9372</v>
      </c>
      <c r="J1244" s="1" t="s">
        <v>9301</v>
      </c>
      <c r="K1244">
        <v>50060</v>
      </c>
      <c r="L1244" s="1" t="s">
        <v>8279</v>
      </c>
      <c r="M1244" s="1" t="s">
        <v>9373</v>
      </c>
      <c r="N1244" s="1" t="s">
        <v>4716</v>
      </c>
      <c r="O1244" s="1" t="s">
        <v>4756</v>
      </c>
      <c r="P1244" s="1" t="s">
        <v>4757</v>
      </c>
      <c r="Q1244">
        <v>0</v>
      </c>
      <c r="R1244">
        <v>5</v>
      </c>
      <c r="S1244">
        <v>1</v>
      </c>
      <c r="T1244">
        <v>0</v>
      </c>
      <c r="U1244">
        <v>0</v>
      </c>
      <c r="V1244">
        <v>36531</v>
      </c>
      <c r="W1244" s="1" t="s">
        <v>4689</v>
      </c>
      <c r="X1244" s="1" t="s">
        <v>4689</v>
      </c>
      <c r="Y1244" s="1" t="s">
        <v>4689</v>
      </c>
      <c r="Z1244">
        <v>0</v>
      </c>
      <c r="AA1244">
        <v>199</v>
      </c>
      <c r="AB1244">
        <v>0</v>
      </c>
      <c r="AC1244">
        <v>199</v>
      </c>
      <c r="AD1244">
        <v>7</v>
      </c>
      <c r="AE1244">
        <v>199</v>
      </c>
      <c r="AF1244" s="1" t="s">
        <v>4693</v>
      </c>
      <c r="AG1244">
        <v>14</v>
      </c>
      <c r="AH1244" s="3">
        <v>99</v>
      </c>
      <c r="AI1244">
        <v>1</v>
      </c>
      <c r="AJ1244">
        <v>0</v>
      </c>
      <c r="AK1244">
        <v>257</v>
      </c>
      <c r="AL1244">
        <v>0</v>
      </c>
      <c r="AM1244">
        <v>259</v>
      </c>
      <c r="AN1244">
        <v>17</v>
      </c>
      <c r="AO1244">
        <v>146</v>
      </c>
      <c r="AP1244">
        <v>0</v>
      </c>
      <c r="AQ1244">
        <v>0</v>
      </c>
      <c r="AR1244">
        <v>0</v>
      </c>
      <c r="AS1244">
        <v>0</v>
      </c>
      <c r="AT1244">
        <v>1</v>
      </c>
      <c r="AU1244">
        <v>17</v>
      </c>
      <c r="AV1244">
        <v>149</v>
      </c>
      <c r="AW1244">
        <v>0</v>
      </c>
      <c r="AX1244">
        <v>19</v>
      </c>
      <c r="AY1244">
        <v>160</v>
      </c>
      <c r="AZ1244">
        <v>1</v>
      </c>
      <c r="BA1244">
        <v>13</v>
      </c>
      <c r="BB1244">
        <v>29</v>
      </c>
      <c r="BC1244">
        <v>27</v>
      </c>
      <c r="BD1244">
        <v>20</v>
      </c>
      <c r="BE1244">
        <v>12</v>
      </c>
      <c r="BF1244" s="1" t="s">
        <v>4689</v>
      </c>
      <c r="BG1244" s="1" t="s">
        <v>4689</v>
      </c>
      <c r="BH1244" s="1" t="s">
        <v>4680</v>
      </c>
      <c r="BI1244" s="1" t="s">
        <v>4691</v>
      </c>
      <c r="BJ1244">
        <v>1</v>
      </c>
      <c r="BK1244" s="1" t="s">
        <v>4691</v>
      </c>
      <c r="BL1244">
        <v>1</v>
      </c>
      <c r="BM1244" s="1" t="s">
        <v>4691</v>
      </c>
      <c r="BN1244">
        <v>1</v>
      </c>
      <c r="BO1244">
        <v>17</v>
      </c>
      <c r="BP1244">
        <v>11</v>
      </c>
      <c r="BQ1244">
        <v>65</v>
      </c>
      <c r="BR1244">
        <v>18.100000000000001</v>
      </c>
      <c r="BS1244">
        <v>34.299999999999997</v>
      </c>
      <c r="BT1244">
        <v>8.3000000000000007</v>
      </c>
      <c r="BU1244">
        <v>8.3000000000000007</v>
      </c>
      <c r="BV1244">
        <v>38.6</v>
      </c>
      <c r="BW1244">
        <v>0.1</v>
      </c>
      <c r="BX1244">
        <v>75.900000000000006</v>
      </c>
      <c r="BY1244">
        <v>219.9</v>
      </c>
      <c r="BZ1244">
        <v>28.3</v>
      </c>
      <c r="CA1244">
        <v>0</v>
      </c>
      <c r="CB1244">
        <v>259</v>
      </c>
      <c r="CC1244">
        <v>0</v>
      </c>
      <c r="CD1244">
        <v>0</v>
      </c>
      <c r="CE1244" s="1" t="s">
        <v>4689</v>
      </c>
      <c r="CF1244">
        <v>1</v>
      </c>
      <c r="CG1244" s="1" t="s">
        <v>4691</v>
      </c>
      <c r="CH1244">
        <v>0</v>
      </c>
      <c r="CI1244">
        <v>3.04</v>
      </c>
      <c r="CJ1244">
        <v>0</v>
      </c>
      <c r="CK1244">
        <v>0</v>
      </c>
      <c r="CL1244">
        <v>0</v>
      </c>
      <c r="CM1244">
        <v>0</v>
      </c>
      <c r="CN1244">
        <v>1</v>
      </c>
      <c r="CO1244" s="1" t="s">
        <v>4691</v>
      </c>
      <c r="CP1244">
        <v>19</v>
      </c>
      <c r="CQ1244">
        <v>55.1</v>
      </c>
      <c r="CR1244">
        <v>100</v>
      </c>
      <c r="CS1244">
        <v>1.3</v>
      </c>
      <c r="CT1244">
        <v>19</v>
      </c>
      <c r="CU1244">
        <v>157</v>
      </c>
      <c r="CV1244">
        <v>1</v>
      </c>
      <c r="CW1244">
        <v>10</v>
      </c>
      <c r="CX1244">
        <v>0</v>
      </c>
      <c r="CY1244">
        <v>0</v>
      </c>
      <c r="CZ1244">
        <v>259</v>
      </c>
      <c r="DA1244">
        <v>0</v>
      </c>
      <c r="DB1244" s="1" t="s">
        <v>4692</v>
      </c>
      <c r="DC1244" s="1" t="s">
        <v>4693</v>
      </c>
      <c r="DD1244">
        <v>199</v>
      </c>
      <c r="DE1244">
        <v>0</v>
      </c>
      <c r="DF1244">
        <v>0</v>
      </c>
      <c r="DG1244">
        <v>3</v>
      </c>
      <c r="DH1244">
        <v>0</v>
      </c>
      <c r="DI1244" s="1" t="s">
        <v>4691</v>
      </c>
      <c r="DJ1244">
        <v>1</v>
      </c>
      <c r="DK1244">
        <v>69.5</v>
      </c>
      <c r="DL1244">
        <v>2.2000000000000002</v>
      </c>
      <c r="DM1244">
        <v>15</v>
      </c>
      <c r="DN1244">
        <v>18.399999999999999</v>
      </c>
      <c r="DO1244" t="s">
        <v>1122</v>
      </c>
    </row>
    <row r="1245" spans="1:119" x14ac:dyDescent="0.25">
      <c r="A1245">
        <v>142758</v>
      </c>
      <c r="B1245">
        <v>10</v>
      </c>
      <c r="C1245" s="1" t="s">
        <v>9374</v>
      </c>
      <c r="D1245" s="1" t="s">
        <v>4680</v>
      </c>
      <c r="E1245">
        <v>4</v>
      </c>
      <c r="F1245">
        <v>1</v>
      </c>
      <c r="G1245" s="1" t="s">
        <v>9375</v>
      </c>
      <c r="H1245" s="1">
        <v>0</v>
      </c>
      <c r="I1245" s="1" t="s">
        <v>9336</v>
      </c>
      <c r="J1245" s="1" t="s">
        <v>9337</v>
      </c>
      <c r="K1245">
        <v>60623</v>
      </c>
      <c r="L1245" s="1" t="s">
        <v>6936</v>
      </c>
      <c r="M1245" s="1" t="s">
        <v>9376</v>
      </c>
      <c r="N1245" s="1" t="s">
        <v>4716</v>
      </c>
      <c r="O1245" s="1" t="s">
        <v>4756</v>
      </c>
      <c r="P1245" s="1" t="s">
        <v>4757</v>
      </c>
      <c r="Q1245">
        <v>0</v>
      </c>
      <c r="R1245">
        <v>15</v>
      </c>
      <c r="S1245">
        <v>1</v>
      </c>
      <c r="T1245">
        <v>0</v>
      </c>
      <c r="U1245">
        <v>0</v>
      </c>
      <c r="V1245" t="s">
        <v>1123</v>
      </c>
      <c r="W1245" s="1" t="s">
        <v>4689</v>
      </c>
      <c r="X1245" s="1" t="s">
        <v>4689</v>
      </c>
      <c r="Y1245" s="1" t="s">
        <v>4689</v>
      </c>
      <c r="Z1245">
        <v>18</v>
      </c>
      <c r="AA1245">
        <v>1</v>
      </c>
      <c r="AB1245">
        <v>0</v>
      </c>
      <c r="AC1245">
        <v>1</v>
      </c>
      <c r="AD1245">
        <v>22</v>
      </c>
      <c r="AE1245">
        <v>199</v>
      </c>
      <c r="AF1245" s="1" t="s">
        <v>4693</v>
      </c>
      <c r="AG1245">
        <v>6</v>
      </c>
      <c r="AH1245" s="3">
        <v>98</v>
      </c>
      <c r="AI1245">
        <v>1</v>
      </c>
      <c r="AJ1245">
        <v>0</v>
      </c>
      <c r="AK1245">
        <v>257</v>
      </c>
      <c r="AL1245">
        <v>0</v>
      </c>
      <c r="AM1245">
        <v>259</v>
      </c>
      <c r="AN1245">
        <v>43</v>
      </c>
      <c r="AO1245">
        <v>386</v>
      </c>
      <c r="AP1245">
        <v>0</v>
      </c>
      <c r="AQ1245">
        <v>0</v>
      </c>
      <c r="AR1245">
        <v>0</v>
      </c>
      <c r="AS1245">
        <v>0</v>
      </c>
      <c r="AT1245">
        <v>1</v>
      </c>
      <c r="AU1245">
        <v>44</v>
      </c>
      <c r="AV1245">
        <v>404</v>
      </c>
      <c r="AW1245">
        <v>0</v>
      </c>
      <c r="AX1245">
        <v>45</v>
      </c>
      <c r="AY1245">
        <v>421</v>
      </c>
      <c r="AZ1245">
        <v>1</v>
      </c>
      <c r="BA1245">
        <v>6</v>
      </c>
      <c r="BB1245">
        <v>30</v>
      </c>
      <c r="BC1245">
        <v>33</v>
      </c>
      <c r="BD1245">
        <v>21</v>
      </c>
      <c r="BE1245">
        <v>10</v>
      </c>
      <c r="BF1245" s="1" t="s">
        <v>4689</v>
      </c>
      <c r="BG1245" s="1" t="s">
        <v>4689</v>
      </c>
      <c r="BH1245" s="1" t="s">
        <v>4680</v>
      </c>
      <c r="BI1245" s="1" t="s">
        <v>4691</v>
      </c>
      <c r="BJ1245">
        <v>1</v>
      </c>
      <c r="BK1245" s="1" t="s">
        <v>4691</v>
      </c>
      <c r="BL1245">
        <v>1</v>
      </c>
      <c r="BM1245" s="1" t="s">
        <v>4691</v>
      </c>
      <c r="BN1245">
        <v>1</v>
      </c>
      <c r="BO1245">
        <v>24</v>
      </c>
      <c r="BP1245">
        <v>35</v>
      </c>
      <c r="BQ1245">
        <v>106</v>
      </c>
      <c r="BR1245">
        <v>15.2</v>
      </c>
      <c r="BS1245">
        <v>28</v>
      </c>
      <c r="BT1245">
        <v>7.3</v>
      </c>
      <c r="BU1245">
        <v>29.3</v>
      </c>
      <c r="BV1245">
        <v>46.1</v>
      </c>
      <c r="BW1245">
        <v>15.1</v>
      </c>
      <c r="BX1245">
        <v>207.2</v>
      </c>
      <c r="BY1245">
        <v>350.4</v>
      </c>
      <c r="BZ1245">
        <v>127.2</v>
      </c>
      <c r="CA1245">
        <v>0</v>
      </c>
      <c r="CB1245">
        <v>259</v>
      </c>
      <c r="CC1245">
        <v>0</v>
      </c>
      <c r="CD1245">
        <v>0</v>
      </c>
      <c r="CE1245" s="1" t="s">
        <v>4689</v>
      </c>
      <c r="CF1245">
        <v>1</v>
      </c>
      <c r="CG1245" s="1" t="s">
        <v>4691</v>
      </c>
      <c r="CH1245">
        <v>1.23</v>
      </c>
      <c r="CI1245">
        <v>2.96</v>
      </c>
      <c r="CJ1245">
        <v>0.39</v>
      </c>
      <c r="CK1245">
        <v>0</v>
      </c>
      <c r="CL1245">
        <v>0</v>
      </c>
      <c r="CM1245">
        <v>0</v>
      </c>
      <c r="CN1245">
        <v>1</v>
      </c>
      <c r="CO1245" s="1" t="s">
        <v>4691</v>
      </c>
      <c r="CP1245">
        <v>45</v>
      </c>
      <c r="CQ1245">
        <v>61.2</v>
      </c>
      <c r="CR1245">
        <v>86.3</v>
      </c>
      <c r="CS1245">
        <v>34.5</v>
      </c>
      <c r="CT1245">
        <v>45</v>
      </c>
      <c r="CU1245">
        <v>421</v>
      </c>
      <c r="CV1245">
        <v>1</v>
      </c>
      <c r="CW1245">
        <v>15</v>
      </c>
      <c r="CX1245">
        <v>0</v>
      </c>
      <c r="CY1245">
        <v>0</v>
      </c>
      <c r="CZ1245">
        <v>259</v>
      </c>
      <c r="DA1245">
        <v>0</v>
      </c>
      <c r="DB1245" s="1" t="s">
        <v>4692</v>
      </c>
      <c r="DC1245" s="1" t="s">
        <v>4693</v>
      </c>
      <c r="DD1245">
        <v>199</v>
      </c>
      <c r="DE1245">
        <v>0</v>
      </c>
      <c r="DF1245">
        <v>0</v>
      </c>
      <c r="DG1245">
        <v>14</v>
      </c>
      <c r="DH1245">
        <v>0</v>
      </c>
      <c r="DI1245" s="1" t="s">
        <v>4691</v>
      </c>
      <c r="DJ1245">
        <v>1</v>
      </c>
      <c r="DK1245">
        <v>44</v>
      </c>
      <c r="DL1245">
        <v>0.3</v>
      </c>
      <c r="DM1245">
        <v>39</v>
      </c>
      <c r="DN1245">
        <v>4.5</v>
      </c>
      <c r="DO1245" t="s">
        <v>30607</v>
      </c>
    </row>
    <row r="1246" spans="1:119" x14ac:dyDescent="0.25">
      <c r="A1246">
        <v>142759</v>
      </c>
      <c r="B1246">
        <v>10</v>
      </c>
      <c r="C1246" s="1" t="s">
        <v>9377</v>
      </c>
      <c r="D1246" s="1" t="s">
        <v>4680</v>
      </c>
      <c r="E1246">
        <v>3</v>
      </c>
      <c r="F1246">
        <v>1</v>
      </c>
      <c r="G1246" s="1" t="s">
        <v>9378</v>
      </c>
      <c r="H1246" s="1">
        <v>0</v>
      </c>
      <c r="I1246" s="1" t="s">
        <v>9379</v>
      </c>
      <c r="J1246" s="1" t="s">
        <v>9337</v>
      </c>
      <c r="K1246">
        <v>60970</v>
      </c>
      <c r="L1246" s="1" t="s">
        <v>9380</v>
      </c>
      <c r="M1246" s="1" t="s">
        <v>9381</v>
      </c>
      <c r="N1246" s="1" t="s">
        <v>4686</v>
      </c>
      <c r="O1246" s="1" t="s">
        <v>4756</v>
      </c>
      <c r="P1246" s="1" t="s">
        <v>4757</v>
      </c>
      <c r="Q1246">
        <v>0</v>
      </c>
      <c r="R1246">
        <v>0</v>
      </c>
      <c r="S1246">
        <v>0</v>
      </c>
      <c r="T1246">
        <v>1</v>
      </c>
      <c r="U1246">
        <v>0</v>
      </c>
      <c r="V1246" t="s">
        <v>1123</v>
      </c>
      <c r="W1246" s="1" t="s">
        <v>4689</v>
      </c>
      <c r="X1246" s="1" t="s">
        <v>4689</v>
      </c>
      <c r="Y1246" s="1" t="s">
        <v>4689</v>
      </c>
      <c r="Z1246">
        <v>0</v>
      </c>
      <c r="AA1246">
        <v>199</v>
      </c>
      <c r="AB1246">
        <v>0</v>
      </c>
      <c r="AC1246">
        <v>199</v>
      </c>
      <c r="AD1246">
        <v>5</v>
      </c>
      <c r="AE1246">
        <v>199</v>
      </c>
      <c r="AF1246" s="1" t="s">
        <v>4693</v>
      </c>
      <c r="AG1246">
        <v>10</v>
      </c>
      <c r="AH1246" s="3">
        <v>0</v>
      </c>
      <c r="AI1246">
        <v>256</v>
      </c>
      <c r="AJ1246">
        <v>75</v>
      </c>
      <c r="AK1246">
        <v>1</v>
      </c>
      <c r="AL1246">
        <v>0</v>
      </c>
      <c r="AM1246">
        <v>259</v>
      </c>
      <c r="AN1246">
        <v>0</v>
      </c>
      <c r="AO1246">
        <v>0</v>
      </c>
      <c r="AP1246">
        <v>13</v>
      </c>
      <c r="AQ1246">
        <v>88</v>
      </c>
      <c r="AR1246">
        <v>0</v>
      </c>
      <c r="AS1246">
        <v>0</v>
      </c>
      <c r="AT1246">
        <v>1</v>
      </c>
      <c r="AU1246">
        <v>13</v>
      </c>
      <c r="AV1246">
        <v>88</v>
      </c>
      <c r="AW1246">
        <v>0</v>
      </c>
      <c r="AX1246">
        <v>13</v>
      </c>
      <c r="AY1246">
        <v>94</v>
      </c>
      <c r="AZ1246">
        <v>1</v>
      </c>
      <c r="BA1246">
        <v>13</v>
      </c>
      <c r="BB1246">
        <v>20</v>
      </c>
      <c r="BC1246">
        <v>32</v>
      </c>
      <c r="BD1246">
        <v>29</v>
      </c>
      <c r="BE1246">
        <v>6</v>
      </c>
      <c r="BF1246" s="1" t="s">
        <v>4689</v>
      </c>
      <c r="BG1246" s="1" t="s">
        <v>4689</v>
      </c>
      <c r="BH1246" s="1" t="s">
        <v>4680</v>
      </c>
      <c r="BI1246" s="1" t="s">
        <v>4691</v>
      </c>
      <c r="BJ1246">
        <v>1</v>
      </c>
      <c r="BK1246" s="1" t="s">
        <v>4693</v>
      </c>
      <c r="BL1246">
        <v>199</v>
      </c>
      <c r="BM1246" s="1" t="s">
        <v>4691</v>
      </c>
      <c r="BN1246">
        <v>1</v>
      </c>
      <c r="BO1246">
        <v>12</v>
      </c>
      <c r="BP1246">
        <v>10</v>
      </c>
      <c r="BQ1246">
        <v>48</v>
      </c>
      <c r="BR1246">
        <v>19.399999999999999</v>
      </c>
      <c r="BS1246">
        <v>38.200000000000003</v>
      </c>
      <c r="BT1246">
        <v>8.4</v>
      </c>
      <c r="BU1246">
        <v>0</v>
      </c>
      <c r="BV1246">
        <v>0</v>
      </c>
      <c r="BW1246">
        <v>0</v>
      </c>
      <c r="BX1246">
        <v>177.1</v>
      </c>
      <c r="BY1246">
        <v>471</v>
      </c>
      <c r="BZ1246">
        <v>71.5</v>
      </c>
      <c r="CA1246">
        <v>0</v>
      </c>
      <c r="CB1246">
        <v>259</v>
      </c>
      <c r="CC1246">
        <v>0</v>
      </c>
      <c r="CD1246">
        <v>0</v>
      </c>
      <c r="CE1246" s="1" t="s">
        <v>4689</v>
      </c>
      <c r="CF1246">
        <v>201</v>
      </c>
      <c r="CG1246" s="1" t="s">
        <v>4693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256</v>
      </c>
      <c r="CO1246" s="1" t="s">
        <v>4693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256</v>
      </c>
      <c r="CW1246">
        <v>0</v>
      </c>
      <c r="CX1246">
        <v>0</v>
      </c>
      <c r="CY1246">
        <v>0</v>
      </c>
      <c r="CZ1246">
        <v>259</v>
      </c>
      <c r="DA1246">
        <v>0</v>
      </c>
      <c r="DB1246" s="1" t="s">
        <v>4692</v>
      </c>
      <c r="DC1246" s="1" t="s">
        <v>4693</v>
      </c>
      <c r="DD1246">
        <v>199</v>
      </c>
      <c r="DE1246">
        <v>0</v>
      </c>
      <c r="DF1246">
        <v>0</v>
      </c>
      <c r="DG1246">
        <v>9</v>
      </c>
      <c r="DH1246">
        <v>0</v>
      </c>
      <c r="DI1246" s="1" t="s">
        <v>4693</v>
      </c>
      <c r="DJ1246">
        <v>199</v>
      </c>
      <c r="DK1246">
        <v>0</v>
      </c>
      <c r="DL1246">
        <v>0</v>
      </c>
      <c r="DM1246">
        <v>4</v>
      </c>
      <c r="DN1246">
        <v>0</v>
      </c>
      <c r="DO1246" t="s">
        <v>30607</v>
      </c>
    </row>
    <row r="1247" spans="1:119" x14ac:dyDescent="0.25">
      <c r="A1247">
        <v>152632</v>
      </c>
      <c r="B1247">
        <v>9</v>
      </c>
      <c r="C1247" s="1" t="s">
        <v>9382</v>
      </c>
      <c r="D1247" s="1" t="s">
        <v>4680</v>
      </c>
      <c r="E1247">
        <v>4</v>
      </c>
      <c r="F1247">
        <v>1</v>
      </c>
      <c r="G1247" s="1" t="s">
        <v>9383</v>
      </c>
      <c r="H1247" s="1">
        <v>0</v>
      </c>
      <c r="I1247" s="1" t="s">
        <v>9384</v>
      </c>
      <c r="J1247" s="1" t="s">
        <v>9290</v>
      </c>
      <c r="K1247">
        <v>46311</v>
      </c>
      <c r="L1247" s="1" t="s">
        <v>6616</v>
      </c>
      <c r="M1247" s="1" t="s">
        <v>9385</v>
      </c>
      <c r="N1247" s="1" t="s">
        <v>4686</v>
      </c>
      <c r="O1247" s="1" t="s">
        <v>4687</v>
      </c>
      <c r="P1247" s="1" t="s">
        <v>4700</v>
      </c>
      <c r="Q1247">
        <v>0</v>
      </c>
      <c r="R1247">
        <v>24</v>
      </c>
      <c r="S1247">
        <v>1</v>
      </c>
      <c r="T1247">
        <v>0</v>
      </c>
      <c r="U1247">
        <v>0</v>
      </c>
      <c r="V1247">
        <v>39764</v>
      </c>
      <c r="W1247" s="1" t="s">
        <v>4689</v>
      </c>
      <c r="X1247" s="1" t="s">
        <v>4689</v>
      </c>
      <c r="Y1247" s="1" t="s">
        <v>4689</v>
      </c>
      <c r="Z1247">
        <v>31</v>
      </c>
      <c r="AA1247">
        <v>1</v>
      </c>
      <c r="AB1247">
        <v>0</v>
      </c>
      <c r="AC1247">
        <v>1</v>
      </c>
      <c r="AD1247">
        <v>16</v>
      </c>
      <c r="AE1247">
        <v>1</v>
      </c>
      <c r="AF1247" s="1" t="s">
        <v>4691</v>
      </c>
      <c r="AG1247">
        <v>29</v>
      </c>
      <c r="AH1247" s="3">
        <v>98</v>
      </c>
      <c r="AI1247">
        <v>1</v>
      </c>
      <c r="AJ1247">
        <v>0</v>
      </c>
      <c r="AK1247">
        <v>257</v>
      </c>
      <c r="AL1247">
        <v>0</v>
      </c>
      <c r="AM1247">
        <v>259</v>
      </c>
      <c r="AN1247">
        <v>40</v>
      </c>
      <c r="AO1247">
        <v>296</v>
      </c>
      <c r="AP1247">
        <v>0</v>
      </c>
      <c r="AQ1247">
        <v>0</v>
      </c>
      <c r="AR1247">
        <v>0</v>
      </c>
      <c r="AS1247">
        <v>0</v>
      </c>
      <c r="AT1247">
        <v>1</v>
      </c>
      <c r="AU1247">
        <v>43</v>
      </c>
      <c r="AV1247">
        <v>328</v>
      </c>
      <c r="AW1247">
        <v>0</v>
      </c>
      <c r="AX1247">
        <v>46</v>
      </c>
      <c r="AY1247">
        <v>335</v>
      </c>
      <c r="AZ1247">
        <v>1</v>
      </c>
      <c r="BA1247">
        <v>13</v>
      </c>
      <c r="BB1247">
        <v>29</v>
      </c>
      <c r="BC1247">
        <v>32</v>
      </c>
      <c r="BD1247">
        <v>16</v>
      </c>
      <c r="BE1247">
        <v>10</v>
      </c>
      <c r="BF1247" s="1" t="s">
        <v>4689</v>
      </c>
      <c r="BG1247" s="1" t="s">
        <v>4689</v>
      </c>
      <c r="BH1247" s="1" t="s">
        <v>4680</v>
      </c>
      <c r="BI1247" s="1" t="s">
        <v>4691</v>
      </c>
      <c r="BJ1247">
        <v>1</v>
      </c>
      <c r="BK1247" s="1" t="s">
        <v>4691</v>
      </c>
      <c r="BL1247">
        <v>1</v>
      </c>
      <c r="BM1247" s="1" t="s">
        <v>4691</v>
      </c>
      <c r="BN1247">
        <v>1</v>
      </c>
      <c r="BO1247">
        <v>33</v>
      </c>
      <c r="BP1247">
        <v>43</v>
      </c>
      <c r="BQ1247">
        <v>174</v>
      </c>
      <c r="BR1247">
        <v>22.2</v>
      </c>
      <c r="BS1247">
        <v>32.1</v>
      </c>
      <c r="BT1247">
        <v>14.8</v>
      </c>
      <c r="BU1247">
        <v>30.3</v>
      </c>
      <c r="BV1247">
        <v>46.4</v>
      </c>
      <c r="BW1247">
        <v>16.7</v>
      </c>
      <c r="BX1247">
        <v>180</v>
      </c>
      <c r="BY1247">
        <v>304.39999999999998</v>
      </c>
      <c r="BZ1247">
        <v>110.5</v>
      </c>
      <c r="CA1247">
        <v>0</v>
      </c>
      <c r="CB1247">
        <v>259</v>
      </c>
      <c r="CC1247">
        <v>0</v>
      </c>
      <c r="CD1247">
        <v>0</v>
      </c>
      <c r="CE1247" s="1" t="s">
        <v>4689</v>
      </c>
      <c r="CF1247">
        <v>1</v>
      </c>
      <c r="CG1247" s="1" t="s">
        <v>4691</v>
      </c>
      <c r="CH1247">
        <v>0.69</v>
      </c>
      <c r="CI1247">
        <v>2.27</v>
      </c>
      <c r="CJ1247">
        <v>0.12</v>
      </c>
      <c r="CK1247">
        <v>5.3</v>
      </c>
      <c r="CL1247">
        <v>203.9</v>
      </c>
      <c r="CM1247">
        <v>0.3</v>
      </c>
      <c r="CN1247">
        <v>1</v>
      </c>
      <c r="CO1247" s="1" t="s">
        <v>4691</v>
      </c>
      <c r="CP1247">
        <v>46</v>
      </c>
      <c r="CQ1247">
        <v>63.8</v>
      </c>
      <c r="CR1247">
        <v>88.9</v>
      </c>
      <c r="CS1247">
        <v>37.1</v>
      </c>
      <c r="CT1247">
        <v>46</v>
      </c>
      <c r="CU1247">
        <v>333</v>
      </c>
      <c r="CV1247">
        <v>1</v>
      </c>
      <c r="CW1247">
        <v>16</v>
      </c>
      <c r="CX1247">
        <v>0</v>
      </c>
      <c r="CY1247">
        <v>0</v>
      </c>
      <c r="CZ1247">
        <v>259</v>
      </c>
      <c r="DA1247">
        <v>0</v>
      </c>
      <c r="DB1247" s="1" t="s">
        <v>4692</v>
      </c>
      <c r="DC1247" s="1" t="s">
        <v>4693</v>
      </c>
      <c r="DD1247">
        <v>199</v>
      </c>
      <c r="DE1247">
        <v>0</v>
      </c>
      <c r="DF1247">
        <v>0</v>
      </c>
      <c r="DG1247">
        <v>25</v>
      </c>
      <c r="DH1247">
        <v>0</v>
      </c>
      <c r="DI1247" s="1" t="s">
        <v>4691</v>
      </c>
      <c r="DJ1247">
        <v>1</v>
      </c>
      <c r="DK1247">
        <v>66.099999999999994</v>
      </c>
      <c r="DL1247">
        <v>0.2</v>
      </c>
      <c r="DM1247">
        <v>33</v>
      </c>
      <c r="DN1247">
        <v>5.2</v>
      </c>
      <c r="DO1247" t="s">
        <v>1124</v>
      </c>
    </row>
    <row r="1248" spans="1:119" x14ac:dyDescent="0.25">
      <c r="A1248">
        <v>152634</v>
      </c>
      <c r="B1248">
        <v>9</v>
      </c>
      <c r="C1248" s="1" t="s">
        <v>9386</v>
      </c>
      <c r="D1248" s="1" t="s">
        <v>4680</v>
      </c>
      <c r="E1248">
        <v>4</v>
      </c>
      <c r="F1248">
        <v>1</v>
      </c>
      <c r="G1248" s="1" t="s">
        <v>9387</v>
      </c>
      <c r="H1248" s="1">
        <v>0</v>
      </c>
      <c r="I1248" s="1" t="s">
        <v>9388</v>
      </c>
      <c r="J1248" s="1" t="s">
        <v>9290</v>
      </c>
      <c r="K1248">
        <v>47304</v>
      </c>
      <c r="L1248" s="1" t="s">
        <v>9389</v>
      </c>
      <c r="M1248" s="1" t="s">
        <v>9390</v>
      </c>
      <c r="N1248" s="1" t="s">
        <v>4686</v>
      </c>
      <c r="O1248" s="1" t="s">
        <v>4687</v>
      </c>
      <c r="P1248" s="1" t="s">
        <v>4700</v>
      </c>
      <c r="Q1248">
        <v>0</v>
      </c>
      <c r="R1248">
        <v>24</v>
      </c>
      <c r="S1248">
        <v>1</v>
      </c>
      <c r="T1248">
        <v>1</v>
      </c>
      <c r="U1248">
        <v>1</v>
      </c>
      <c r="V1248">
        <v>39935</v>
      </c>
      <c r="W1248" s="1" t="s">
        <v>4689</v>
      </c>
      <c r="X1248" s="1" t="s">
        <v>4689</v>
      </c>
      <c r="Y1248" s="1" t="s">
        <v>4689</v>
      </c>
      <c r="Z1248">
        <v>17</v>
      </c>
      <c r="AA1248">
        <v>1</v>
      </c>
      <c r="AB1248">
        <v>0</v>
      </c>
      <c r="AC1248">
        <v>1</v>
      </c>
      <c r="AD1248">
        <v>47</v>
      </c>
      <c r="AE1248">
        <v>1</v>
      </c>
      <c r="AF1248" s="1" t="s">
        <v>4691</v>
      </c>
      <c r="AG1248">
        <v>83</v>
      </c>
      <c r="AH1248" s="3">
        <v>100</v>
      </c>
      <c r="AI1248">
        <v>1</v>
      </c>
      <c r="AJ1248">
        <v>95</v>
      </c>
      <c r="AK1248">
        <v>1</v>
      </c>
      <c r="AL1248">
        <v>0</v>
      </c>
      <c r="AM1248">
        <v>259</v>
      </c>
      <c r="AN1248">
        <v>79</v>
      </c>
      <c r="AO1248">
        <v>661</v>
      </c>
      <c r="AP1248">
        <v>19</v>
      </c>
      <c r="AQ1248">
        <v>161</v>
      </c>
      <c r="AR1248">
        <v>0</v>
      </c>
      <c r="AS1248">
        <v>0</v>
      </c>
      <c r="AT1248">
        <v>1</v>
      </c>
      <c r="AU1248">
        <v>101</v>
      </c>
      <c r="AV1248">
        <v>918</v>
      </c>
      <c r="AW1248">
        <v>0</v>
      </c>
      <c r="AX1248">
        <v>107</v>
      </c>
      <c r="AY1248">
        <v>972</v>
      </c>
      <c r="AZ1248">
        <v>1</v>
      </c>
      <c r="BA1248">
        <v>9</v>
      </c>
      <c r="BB1248">
        <v>25</v>
      </c>
      <c r="BC1248">
        <v>28</v>
      </c>
      <c r="BD1248">
        <v>22</v>
      </c>
      <c r="BE1248">
        <v>16</v>
      </c>
      <c r="BF1248" s="1" t="s">
        <v>4689</v>
      </c>
      <c r="BG1248" s="1" t="s">
        <v>4689</v>
      </c>
      <c r="BH1248" s="1" t="s">
        <v>4680</v>
      </c>
      <c r="BI1248" s="1" t="s">
        <v>4691</v>
      </c>
      <c r="BJ1248">
        <v>1</v>
      </c>
      <c r="BK1248" s="1" t="s">
        <v>4691</v>
      </c>
      <c r="BL1248">
        <v>1</v>
      </c>
      <c r="BM1248" s="1" t="s">
        <v>4691</v>
      </c>
      <c r="BN1248">
        <v>1</v>
      </c>
      <c r="BO1248">
        <v>92</v>
      </c>
      <c r="BP1248">
        <v>129</v>
      </c>
      <c r="BQ1248">
        <v>315</v>
      </c>
      <c r="BR1248">
        <v>18.399999999999999</v>
      </c>
      <c r="BS1248">
        <v>24.6</v>
      </c>
      <c r="BT1248">
        <v>13.4</v>
      </c>
      <c r="BU1248">
        <v>23.2</v>
      </c>
      <c r="BV1248">
        <v>33.200000000000003</v>
      </c>
      <c r="BW1248">
        <v>15.2</v>
      </c>
      <c r="BX1248">
        <v>197.2</v>
      </c>
      <c r="BY1248">
        <v>309.89999999999998</v>
      </c>
      <c r="BZ1248">
        <v>134.4</v>
      </c>
      <c r="CA1248">
        <v>0</v>
      </c>
      <c r="CB1248">
        <v>259</v>
      </c>
      <c r="CC1248">
        <v>0</v>
      </c>
      <c r="CD1248">
        <v>0</v>
      </c>
      <c r="CE1248" s="1" t="s">
        <v>4689</v>
      </c>
      <c r="CF1248">
        <v>1</v>
      </c>
      <c r="CG1248" s="1" t="s">
        <v>4706</v>
      </c>
      <c r="CH1248">
        <v>0</v>
      </c>
      <c r="CI1248">
        <v>0.48</v>
      </c>
      <c r="CJ1248">
        <v>0</v>
      </c>
      <c r="CK1248">
        <v>13.8</v>
      </c>
      <c r="CL1248">
        <v>54.6</v>
      </c>
      <c r="CM1248">
        <v>4.3</v>
      </c>
      <c r="CN1248">
        <v>1</v>
      </c>
      <c r="CO1248" s="1" t="s">
        <v>4691</v>
      </c>
      <c r="CP1248">
        <v>89</v>
      </c>
      <c r="CQ1248">
        <v>71.3</v>
      </c>
      <c r="CR1248">
        <v>88.1</v>
      </c>
      <c r="CS1248">
        <v>53.4</v>
      </c>
      <c r="CT1248">
        <v>89</v>
      </c>
      <c r="CU1248">
        <v>787</v>
      </c>
      <c r="CV1248">
        <v>1</v>
      </c>
      <c r="CW1248">
        <v>18</v>
      </c>
      <c r="CX1248">
        <v>0</v>
      </c>
      <c r="CY1248">
        <v>0</v>
      </c>
      <c r="CZ1248">
        <v>259</v>
      </c>
      <c r="DA1248">
        <v>0</v>
      </c>
      <c r="DB1248" s="1" t="s">
        <v>4692</v>
      </c>
      <c r="DC1248" s="1" t="s">
        <v>4691</v>
      </c>
      <c r="DD1248">
        <v>1</v>
      </c>
      <c r="DE1248">
        <v>1.82</v>
      </c>
      <c r="DF1248">
        <v>0.13</v>
      </c>
      <c r="DG1248">
        <v>49</v>
      </c>
      <c r="DH1248">
        <v>0.62</v>
      </c>
      <c r="DI1248" s="1" t="s">
        <v>4691</v>
      </c>
      <c r="DJ1248">
        <v>1</v>
      </c>
      <c r="DK1248">
        <v>34.5</v>
      </c>
      <c r="DL1248">
        <v>3.5</v>
      </c>
      <c r="DM1248">
        <v>77</v>
      </c>
      <c r="DN1248">
        <v>12.2</v>
      </c>
      <c r="DO1248" t="s">
        <v>1125</v>
      </c>
    </row>
    <row r="1249" spans="1:119" x14ac:dyDescent="0.25">
      <c r="A1249">
        <v>152635</v>
      </c>
      <c r="B1249">
        <v>9</v>
      </c>
      <c r="C1249" s="1" t="s">
        <v>9391</v>
      </c>
      <c r="D1249" s="1" t="s">
        <v>4680</v>
      </c>
      <c r="E1249">
        <v>3</v>
      </c>
      <c r="F1249">
        <v>1</v>
      </c>
      <c r="G1249" s="1" t="s">
        <v>9392</v>
      </c>
      <c r="H1249" s="1">
        <v>0</v>
      </c>
      <c r="I1249" s="1" t="s">
        <v>4969</v>
      </c>
      <c r="J1249" s="1" t="s">
        <v>9290</v>
      </c>
      <c r="K1249">
        <v>47905</v>
      </c>
      <c r="L1249" s="1" t="s">
        <v>9393</v>
      </c>
      <c r="M1249" s="1" t="s">
        <v>9394</v>
      </c>
      <c r="N1249" s="1" t="s">
        <v>4686</v>
      </c>
      <c r="O1249" s="1" t="s">
        <v>4687</v>
      </c>
      <c r="P1249" s="1" t="s">
        <v>5391</v>
      </c>
      <c r="Q1249">
        <v>0</v>
      </c>
      <c r="R1249">
        <v>12</v>
      </c>
      <c r="S1249">
        <v>1</v>
      </c>
      <c r="T1249">
        <v>0</v>
      </c>
      <c r="U1249">
        <v>0</v>
      </c>
      <c r="V1249">
        <v>39609</v>
      </c>
      <c r="W1249" s="1" t="s">
        <v>4689</v>
      </c>
      <c r="X1249" s="1" t="s">
        <v>4689</v>
      </c>
      <c r="Y1249" s="1" t="s">
        <v>4689</v>
      </c>
      <c r="Z1249">
        <v>16</v>
      </c>
      <c r="AA1249">
        <v>1</v>
      </c>
      <c r="AB1249">
        <v>0</v>
      </c>
      <c r="AC1249">
        <v>1</v>
      </c>
      <c r="AD1249">
        <v>37</v>
      </c>
      <c r="AE1249">
        <v>1</v>
      </c>
      <c r="AF1249" s="1" t="s">
        <v>4691</v>
      </c>
      <c r="AG1249">
        <v>51</v>
      </c>
      <c r="AH1249" s="3">
        <v>97</v>
      </c>
      <c r="AI1249">
        <v>1</v>
      </c>
      <c r="AJ1249">
        <v>0</v>
      </c>
      <c r="AK1249">
        <v>257</v>
      </c>
      <c r="AL1249">
        <v>0</v>
      </c>
      <c r="AM1249">
        <v>259</v>
      </c>
      <c r="AN1249">
        <v>65</v>
      </c>
      <c r="AO1249">
        <v>553</v>
      </c>
      <c r="AP1249">
        <v>0</v>
      </c>
      <c r="AQ1249">
        <v>0</v>
      </c>
      <c r="AR1249">
        <v>0</v>
      </c>
      <c r="AS1249">
        <v>0</v>
      </c>
      <c r="AT1249">
        <v>1</v>
      </c>
      <c r="AU1249">
        <v>71</v>
      </c>
      <c r="AV1249">
        <v>637</v>
      </c>
      <c r="AW1249">
        <v>4</v>
      </c>
      <c r="AX1249">
        <v>79</v>
      </c>
      <c r="AY1249">
        <v>644</v>
      </c>
      <c r="AZ1249">
        <v>1</v>
      </c>
      <c r="BA1249">
        <v>7</v>
      </c>
      <c r="BB1249">
        <v>26</v>
      </c>
      <c r="BC1249">
        <v>38</v>
      </c>
      <c r="BD1249">
        <v>16</v>
      </c>
      <c r="BE1249">
        <v>13</v>
      </c>
      <c r="BF1249" s="1" t="s">
        <v>4689</v>
      </c>
      <c r="BG1249" s="1" t="s">
        <v>4689</v>
      </c>
      <c r="BH1249" s="1" t="s">
        <v>4680</v>
      </c>
      <c r="BI1249" s="1" t="s">
        <v>4691</v>
      </c>
      <c r="BJ1249">
        <v>1</v>
      </c>
      <c r="BK1249" s="1" t="s">
        <v>4691</v>
      </c>
      <c r="BL1249">
        <v>1</v>
      </c>
      <c r="BM1249" s="1" t="s">
        <v>4691</v>
      </c>
      <c r="BN1249">
        <v>1</v>
      </c>
      <c r="BO1249">
        <v>60</v>
      </c>
      <c r="BP1249">
        <v>49</v>
      </c>
      <c r="BQ1249">
        <v>271</v>
      </c>
      <c r="BR1249">
        <v>20</v>
      </c>
      <c r="BS1249">
        <v>26.5</v>
      </c>
      <c r="BT1249">
        <v>14.8</v>
      </c>
      <c r="BU1249">
        <v>20.9</v>
      </c>
      <c r="BV1249">
        <v>38.799999999999997</v>
      </c>
      <c r="BW1249">
        <v>8.6</v>
      </c>
      <c r="BX1249">
        <v>144.1</v>
      </c>
      <c r="BY1249">
        <v>251.3</v>
      </c>
      <c r="BZ1249">
        <v>86.9</v>
      </c>
      <c r="CA1249">
        <v>0</v>
      </c>
      <c r="CB1249">
        <v>259</v>
      </c>
      <c r="CC1249">
        <v>0</v>
      </c>
      <c r="CD1249">
        <v>0</v>
      </c>
      <c r="CE1249" s="1" t="s">
        <v>4689</v>
      </c>
      <c r="CF1249">
        <v>1</v>
      </c>
      <c r="CG1249" s="1" t="s">
        <v>4691</v>
      </c>
      <c r="CH1249">
        <v>0.34</v>
      </c>
      <c r="CI1249">
        <v>1.1299999999999999</v>
      </c>
      <c r="CJ1249">
        <v>0.06</v>
      </c>
      <c r="CK1249">
        <v>7.1</v>
      </c>
      <c r="CL1249">
        <v>93.4</v>
      </c>
      <c r="CM1249">
        <v>0.8</v>
      </c>
      <c r="CN1249">
        <v>1</v>
      </c>
      <c r="CO1249" s="1" t="s">
        <v>4691</v>
      </c>
      <c r="CP1249">
        <v>82</v>
      </c>
      <c r="CQ1249">
        <v>45.6</v>
      </c>
      <c r="CR1249">
        <v>67.2</v>
      </c>
      <c r="CS1249">
        <v>22.6</v>
      </c>
      <c r="CT1249">
        <v>82</v>
      </c>
      <c r="CU1249">
        <v>675</v>
      </c>
      <c r="CV1249">
        <v>1</v>
      </c>
      <c r="CW1249">
        <v>18</v>
      </c>
      <c r="CX1249">
        <v>0</v>
      </c>
      <c r="CY1249">
        <v>0</v>
      </c>
      <c r="CZ1249">
        <v>259</v>
      </c>
      <c r="DA1249">
        <v>0</v>
      </c>
      <c r="DB1249" s="1" t="s">
        <v>4692</v>
      </c>
      <c r="DC1249" s="1" t="s">
        <v>4693</v>
      </c>
      <c r="DD1249">
        <v>199</v>
      </c>
      <c r="DE1249">
        <v>0</v>
      </c>
      <c r="DF1249">
        <v>0</v>
      </c>
      <c r="DG1249">
        <v>26</v>
      </c>
      <c r="DH1249">
        <v>0</v>
      </c>
      <c r="DI1249" s="1" t="s">
        <v>4691</v>
      </c>
      <c r="DJ1249">
        <v>1</v>
      </c>
      <c r="DK1249">
        <v>42.1</v>
      </c>
      <c r="DL1249">
        <v>4.8</v>
      </c>
      <c r="DM1249">
        <v>50</v>
      </c>
      <c r="DN1249">
        <v>16</v>
      </c>
      <c r="DO1249" t="s">
        <v>1126</v>
      </c>
    </row>
    <row r="1250" spans="1:119" x14ac:dyDescent="0.25">
      <c r="A1250">
        <v>162527</v>
      </c>
      <c r="B1250">
        <v>12</v>
      </c>
      <c r="C1250" s="1" t="s">
        <v>9395</v>
      </c>
      <c r="D1250" s="1" t="s">
        <v>4680</v>
      </c>
      <c r="E1250">
        <v>4</v>
      </c>
      <c r="F1250">
        <v>1</v>
      </c>
      <c r="G1250" s="1" t="s">
        <v>9396</v>
      </c>
      <c r="H1250" s="1">
        <v>0</v>
      </c>
      <c r="I1250" s="1" t="s">
        <v>9397</v>
      </c>
      <c r="J1250" s="1" t="s">
        <v>9301</v>
      </c>
      <c r="K1250">
        <v>51601</v>
      </c>
      <c r="L1250" s="1" t="s">
        <v>9398</v>
      </c>
      <c r="M1250" s="1" t="s">
        <v>9399</v>
      </c>
      <c r="N1250" s="1" t="s">
        <v>4686</v>
      </c>
      <c r="O1250" s="1" t="s">
        <v>4687</v>
      </c>
      <c r="P1250" s="1" t="s">
        <v>4688</v>
      </c>
      <c r="Q1250">
        <v>0</v>
      </c>
      <c r="R1250">
        <v>12</v>
      </c>
      <c r="S1250">
        <v>1</v>
      </c>
      <c r="T1250">
        <v>0</v>
      </c>
      <c r="U1250">
        <v>0</v>
      </c>
      <c r="V1250">
        <v>37632</v>
      </c>
      <c r="W1250" s="1" t="s">
        <v>4689</v>
      </c>
      <c r="X1250" s="1" t="s">
        <v>4689</v>
      </c>
      <c r="Y1250" s="1" t="s">
        <v>4689</v>
      </c>
      <c r="Z1250">
        <v>22</v>
      </c>
      <c r="AA1250">
        <v>1</v>
      </c>
      <c r="AB1250">
        <v>0</v>
      </c>
      <c r="AC1250">
        <v>1</v>
      </c>
      <c r="AD1250">
        <v>23</v>
      </c>
      <c r="AE1250">
        <v>1</v>
      </c>
      <c r="AF1250" s="1" t="s">
        <v>4690</v>
      </c>
      <c r="AG1250">
        <v>38</v>
      </c>
      <c r="AH1250" s="3">
        <v>99</v>
      </c>
      <c r="AI1250">
        <v>1</v>
      </c>
      <c r="AJ1250">
        <v>0</v>
      </c>
      <c r="AK1250">
        <v>257</v>
      </c>
      <c r="AL1250">
        <v>0</v>
      </c>
      <c r="AM1250">
        <v>259</v>
      </c>
      <c r="AN1250">
        <v>45</v>
      </c>
      <c r="AO1250">
        <v>346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45</v>
      </c>
      <c r="AV1250">
        <v>352</v>
      </c>
      <c r="AW1250">
        <v>1</v>
      </c>
      <c r="AX1250">
        <v>48</v>
      </c>
      <c r="AY1250">
        <v>378</v>
      </c>
      <c r="AZ1250">
        <v>1</v>
      </c>
      <c r="BA1250">
        <v>8</v>
      </c>
      <c r="BB1250">
        <v>22</v>
      </c>
      <c r="BC1250">
        <v>33</v>
      </c>
      <c r="BD1250">
        <v>22</v>
      </c>
      <c r="BE1250">
        <v>14</v>
      </c>
      <c r="BF1250" s="1" t="s">
        <v>4689</v>
      </c>
      <c r="BG1250" s="1" t="s">
        <v>4689</v>
      </c>
      <c r="BH1250" s="1" t="s">
        <v>4680</v>
      </c>
      <c r="BI1250" s="1" t="s">
        <v>4691</v>
      </c>
      <c r="BJ1250">
        <v>1</v>
      </c>
      <c r="BK1250" s="1" t="s">
        <v>4691</v>
      </c>
      <c r="BL1250">
        <v>1</v>
      </c>
      <c r="BM1250" s="1" t="s">
        <v>4691</v>
      </c>
      <c r="BN1250">
        <v>1</v>
      </c>
      <c r="BO1250">
        <v>44</v>
      </c>
      <c r="BP1250">
        <v>44</v>
      </c>
      <c r="BQ1250">
        <v>142</v>
      </c>
      <c r="BR1250">
        <v>18.100000000000001</v>
      </c>
      <c r="BS1250">
        <v>27.2</v>
      </c>
      <c r="BT1250">
        <v>11.5</v>
      </c>
      <c r="BU1250">
        <v>26.2</v>
      </c>
      <c r="BV1250">
        <v>45.6</v>
      </c>
      <c r="BW1250">
        <v>12.2</v>
      </c>
      <c r="BX1250">
        <v>154.1</v>
      </c>
      <c r="BY1250">
        <v>285.3</v>
      </c>
      <c r="BZ1250">
        <v>88</v>
      </c>
      <c r="CA1250">
        <v>0</v>
      </c>
      <c r="CB1250">
        <v>259</v>
      </c>
      <c r="CC1250">
        <v>0</v>
      </c>
      <c r="CD1250">
        <v>0</v>
      </c>
      <c r="CE1250" s="1" t="s">
        <v>4689</v>
      </c>
      <c r="CF1250">
        <v>1</v>
      </c>
      <c r="CG1250" s="1" t="s">
        <v>4691</v>
      </c>
      <c r="CH1250">
        <v>0.34</v>
      </c>
      <c r="CI1250">
        <v>1.7</v>
      </c>
      <c r="CJ1250">
        <v>0.02</v>
      </c>
      <c r="CK1250">
        <v>91.6</v>
      </c>
      <c r="CL1250">
        <v>199.3</v>
      </c>
      <c r="CM1250">
        <v>47.8</v>
      </c>
      <c r="CN1250">
        <v>1</v>
      </c>
      <c r="CO1250" s="1" t="s">
        <v>4691</v>
      </c>
      <c r="CP1250">
        <v>48</v>
      </c>
      <c r="CQ1250">
        <v>59</v>
      </c>
      <c r="CR1250">
        <v>88.5</v>
      </c>
      <c r="CS1250">
        <v>27.6</v>
      </c>
      <c r="CT1250">
        <v>48</v>
      </c>
      <c r="CU1250">
        <v>377</v>
      </c>
      <c r="CV1250">
        <v>1</v>
      </c>
      <c r="CW1250">
        <v>12</v>
      </c>
      <c r="CX1250">
        <v>0</v>
      </c>
      <c r="CY1250">
        <v>0</v>
      </c>
      <c r="CZ1250">
        <v>259</v>
      </c>
      <c r="DA1250">
        <v>0</v>
      </c>
      <c r="DB1250" s="1" t="s">
        <v>4692</v>
      </c>
      <c r="DC1250" s="1" t="s">
        <v>4693</v>
      </c>
      <c r="DD1250">
        <v>199</v>
      </c>
      <c r="DE1250">
        <v>0</v>
      </c>
      <c r="DF1250">
        <v>0</v>
      </c>
      <c r="DG1250">
        <v>23</v>
      </c>
      <c r="DH1250">
        <v>0</v>
      </c>
      <c r="DI1250" s="1" t="s">
        <v>4691</v>
      </c>
      <c r="DJ1250">
        <v>1</v>
      </c>
      <c r="DK1250">
        <v>59.4</v>
      </c>
      <c r="DL1250">
        <v>0.5</v>
      </c>
      <c r="DM1250">
        <v>32</v>
      </c>
      <c r="DN1250">
        <v>8</v>
      </c>
      <c r="DO1250" t="s">
        <v>1127</v>
      </c>
    </row>
    <row r="1251" spans="1:119" x14ac:dyDescent="0.25">
      <c r="A1251">
        <v>162528</v>
      </c>
      <c r="B1251">
        <v>12</v>
      </c>
      <c r="C1251" s="1" t="s">
        <v>9400</v>
      </c>
      <c r="D1251" s="1" t="s">
        <v>4680</v>
      </c>
      <c r="E1251">
        <v>5</v>
      </c>
      <c r="F1251">
        <v>1</v>
      </c>
      <c r="G1251" s="1" t="s">
        <v>9401</v>
      </c>
      <c r="H1251" s="1">
        <v>0</v>
      </c>
      <c r="I1251" s="1" t="s">
        <v>9402</v>
      </c>
      <c r="J1251" s="1" t="s">
        <v>9301</v>
      </c>
      <c r="K1251">
        <v>51537</v>
      </c>
      <c r="L1251" s="1" t="s">
        <v>4743</v>
      </c>
      <c r="M1251" s="1" t="s">
        <v>9403</v>
      </c>
      <c r="N1251" s="1" t="s">
        <v>4686</v>
      </c>
      <c r="O1251" s="1" t="s">
        <v>4687</v>
      </c>
      <c r="P1251" s="1" t="s">
        <v>4688</v>
      </c>
      <c r="Q1251">
        <v>0</v>
      </c>
      <c r="R1251">
        <v>8</v>
      </c>
      <c r="S1251">
        <v>1</v>
      </c>
      <c r="T1251">
        <v>0</v>
      </c>
      <c r="U1251">
        <v>0</v>
      </c>
      <c r="V1251">
        <v>37632</v>
      </c>
      <c r="W1251" s="1" t="s">
        <v>4689</v>
      </c>
      <c r="X1251" s="1" t="s">
        <v>4689</v>
      </c>
      <c r="Y1251" s="1" t="s">
        <v>4689</v>
      </c>
      <c r="Z1251">
        <v>23</v>
      </c>
      <c r="AA1251">
        <v>1</v>
      </c>
      <c r="AB1251">
        <v>0</v>
      </c>
      <c r="AC1251">
        <v>1</v>
      </c>
      <c r="AD1251">
        <v>26</v>
      </c>
      <c r="AE1251">
        <v>1</v>
      </c>
      <c r="AF1251" s="1" t="s">
        <v>4691</v>
      </c>
      <c r="AG1251">
        <v>25</v>
      </c>
      <c r="AH1251" s="3">
        <v>100</v>
      </c>
      <c r="AI1251">
        <v>1</v>
      </c>
      <c r="AJ1251">
        <v>0</v>
      </c>
      <c r="AK1251">
        <v>257</v>
      </c>
      <c r="AL1251">
        <v>0</v>
      </c>
      <c r="AM1251">
        <v>201</v>
      </c>
      <c r="AN1251">
        <v>30</v>
      </c>
      <c r="AO1251">
        <v>261</v>
      </c>
      <c r="AP1251">
        <v>0</v>
      </c>
      <c r="AQ1251">
        <v>0</v>
      </c>
      <c r="AR1251">
        <v>0</v>
      </c>
      <c r="AS1251">
        <v>0</v>
      </c>
      <c r="AT1251">
        <v>1</v>
      </c>
      <c r="AU1251">
        <v>30</v>
      </c>
      <c r="AV1251">
        <v>261</v>
      </c>
      <c r="AW1251">
        <v>1</v>
      </c>
      <c r="AX1251">
        <v>30</v>
      </c>
      <c r="AY1251">
        <v>263</v>
      </c>
      <c r="AZ1251">
        <v>1</v>
      </c>
      <c r="BA1251">
        <v>4</v>
      </c>
      <c r="BB1251">
        <v>18</v>
      </c>
      <c r="BC1251">
        <v>32</v>
      </c>
      <c r="BD1251">
        <v>21</v>
      </c>
      <c r="BE1251">
        <v>25</v>
      </c>
      <c r="BF1251" s="1" t="s">
        <v>4689</v>
      </c>
      <c r="BG1251" s="1" t="s">
        <v>4689</v>
      </c>
      <c r="BH1251" s="1" t="s">
        <v>4680</v>
      </c>
      <c r="BI1251" s="1" t="s">
        <v>4691</v>
      </c>
      <c r="BJ1251">
        <v>1</v>
      </c>
      <c r="BK1251" s="1" t="s">
        <v>4691</v>
      </c>
      <c r="BL1251">
        <v>1</v>
      </c>
      <c r="BM1251" s="1" t="s">
        <v>4691</v>
      </c>
      <c r="BN1251">
        <v>1</v>
      </c>
      <c r="BO1251">
        <v>29</v>
      </c>
      <c r="BP1251">
        <v>31</v>
      </c>
      <c r="BQ1251">
        <v>114</v>
      </c>
      <c r="BR1251">
        <v>24</v>
      </c>
      <c r="BS1251">
        <v>37.5</v>
      </c>
      <c r="BT1251">
        <v>14.4</v>
      </c>
      <c r="BU1251">
        <v>24.4</v>
      </c>
      <c r="BV1251">
        <v>46.3</v>
      </c>
      <c r="BW1251">
        <v>9.6</v>
      </c>
      <c r="BX1251">
        <v>181.4</v>
      </c>
      <c r="BY1251">
        <v>314.7</v>
      </c>
      <c r="BZ1251">
        <v>108.9</v>
      </c>
      <c r="CA1251">
        <v>0</v>
      </c>
      <c r="CB1251">
        <v>259</v>
      </c>
      <c r="CC1251">
        <v>0</v>
      </c>
      <c r="CD1251">
        <v>0</v>
      </c>
      <c r="CE1251" s="1" t="s">
        <v>4689</v>
      </c>
      <c r="CF1251">
        <v>1</v>
      </c>
      <c r="CG1251" s="1" t="s">
        <v>4691</v>
      </c>
      <c r="CH1251">
        <v>0.54</v>
      </c>
      <c r="CI1251">
        <v>2.65</v>
      </c>
      <c r="CJ1251">
        <v>0.03</v>
      </c>
      <c r="CK1251">
        <v>16.8</v>
      </c>
      <c r="CL1251">
        <v>138.5</v>
      </c>
      <c r="CM1251">
        <v>2.9</v>
      </c>
      <c r="CN1251">
        <v>1</v>
      </c>
      <c r="CO1251" s="1" t="s">
        <v>4691</v>
      </c>
      <c r="CP1251">
        <v>30</v>
      </c>
      <c r="CQ1251">
        <v>69.3</v>
      </c>
      <c r="CR1251">
        <v>99.3</v>
      </c>
      <c r="CS1251">
        <v>37.200000000000003</v>
      </c>
      <c r="CT1251">
        <v>30</v>
      </c>
      <c r="CU1251">
        <v>260</v>
      </c>
      <c r="CV1251">
        <v>1</v>
      </c>
      <c r="CW1251">
        <v>12</v>
      </c>
      <c r="CX1251">
        <v>0</v>
      </c>
      <c r="CY1251">
        <v>0</v>
      </c>
      <c r="CZ1251">
        <v>201</v>
      </c>
      <c r="DA1251">
        <v>0</v>
      </c>
      <c r="DB1251" s="1" t="s">
        <v>4692</v>
      </c>
      <c r="DC1251" s="1" t="s">
        <v>4693</v>
      </c>
      <c r="DD1251">
        <v>199</v>
      </c>
      <c r="DE1251">
        <v>0</v>
      </c>
      <c r="DF1251">
        <v>0</v>
      </c>
      <c r="DG1251">
        <v>11</v>
      </c>
      <c r="DH1251">
        <v>0</v>
      </c>
      <c r="DI1251" s="1" t="s">
        <v>4691</v>
      </c>
      <c r="DJ1251">
        <v>1</v>
      </c>
      <c r="DK1251">
        <v>40.799999999999997</v>
      </c>
      <c r="DL1251">
        <v>0.3</v>
      </c>
      <c r="DM1251">
        <v>25</v>
      </c>
      <c r="DN1251">
        <v>4.0999999999999996</v>
      </c>
      <c r="DO1251" t="s">
        <v>1127</v>
      </c>
    </row>
    <row r="1252" spans="1:119" x14ac:dyDescent="0.25">
      <c r="A1252">
        <v>112874</v>
      </c>
      <c r="B1252">
        <v>6</v>
      </c>
      <c r="C1252" s="1" t="s">
        <v>9404</v>
      </c>
      <c r="D1252" s="1" t="s">
        <v>4680</v>
      </c>
      <c r="E1252">
        <v>4</v>
      </c>
      <c r="F1252">
        <v>1</v>
      </c>
      <c r="G1252" s="1" t="s">
        <v>9405</v>
      </c>
      <c r="H1252" s="1">
        <v>0</v>
      </c>
      <c r="I1252" s="1" t="s">
        <v>7567</v>
      </c>
      <c r="J1252" s="1" t="s">
        <v>6920</v>
      </c>
      <c r="K1252">
        <v>30815</v>
      </c>
      <c r="L1252" s="1" t="s">
        <v>7476</v>
      </c>
      <c r="M1252" s="1" t="s">
        <v>9406</v>
      </c>
      <c r="N1252" s="1" t="s">
        <v>4686</v>
      </c>
      <c r="O1252" s="1" t="s">
        <v>4687</v>
      </c>
      <c r="P1252" s="1" t="s">
        <v>5797</v>
      </c>
      <c r="Q1252">
        <v>0</v>
      </c>
      <c r="R1252">
        <v>21</v>
      </c>
      <c r="S1252">
        <v>1</v>
      </c>
      <c r="T1252">
        <v>0</v>
      </c>
      <c r="U1252">
        <v>0</v>
      </c>
      <c r="V1252" t="s">
        <v>578</v>
      </c>
      <c r="W1252" s="1" t="s">
        <v>4689</v>
      </c>
      <c r="X1252" s="1" t="s">
        <v>4689</v>
      </c>
      <c r="Y1252" s="1" t="s">
        <v>4689</v>
      </c>
      <c r="Z1252">
        <v>39</v>
      </c>
      <c r="AA1252">
        <v>1</v>
      </c>
      <c r="AB1252">
        <v>0</v>
      </c>
      <c r="AC1252">
        <v>1</v>
      </c>
      <c r="AD1252">
        <v>38</v>
      </c>
      <c r="AE1252">
        <v>1</v>
      </c>
      <c r="AF1252" s="1" t="s">
        <v>4691</v>
      </c>
      <c r="AG1252">
        <v>40</v>
      </c>
      <c r="AH1252" s="3">
        <v>99</v>
      </c>
      <c r="AI1252">
        <v>1</v>
      </c>
      <c r="AJ1252">
        <v>0</v>
      </c>
      <c r="AK1252">
        <v>257</v>
      </c>
      <c r="AL1252">
        <v>0</v>
      </c>
      <c r="AM1252">
        <v>259</v>
      </c>
      <c r="AN1252">
        <v>101</v>
      </c>
      <c r="AO1252">
        <v>992</v>
      </c>
      <c r="AP1252">
        <v>0</v>
      </c>
      <c r="AQ1252">
        <v>0</v>
      </c>
      <c r="AR1252">
        <v>0</v>
      </c>
      <c r="AS1252">
        <v>0</v>
      </c>
      <c r="AT1252">
        <v>1</v>
      </c>
      <c r="AU1252">
        <v>101</v>
      </c>
      <c r="AV1252">
        <v>1027</v>
      </c>
      <c r="AW1252">
        <v>1</v>
      </c>
      <c r="AX1252">
        <v>114</v>
      </c>
      <c r="AY1252">
        <v>1076</v>
      </c>
      <c r="AZ1252">
        <v>1</v>
      </c>
      <c r="BA1252">
        <v>9</v>
      </c>
      <c r="BB1252">
        <v>26</v>
      </c>
      <c r="BC1252">
        <v>26</v>
      </c>
      <c r="BD1252">
        <v>23</v>
      </c>
      <c r="BE1252">
        <v>16</v>
      </c>
      <c r="BF1252" s="1" t="s">
        <v>4689</v>
      </c>
      <c r="BG1252" s="1" t="s">
        <v>4689</v>
      </c>
      <c r="BH1252" s="1" t="s">
        <v>4680</v>
      </c>
      <c r="BI1252" s="1" t="s">
        <v>4691</v>
      </c>
      <c r="BJ1252">
        <v>1</v>
      </c>
      <c r="BK1252" s="1" t="s">
        <v>4691</v>
      </c>
      <c r="BL1252">
        <v>1</v>
      </c>
      <c r="BM1252" s="1" t="s">
        <v>4691</v>
      </c>
      <c r="BN1252">
        <v>1</v>
      </c>
      <c r="BO1252">
        <v>92</v>
      </c>
      <c r="BP1252">
        <v>71</v>
      </c>
      <c r="BQ1252">
        <v>332</v>
      </c>
      <c r="BR1252">
        <v>24.8</v>
      </c>
      <c r="BS1252">
        <v>33.799999999999997</v>
      </c>
      <c r="BT1252">
        <v>17.7</v>
      </c>
      <c r="BU1252">
        <v>29.3</v>
      </c>
      <c r="BV1252">
        <v>47.2</v>
      </c>
      <c r="BW1252">
        <v>15.5</v>
      </c>
      <c r="BX1252">
        <v>131.30000000000001</v>
      </c>
      <c r="BY1252">
        <v>240.8</v>
      </c>
      <c r="BZ1252">
        <v>78.5</v>
      </c>
      <c r="CA1252">
        <v>0</v>
      </c>
      <c r="CB1252">
        <v>259</v>
      </c>
      <c r="CC1252">
        <v>0</v>
      </c>
      <c r="CD1252">
        <v>0</v>
      </c>
      <c r="CE1252" s="1" t="s">
        <v>4689</v>
      </c>
      <c r="CF1252">
        <v>1</v>
      </c>
      <c r="CG1252" s="1" t="s">
        <v>4706</v>
      </c>
      <c r="CH1252">
        <v>0</v>
      </c>
      <c r="CI1252">
        <v>0.56000000000000005</v>
      </c>
      <c r="CJ1252">
        <v>0</v>
      </c>
      <c r="CK1252">
        <v>13.4</v>
      </c>
      <c r="CL1252">
        <v>176.9</v>
      </c>
      <c r="CM1252">
        <v>1.5</v>
      </c>
      <c r="CN1252">
        <v>1</v>
      </c>
      <c r="CO1252" s="1" t="s">
        <v>4691</v>
      </c>
      <c r="CP1252">
        <v>112</v>
      </c>
      <c r="CQ1252">
        <v>55.6</v>
      </c>
      <c r="CR1252">
        <v>72.5</v>
      </c>
      <c r="CS1252">
        <v>37.4</v>
      </c>
      <c r="CT1252">
        <v>112</v>
      </c>
      <c r="CU1252">
        <v>1077</v>
      </c>
      <c r="CV1252">
        <v>1</v>
      </c>
      <c r="CW1252">
        <v>12</v>
      </c>
      <c r="CX1252">
        <v>0</v>
      </c>
      <c r="CY1252">
        <v>0</v>
      </c>
      <c r="CZ1252">
        <v>259</v>
      </c>
      <c r="DA1252">
        <v>0</v>
      </c>
      <c r="DB1252" s="1" t="s">
        <v>4692</v>
      </c>
      <c r="DC1252" s="1" t="s">
        <v>4691</v>
      </c>
      <c r="DD1252">
        <v>1</v>
      </c>
      <c r="DE1252">
        <v>2.0099999999999998</v>
      </c>
      <c r="DF1252">
        <v>0.14000000000000001</v>
      </c>
      <c r="DG1252">
        <v>63</v>
      </c>
      <c r="DH1252">
        <v>0.69</v>
      </c>
      <c r="DI1252" s="1" t="s">
        <v>4691</v>
      </c>
      <c r="DJ1252">
        <v>1</v>
      </c>
      <c r="DK1252">
        <v>35.1</v>
      </c>
      <c r="DL1252">
        <v>5.8</v>
      </c>
      <c r="DM1252">
        <v>92</v>
      </c>
      <c r="DN1252">
        <v>15.4</v>
      </c>
      <c r="DO1252" t="s">
        <v>30302</v>
      </c>
    </row>
    <row r="1253" spans="1:119" x14ac:dyDescent="0.25">
      <c r="A1253">
        <v>112875</v>
      </c>
      <c r="B1253">
        <v>6</v>
      </c>
      <c r="C1253" s="1" t="s">
        <v>9407</v>
      </c>
      <c r="D1253" s="1" t="s">
        <v>4680</v>
      </c>
      <c r="E1253">
        <v>5</v>
      </c>
      <c r="F1253">
        <v>1</v>
      </c>
      <c r="G1253" s="1" t="s">
        <v>9408</v>
      </c>
      <c r="H1253" s="1">
        <v>0</v>
      </c>
      <c r="I1253" s="1" t="s">
        <v>6919</v>
      </c>
      <c r="J1253" s="1" t="s">
        <v>6920</v>
      </c>
      <c r="K1253">
        <v>30349</v>
      </c>
      <c r="L1253" s="1" t="s">
        <v>6921</v>
      </c>
      <c r="M1253" s="1" t="s">
        <v>9409</v>
      </c>
      <c r="N1253" s="1" t="s">
        <v>4686</v>
      </c>
      <c r="O1253" s="1" t="s">
        <v>4687</v>
      </c>
      <c r="P1253" s="1" t="s">
        <v>4688</v>
      </c>
      <c r="Q1253">
        <v>0</v>
      </c>
      <c r="R1253">
        <v>17</v>
      </c>
      <c r="S1253">
        <v>1</v>
      </c>
      <c r="T1253">
        <v>1</v>
      </c>
      <c r="U1253">
        <v>1</v>
      </c>
      <c r="V1253">
        <v>41463</v>
      </c>
      <c r="W1253" s="1" t="s">
        <v>4689</v>
      </c>
      <c r="X1253" s="1" t="s">
        <v>4689</v>
      </c>
      <c r="Y1253" s="1" t="s">
        <v>4689</v>
      </c>
      <c r="Z1253">
        <v>15</v>
      </c>
      <c r="AA1253">
        <v>1</v>
      </c>
      <c r="AB1253">
        <v>0</v>
      </c>
      <c r="AC1253">
        <v>1</v>
      </c>
      <c r="AD1253">
        <v>39</v>
      </c>
      <c r="AE1253">
        <v>1</v>
      </c>
      <c r="AF1253" s="1" t="s">
        <v>4691</v>
      </c>
      <c r="AG1253">
        <v>62</v>
      </c>
      <c r="AH1253" s="3">
        <v>99</v>
      </c>
      <c r="AI1253">
        <v>1</v>
      </c>
      <c r="AJ1253">
        <v>0</v>
      </c>
      <c r="AK1253">
        <v>199</v>
      </c>
      <c r="AL1253">
        <v>0</v>
      </c>
      <c r="AM1253">
        <v>259</v>
      </c>
      <c r="AN1253">
        <v>76</v>
      </c>
      <c r="AO1253">
        <v>689</v>
      </c>
      <c r="AP1253">
        <v>10</v>
      </c>
      <c r="AQ1253">
        <v>93</v>
      </c>
      <c r="AR1253">
        <v>0</v>
      </c>
      <c r="AS1253">
        <v>0</v>
      </c>
      <c r="AT1253">
        <v>1</v>
      </c>
      <c r="AU1253">
        <v>86</v>
      </c>
      <c r="AV1253">
        <v>784</v>
      </c>
      <c r="AW1253">
        <v>1</v>
      </c>
      <c r="AX1253">
        <v>92</v>
      </c>
      <c r="AY1253">
        <v>806</v>
      </c>
      <c r="AZ1253">
        <v>1</v>
      </c>
      <c r="BA1253">
        <v>9</v>
      </c>
      <c r="BB1253">
        <v>23</v>
      </c>
      <c r="BC1253">
        <v>31</v>
      </c>
      <c r="BD1253">
        <v>21</v>
      </c>
      <c r="BE1253">
        <v>16</v>
      </c>
      <c r="BF1253" s="1" t="s">
        <v>4689</v>
      </c>
      <c r="BG1253" s="1" t="s">
        <v>4689</v>
      </c>
      <c r="BH1253" s="1" t="s">
        <v>4680</v>
      </c>
      <c r="BI1253" s="1" t="s">
        <v>4691</v>
      </c>
      <c r="BJ1253">
        <v>1</v>
      </c>
      <c r="BK1253" s="1" t="s">
        <v>4691</v>
      </c>
      <c r="BL1253">
        <v>1</v>
      </c>
      <c r="BM1253" s="1" t="s">
        <v>4691</v>
      </c>
      <c r="BN1253">
        <v>1</v>
      </c>
      <c r="BO1253">
        <v>71</v>
      </c>
      <c r="BP1253">
        <v>71</v>
      </c>
      <c r="BQ1253">
        <v>269</v>
      </c>
      <c r="BR1253">
        <v>21.7</v>
      </c>
      <c r="BS1253">
        <v>32.299999999999997</v>
      </c>
      <c r="BT1253">
        <v>13.9</v>
      </c>
      <c r="BU1253">
        <v>18.899999999999999</v>
      </c>
      <c r="BV1253">
        <v>30.3</v>
      </c>
      <c r="BW1253">
        <v>10.199999999999999</v>
      </c>
      <c r="BX1253">
        <v>165.4</v>
      </c>
      <c r="BY1253">
        <v>271.10000000000002</v>
      </c>
      <c r="BZ1253">
        <v>102.2</v>
      </c>
      <c r="CA1253">
        <v>0</v>
      </c>
      <c r="CB1253">
        <v>259</v>
      </c>
      <c r="CC1253">
        <v>0</v>
      </c>
      <c r="CD1253">
        <v>0</v>
      </c>
      <c r="CE1253" s="1" t="s">
        <v>4689</v>
      </c>
      <c r="CF1253">
        <v>1</v>
      </c>
      <c r="CG1253" s="1" t="s">
        <v>4706</v>
      </c>
      <c r="CH1253">
        <v>0</v>
      </c>
      <c r="CI1253">
        <v>0.75</v>
      </c>
      <c r="CJ1253">
        <v>0</v>
      </c>
      <c r="CK1253">
        <v>9.1999999999999993</v>
      </c>
      <c r="CL1253">
        <v>76</v>
      </c>
      <c r="CM1253">
        <v>1.6</v>
      </c>
      <c r="CN1253">
        <v>1</v>
      </c>
      <c r="CO1253" s="1" t="s">
        <v>4691</v>
      </c>
      <c r="CP1253">
        <v>82</v>
      </c>
      <c r="CQ1253">
        <v>65.3</v>
      </c>
      <c r="CR1253">
        <v>84.6</v>
      </c>
      <c r="CS1253">
        <v>44.6</v>
      </c>
      <c r="CT1253">
        <v>82</v>
      </c>
      <c r="CU1253">
        <v>734</v>
      </c>
      <c r="CV1253">
        <v>1</v>
      </c>
      <c r="CW1253">
        <v>9</v>
      </c>
      <c r="CX1253">
        <v>0</v>
      </c>
      <c r="CY1253">
        <v>0</v>
      </c>
      <c r="CZ1253">
        <v>259</v>
      </c>
      <c r="DA1253">
        <v>0</v>
      </c>
      <c r="DB1253" s="1" t="s">
        <v>4692</v>
      </c>
      <c r="DC1253" s="1" t="s">
        <v>4691</v>
      </c>
      <c r="DD1253">
        <v>1</v>
      </c>
      <c r="DE1253">
        <v>1.7</v>
      </c>
      <c r="DF1253">
        <v>0.12</v>
      </c>
      <c r="DG1253">
        <v>42</v>
      </c>
      <c r="DH1253">
        <v>0.57999999999999996</v>
      </c>
      <c r="DI1253" s="1" t="s">
        <v>4691</v>
      </c>
      <c r="DJ1253">
        <v>1</v>
      </c>
      <c r="DK1253">
        <v>30.5</v>
      </c>
      <c r="DL1253">
        <v>4</v>
      </c>
      <c r="DM1253">
        <v>85</v>
      </c>
      <c r="DN1253">
        <v>11.9</v>
      </c>
      <c r="DO1253" t="s">
        <v>114</v>
      </c>
    </row>
    <row r="1254" spans="1:119" x14ac:dyDescent="0.25">
      <c r="A1254">
        <v>112876</v>
      </c>
      <c r="B1254">
        <v>6</v>
      </c>
      <c r="C1254" s="1" t="s">
        <v>9410</v>
      </c>
      <c r="D1254" s="1" t="s">
        <v>4680</v>
      </c>
      <c r="E1254">
        <v>5</v>
      </c>
      <c r="F1254">
        <v>1</v>
      </c>
      <c r="G1254" s="1" t="s">
        <v>9411</v>
      </c>
      <c r="H1254" s="1">
        <v>0</v>
      </c>
      <c r="I1254" s="1" t="s">
        <v>6940</v>
      </c>
      <c r="J1254" s="1" t="s">
        <v>6920</v>
      </c>
      <c r="K1254">
        <v>31903</v>
      </c>
      <c r="L1254" s="1" t="s">
        <v>6941</v>
      </c>
      <c r="M1254" s="1" t="s">
        <v>9412</v>
      </c>
      <c r="N1254" s="1" t="s">
        <v>4686</v>
      </c>
      <c r="O1254" s="1" t="s">
        <v>4687</v>
      </c>
      <c r="P1254" s="1" t="s">
        <v>4688</v>
      </c>
      <c r="Q1254">
        <v>0</v>
      </c>
      <c r="R1254">
        <v>12</v>
      </c>
      <c r="S1254">
        <v>1</v>
      </c>
      <c r="T1254">
        <v>0</v>
      </c>
      <c r="U1254">
        <v>0</v>
      </c>
      <c r="V1254">
        <v>41852</v>
      </c>
      <c r="W1254" s="1" t="s">
        <v>4689</v>
      </c>
      <c r="X1254" s="1" t="s">
        <v>4689</v>
      </c>
      <c r="Y1254" s="1" t="s">
        <v>4689</v>
      </c>
      <c r="Z1254">
        <v>25</v>
      </c>
      <c r="AA1254">
        <v>1</v>
      </c>
      <c r="AB1254">
        <v>0</v>
      </c>
      <c r="AC1254">
        <v>1</v>
      </c>
      <c r="AD1254">
        <v>24</v>
      </c>
      <c r="AE1254">
        <v>1</v>
      </c>
      <c r="AF1254" s="1" t="s">
        <v>4690</v>
      </c>
      <c r="AG1254">
        <v>36</v>
      </c>
      <c r="AH1254" s="3">
        <v>99</v>
      </c>
      <c r="AI1254">
        <v>1</v>
      </c>
      <c r="AJ1254">
        <v>0</v>
      </c>
      <c r="AK1254">
        <v>257</v>
      </c>
      <c r="AL1254">
        <v>0</v>
      </c>
      <c r="AM1254">
        <v>259</v>
      </c>
      <c r="AN1254">
        <v>49</v>
      </c>
      <c r="AO1254">
        <v>350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51</v>
      </c>
      <c r="AV1254">
        <v>376</v>
      </c>
      <c r="AW1254">
        <v>1</v>
      </c>
      <c r="AX1254">
        <v>51</v>
      </c>
      <c r="AY1254">
        <v>380</v>
      </c>
      <c r="AZ1254">
        <v>1</v>
      </c>
      <c r="BA1254">
        <v>10</v>
      </c>
      <c r="BB1254">
        <v>25</v>
      </c>
      <c r="BC1254">
        <v>30</v>
      </c>
      <c r="BD1254">
        <v>22</v>
      </c>
      <c r="BE1254">
        <v>13</v>
      </c>
      <c r="BF1254" s="1" t="s">
        <v>4689</v>
      </c>
      <c r="BG1254" s="1" t="s">
        <v>4689</v>
      </c>
      <c r="BH1254" s="1" t="s">
        <v>4680</v>
      </c>
      <c r="BI1254" s="1" t="s">
        <v>4691</v>
      </c>
      <c r="BJ1254">
        <v>1</v>
      </c>
      <c r="BK1254" s="1" t="s">
        <v>4691</v>
      </c>
      <c r="BL1254">
        <v>1</v>
      </c>
      <c r="BM1254" s="1" t="s">
        <v>4691</v>
      </c>
      <c r="BN1254">
        <v>1</v>
      </c>
      <c r="BO1254">
        <v>43</v>
      </c>
      <c r="BP1254">
        <v>25</v>
      </c>
      <c r="BQ1254">
        <v>136</v>
      </c>
      <c r="BR1254">
        <v>25.4</v>
      </c>
      <c r="BS1254">
        <v>42</v>
      </c>
      <c r="BT1254">
        <v>14.2</v>
      </c>
      <c r="BU1254">
        <v>12.3</v>
      </c>
      <c r="BV1254">
        <v>34.200000000000003</v>
      </c>
      <c r="BW1254">
        <v>2.2000000000000002</v>
      </c>
      <c r="BX1254">
        <v>149</v>
      </c>
      <c r="BY1254">
        <v>275.3</v>
      </c>
      <c r="BZ1254">
        <v>84.3</v>
      </c>
      <c r="CA1254">
        <v>0</v>
      </c>
      <c r="CB1254">
        <v>259</v>
      </c>
      <c r="CC1254">
        <v>0</v>
      </c>
      <c r="CD1254">
        <v>0</v>
      </c>
      <c r="CE1254" s="1" t="s">
        <v>4689</v>
      </c>
      <c r="CF1254">
        <v>1</v>
      </c>
      <c r="CG1254" s="1" t="s">
        <v>4691</v>
      </c>
      <c r="CH1254">
        <v>0.94</v>
      </c>
      <c r="CI1254">
        <v>3.1</v>
      </c>
      <c r="CJ1254">
        <v>0.16</v>
      </c>
      <c r="CK1254">
        <v>66.099999999999994</v>
      </c>
      <c r="CL1254">
        <v>206.8</v>
      </c>
      <c r="CM1254">
        <v>25.2</v>
      </c>
      <c r="CN1254">
        <v>1</v>
      </c>
      <c r="CO1254" s="1" t="s">
        <v>4691</v>
      </c>
      <c r="CP1254">
        <v>49</v>
      </c>
      <c r="CQ1254">
        <v>77.7</v>
      </c>
      <c r="CR1254">
        <v>99.2</v>
      </c>
      <c r="CS1254">
        <v>54.8</v>
      </c>
      <c r="CT1254">
        <v>49</v>
      </c>
      <c r="CU1254">
        <v>369</v>
      </c>
      <c r="CV1254">
        <v>1</v>
      </c>
      <c r="CW1254">
        <v>2</v>
      </c>
      <c r="CX1254">
        <v>0</v>
      </c>
      <c r="CY1254">
        <v>0</v>
      </c>
      <c r="CZ1254">
        <v>259</v>
      </c>
      <c r="DA1254">
        <v>0</v>
      </c>
      <c r="DB1254" s="1" t="s">
        <v>4692</v>
      </c>
      <c r="DC1254" s="1" t="s">
        <v>4693</v>
      </c>
      <c r="DD1254">
        <v>199</v>
      </c>
      <c r="DE1254">
        <v>0</v>
      </c>
      <c r="DF1254">
        <v>0</v>
      </c>
      <c r="DG1254">
        <v>16</v>
      </c>
      <c r="DH1254">
        <v>0</v>
      </c>
      <c r="DI1254" s="1" t="s">
        <v>4691</v>
      </c>
      <c r="DJ1254">
        <v>1</v>
      </c>
      <c r="DK1254">
        <v>44.3</v>
      </c>
      <c r="DL1254">
        <v>0.7</v>
      </c>
      <c r="DM1254">
        <v>43</v>
      </c>
      <c r="DN1254">
        <v>6.9</v>
      </c>
      <c r="DO1254" t="s">
        <v>1128</v>
      </c>
    </row>
    <row r="1255" spans="1:119" x14ac:dyDescent="0.25">
      <c r="A1255">
        <v>142502</v>
      </c>
      <c r="B1255">
        <v>10</v>
      </c>
      <c r="C1255" s="1" t="s">
        <v>9413</v>
      </c>
      <c r="D1255" s="1" t="s">
        <v>4680</v>
      </c>
      <c r="E1255">
        <v>3</v>
      </c>
      <c r="F1255">
        <v>1</v>
      </c>
      <c r="G1255" s="1" t="s">
        <v>9414</v>
      </c>
      <c r="H1255" s="1">
        <v>0</v>
      </c>
      <c r="I1255" s="1" t="s">
        <v>9336</v>
      </c>
      <c r="J1255" s="1" t="s">
        <v>9337</v>
      </c>
      <c r="K1255">
        <v>60607</v>
      </c>
      <c r="L1255" s="1" t="s">
        <v>6936</v>
      </c>
      <c r="M1255" s="1" t="s">
        <v>9415</v>
      </c>
      <c r="N1255" s="1" t="s">
        <v>4686</v>
      </c>
      <c r="O1255" s="1" t="s">
        <v>4687</v>
      </c>
      <c r="P1255" s="1" t="s">
        <v>4700</v>
      </c>
      <c r="Q1255">
        <v>0</v>
      </c>
      <c r="R1255">
        <v>24</v>
      </c>
      <c r="S1255">
        <v>1</v>
      </c>
      <c r="T1255">
        <v>0</v>
      </c>
      <c r="U1255">
        <v>0</v>
      </c>
      <c r="V1255">
        <v>26671</v>
      </c>
      <c r="W1255" s="1" t="s">
        <v>4689</v>
      </c>
      <c r="X1255" s="1" t="s">
        <v>4689</v>
      </c>
      <c r="Y1255" s="1" t="s">
        <v>4689</v>
      </c>
      <c r="Z1255">
        <v>12</v>
      </c>
      <c r="AA1255">
        <v>1</v>
      </c>
      <c r="AB1255">
        <v>0</v>
      </c>
      <c r="AC1255">
        <v>1</v>
      </c>
      <c r="AD1255">
        <v>26</v>
      </c>
      <c r="AE1255">
        <v>1</v>
      </c>
      <c r="AF1255" s="1" t="s">
        <v>4691</v>
      </c>
      <c r="AG1255">
        <v>41</v>
      </c>
      <c r="AH1255" s="3">
        <v>99</v>
      </c>
      <c r="AI1255">
        <v>1</v>
      </c>
      <c r="AJ1255">
        <v>0</v>
      </c>
      <c r="AK1255">
        <v>257</v>
      </c>
      <c r="AL1255">
        <v>0</v>
      </c>
      <c r="AM1255">
        <v>259</v>
      </c>
      <c r="AN1255">
        <v>57</v>
      </c>
      <c r="AO1255">
        <v>467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62</v>
      </c>
      <c r="AV1255">
        <v>528</v>
      </c>
      <c r="AW1255">
        <v>4</v>
      </c>
      <c r="AX1255">
        <v>61</v>
      </c>
      <c r="AY1255">
        <v>522</v>
      </c>
      <c r="AZ1255">
        <v>1</v>
      </c>
      <c r="BA1255">
        <v>9</v>
      </c>
      <c r="BB1255">
        <v>24</v>
      </c>
      <c r="BC1255">
        <v>29</v>
      </c>
      <c r="BD1255">
        <v>23</v>
      </c>
      <c r="BE1255">
        <v>15</v>
      </c>
      <c r="BF1255" s="1" t="s">
        <v>4689</v>
      </c>
      <c r="BG1255" s="1" t="s">
        <v>4689</v>
      </c>
      <c r="BH1255" s="1" t="s">
        <v>4680</v>
      </c>
      <c r="BI1255" s="1" t="s">
        <v>4691</v>
      </c>
      <c r="BJ1255">
        <v>1</v>
      </c>
      <c r="BK1255" s="1" t="s">
        <v>4691</v>
      </c>
      <c r="BL1255">
        <v>1</v>
      </c>
      <c r="BM1255" s="1" t="s">
        <v>4691</v>
      </c>
      <c r="BN1255">
        <v>1</v>
      </c>
      <c r="BO1255">
        <v>47</v>
      </c>
      <c r="BP1255">
        <v>39</v>
      </c>
      <c r="BQ1255">
        <v>262</v>
      </c>
      <c r="BR1255">
        <v>16.100000000000001</v>
      </c>
      <c r="BS1255">
        <v>24.5</v>
      </c>
      <c r="BT1255">
        <v>9.9</v>
      </c>
      <c r="BU1255">
        <v>36.9</v>
      </c>
      <c r="BV1255">
        <v>57.3</v>
      </c>
      <c r="BW1255">
        <v>20.7</v>
      </c>
      <c r="BX1255">
        <v>156.6</v>
      </c>
      <c r="BY1255">
        <v>284.2</v>
      </c>
      <c r="BZ1255">
        <v>91</v>
      </c>
      <c r="CA1255">
        <v>0</v>
      </c>
      <c r="CB1255">
        <v>259</v>
      </c>
      <c r="CC1255">
        <v>0</v>
      </c>
      <c r="CD1255">
        <v>0</v>
      </c>
      <c r="CE1255" s="1" t="s">
        <v>4689</v>
      </c>
      <c r="CF1255">
        <v>1</v>
      </c>
      <c r="CG1255" s="1" t="s">
        <v>4706</v>
      </c>
      <c r="CH1255">
        <v>0</v>
      </c>
      <c r="CI1255">
        <v>0.89</v>
      </c>
      <c r="CJ1255">
        <v>0</v>
      </c>
      <c r="CK1255">
        <v>12.6</v>
      </c>
      <c r="CL1255">
        <v>103.6</v>
      </c>
      <c r="CM1255">
        <v>2.2000000000000002</v>
      </c>
      <c r="CN1255">
        <v>1</v>
      </c>
      <c r="CO1255" s="1" t="s">
        <v>4691</v>
      </c>
      <c r="CP1255">
        <v>64</v>
      </c>
      <c r="CQ1255">
        <v>55</v>
      </c>
      <c r="CR1255">
        <v>79.3</v>
      </c>
      <c r="CS1255">
        <v>29.2</v>
      </c>
      <c r="CT1255">
        <v>64</v>
      </c>
      <c r="CU1255">
        <v>541</v>
      </c>
      <c r="CV1255">
        <v>1</v>
      </c>
      <c r="CW1255">
        <v>11</v>
      </c>
      <c r="CX1255">
        <v>0</v>
      </c>
      <c r="CY1255">
        <v>0</v>
      </c>
      <c r="CZ1255">
        <v>259</v>
      </c>
      <c r="DA1255">
        <v>0</v>
      </c>
      <c r="DB1255" s="1" t="s">
        <v>4692</v>
      </c>
      <c r="DC1255" s="1" t="s">
        <v>4691</v>
      </c>
      <c r="DD1255">
        <v>1</v>
      </c>
      <c r="DE1255">
        <v>2.9</v>
      </c>
      <c r="DF1255">
        <v>0.31</v>
      </c>
      <c r="DG1255">
        <v>24</v>
      </c>
      <c r="DH1255">
        <v>1.1299999999999999</v>
      </c>
      <c r="DI1255" s="1" t="s">
        <v>4691</v>
      </c>
      <c r="DJ1255">
        <v>1</v>
      </c>
      <c r="DK1255">
        <v>45.2</v>
      </c>
      <c r="DL1255">
        <v>6.4</v>
      </c>
      <c r="DM1255">
        <v>53</v>
      </c>
      <c r="DN1255">
        <v>19.2</v>
      </c>
      <c r="DO1255" t="s">
        <v>1129</v>
      </c>
    </row>
    <row r="1256" spans="1:119" x14ac:dyDescent="0.25">
      <c r="A1256">
        <v>142526</v>
      </c>
      <c r="B1256">
        <v>10</v>
      </c>
      <c r="C1256" s="1" t="s">
        <v>9416</v>
      </c>
      <c r="D1256" s="1" t="s">
        <v>4680</v>
      </c>
      <c r="E1256">
        <v>3</v>
      </c>
      <c r="F1256">
        <v>1</v>
      </c>
      <c r="G1256" s="1" t="s">
        <v>9417</v>
      </c>
      <c r="H1256" s="1">
        <v>0</v>
      </c>
      <c r="I1256" s="1" t="s">
        <v>9418</v>
      </c>
      <c r="J1256" s="1" t="s">
        <v>9337</v>
      </c>
      <c r="K1256">
        <v>61265</v>
      </c>
      <c r="L1256" s="1" t="s">
        <v>9419</v>
      </c>
      <c r="M1256" s="1" t="s">
        <v>9420</v>
      </c>
      <c r="N1256" s="1" t="s">
        <v>4686</v>
      </c>
      <c r="O1256" s="1" t="s">
        <v>4687</v>
      </c>
      <c r="P1256" s="1" t="s">
        <v>4700</v>
      </c>
      <c r="Q1256">
        <v>0</v>
      </c>
      <c r="R1256">
        <v>36</v>
      </c>
      <c r="S1256">
        <v>1</v>
      </c>
      <c r="T1256">
        <v>1</v>
      </c>
      <c r="U1256">
        <v>1</v>
      </c>
      <c r="V1256">
        <v>29594</v>
      </c>
      <c r="W1256" s="1" t="s">
        <v>4689</v>
      </c>
      <c r="X1256" s="1" t="s">
        <v>4689</v>
      </c>
      <c r="Y1256" s="1" t="s">
        <v>4689</v>
      </c>
      <c r="Z1256">
        <v>30</v>
      </c>
      <c r="AA1256">
        <v>1</v>
      </c>
      <c r="AB1256">
        <v>0</v>
      </c>
      <c r="AC1256">
        <v>1</v>
      </c>
      <c r="AD1256">
        <v>70</v>
      </c>
      <c r="AE1256">
        <v>1</v>
      </c>
      <c r="AF1256" s="1" t="s">
        <v>4690</v>
      </c>
      <c r="AG1256">
        <v>110</v>
      </c>
      <c r="AH1256" s="3">
        <v>98</v>
      </c>
      <c r="AI1256">
        <v>1</v>
      </c>
      <c r="AJ1256">
        <v>99</v>
      </c>
      <c r="AK1256">
        <v>1</v>
      </c>
      <c r="AL1256">
        <v>0</v>
      </c>
      <c r="AM1256">
        <v>199</v>
      </c>
      <c r="AN1256">
        <v>88</v>
      </c>
      <c r="AO1256">
        <v>793</v>
      </c>
      <c r="AP1256">
        <v>56</v>
      </c>
      <c r="AQ1256">
        <v>437</v>
      </c>
      <c r="AR1256">
        <v>1</v>
      </c>
      <c r="AS1256">
        <v>5</v>
      </c>
      <c r="AT1256">
        <v>1</v>
      </c>
      <c r="AU1256">
        <v>158</v>
      </c>
      <c r="AV1256">
        <v>1405</v>
      </c>
      <c r="AW1256">
        <v>1</v>
      </c>
      <c r="AX1256">
        <v>164</v>
      </c>
      <c r="AY1256">
        <v>1460</v>
      </c>
      <c r="AZ1256">
        <v>1</v>
      </c>
      <c r="BA1256">
        <v>9</v>
      </c>
      <c r="BB1256">
        <v>29</v>
      </c>
      <c r="BC1256">
        <v>28</v>
      </c>
      <c r="BD1256">
        <v>23</v>
      </c>
      <c r="BE1256">
        <v>11</v>
      </c>
      <c r="BF1256" s="1" t="s">
        <v>4689</v>
      </c>
      <c r="BG1256" s="1" t="s">
        <v>4689</v>
      </c>
      <c r="BH1256" s="1" t="s">
        <v>4680</v>
      </c>
      <c r="BI1256" s="1" t="s">
        <v>4691</v>
      </c>
      <c r="BJ1256">
        <v>1</v>
      </c>
      <c r="BK1256" s="1" t="s">
        <v>4691</v>
      </c>
      <c r="BL1256">
        <v>1</v>
      </c>
      <c r="BM1256" s="1" t="s">
        <v>4691</v>
      </c>
      <c r="BN1256">
        <v>1</v>
      </c>
      <c r="BO1256">
        <v>137</v>
      </c>
      <c r="BP1256">
        <v>164</v>
      </c>
      <c r="BQ1256">
        <v>586</v>
      </c>
      <c r="BR1256">
        <v>23.9</v>
      </c>
      <c r="BS1256">
        <v>29.2</v>
      </c>
      <c r="BT1256">
        <v>19.3</v>
      </c>
      <c r="BU1256">
        <v>36.5</v>
      </c>
      <c r="BV1256">
        <v>47.6</v>
      </c>
      <c r="BW1256">
        <v>26.8</v>
      </c>
      <c r="BX1256">
        <v>206.9</v>
      </c>
      <c r="BY1256">
        <v>299.5</v>
      </c>
      <c r="BZ1256">
        <v>151.1</v>
      </c>
      <c r="CA1256">
        <v>0</v>
      </c>
      <c r="CB1256">
        <v>259</v>
      </c>
      <c r="CC1256">
        <v>0</v>
      </c>
      <c r="CD1256">
        <v>0</v>
      </c>
      <c r="CE1256" s="1" t="s">
        <v>4689</v>
      </c>
      <c r="CF1256">
        <v>1</v>
      </c>
      <c r="CG1256" s="1" t="s">
        <v>4691</v>
      </c>
      <c r="CH1256">
        <v>0.48</v>
      </c>
      <c r="CI1256">
        <v>1.31</v>
      </c>
      <c r="CJ1256">
        <v>0.12</v>
      </c>
      <c r="CK1256">
        <v>63.4</v>
      </c>
      <c r="CL1256">
        <v>109.2</v>
      </c>
      <c r="CM1256">
        <v>40.200000000000003</v>
      </c>
      <c r="CN1256">
        <v>1</v>
      </c>
      <c r="CO1256" s="1" t="s">
        <v>4691</v>
      </c>
      <c r="CP1256">
        <v>113</v>
      </c>
      <c r="CQ1256">
        <v>55.1</v>
      </c>
      <c r="CR1256">
        <v>72.2</v>
      </c>
      <c r="CS1256">
        <v>36.700000000000003</v>
      </c>
      <c r="CT1256">
        <v>113</v>
      </c>
      <c r="CU1256">
        <v>990</v>
      </c>
      <c r="CV1256">
        <v>1</v>
      </c>
      <c r="CW1256">
        <v>13</v>
      </c>
      <c r="CX1256">
        <v>1</v>
      </c>
      <c r="CY1256">
        <v>5</v>
      </c>
      <c r="CZ1256">
        <v>199</v>
      </c>
      <c r="DA1256">
        <v>0</v>
      </c>
      <c r="DB1256" s="1" t="s">
        <v>4692</v>
      </c>
      <c r="DC1256" s="1" t="s">
        <v>4691</v>
      </c>
      <c r="DD1256">
        <v>1</v>
      </c>
      <c r="DE1256">
        <v>3.76</v>
      </c>
      <c r="DF1256">
        <v>0.73</v>
      </c>
      <c r="DG1256">
        <v>49</v>
      </c>
      <c r="DH1256">
        <v>1.82</v>
      </c>
      <c r="DI1256" s="1" t="s">
        <v>4691</v>
      </c>
      <c r="DJ1256">
        <v>1</v>
      </c>
      <c r="DK1256">
        <v>30.9</v>
      </c>
      <c r="DL1256">
        <v>6.4</v>
      </c>
      <c r="DM1256">
        <v>126</v>
      </c>
      <c r="DN1256">
        <v>14.9</v>
      </c>
      <c r="DO1256" t="s">
        <v>1130</v>
      </c>
    </row>
    <row r="1257" spans="1:119" x14ac:dyDescent="0.25">
      <c r="A1257">
        <v>142527</v>
      </c>
      <c r="B1257">
        <v>10</v>
      </c>
      <c r="C1257" s="1" t="s">
        <v>9421</v>
      </c>
      <c r="D1257" s="1" t="s">
        <v>4680</v>
      </c>
      <c r="E1257">
        <v>3</v>
      </c>
      <c r="F1257">
        <v>1</v>
      </c>
      <c r="G1257" s="1" t="s">
        <v>9422</v>
      </c>
      <c r="H1257" s="1">
        <v>0</v>
      </c>
      <c r="I1257" s="1" t="s">
        <v>9423</v>
      </c>
      <c r="J1257" s="1" t="s">
        <v>9337</v>
      </c>
      <c r="K1257">
        <v>62226</v>
      </c>
      <c r="L1257" s="1" t="s">
        <v>4956</v>
      </c>
      <c r="M1257" s="1" t="s">
        <v>9424</v>
      </c>
      <c r="N1257" s="1" t="s">
        <v>4686</v>
      </c>
      <c r="O1257" s="1" t="s">
        <v>4687</v>
      </c>
      <c r="P1257" s="1" t="s">
        <v>4688</v>
      </c>
      <c r="Q1257">
        <v>1</v>
      </c>
      <c r="R1257">
        <v>36</v>
      </c>
      <c r="S1257">
        <v>1</v>
      </c>
      <c r="T1257">
        <v>1</v>
      </c>
      <c r="U1257">
        <v>1</v>
      </c>
      <c r="V1257">
        <v>30294</v>
      </c>
      <c r="W1257" s="1" t="s">
        <v>4689</v>
      </c>
      <c r="X1257" s="1" t="s">
        <v>4689</v>
      </c>
      <c r="Y1257" s="1" t="s">
        <v>4689</v>
      </c>
      <c r="Z1257">
        <v>32</v>
      </c>
      <c r="AA1257">
        <v>1</v>
      </c>
      <c r="AB1257">
        <v>0</v>
      </c>
      <c r="AC1257">
        <v>1</v>
      </c>
      <c r="AD1257">
        <v>113</v>
      </c>
      <c r="AE1257">
        <v>1</v>
      </c>
      <c r="AF1257" s="1" t="s">
        <v>4691</v>
      </c>
      <c r="AG1257">
        <v>160</v>
      </c>
      <c r="AH1257" s="3">
        <v>97</v>
      </c>
      <c r="AI1257">
        <v>1</v>
      </c>
      <c r="AJ1257">
        <v>99</v>
      </c>
      <c r="AK1257">
        <v>1</v>
      </c>
      <c r="AL1257">
        <v>0</v>
      </c>
      <c r="AM1257">
        <v>259</v>
      </c>
      <c r="AN1257">
        <v>163</v>
      </c>
      <c r="AO1257">
        <v>1383</v>
      </c>
      <c r="AP1257">
        <v>45</v>
      </c>
      <c r="AQ1257">
        <v>343</v>
      </c>
      <c r="AR1257">
        <v>0</v>
      </c>
      <c r="AS1257">
        <v>0</v>
      </c>
      <c r="AT1257">
        <v>1</v>
      </c>
      <c r="AU1257">
        <v>211</v>
      </c>
      <c r="AV1257">
        <v>1935</v>
      </c>
      <c r="AW1257">
        <v>4</v>
      </c>
      <c r="AX1257">
        <v>209</v>
      </c>
      <c r="AY1257">
        <v>1900</v>
      </c>
      <c r="AZ1257">
        <v>1</v>
      </c>
      <c r="BA1257">
        <v>5</v>
      </c>
      <c r="BB1257">
        <v>19</v>
      </c>
      <c r="BC1257">
        <v>30</v>
      </c>
      <c r="BD1257">
        <v>24</v>
      </c>
      <c r="BE1257">
        <v>21</v>
      </c>
      <c r="BF1257" s="1" t="s">
        <v>4689</v>
      </c>
      <c r="BG1257" s="1" t="s">
        <v>4689</v>
      </c>
      <c r="BH1257" s="1" t="s">
        <v>4680</v>
      </c>
      <c r="BI1257" s="1" t="s">
        <v>4691</v>
      </c>
      <c r="BJ1257">
        <v>1</v>
      </c>
      <c r="BK1257" s="1" t="s">
        <v>4690</v>
      </c>
      <c r="BL1257">
        <v>1</v>
      </c>
      <c r="BM1257" s="1" t="s">
        <v>4691</v>
      </c>
      <c r="BN1257">
        <v>1</v>
      </c>
      <c r="BO1257">
        <v>178</v>
      </c>
      <c r="BP1257">
        <v>267</v>
      </c>
      <c r="BQ1257">
        <v>769</v>
      </c>
      <c r="BR1257">
        <v>26</v>
      </c>
      <c r="BS1257">
        <v>31.2</v>
      </c>
      <c r="BT1257">
        <v>21.4</v>
      </c>
      <c r="BU1257">
        <v>38.200000000000003</v>
      </c>
      <c r="BV1257">
        <v>47.5</v>
      </c>
      <c r="BW1257">
        <v>30.1</v>
      </c>
      <c r="BX1257">
        <v>233.8</v>
      </c>
      <c r="BY1257">
        <v>314.10000000000002</v>
      </c>
      <c r="BZ1257">
        <v>182</v>
      </c>
      <c r="CA1257">
        <v>0</v>
      </c>
      <c r="CB1257">
        <v>259</v>
      </c>
      <c r="CC1257">
        <v>0</v>
      </c>
      <c r="CD1257">
        <v>0</v>
      </c>
      <c r="CE1257" s="1" t="s">
        <v>4689</v>
      </c>
      <c r="CF1257">
        <v>1</v>
      </c>
      <c r="CG1257" s="1" t="s">
        <v>4691</v>
      </c>
      <c r="CH1257">
        <v>1.7</v>
      </c>
      <c r="CI1257">
        <v>2.84</v>
      </c>
      <c r="CJ1257">
        <v>0.95</v>
      </c>
      <c r="CK1257">
        <v>5</v>
      </c>
      <c r="CL1257">
        <v>25.4</v>
      </c>
      <c r="CM1257">
        <v>1.3</v>
      </c>
      <c r="CN1257">
        <v>1</v>
      </c>
      <c r="CO1257" s="1" t="s">
        <v>4691</v>
      </c>
      <c r="CP1257">
        <v>175</v>
      </c>
      <c r="CQ1257">
        <v>50.1</v>
      </c>
      <c r="CR1257">
        <v>63.9</v>
      </c>
      <c r="CS1257">
        <v>35.4</v>
      </c>
      <c r="CT1257">
        <v>175</v>
      </c>
      <c r="CU1257">
        <v>1606</v>
      </c>
      <c r="CV1257">
        <v>1</v>
      </c>
      <c r="CW1257">
        <v>7</v>
      </c>
      <c r="CX1257">
        <v>0</v>
      </c>
      <c r="CY1257">
        <v>0</v>
      </c>
      <c r="CZ1257">
        <v>259</v>
      </c>
      <c r="DA1257">
        <v>0</v>
      </c>
      <c r="DB1257" s="1" t="s">
        <v>4692</v>
      </c>
      <c r="DC1257" s="1" t="s">
        <v>4690</v>
      </c>
      <c r="DD1257">
        <v>1</v>
      </c>
      <c r="DE1257">
        <v>0.71</v>
      </c>
      <c r="DF1257">
        <v>0.02</v>
      </c>
      <c r="DG1257">
        <v>82</v>
      </c>
      <c r="DH1257">
        <v>0.2</v>
      </c>
      <c r="DI1257" s="1" t="s">
        <v>4691</v>
      </c>
      <c r="DJ1257">
        <v>1</v>
      </c>
      <c r="DK1257">
        <v>20.2</v>
      </c>
      <c r="DL1257">
        <v>3.5</v>
      </c>
      <c r="DM1257">
        <v>181</v>
      </c>
      <c r="DN1257">
        <v>8.8000000000000007</v>
      </c>
      <c r="DO1257" t="s">
        <v>1131</v>
      </c>
    </row>
    <row r="1258" spans="1:119" x14ac:dyDescent="0.25">
      <c r="A1258">
        <v>142528</v>
      </c>
      <c r="B1258">
        <v>10</v>
      </c>
      <c r="C1258" s="1" t="s">
        <v>9425</v>
      </c>
      <c r="D1258" s="1" t="s">
        <v>4680</v>
      </c>
      <c r="E1258">
        <v>4</v>
      </c>
      <c r="F1258">
        <v>1</v>
      </c>
      <c r="G1258" s="1" t="s">
        <v>9426</v>
      </c>
      <c r="H1258" s="1">
        <v>0</v>
      </c>
      <c r="I1258" s="1" t="s">
        <v>9336</v>
      </c>
      <c r="J1258" s="1" t="s">
        <v>9337</v>
      </c>
      <c r="K1258">
        <v>60647</v>
      </c>
      <c r="L1258" s="1" t="s">
        <v>6936</v>
      </c>
      <c r="M1258" s="1" t="s">
        <v>9427</v>
      </c>
      <c r="N1258" s="1" t="s">
        <v>4686</v>
      </c>
      <c r="O1258" s="1" t="s">
        <v>4687</v>
      </c>
      <c r="P1258" s="1" t="s">
        <v>4688</v>
      </c>
      <c r="Q1258">
        <v>0</v>
      </c>
      <c r="R1258">
        <v>25</v>
      </c>
      <c r="S1258">
        <v>1</v>
      </c>
      <c r="T1258">
        <v>0</v>
      </c>
      <c r="U1258">
        <v>1</v>
      </c>
      <c r="V1258">
        <v>29956</v>
      </c>
      <c r="W1258" s="1" t="s">
        <v>4689</v>
      </c>
      <c r="X1258" s="1" t="s">
        <v>4689</v>
      </c>
      <c r="Y1258" s="1" t="s">
        <v>4689</v>
      </c>
      <c r="Z1258">
        <v>15</v>
      </c>
      <c r="AA1258">
        <v>1</v>
      </c>
      <c r="AB1258">
        <v>0</v>
      </c>
      <c r="AC1258">
        <v>1</v>
      </c>
      <c r="AD1258">
        <v>40</v>
      </c>
      <c r="AE1258">
        <v>1</v>
      </c>
      <c r="AF1258" s="1" t="s">
        <v>4691</v>
      </c>
      <c r="AG1258">
        <v>57</v>
      </c>
      <c r="AH1258" s="3">
        <v>99</v>
      </c>
      <c r="AI1258">
        <v>1</v>
      </c>
      <c r="AJ1258">
        <v>0</v>
      </c>
      <c r="AK1258">
        <v>257</v>
      </c>
      <c r="AL1258">
        <v>0</v>
      </c>
      <c r="AM1258">
        <v>259</v>
      </c>
      <c r="AN1258">
        <v>84</v>
      </c>
      <c r="AO1258">
        <v>698</v>
      </c>
      <c r="AP1258">
        <v>0</v>
      </c>
      <c r="AQ1258">
        <v>0</v>
      </c>
      <c r="AR1258">
        <v>0</v>
      </c>
      <c r="AS1258">
        <v>0</v>
      </c>
      <c r="AT1258">
        <v>1</v>
      </c>
      <c r="AU1258">
        <v>87</v>
      </c>
      <c r="AV1258">
        <v>795</v>
      </c>
      <c r="AW1258">
        <v>2</v>
      </c>
      <c r="AX1258">
        <v>90</v>
      </c>
      <c r="AY1258">
        <v>794</v>
      </c>
      <c r="AZ1258">
        <v>1</v>
      </c>
      <c r="BA1258">
        <v>8</v>
      </c>
      <c r="BB1258">
        <v>20</v>
      </c>
      <c r="BC1258">
        <v>34</v>
      </c>
      <c r="BD1258">
        <v>21</v>
      </c>
      <c r="BE1258">
        <v>16</v>
      </c>
      <c r="BF1258" s="1" t="s">
        <v>4689</v>
      </c>
      <c r="BG1258" s="1" t="s">
        <v>4689</v>
      </c>
      <c r="BH1258" s="1" t="s">
        <v>4680</v>
      </c>
      <c r="BI1258" s="1" t="s">
        <v>4691</v>
      </c>
      <c r="BJ1258">
        <v>1</v>
      </c>
      <c r="BK1258" s="1" t="s">
        <v>4691</v>
      </c>
      <c r="BL1258">
        <v>1</v>
      </c>
      <c r="BM1258" s="1" t="s">
        <v>4691</v>
      </c>
      <c r="BN1258">
        <v>1</v>
      </c>
      <c r="BO1258">
        <v>65</v>
      </c>
      <c r="BP1258">
        <v>66</v>
      </c>
      <c r="BQ1258">
        <v>299</v>
      </c>
      <c r="BR1258">
        <v>17.3</v>
      </c>
      <c r="BS1258">
        <v>24.4</v>
      </c>
      <c r="BT1258">
        <v>11.8</v>
      </c>
      <c r="BU1258">
        <v>30.8</v>
      </c>
      <c r="BV1258">
        <v>46.7</v>
      </c>
      <c r="BW1258">
        <v>17.2</v>
      </c>
      <c r="BX1258">
        <v>209.6</v>
      </c>
      <c r="BY1258">
        <v>343.5</v>
      </c>
      <c r="BZ1258">
        <v>129.5</v>
      </c>
      <c r="CA1258">
        <v>0</v>
      </c>
      <c r="CB1258">
        <v>259</v>
      </c>
      <c r="CC1258">
        <v>0</v>
      </c>
      <c r="CD1258">
        <v>0</v>
      </c>
      <c r="CE1258" s="1" t="s">
        <v>4689</v>
      </c>
      <c r="CF1258">
        <v>1</v>
      </c>
      <c r="CG1258" s="1" t="s">
        <v>4706</v>
      </c>
      <c r="CH1258">
        <v>0.2</v>
      </c>
      <c r="CI1258">
        <v>0.99</v>
      </c>
      <c r="CJ1258">
        <v>0.01</v>
      </c>
      <c r="CK1258">
        <v>11</v>
      </c>
      <c r="CL1258">
        <v>68.099999999999994</v>
      </c>
      <c r="CM1258">
        <v>2.4</v>
      </c>
      <c r="CN1258">
        <v>1</v>
      </c>
      <c r="CO1258" s="1" t="s">
        <v>4691</v>
      </c>
      <c r="CP1258">
        <v>91</v>
      </c>
      <c r="CQ1258">
        <v>63.9</v>
      </c>
      <c r="CR1258">
        <v>82</v>
      </c>
      <c r="CS1258">
        <v>44.5</v>
      </c>
      <c r="CT1258">
        <v>91</v>
      </c>
      <c r="CU1258">
        <v>810</v>
      </c>
      <c r="CV1258">
        <v>1</v>
      </c>
      <c r="CW1258">
        <v>8</v>
      </c>
      <c r="CX1258">
        <v>0</v>
      </c>
      <c r="CY1258">
        <v>0</v>
      </c>
      <c r="CZ1258">
        <v>259</v>
      </c>
      <c r="DA1258">
        <v>0</v>
      </c>
      <c r="DB1258" s="1" t="s">
        <v>4692</v>
      </c>
      <c r="DC1258" s="1" t="s">
        <v>4691</v>
      </c>
      <c r="DD1258">
        <v>1</v>
      </c>
      <c r="DE1258">
        <v>2.35</v>
      </c>
      <c r="DF1258">
        <v>0.08</v>
      </c>
      <c r="DG1258">
        <v>24</v>
      </c>
      <c r="DH1258">
        <v>0.65</v>
      </c>
      <c r="DI1258" s="1" t="s">
        <v>4691</v>
      </c>
      <c r="DJ1258">
        <v>1</v>
      </c>
      <c r="DK1258">
        <v>35.200000000000003</v>
      </c>
      <c r="DL1258">
        <v>3.9</v>
      </c>
      <c r="DM1258">
        <v>66</v>
      </c>
      <c r="DN1258">
        <v>12.9</v>
      </c>
      <c r="DO1258" t="s">
        <v>1132</v>
      </c>
    </row>
    <row r="1259" spans="1:119" x14ac:dyDescent="0.25">
      <c r="A1259">
        <v>142634</v>
      </c>
      <c r="B1259">
        <v>10</v>
      </c>
      <c r="C1259" s="1" t="s">
        <v>9428</v>
      </c>
      <c r="D1259" s="1" t="s">
        <v>4680</v>
      </c>
      <c r="E1259">
        <v>3</v>
      </c>
      <c r="F1259">
        <v>1</v>
      </c>
      <c r="G1259" s="1" t="s">
        <v>9429</v>
      </c>
      <c r="H1259" s="1">
        <v>0</v>
      </c>
      <c r="I1259" s="1" t="s">
        <v>9430</v>
      </c>
      <c r="J1259" s="1" t="s">
        <v>9337</v>
      </c>
      <c r="K1259">
        <v>62062</v>
      </c>
      <c r="L1259" s="1" t="s">
        <v>4787</v>
      </c>
      <c r="M1259" s="1" t="s">
        <v>9431</v>
      </c>
      <c r="N1259" s="1" t="s">
        <v>4686</v>
      </c>
      <c r="O1259" s="1" t="s">
        <v>4687</v>
      </c>
      <c r="P1259" s="1" t="s">
        <v>4688</v>
      </c>
      <c r="Q1259">
        <v>0</v>
      </c>
      <c r="R1259">
        <v>16</v>
      </c>
      <c r="S1259">
        <v>1</v>
      </c>
      <c r="T1259">
        <v>0</v>
      </c>
      <c r="U1259">
        <v>0</v>
      </c>
      <c r="V1259">
        <v>37622</v>
      </c>
      <c r="W1259" s="1" t="s">
        <v>4689</v>
      </c>
      <c r="X1259" s="1" t="s">
        <v>4689</v>
      </c>
      <c r="Y1259" s="1" t="s">
        <v>4689</v>
      </c>
      <c r="Z1259">
        <v>19</v>
      </c>
      <c r="AA1259">
        <v>1</v>
      </c>
      <c r="AB1259">
        <v>0</v>
      </c>
      <c r="AC1259">
        <v>1</v>
      </c>
      <c r="AD1259">
        <v>31</v>
      </c>
      <c r="AE1259">
        <v>1</v>
      </c>
      <c r="AF1259" s="1" t="s">
        <v>4691</v>
      </c>
      <c r="AG1259">
        <v>52</v>
      </c>
      <c r="AH1259" s="3">
        <v>98</v>
      </c>
      <c r="AI1259">
        <v>1</v>
      </c>
      <c r="AJ1259">
        <v>0</v>
      </c>
      <c r="AK1259">
        <v>257</v>
      </c>
      <c r="AL1259">
        <v>0</v>
      </c>
      <c r="AM1259">
        <v>259</v>
      </c>
      <c r="AN1259">
        <v>67</v>
      </c>
      <c r="AO1259">
        <v>510</v>
      </c>
      <c r="AP1259">
        <v>0</v>
      </c>
      <c r="AQ1259">
        <v>0</v>
      </c>
      <c r="AR1259">
        <v>0</v>
      </c>
      <c r="AS1259">
        <v>0</v>
      </c>
      <c r="AT1259">
        <v>1</v>
      </c>
      <c r="AU1259">
        <v>70</v>
      </c>
      <c r="AV1259">
        <v>539</v>
      </c>
      <c r="AW1259">
        <v>2</v>
      </c>
      <c r="AX1259">
        <v>74</v>
      </c>
      <c r="AY1259">
        <v>561</v>
      </c>
      <c r="AZ1259">
        <v>1</v>
      </c>
      <c r="BA1259">
        <v>6</v>
      </c>
      <c r="BB1259">
        <v>20</v>
      </c>
      <c r="BC1259">
        <v>31</v>
      </c>
      <c r="BD1259">
        <v>20</v>
      </c>
      <c r="BE1259">
        <v>22</v>
      </c>
      <c r="BF1259" s="1" t="s">
        <v>4689</v>
      </c>
      <c r="BG1259" s="1" t="s">
        <v>4689</v>
      </c>
      <c r="BH1259" s="1" t="s">
        <v>4680</v>
      </c>
      <c r="BI1259" s="1" t="s">
        <v>4691</v>
      </c>
      <c r="BJ1259">
        <v>1</v>
      </c>
      <c r="BK1259" s="1" t="s">
        <v>4691</v>
      </c>
      <c r="BL1259">
        <v>1</v>
      </c>
      <c r="BM1259" s="1" t="s">
        <v>4691</v>
      </c>
      <c r="BN1259">
        <v>1</v>
      </c>
      <c r="BO1259">
        <v>55</v>
      </c>
      <c r="BP1259">
        <v>72</v>
      </c>
      <c r="BQ1259">
        <v>279</v>
      </c>
      <c r="BR1259">
        <v>20.7</v>
      </c>
      <c r="BS1259">
        <v>27.4</v>
      </c>
      <c r="BT1259">
        <v>15.3</v>
      </c>
      <c r="BU1259">
        <v>29.5</v>
      </c>
      <c r="BV1259">
        <v>43.3</v>
      </c>
      <c r="BW1259">
        <v>18.100000000000001</v>
      </c>
      <c r="BX1259">
        <v>245.4</v>
      </c>
      <c r="BY1259">
        <v>379.4</v>
      </c>
      <c r="BZ1259">
        <v>165.1</v>
      </c>
      <c r="CA1259">
        <v>0</v>
      </c>
      <c r="CB1259">
        <v>259</v>
      </c>
      <c r="CC1259">
        <v>0</v>
      </c>
      <c r="CD1259">
        <v>0</v>
      </c>
      <c r="CE1259" s="1" t="s">
        <v>4689</v>
      </c>
      <c r="CF1259">
        <v>1</v>
      </c>
      <c r="CG1259" s="1" t="s">
        <v>4691</v>
      </c>
      <c r="CH1259">
        <v>0.45</v>
      </c>
      <c r="CI1259">
        <v>1.48</v>
      </c>
      <c r="CJ1259">
        <v>0.08</v>
      </c>
      <c r="CK1259">
        <v>15.3</v>
      </c>
      <c r="CL1259">
        <v>78.400000000000006</v>
      </c>
      <c r="CM1259">
        <v>3.9</v>
      </c>
      <c r="CN1259">
        <v>1</v>
      </c>
      <c r="CO1259" s="1" t="s">
        <v>4691</v>
      </c>
      <c r="CP1259">
        <v>75</v>
      </c>
      <c r="CQ1259">
        <v>56.2</v>
      </c>
      <c r="CR1259">
        <v>78</v>
      </c>
      <c r="CS1259">
        <v>33</v>
      </c>
      <c r="CT1259">
        <v>75</v>
      </c>
      <c r="CU1259">
        <v>587</v>
      </c>
      <c r="CV1259">
        <v>1</v>
      </c>
      <c r="CW1259">
        <v>15</v>
      </c>
      <c r="CX1259">
        <v>0</v>
      </c>
      <c r="CY1259">
        <v>0</v>
      </c>
      <c r="CZ1259">
        <v>259</v>
      </c>
      <c r="DA1259">
        <v>0</v>
      </c>
      <c r="DB1259" s="1" t="s">
        <v>4692</v>
      </c>
      <c r="DC1259" s="1" t="s">
        <v>4691</v>
      </c>
      <c r="DD1259">
        <v>1</v>
      </c>
      <c r="DE1259">
        <v>4.26</v>
      </c>
      <c r="DF1259">
        <v>0.83</v>
      </c>
      <c r="DG1259">
        <v>45</v>
      </c>
      <c r="DH1259">
        <v>2.0699999999999998</v>
      </c>
      <c r="DI1259" s="1" t="s">
        <v>4691</v>
      </c>
      <c r="DJ1259">
        <v>1</v>
      </c>
      <c r="DK1259">
        <v>46.1</v>
      </c>
      <c r="DL1259">
        <v>3.7</v>
      </c>
      <c r="DM1259">
        <v>48</v>
      </c>
      <c r="DN1259">
        <v>15.4</v>
      </c>
      <c r="DO1259" t="s">
        <v>1133</v>
      </c>
    </row>
    <row r="1260" spans="1:119" x14ac:dyDescent="0.25">
      <c r="A1260">
        <v>142635</v>
      </c>
      <c r="B1260">
        <v>10</v>
      </c>
      <c r="C1260" s="1" t="s">
        <v>9432</v>
      </c>
      <c r="D1260" s="1" t="s">
        <v>4680</v>
      </c>
      <c r="E1260">
        <v>4</v>
      </c>
      <c r="F1260">
        <v>1</v>
      </c>
      <c r="G1260" s="1" t="s">
        <v>9433</v>
      </c>
      <c r="H1260" s="1">
        <v>0</v>
      </c>
      <c r="I1260" s="1" t="s">
        <v>9434</v>
      </c>
      <c r="J1260" s="1" t="s">
        <v>9337</v>
      </c>
      <c r="K1260">
        <v>60411</v>
      </c>
      <c r="L1260" s="1" t="s">
        <v>6936</v>
      </c>
      <c r="M1260" s="1" t="s">
        <v>9435</v>
      </c>
      <c r="N1260" s="1" t="s">
        <v>4686</v>
      </c>
      <c r="O1260" s="1" t="s">
        <v>4687</v>
      </c>
      <c r="P1260" s="1" t="s">
        <v>4688</v>
      </c>
      <c r="Q1260">
        <v>1</v>
      </c>
      <c r="R1260">
        <v>16</v>
      </c>
      <c r="S1260">
        <v>1</v>
      </c>
      <c r="T1260">
        <v>1</v>
      </c>
      <c r="U1260">
        <v>0</v>
      </c>
      <c r="V1260">
        <v>37897</v>
      </c>
      <c r="W1260" s="1" t="s">
        <v>4689</v>
      </c>
      <c r="X1260" s="1" t="s">
        <v>4689</v>
      </c>
      <c r="Y1260" s="1" t="s">
        <v>4689</v>
      </c>
      <c r="Z1260">
        <v>27</v>
      </c>
      <c r="AA1260">
        <v>1</v>
      </c>
      <c r="AB1260">
        <v>0</v>
      </c>
      <c r="AC1260">
        <v>1</v>
      </c>
      <c r="AD1260">
        <v>37</v>
      </c>
      <c r="AE1260">
        <v>1</v>
      </c>
      <c r="AF1260" s="1" t="s">
        <v>4691</v>
      </c>
      <c r="AG1260">
        <v>51</v>
      </c>
      <c r="AH1260" s="3">
        <v>98</v>
      </c>
      <c r="AI1260">
        <v>1</v>
      </c>
      <c r="AJ1260">
        <v>0</v>
      </c>
      <c r="AK1260">
        <v>201</v>
      </c>
      <c r="AL1260">
        <v>0</v>
      </c>
      <c r="AM1260">
        <v>259</v>
      </c>
      <c r="AN1260">
        <v>79</v>
      </c>
      <c r="AO1260">
        <v>628</v>
      </c>
      <c r="AP1260">
        <v>0</v>
      </c>
      <c r="AQ1260">
        <v>0</v>
      </c>
      <c r="AR1260">
        <v>0</v>
      </c>
      <c r="AS1260">
        <v>0</v>
      </c>
      <c r="AT1260">
        <v>1</v>
      </c>
      <c r="AU1260">
        <v>80</v>
      </c>
      <c r="AV1260">
        <v>661</v>
      </c>
      <c r="AW1260">
        <v>1</v>
      </c>
      <c r="AX1260">
        <v>82</v>
      </c>
      <c r="AY1260">
        <v>667</v>
      </c>
      <c r="AZ1260">
        <v>1</v>
      </c>
      <c r="BA1260">
        <v>5</v>
      </c>
      <c r="BB1260">
        <v>14</v>
      </c>
      <c r="BC1260">
        <v>29</v>
      </c>
      <c r="BD1260">
        <v>24</v>
      </c>
      <c r="BE1260">
        <v>28</v>
      </c>
      <c r="BF1260" s="1" t="s">
        <v>4689</v>
      </c>
      <c r="BG1260" s="1" t="s">
        <v>4689</v>
      </c>
      <c r="BH1260" s="1" t="s">
        <v>4680</v>
      </c>
      <c r="BI1260" s="1" t="s">
        <v>4691</v>
      </c>
      <c r="BJ1260">
        <v>1</v>
      </c>
      <c r="BK1260" s="1" t="s">
        <v>4690</v>
      </c>
      <c r="BL1260">
        <v>1</v>
      </c>
      <c r="BM1260" s="1" t="s">
        <v>4691</v>
      </c>
      <c r="BN1260">
        <v>1</v>
      </c>
      <c r="BO1260">
        <v>65</v>
      </c>
      <c r="BP1260">
        <v>82</v>
      </c>
      <c r="BQ1260">
        <v>288</v>
      </c>
      <c r="BR1260">
        <v>23.3</v>
      </c>
      <c r="BS1260">
        <v>31.8</v>
      </c>
      <c r="BT1260">
        <v>16.7</v>
      </c>
      <c r="BU1260">
        <v>41</v>
      </c>
      <c r="BV1260">
        <v>55.2</v>
      </c>
      <c r="BW1260">
        <v>27.5</v>
      </c>
      <c r="BX1260">
        <v>221.1</v>
      </c>
      <c r="BY1260">
        <v>348.9</v>
      </c>
      <c r="BZ1260">
        <v>141.80000000000001</v>
      </c>
      <c r="CA1260">
        <v>0</v>
      </c>
      <c r="CB1260">
        <v>259</v>
      </c>
      <c r="CC1260">
        <v>0</v>
      </c>
      <c r="CD1260">
        <v>0</v>
      </c>
      <c r="CE1260" s="1" t="s">
        <v>4689</v>
      </c>
      <c r="CF1260">
        <v>1</v>
      </c>
      <c r="CG1260" s="1" t="s">
        <v>4691</v>
      </c>
      <c r="CH1260">
        <v>0.28999999999999998</v>
      </c>
      <c r="CI1260">
        <v>1.43</v>
      </c>
      <c r="CJ1260">
        <v>0.02</v>
      </c>
      <c r="CK1260">
        <v>19.3</v>
      </c>
      <c r="CL1260">
        <v>98.5</v>
      </c>
      <c r="CM1260">
        <v>4.9000000000000004</v>
      </c>
      <c r="CN1260">
        <v>1</v>
      </c>
      <c r="CO1260" s="1" t="s">
        <v>4691</v>
      </c>
      <c r="CP1260">
        <v>85</v>
      </c>
      <c r="CQ1260">
        <v>57.2</v>
      </c>
      <c r="CR1260">
        <v>77.900000000000006</v>
      </c>
      <c r="CS1260">
        <v>35.1</v>
      </c>
      <c r="CT1260">
        <v>85</v>
      </c>
      <c r="CU1260">
        <v>677</v>
      </c>
      <c r="CV1260">
        <v>1</v>
      </c>
      <c r="CW1260">
        <v>7</v>
      </c>
      <c r="CX1260">
        <v>0</v>
      </c>
      <c r="CY1260">
        <v>0</v>
      </c>
      <c r="CZ1260">
        <v>259</v>
      </c>
      <c r="DA1260">
        <v>0</v>
      </c>
      <c r="DB1260" s="1" t="s">
        <v>4692</v>
      </c>
      <c r="DC1260" s="1" t="s">
        <v>4693</v>
      </c>
      <c r="DD1260">
        <v>199</v>
      </c>
      <c r="DE1260">
        <v>0</v>
      </c>
      <c r="DF1260">
        <v>0</v>
      </c>
      <c r="DG1260">
        <v>23</v>
      </c>
      <c r="DH1260">
        <v>0</v>
      </c>
      <c r="DI1260" s="1" t="s">
        <v>4691</v>
      </c>
      <c r="DJ1260">
        <v>1</v>
      </c>
      <c r="DK1260">
        <v>48.1</v>
      </c>
      <c r="DL1260">
        <v>6.6</v>
      </c>
      <c r="DM1260">
        <v>64</v>
      </c>
      <c r="DN1260">
        <v>20.399999999999999</v>
      </c>
      <c r="DO1260" t="s">
        <v>1134</v>
      </c>
    </row>
    <row r="1261" spans="1:119" x14ac:dyDescent="0.25">
      <c r="A1261">
        <v>142859</v>
      </c>
      <c r="B1261">
        <v>10</v>
      </c>
      <c r="C1261" s="1" t="s">
        <v>9436</v>
      </c>
      <c r="D1261" s="1" t="s">
        <v>4680</v>
      </c>
      <c r="E1261">
        <v>3</v>
      </c>
      <c r="F1261">
        <v>1</v>
      </c>
      <c r="G1261" s="1" t="s">
        <v>9437</v>
      </c>
      <c r="H1261" s="1">
        <v>0</v>
      </c>
      <c r="I1261" s="1" t="s">
        <v>9438</v>
      </c>
      <c r="J1261" s="1" t="s">
        <v>9337</v>
      </c>
      <c r="K1261">
        <v>61611</v>
      </c>
      <c r="L1261" s="1">
        <v>0</v>
      </c>
      <c r="M1261" s="1" t="s">
        <v>9439</v>
      </c>
      <c r="N1261" s="1" t="s">
        <v>4686</v>
      </c>
      <c r="O1261" s="1" t="s">
        <v>4687</v>
      </c>
      <c r="P1261" s="1" t="s">
        <v>4700</v>
      </c>
      <c r="Q1261">
        <v>0</v>
      </c>
      <c r="R1261">
        <v>0</v>
      </c>
      <c r="S1261">
        <v>0</v>
      </c>
      <c r="T1261">
        <v>1</v>
      </c>
      <c r="U1261">
        <v>1</v>
      </c>
      <c r="V1261">
        <v>43685</v>
      </c>
      <c r="W1261" s="1" t="s">
        <v>4689</v>
      </c>
      <c r="X1261" s="1" t="s">
        <v>4689</v>
      </c>
      <c r="Y1261" s="1" t="s">
        <v>4689</v>
      </c>
      <c r="Z1261">
        <v>54</v>
      </c>
      <c r="AA1261">
        <v>1</v>
      </c>
      <c r="AB1261">
        <v>0</v>
      </c>
      <c r="AC1261">
        <v>1</v>
      </c>
      <c r="AD1261">
        <v>13</v>
      </c>
      <c r="AE1261">
        <v>258</v>
      </c>
      <c r="AF1261" s="1" t="s">
        <v>4693</v>
      </c>
      <c r="AG1261">
        <v>46</v>
      </c>
      <c r="AH1261" s="3">
        <v>0</v>
      </c>
      <c r="AI1261">
        <v>258</v>
      </c>
      <c r="AJ1261">
        <v>91</v>
      </c>
      <c r="AK1261">
        <v>1</v>
      </c>
      <c r="AL1261">
        <v>0</v>
      </c>
      <c r="AM1261">
        <v>258</v>
      </c>
      <c r="AN1261">
        <v>4</v>
      </c>
      <c r="AO1261">
        <v>4</v>
      </c>
      <c r="AP1261">
        <v>44</v>
      </c>
      <c r="AQ1261">
        <v>106</v>
      </c>
      <c r="AR1261">
        <v>0</v>
      </c>
      <c r="AS1261">
        <v>0</v>
      </c>
      <c r="AT1261">
        <v>1</v>
      </c>
      <c r="AU1261">
        <v>75</v>
      </c>
      <c r="AV1261">
        <v>195</v>
      </c>
      <c r="AW1261">
        <v>1</v>
      </c>
      <c r="AX1261">
        <v>79</v>
      </c>
      <c r="AY1261">
        <v>205</v>
      </c>
      <c r="AZ1261">
        <v>1</v>
      </c>
      <c r="BA1261">
        <v>8</v>
      </c>
      <c r="BB1261">
        <v>23</v>
      </c>
      <c r="BC1261">
        <v>30</v>
      </c>
      <c r="BD1261">
        <v>26</v>
      </c>
      <c r="BE1261">
        <v>12</v>
      </c>
      <c r="BF1261" s="1" t="s">
        <v>4689</v>
      </c>
      <c r="BG1261" s="1" t="s">
        <v>4689</v>
      </c>
      <c r="BH1261" s="1" t="s">
        <v>4680</v>
      </c>
      <c r="BI1261" s="1" t="s">
        <v>4691</v>
      </c>
      <c r="BJ1261">
        <v>1</v>
      </c>
      <c r="BK1261" s="1" t="s">
        <v>4691</v>
      </c>
      <c r="BL1261">
        <v>1</v>
      </c>
      <c r="BM1261" s="1" t="s">
        <v>4693</v>
      </c>
      <c r="BN1261">
        <v>258</v>
      </c>
      <c r="BO1261">
        <v>62</v>
      </c>
      <c r="BP1261">
        <v>36</v>
      </c>
      <c r="BQ1261">
        <v>62</v>
      </c>
      <c r="BR1261">
        <v>0</v>
      </c>
      <c r="BS1261">
        <v>0</v>
      </c>
      <c r="BT1261">
        <v>0</v>
      </c>
      <c r="BU1261">
        <v>44.5</v>
      </c>
      <c r="BV1261">
        <v>66.3</v>
      </c>
      <c r="BW1261">
        <v>23.9</v>
      </c>
      <c r="BX1261">
        <v>339.6</v>
      </c>
      <c r="BY1261">
        <v>708.5</v>
      </c>
      <c r="BZ1261">
        <v>171.7</v>
      </c>
      <c r="CA1261">
        <v>2</v>
      </c>
      <c r="CB1261">
        <v>258</v>
      </c>
      <c r="CC1261">
        <v>5</v>
      </c>
      <c r="CD1261">
        <v>0</v>
      </c>
      <c r="CE1261" s="1" t="s">
        <v>4689</v>
      </c>
      <c r="CF1261">
        <v>258</v>
      </c>
      <c r="CG1261" s="1" t="s">
        <v>4693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1</v>
      </c>
      <c r="CO1261" s="1" t="s">
        <v>4691</v>
      </c>
      <c r="CP1261">
        <v>31</v>
      </c>
      <c r="CQ1261">
        <v>55.6</v>
      </c>
      <c r="CR1261">
        <v>87.6</v>
      </c>
      <c r="CS1261">
        <v>21.5</v>
      </c>
      <c r="CT1261">
        <v>31</v>
      </c>
      <c r="CU1261">
        <v>89</v>
      </c>
      <c r="CV1261">
        <v>1</v>
      </c>
      <c r="CW1261">
        <v>3</v>
      </c>
      <c r="CX1261">
        <v>0</v>
      </c>
      <c r="CY1261">
        <v>0</v>
      </c>
      <c r="CZ1261">
        <v>258</v>
      </c>
      <c r="DA1261">
        <v>0</v>
      </c>
      <c r="DB1261" s="1" t="s">
        <v>4692</v>
      </c>
      <c r="DC1261" s="1" t="s">
        <v>4693</v>
      </c>
      <c r="DD1261">
        <v>258</v>
      </c>
      <c r="DE1261">
        <v>0</v>
      </c>
      <c r="DF1261">
        <v>0</v>
      </c>
      <c r="DG1261">
        <v>0</v>
      </c>
      <c r="DH1261">
        <v>0</v>
      </c>
      <c r="DI1261" s="1" t="s">
        <v>4691</v>
      </c>
      <c r="DJ1261">
        <v>1</v>
      </c>
      <c r="DK1261">
        <v>52</v>
      </c>
      <c r="DL1261">
        <v>14</v>
      </c>
      <c r="DM1261">
        <v>70</v>
      </c>
      <c r="DN1261">
        <v>29.6</v>
      </c>
      <c r="DO1261" t="s">
        <v>1135</v>
      </c>
    </row>
    <row r="1262" spans="1:119" x14ac:dyDescent="0.25">
      <c r="A1262">
        <v>162529</v>
      </c>
      <c r="B1262">
        <v>12</v>
      </c>
      <c r="C1262" s="1" t="s">
        <v>9440</v>
      </c>
      <c r="D1262" s="1" t="s">
        <v>4680</v>
      </c>
      <c r="E1262">
        <v>5</v>
      </c>
      <c r="F1262">
        <v>1</v>
      </c>
      <c r="G1262" s="1" t="s">
        <v>9441</v>
      </c>
      <c r="H1262" s="1">
        <v>0</v>
      </c>
      <c r="I1262" s="1" t="s">
        <v>9442</v>
      </c>
      <c r="J1262" s="1" t="s">
        <v>9301</v>
      </c>
      <c r="K1262">
        <v>50309</v>
      </c>
      <c r="L1262" s="1" t="s">
        <v>6064</v>
      </c>
      <c r="M1262" s="1" t="s">
        <v>9443</v>
      </c>
      <c r="N1262" s="1" t="s">
        <v>4686</v>
      </c>
      <c r="O1262" s="1" t="s">
        <v>4687</v>
      </c>
      <c r="P1262" s="1" t="s">
        <v>4688</v>
      </c>
      <c r="Q1262">
        <v>0</v>
      </c>
      <c r="R1262">
        <v>16</v>
      </c>
      <c r="S1262">
        <v>1</v>
      </c>
      <c r="T1262">
        <v>1</v>
      </c>
      <c r="U1262">
        <v>0</v>
      </c>
      <c r="V1262" t="s">
        <v>1136</v>
      </c>
      <c r="W1262" s="1" t="s">
        <v>4689</v>
      </c>
      <c r="X1262" s="1" t="s">
        <v>4689</v>
      </c>
      <c r="Y1262" s="1" t="s">
        <v>4689</v>
      </c>
      <c r="Z1262">
        <v>12</v>
      </c>
      <c r="AA1262">
        <v>1</v>
      </c>
      <c r="AB1262">
        <v>0</v>
      </c>
      <c r="AC1262">
        <v>1</v>
      </c>
      <c r="AD1262">
        <v>41</v>
      </c>
      <c r="AE1262">
        <v>1</v>
      </c>
      <c r="AF1262" s="1" t="s">
        <v>4691</v>
      </c>
      <c r="AG1262">
        <v>57</v>
      </c>
      <c r="AH1262" s="3">
        <v>99</v>
      </c>
      <c r="AI1262">
        <v>1</v>
      </c>
      <c r="AJ1262">
        <v>92</v>
      </c>
      <c r="AK1262">
        <v>1</v>
      </c>
      <c r="AL1262">
        <v>0</v>
      </c>
      <c r="AM1262">
        <v>259</v>
      </c>
      <c r="AN1262">
        <v>54</v>
      </c>
      <c r="AO1262">
        <v>505</v>
      </c>
      <c r="AP1262">
        <v>22</v>
      </c>
      <c r="AQ1262">
        <v>202</v>
      </c>
      <c r="AR1262">
        <v>0</v>
      </c>
      <c r="AS1262">
        <v>0</v>
      </c>
      <c r="AT1262">
        <v>1</v>
      </c>
      <c r="AU1262">
        <v>77</v>
      </c>
      <c r="AV1262">
        <v>725</v>
      </c>
      <c r="AW1262">
        <v>1</v>
      </c>
      <c r="AX1262">
        <v>83</v>
      </c>
      <c r="AY1262">
        <v>754</v>
      </c>
      <c r="AZ1262">
        <v>1</v>
      </c>
      <c r="BA1262">
        <v>4</v>
      </c>
      <c r="BB1262">
        <v>19</v>
      </c>
      <c r="BC1262">
        <v>36</v>
      </c>
      <c r="BD1262">
        <v>25</v>
      </c>
      <c r="BE1262">
        <v>17</v>
      </c>
      <c r="BF1262" s="1" t="s">
        <v>4689</v>
      </c>
      <c r="BG1262" s="1" t="s">
        <v>4689</v>
      </c>
      <c r="BH1262" s="1" t="s">
        <v>4680</v>
      </c>
      <c r="BI1262" s="1" t="s">
        <v>4691</v>
      </c>
      <c r="BJ1262">
        <v>1</v>
      </c>
      <c r="BK1262" s="1" t="s">
        <v>4691</v>
      </c>
      <c r="BL1262">
        <v>1</v>
      </c>
      <c r="BM1262" s="1" t="s">
        <v>4691</v>
      </c>
      <c r="BN1262">
        <v>1</v>
      </c>
      <c r="BO1262">
        <v>70</v>
      </c>
      <c r="BP1262">
        <v>52</v>
      </c>
      <c r="BQ1262">
        <v>322</v>
      </c>
      <c r="BR1262">
        <v>24.1</v>
      </c>
      <c r="BS1262">
        <v>32.1</v>
      </c>
      <c r="BT1262">
        <v>17.7</v>
      </c>
      <c r="BU1262">
        <v>14.6</v>
      </c>
      <c r="BV1262">
        <v>29.2</v>
      </c>
      <c r="BW1262">
        <v>5</v>
      </c>
      <c r="BX1262">
        <v>137.5</v>
      </c>
      <c r="BY1262">
        <v>246.5</v>
      </c>
      <c r="BZ1262">
        <v>77.8</v>
      </c>
      <c r="CA1262">
        <v>0</v>
      </c>
      <c r="CB1262">
        <v>259</v>
      </c>
      <c r="CC1262">
        <v>0</v>
      </c>
      <c r="CD1262">
        <v>0</v>
      </c>
      <c r="CE1262" s="1" t="s">
        <v>4689</v>
      </c>
      <c r="CF1262">
        <v>1</v>
      </c>
      <c r="CG1262" s="1" t="s">
        <v>4691</v>
      </c>
      <c r="CH1262">
        <v>0.7</v>
      </c>
      <c r="CI1262">
        <v>2.3199999999999998</v>
      </c>
      <c r="CJ1262">
        <v>0.12</v>
      </c>
      <c r="CK1262">
        <v>15.9</v>
      </c>
      <c r="CL1262">
        <v>81.3</v>
      </c>
      <c r="CM1262">
        <v>4.0999999999999996</v>
      </c>
      <c r="CN1262">
        <v>1</v>
      </c>
      <c r="CO1262" s="1" t="s">
        <v>4691</v>
      </c>
      <c r="CP1262">
        <v>60</v>
      </c>
      <c r="CQ1262">
        <v>69.400000000000006</v>
      </c>
      <c r="CR1262">
        <v>92.6</v>
      </c>
      <c r="CS1262">
        <v>44.5</v>
      </c>
      <c r="CT1262">
        <v>60</v>
      </c>
      <c r="CU1262">
        <v>547</v>
      </c>
      <c r="CV1262">
        <v>1</v>
      </c>
      <c r="CW1262">
        <v>7</v>
      </c>
      <c r="CX1262">
        <v>0</v>
      </c>
      <c r="CY1262">
        <v>0</v>
      </c>
      <c r="CZ1262">
        <v>259</v>
      </c>
      <c r="DA1262">
        <v>0</v>
      </c>
      <c r="DB1262" s="1" t="s">
        <v>4692</v>
      </c>
      <c r="DC1262" s="1" t="s">
        <v>4691</v>
      </c>
      <c r="DD1262">
        <v>1</v>
      </c>
      <c r="DE1262">
        <v>3.9</v>
      </c>
      <c r="DF1262">
        <v>0.66</v>
      </c>
      <c r="DG1262">
        <v>36</v>
      </c>
      <c r="DH1262">
        <v>1.79</v>
      </c>
      <c r="DI1262" s="1" t="s">
        <v>4691</v>
      </c>
      <c r="DJ1262">
        <v>1</v>
      </c>
      <c r="DK1262">
        <v>35</v>
      </c>
      <c r="DL1262">
        <v>5.7</v>
      </c>
      <c r="DM1262">
        <v>69</v>
      </c>
      <c r="DN1262">
        <v>15.3</v>
      </c>
      <c r="DO1262" t="s">
        <v>30608</v>
      </c>
    </row>
    <row r="1263" spans="1:119" x14ac:dyDescent="0.25">
      <c r="A1263">
        <v>162530</v>
      </c>
      <c r="B1263">
        <v>12</v>
      </c>
      <c r="C1263" s="1" t="s">
        <v>9444</v>
      </c>
      <c r="D1263" s="1" t="s">
        <v>4680</v>
      </c>
      <c r="E1263">
        <v>4</v>
      </c>
      <c r="F1263">
        <v>1</v>
      </c>
      <c r="G1263" s="1" t="s">
        <v>9445</v>
      </c>
      <c r="H1263" s="1">
        <v>0</v>
      </c>
      <c r="I1263" s="1" t="s">
        <v>9446</v>
      </c>
      <c r="J1263" s="1" t="s">
        <v>9301</v>
      </c>
      <c r="K1263">
        <v>52722</v>
      </c>
      <c r="L1263" s="1" t="s">
        <v>9447</v>
      </c>
      <c r="M1263" s="1" t="s">
        <v>9448</v>
      </c>
      <c r="N1263" s="1" t="s">
        <v>4686</v>
      </c>
      <c r="O1263" s="1" t="s">
        <v>4687</v>
      </c>
      <c r="P1263" s="1" t="s">
        <v>4700</v>
      </c>
      <c r="Q1263">
        <v>0</v>
      </c>
      <c r="R1263">
        <v>9</v>
      </c>
      <c r="S1263">
        <v>1</v>
      </c>
      <c r="T1263">
        <v>0</v>
      </c>
      <c r="U1263">
        <v>0</v>
      </c>
      <c r="V1263" t="s">
        <v>1137</v>
      </c>
      <c r="W1263" s="1" t="s">
        <v>4689</v>
      </c>
      <c r="X1263" s="1" t="s">
        <v>4689</v>
      </c>
      <c r="Y1263" s="1" t="s">
        <v>4689</v>
      </c>
      <c r="Z1263">
        <v>0</v>
      </c>
      <c r="AA1263">
        <v>199</v>
      </c>
      <c r="AB1263">
        <v>0</v>
      </c>
      <c r="AC1263">
        <v>199</v>
      </c>
      <c r="AD1263">
        <v>9</v>
      </c>
      <c r="AE1263">
        <v>199</v>
      </c>
      <c r="AF1263" s="1" t="s">
        <v>4693</v>
      </c>
      <c r="AG1263">
        <v>11</v>
      </c>
      <c r="AH1263" s="3">
        <v>97</v>
      </c>
      <c r="AI1263">
        <v>1</v>
      </c>
      <c r="AJ1263">
        <v>0</v>
      </c>
      <c r="AK1263">
        <v>257</v>
      </c>
      <c r="AL1263">
        <v>0</v>
      </c>
      <c r="AM1263">
        <v>259</v>
      </c>
      <c r="AN1263">
        <v>21</v>
      </c>
      <c r="AO1263">
        <v>185</v>
      </c>
      <c r="AP1263">
        <v>0</v>
      </c>
      <c r="AQ1263">
        <v>0</v>
      </c>
      <c r="AR1263">
        <v>0</v>
      </c>
      <c r="AS1263">
        <v>0</v>
      </c>
      <c r="AT1263">
        <v>1</v>
      </c>
      <c r="AU1263">
        <v>21</v>
      </c>
      <c r="AV1263">
        <v>196</v>
      </c>
      <c r="AW1263">
        <v>2</v>
      </c>
      <c r="AX1263">
        <v>23</v>
      </c>
      <c r="AY1263">
        <v>205</v>
      </c>
      <c r="AZ1263">
        <v>1</v>
      </c>
      <c r="BA1263">
        <v>6</v>
      </c>
      <c r="BB1263">
        <v>17</v>
      </c>
      <c r="BC1263">
        <v>26</v>
      </c>
      <c r="BD1263">
        <v>26</v>
      </c>
      <c r="BE1263">
        <v>25</v>
      </c>
      <c r="BF1263" s="1" t="s">
        <v>4689</v>
      </c>
      <c r="BG1263" s="1" t="s">
        <v>4689</v>
      </c>
      <c r="BH1263" s="1" t="s">
        <v>4680</v>
      </c>
      <c r="BI1263" s="1" t="s">
        <v>4691</v>
      </c>
      <c r="BJ1263">
        <v>1</v>
      </c>
      <c r="BK1263" s="1" t="s">
        <v>4691</v>
      </c>
      <c r="BL1263">
        <v>1</v>
      </c>
      <c r="BM1263" s="1" t="s">
        <v>4691</v>
      </c>
      <c r="BN1263">
        <v>1</v>
      </c>
      <c r="BO1263">
        <v>14</v>
      </c>
      <c r="BP1263">
        <v>16</v>
      </c>
      <c r="BQ1263">
        <v>73</v>
      </c>
      <c r="BR1263">
        <v>20.6</v>
      </c>
      <c r="BS1263">
        <v>35.200000000000003</v>
      </c>
      <c r="BT1263">
        <v>11</v>
      </c>
      <c r="BU1263">
        <v>31.3</v>
      </c>
      <c r="BV1263">
        <v>59.5</v>
      </c>
      <c r="BW1263">
        <v>11.2</v>
      </c>
      <c r="BX1263">
        <v>187.2</v>
      </c>
      <c r="BY1263">
        <v>412</v>
      </c>
      <c r="BZ1263">
        <v>90.1</v>
      </c>
      <c r="CA1263">
        <v>0</v>
      </c>
      <c r="CB1263">
        <v>259</v>
      </c>
      <c r="CC1263">
        <v>0</v>
      </c>
      <c r="CD1263">
        <v>0</v>
      </c>
      <c r="CE1263" s="1" t="s">
        <v>4689</v>
      </c>
      <c r="CF1263">
        <v>1</v>
      </c>
      <c r="CG1263" s="1" t="s">
        <v>4691</v>
      </c>
      <c r="CH1263">
        <v>0.75</v>
      </c>
      <c r="CI1263">
        <v>3.68</v>
      </c>
      <c r="CJ1263">
        <v>0.04</v>
      </c>
      <c r="CK1263">
        <v>0</v>
      </c>
      <c r="CL1263">
        <v>0</v>
      </c>
      <c r="CM1263">
        <v>0</v>
      </c>
      <c r="CN1263">
        <v>1</v>
      </c>
      <c r="CO1263" s="1" t="s">
        <v>4691</v>
      </c>
      <c r="CP1263">
        <v>23</v>
      </c>
      <c r="CQ1263">
        <v>63.2</v>
      </c>
      <c r="CR1263">
        <v>96.6</v>
      </c>
      <c r="CS1263">
        <v>27.5</v>
      </c>
      <c r="CT1263">
        <v>23</v>
      </c>
      <c r="CU1263">
        <v>205</v>
      </c>
      <c r="CV1263">
        <v>1</v>
      </c>
      <c r="CW1263">
        <v>5</v>
      </c>
      <c r="CX1263">
        <v>0</v>
      </c>
      <c r="CY1263">
        <v>0</v>
      </c>
      <c r="CZ1263">
        <v>259</v>
      </c>
      <c r="DA1263">
        <v>0</v>
      </c>
      <c r="DB1263" s="1" t="s">
        <v>4692</v>
      </c>
      <c r="DC1263" s="1" t="s">
        <v>4693</v>
      </c>
      <c r="DD1263">
        <v>199</v>
      </c>
      <c r="DE1263">
        <v>0</v>
      </c>
      <c r="DF1263">
        <v>0</v>
      </c>
      <c r="DG1263">
        <v>8</v>
      </c>
      <c r="DH1263">
        <v>0</v>
      </c>
      <c r="DI1263" s="1" t="s">
        <v>4691</v>
      </c>
      <c r="DJ1263">
        <v>1</v>
      </c>
      <c r="DK1263">
        <v>73</v>
      </c>
      <c r="DL1263">
        <v>0.3</v>
      </c>
      <c r="DM1263">
        <v>15</v>
      </c>
      <c r="DN1263">
        <v>7.6</v>
      </c>
      <c r="DO1263" t="s">
        <v>30609</v>
      </c>
    </row>
    <row r="1264" spans="1:119" x14ac:dyDescent="0.25">
      <c r="A1264">
        <v>162532</v>
      </c>
      <c r="B1264">
        <v>12</v>
      </c>
      <c r="C1264" s="1" t="s">
        <v>9449</v>
      </c>
      <c r="D1264" s="1" t="s">
        <v>4680</v>
      </c>
      <c r="E1264">
        <v>2</v>
      </c>
      <c r="F1264">
        <v>1</v>
      </c>
      <c r="G1264" s="1" t="s">
        <v>9450</v>
      </c>
      <c r="H1264" s="1">
        <v>0</v>
      </c>
      <c r="I1264" s="1" t="s">
        <v>9442</v>
      </c>
      <c r="J1264" s="1" t="s">
        <v>9301</v>
      </c>
      <c r="K1264">
        <v>50314</v>
      </c>
      <c r="L1264" s="1" t="s">
        <v>6064</v>
      </c>
      <c r="M1264" s="1" t="s">
        <v>9451</v>
      </c>
      <c r="N1264" s="1" t="s">
        <v>4686</v>
      </c>
      <c r="O1264" s="1" t="s">
        <v>4687</v>
      </c>
      <c r="P1264" s="1" t="s">
        <v>4700</v>
      </c>
      <c r="Q1264">
        <v>0</v>
      </c>
      <c r="R1264">
        <v>21</v>
      </c>
      <c r="S1264">
        <v>1</v>
      </c>
      <c r="T1264">
        <v>1</v>
      </c>
      <c r="U1264">
        <v>0</v>
      </c>
      <c r="V1264">
        <v>37991</v>
      </c>
      <c r="W1264" s="1" t="s">
        <v>4689</v>
      </c>
      <c r="X1264" s="1" t="s">
        <v>4689</v>
      </c>
      <c r="Y1264" s="1" t="s">
        <v>4689</v>
      </c>
      <c r="Z1264">
        <v>20</v>
      </c>
      <c r="AA1264">
        <v>1</v>
      </c>
      <c r="AB1264">
        <v>0</v>
      </c>
      <c r="AC1264">
        <v>1</v>
      </c>
      <c r="AD1264">
        <v>40</v>
      </c>
      <c r="AE1264">
        <v>1</v>
      </c>
      <c r="AF1264" s="1" t="s">
        <v>4691</v>
      </c>
      <c r="AG1264">
        <v>60</v>
      </c>
      <c r="AH1264" s="3">
        <v>95</v>
      </c>
      <c r="AI1264">
        <v>1</v>
      </c>
      <c r="AJ1264">
        <v>0</v>
      </c>
      <c r="AK1264">
        <v>201</v>
      </c>
      <c r="AL1264">
        <v>0</v>
      </c>
      <c r="AM1264">
        <v>201</v>
      </c>
      <c r="AN1264">
        <v>93</v>
      </c>
      <c r="AO1264">
        <v>749</v>
      </c>
      <c r="AP1264">
        <v>0</v>
      </c>
      <c r="AQ1264">
        <v>0</v>
      </c>
      <c r="AR1264">
        <v>0</v>
      </c>
      <c r="AS1264">
        <v>0</v>
      </c>
      <c r="AT1264">
        <v>1</v>
      </c>
      <c r="AU1264">
        <v>96</v>
      </c>
      <c r="AV1264">
        <v>832</v>
      </c>
      <c r="AW1264">
        <v>5</v>
      </c>
      <c r="AX1264">
        <v>99</v>
      </c>
      <c r="AY1264">
        <v>827</v>
      </c>
      <c r="AZ1264">
        <v>1</v>
      </c>
      <c r="BA1264">
        <v>8</v>
      </c>
      <c r="BB1264">
        <v>24</v>
      </c>
      <c r="BC1264">
        <v>31</v>
      </c>
      <c r="BD1264">
        <v>22</v>
      </c>
      <c r="BE1264">
        <v>15</v>
      </c>
      <c r="BF1264" s="1" t="s">
        <v>4689</v>
      </c>
      <c r="BG1264" s="1" t="s">
        <v>4689</v>
      </c>
      <c r="BH1264" s="1" t="s">
        <v>4680</v>
      </c>
      <c r="BI1264" s="1" t="s">
        <v>4691</v>
      </c>
      <c r="BJ1264">
        <v>1</v>
      </c>
      <c r="BK1264" s="1" t="s">
        <v>4690</v>
      </c>
      <c r="BL1264">
        <v>1</v>
      </c>
      <c r="BM1264" s="1" t="s">
        <v>4690</v>
      </c>
      <c r="BN1264">
        <v>1</v>
      </c>
      <c r="BO1264">
        <v>71</v>
      </c>
      <c r="BP1264">
        <v>80</v>
      </c>
      <c r="BQ1264">
        <v>303</v>
      </c>
      <c r="BR1264">
        <v>32.1</v>
      </c>
      <c r="BS1264">
        <v>42.2</v>
      </c>
      <c r="BT1264">
        <v>23.9</v>
      </c>
      <c r="BU1264">
        <v>44.8</v>
      </c>
      <c r="BV1264">
        <v>59.3</v>
      </c>
      <c r="BW1264">
        <v>31.7</v>
      </c>
      <c r="BX1264">
        <v>206.6</v>
      </c>
      <c r="BY1264">
        <v>335.6</v>
      </c>
      <c r="BZ1264">
        <v>128.80000000000001</v>
      </c>
      <c r="CA1264">
        <v>0</v>
      </c>
      <c r="CB1264">
        <v>201</v>
      </c>
      <c r="CC1264">
        <v>0</v>
      </c>
      <c r="CD1264">
        <v>0</v>
      </c>
      <c r="CE1264" s="1" t="s">
        <v>4689</v>
      </c>
      <c r="CF1264">
        <v>1</v>
      </c>
      <c r="CG1264" s="1" t="s">
        <v>4706</v>
      </c>
      <c r="CH1264">
        <v>0.34</v>
      </c>
      <c r="CI1264">
        <v>0.92</v>
      </c>
      <c r="CJ1264">
        <v>0.09</v>
      </c>
      <c r="CK1264">
        <v>22.4</v>
      </c>
      <c r="CL1264">
        <v>89.1</v>
      </c>
      <c r="CM1264">
        <v>7.1</v>
      </c>
      <c r="CN1264">
        <v>1</v>
      </c>
      <c r="CO1264" s="1" t="s">
        <v>4691</v>
      </c>
      <c r="CP1264">
        <v>105</v>
      </c>
      <c r="CQ1264">
        <v>55.7</v>
      </c>
      <c r="CR1264">
        <v>73.099999999999994</v>
      </c>
      <c r="CS1264">
        <v>37</v>
      </c>
      <c r="CT1264">
        <v>105</v>
      </c>
      <c r="CU1264">
        <v>879</v>
      </c>
      <c r="CV1264">
        <v>1</v>
      </c>
      <c r="CW1264">
        <v>25</v>
      </c>
      <c r="CX1264">
        <v>0</v>
      </c>
      <c r="CY1264">
        <v>0</v>
      </c>
      <c r="CZ1264">
        <v>201</v>
      </c>
      <c r="DA1264">
        <v>0</v>
      </c>
      <c r="DB1264" s="1" t="s">
        <v>4692</v>
      </c>
      <c r="DC1264" s="1" t="s">
        <v>4691</v>
      </c>
      <c r="DD1264">
        <v>1</v>
      </c>
      <c r="DE1264">
        <v>3.88</v>
      </c>
      <c r="DF1264">
        <v>0.76</v>
      </c>
      <c r="DG1264">
        <v>48</v>
      </c>
      <c r="DH1264">
        <v>1.88</v>
      </c>
      <c r="DI1264" s="1" t="s">
        <v>4691</v>
      </c>
      <c r="DJ1264">
        <v>1</v>
      </c>
      <c r="DK1264">
        <v>28.6</v>
      </c>
      <c r="DL1264">
        <v>2.8</v>
      </c>
      <c r="DM1264">
        <v>89</v>
      </c>
      <c r="DN1264">
        <v>9.6999999999999993</v>
      </c>
      <c r="DO1264" t="s">
        <v>1138</v>
      </c>
    </row>
    <row r="1265" spans="1:119" x14ac:dyDescent="0.25">
      <c r="A1265">
        <v>162533</v>
      </c>
      <c r="B1265">
        <v>12</v>
      </c>
      <c r="C1265" s="1" t="s">
        <v>9452</v>
      </c>
      <c r="D1265" s="1" t="s">
        <v>4680</v>
      </c>
      <c r="E1265">
        <v>4</v>
      </c>
      <c r="F1265">
        <v>1</v>
      </c>
      <c r="G1265" s="1" t="s">
        <v>9453</v>
      </c>
      <c r="H1265" s="1">
        <v>0</v>
      </c>
      <c r="I1265" s="1" t="s">
        <v>9442</v>
      </c>
      <c r="J1265" s="1" t="s">
        <v>9301</v>
      </c>
      <c r="K1265">
        <v>50316</v>
      </c>
      <c r="L1265" s="1" t="s">
        <v>6064</v>
      </c>
      <c r="M1265" s="1" t="s">
        <v>9454</v>
      </c>
      <c r="N1265" s="1" t="s">
        <v>4686</v>
      </c>
      <c r="O1265" s="1" t="s">
        <v>4687</v>
      </c>
      <c r="P1265" s="1" t="s">
        <v>4688</v>
      </c>
      <c r="Q1265">
        <v>0</v>
      </c>
      <c r="R1265">
        <v>16</v>
      </c>
      <c r="S1265">
        <v>1</v>
      </c>
      <c r="T1265">
        <v>1</v>
      </c>
      <c r="U1265">
        <v>1</v>
      </c>
      <c r="V1265">
        <v>38661</v>
      </c>
      <c r="W1265" s="1" t="s">
        <v>4689</v>
      </c>
      <c r="X1265" s="1" t="s">
        <v>4689</v>
      </c>
      <c r="Y1265" s="1" t="s">
        <v>4689</v>
      </c>
      <c r="Z1265">
        <v>19</v>
      </c>
      <c r="AA1265">
        <v>1</v>
      </c>
      <c r="AB1265">
        <v>0</v>
      </c>
      <c r="AC1265">
        <v>1</v>
      </c>
      <c r="AD1265">
        <v>42</v>
      </c>
      <c r="AE1265">
        <v>1</v>
      </c>
      <c r="AF1265" s="1" t="s">
        <v>4691</v>
      </c>
      <c r="AG1265">
        <v>69</v>
      </c>
      <c r="AH1265" s="3">
        <v>100</v>
      </c>
      <c r="AI1265">
        <v>1</v>
      </c>
      <c r="AJ1265">
        <v>98</v>
      </c>
      <c r="AK1265">
        <v>1</v>
      </c>
      <c r="AL1265">
        <v>0</v>
      </c>
      <c r="AM1265">
        <v>259</v>
      </c>
      <c r="AN1265">
        <v>60</v>
      </c>
      <c r="AO1265">
        <v>479</v>
      </c>
      <c r="AP1265">
        <v>44</v>
      </c>
      <c r="AQ1265">
        <v>367</v>
      </c>
      <c r="AR1265">
        <v>0</v>
      </c>
      <c r="AS1265">
        <v>0</v>
      </c>
      <c r="AT1265">
        <v>1</v>
      </c>
      <c r="AU1265">
        <v>115</v>
      </c>
      <c r="AV1265">
        <v>985</v>
      </c>
      <c r="AW1265">
        <v>2</v>
      </c>
      <c r="AX1265">
        <v>123</v>
      </c>
      <c r="AY1265">
        <v>1016</v>
      </c>
      <c r="AZ1265">
        <v>1</v>
      </c>
      <c r="BA1265">
        <v>5</v>
      </c>
      <c r="BB1265">
        <v>23</v>
      </c>
      <c r="BC1265">
        <v>39</v>
      </c>
      <c r="BD1265">
        <v>20</v>
      </c>
      <c r="BE1265">
        <v>12</v>
      </c>
      <c r="BF1265" s="1" t="s">
        <v>4689</v>
      </c>
      <c r="BG1265" s="1" t="s">
        <v>4689</v>
      </c>
      <c r="BH1265" s="1" t="s">
        <v>4680</v>
      </c>
      <c r="BI1265" s="1" t="s">
        <v>4691</v>
      </c>
      <c r="BJ1265">
        <v>1</v>
      </c>
      <c r="BK1265" s="1" t="s">
        <v>4691</v>
      </c>
      <c r="BL1265">
        <v>1</v>
      </c>
      <c r="BM1265" s="1" t="s">
        <v>4690</v>
      </c>
      <c r="BN1265">
        <v>1</v>
      </c>
      <c r="BO1265">
        <v>83</v>
      </c>
      <c r="BP1265">
        <v>74</v>
      </c>
      <c r="BQ1265">
        <v>389</v>
      </c>
      <c r="BR1265">
        <v>31.9</v>
      </c>
      <c r="BS1265">
        <v>40</v>
      </c>
      <c r="BT1265">
        <v>25</v>
      </c>
      <c r="BU1265">
        <v>22.6</v>
      </c>
      <c r="BV1265">
        <v>35.5</v>
      </c>
      <c r="BW1265">
        <v>11.6</v>
      </c>
      <c r="BX1265">
        <v>157</v>
      </c>
      <c r="BY1265">
        <v>262.39999999999998</v>
      </c>
      <c r="BZ1265">
        <v>95.2</v>
      </c>
      <c r="CA1265">
        <v>0</v>
      </c>
      <c r="CB1265">
        <v>259</v>
      </c>
      <c r="CC1265">
        <v>0</v>
      </c>
      <c r="CD1265">
        <v>0</v>
      </c>
      <c r="CE1265" s="1" t="s">
        <v>4689</v>
      </c>
      <c r="CF1265">
        <v>1</v>
      </c>
      <c r="CG1265" s="1" t="s">
        <v>4691</v>
      </c>
      <c r="CH1265">
        <v>0.24</v>
      </c>
      <c r="CI1265">
        <v>1.2</v>
      </c>
      <c r="CJ1265">
        <v>0.01</v>
      </c>
      <c r="CK1265">
        <v>29.1</v>
      </c>
      <c r="CL1265">
        <v>87.3</v>
      </c>
      <c r="CM1265">
        <v>11.6</v>
      </c>
      <c r="CN1265">
        <v>1</v>
      </c>
      <c r="CO1265" s="1" t="s">
        <v>4691</v>
      </c>
      <c r="CP1265">
        <v>84</v>
      </c>
      <c r="CQ1265">
        <v>61.2</v>
      </c>
      <c r="CR1265">
        <v>80.900000000000006</v>
      </c>
      <c r="CS1265">
        <v>40.200000000000003</v>
      </c>
      <c r="CT1265">
        <v>84</v>
      </c>
      <c r="CU1265">
        <v>639</v>
      </c>
      <c r="CV1265">
        <v>1</v>
      </c>
      <c r="CW1265">
        <v>12</v>
      </c>
      <c r="CX1265">
        <v>0</v>
      </c>
      <c r="CY1265">
        <v>0</v>
      </c>
      <c r="CZ1265">
        <v>259</v>
      </c>
      <c r="DA1265">
        <v>0</v>
      </c>
      <c r="DB1265" s="1" t="s">
        <v>4692</v>
      </c>
      <c r="DC1265" s="1" t="s">
        <v>4706</v>
      </c>
      <c r="DD1265">
        <v>1</v>
      </c>
      <c r="DE1265">
        <v>4.28</v>
      </c>
      <c r="DF1265">
        <v>1.19</v>
      </c>
      <c r="DG1265">
        <v>57</v>
      </c>
      <c r="DH1265">
        <v>2.39</v>
      </c>
      <c r="DI1265" s="1" t="s">
        <v>4691</v>
      </c>
      <c r="DJ1265">
        <v>1</v>
      </c>
      <c r="DK1265">
        <v>40.799999999999997</v>
      </c>
      <c r="DL1265">
        <v>10.5</v>
      </c>
      <c r="DM1265">
        <v>100</v>
      </c>
      <c r="DN1265">
        <v>22.2</v>
      </c>
      <c r="DO1265" t="s">
        <v>1139</v>
      </c>
    </row>
    <row r="1266" spans="1:119" x14ac:dyDescent="0.25">
      <c r="A1266">
        <v>142782</v>
      </c>
      <c r="B1266">
        <v>10</v>
      </c>
      <c r="C1266" s="1" t="s">
        <v>9455</v>
      </c>
      <c r="D1266" s="1" t="s">
        <v>4680</v>
      </c>
      <c r="E1266">
        <v>4</v>
      </c>
      <c r="F1266">
        <v>1</v>
      </c>
      <c r="G1266" s="1" t="s">
        <v>9456</v>
      </c>
      <c r="H1266" s="1">
        <v>0</v>
      </c>
      <c r="I1266" s="1" t="s">
        <v>9457</v>
      </c>
      <c r="J1266" s="1" t="s">
        <v>9337</v>
      </c>
      <c r="K1266">
        <v>60035</v>
      </c>
      <c r="L1266" s="1" t="s">
        <v>6616</v>
      </c>
      <c r="M1266" s="1" t="s">
        <v>9458</v>
      </c>
      <c r="N1266" s="1" t="s">
        <v>4686</v>
      </c>
      <c r="O1266" s="1" t="s">
        <v>4687</v>
      </c>
      <c r="P1266" s="1" t="s">
        <v>4700</v>
      </c>
      <c r="Q1266">
        <v>0</v>
      </c>
      <c r="R1266">
        <v>20</v>
      </c>
      <c r="S1266">
        <v>1</v>
      </c>
      <c r="T1266">
        <v>1</v>
      </c>
      <c r="U1266">
        <v>0</v>
      </c>
      <c r="V1266" t="s">
        <v>1140</v>
      </c>
      <c r="W1266" s="1" t="s">
        <v>4689</v>
      </c>
      <c r="X1266" s="1" t="s">
        <v>4689</v>
      </c>
      <c r="Y1266" s="1" t="s">
        <v>4689</v>
      </c>
      <c r="Z1266">
        <v>9</v>
      </c>
      <c r="AA1266">
        <v>1</v>
      </c>
      <c r="AB1266">
        <v>0</v>
      </c>
      <c r="AC1266">
        <v>1</v>
      </c>
      <c r="AD1266">
        <v>34</v>
      </c>
      <c r="AE1266">
        <v>1</v>
      </c>
      <c r="AF1266" s="1" t="s">
        <v>4691</v>
      </c>
      <c r="AG1266">
        <v>45</v>
      </c>
      <c r="AH1266" s="3">
        <v>98</v>
      </c>
      <c r="AI1266">
        <v>1</v>
      </c>
      <c r="AJ1266">
        <v>98</v>
      </c>
      <c r="AK1266">
        <v>1</v>
      </c>
      <c r="AL1266">
        <v>0</v>
      </c>
      <c r="AM1266">
        <v>259</v>
      </c>
      <c r="AN1266">
        <v>53</v>
      </c>
      <c r="AO1266">
        <v>419</v>
      </c>
      <c r="AP1266">
        <v>11</v>
      </c>
      <c r="AQ1266">
        <v>84</v>
      </c>
      <c r="AR1266">
        <v>0</v>
      </c>
      <c r="AS1266">
        <v>0</v>
      </c>
      <c r="AT1266">
        <v>1</v>
      </c>
      <c r="AU1266">
        <v>66</v>
      </c>
      <c r="AV1266">
        <v>530</v>
      </c>
      <c r="AW1266">
        <v>2</v>
      </c>
      <c r="AX1266">
        <v>67</v>
      </c>
      <c r="AY1266">
        <v>540</v>
      </c>
      <c r="AZ1266">
        <v>1</v>
      </c>
      <c r="BA1266">
        <v>7</v>
      </c>
      <c r="BB1266">
        <v>29</v>
      </c>
      <c r="BC1266">
        <v>32</v>
      </c>
      <c r="BD1266">
        <v>25</v>
      </c>
      <c r="BE1266">
        <v>7</v>
      </c>
      <c r="BF1266" s="1" t="s">
        <v>4689</v>
      </c>
      <c r="BG1266" s="1" t="s">
        <v>4689</v>
      </c>
      <c r="BH1266" s="1" t="s">
        <v>4680</v>
      </c>
      <c r="BI1266" s="1" t="s">
        <v>4691</v>
      </c>
      <c r="BJ1266">
        <v>1</v>
      </c>
      <c r="BK1266" s="1" t="s">
        <v>4691</v>
      </c>
      <c r="BL1266">
        <v>1</v>
      </c>
      <c r="BM1266" s="1" t="s">
        <v>4691</v>
      </c>
      <c r="BN1266">
        <v>1</v>
      </c>
      <c r="BO1266">
        <v>61</v>
      </c>
      <c r="BP1266">
        <v>56</v>
      </c>
      <c r="BQ1266">
        <v>266</v>
      </c>
      <c r="BR1266">
        <v>21.8</v>
      </c>
      <c r="BS1266">
        <v>28.7</v>
      </c>
      <c r="BT1266">
        <v>16.2</v>
      </c>
      <c r="BU1266">
        <v>27.5</v>
      </c>
      <c r="BV1266">
        <v>42.5</v>
      </c>
      <c r="BW1266">
        <v>15</v>
      </c>
      <c r="BX1266">
        <v>177.9</v>
      </c>
      <c r="BY1266">
        <v>292</v>
      </c>
      <c r="BZ1266">
        <v>113.3</v>
      </c>
      <c r="CA1266">
        <v>0</v>
      </c>
      <c r="CB1266">
        <v>259</v>
      </c>
      <c r="CC1266">
        <v>0</v>
      </c>
      <c r="CD1266">
        <v>0</v>
      </c>
      <c r="CE1266" s="1" t="s">
        <v>4689</v>
      </c>
      <c r="CF1266">
        <v>1</v>
      </c>
      <c r="CG1266" s="1" t="s">
        <v>4691</v>
      </c>
      <c r="CH1266">
        <v>0.28999999999999998</v>
      </c>
      <c r="CI1266">
        <v>1.42</v>
      </c>
      <c r="CJ1266">
        <v>0.01</v>
      </c>
      <c r="CK1266">
        <v>18.100000000000001</v>
      </c>
      <c r="CL1266">
        <v>112.1</v>
      </c>
      <c r="CM1266">
        <v>3.9</v>
      </c>
      <c r="CN1266">
        <v>1</v>
      </c>
      <c r="CO1266" s="1" t="s">
        <v>4691</v>
      </c>
      <c r="CP1266">
        <v>57</v>
      </c>
      <c r="CQ1266">
        <v>76.3</v>
      </c>
      <c r="CR1266">
        <v>96.4</v>
      </c>
      <c r="CS1266">
        <v>54.7</v>
      </c>
      <c r="CT1266">
        <v>57</v>
      </c>
      <c r="CU1266">
        <v>452</v>
      </c>
      <c r="CV1266">
        <v>1</v>
      </c>
      <c r="CW1266">
        <v>15</v>
      </c>
      <c r="CX1266">
        <v>0</v>
      </c>
      <c r="CY1266">
        <v>0</v>
      </c>
      <c r="CZ1266">
        <v>259</v>
      </c>
      <c r="DA1266">
        <v>0</v>
      </c>
      <c r="DB1266" s="1" t="s">
        <v>4692</v>
      </c>
      <c r="DC1266" s="1" t="s">
        <v>4693</v>
      </c>
      <c r="DD1266">
        <v>199</v>
      </c>
      <c r="DE1266">
        <v>0</v>
      </c>
      <c r="DF1266">
        <v>0</v>
      </c>
      <c r="DG1266">
        <v>12</v>
      </c>
      <c r="DH1266">
        <v>0</v>
      </c>
      <c r="DI1266" s="1" t="s">
        <v>4691</v>
      </c>
      <c r="DJ1266">
        <v>1</v>
      </c>
      <c r="DK1266">
        <v>71.599999999999994</v>
      </c>
      <c r="DL1266">
        <v>11.5</v>
      </c>
      <c r="DM1266">
        <v>27</v>
      </c>
      <c r="DN1266">
        <v>36.4</v>
      </c>
      <c r="DO1266" t="s">
        <v>30610</v>
      </c>
    </row>
    <row r="1267" spans="1:119" x14ac:dyDescent="0.25">
      <c r="A1267">
        <v>142783</v>
      </c>
      <c r="B1267">
        <v>10</v>
      </c>
      <c r="C1267" s="1" t="s">
        <v>9459</v>
      </c>
      <c r="D1267" s="1" t="s">
        <v>4680</v>
      </c>
      <c r="E1267">
        <v>3</v>
      </c>
      <c r="F1267">
        <v>1</v>
      </c>
      <c r="G1267" s="1" t="s">
        <v>9460</v>
      </c>
      <c r="H1267" s="1">
        <v>0</v>
      </c>
      <c r="I1267" s="1" t="s">
        <v>9336</v>
      </c>
      <c r="J1267" s="1" t="s">
        <v>9337</v>
      </c>
      <c r="K1267">
        <v>60608</v>
      </c>
      <c r="L1267" s="1" t="s">
        <v>6936</v>
      </c>
      <c r="M1267" s="1" t="s">
        <v>9461</v>
      </c>
      <c r="N1267" s="1" t="s">
        <v>4686</v>
      </c>
      <c r="O1267" s="1" t="s">
        <v>4687</v>
      </c>
      <c r="P1267" s="1" t="s">
        <v>4688</v>
      </c>
      <c r="Q1267">
        <v>0</v>
      </c>
      <c r="R1267">
        <v>12</v>
      </c>
      <c r="S1267">
        <v>1</v>
      </c>
      <c r="T1267">
        <v>0</v>
      </c>
      <c r="U1267">
        <v>0</v>
      </c>
      <c r="V1267">
        <v>42008</v>
      </c>
      <c r="W1267" s="1" t="s">
        <v>4689</v>
      </c>
      <c r="X1267" s="1" t="s">
        <v>4689</v>
      </c>
      <c r="Y1267" s="1" t="s">
        <v>4689</v>
      </c>
      <c r="Z1267">
        <v>27</v>
      </c>
      <c r="AA1267">
        <v>1</v>
      </c>
      <c r="AB1267">
        <v>0</v>
      </c>
      <c r="AC1267">
        <v>1</v>
      </c>
      <c r="AD1267">
        <v>22</v>
      </c>
      <c r="AE1267">
        <v>1</v>
      </c>
      <c r="AF1267" s="1" t="s">
        <v>4691</v>
      </c>
      <c r="AG1267">
        <v>31</v>
      </c>
      <c r="AH1267" s="3">
        <v>99</v>
      </c>
      <c r="AI1267">
        <v>1</v>
      </c>
      <c r="AJ1267">
        <v>0</v>
      </c>
      <c r="AK1267">
        <v>257</v>
      </c>
      <c r="AL1267">
        <v>0</v>
      </c>
      <c r="AM1267">
        <v>259</v>
      </c>
      <c r="AN1267">
        <v>45</v>
      </c>
      <c r="AO1267">
        <v>332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46</v>
      </c>
      <c r="AV1267">
        <v>347</v>
      </c>
      <c r="AW1267">
        <v>0</v>
      </c>
      <c r="AX1267">
        <v>50</v>
      </c>
      <c r="AY1267">
        <v>367</v>
      </c>
      <c r="AZ1267">
        <v>1</v>
      </c>
      <c r="BA1267">
        <v>7</v>
      </c>
      <c r="BB1267">
        <v>24</v>
      </c>
      <c r="BC1267">
        <v>36</v>
      </c>
      <c r="BD1267">
        <v>18</v>
      </c>
      <c r="BE1267">
        <v>16</v>
      </c>
      <c r="BF1267" s="1" t="s">
        <v>4689</v>
      </c>
      <c r="BG1267" s="1" t="s">
        <v>4689</v>
      </c>
      <c r="BH1267" s="1" t="s">
        <v>4680</v>
      </c>
      <c r="BI1267" s="1" t="s">
        <v>4691</v>
      </c>
      <c r="BJ1267">
        <v>1</v>
      </c>
      <c r="BK1267" s="1" t="s">
        <v>4691</v>
      </c>
      <c r="BL1267">
        <v>1</v>
      </c>
      <c r="BM1267" s="1" t="s">
        <v>4691</v>
      </c>
      <c r="BN1267">
        <v>1</v>
      </c>
      <c r="BO1267">
        <v>36</v>
      </c>
      <c r="BP1267">
        <v>52</v>
      </c>
      <c r="BQ1267">
        <v>120</v>
      </c>
      <c r="BR1267">
        <v>21.3</v>
      </c>
      <c r="BS1267">
        <v>34.700000000000003</v>
      </c>
      <c r="BT1267">
        <v>12.2</v>
      </c>
      <c r="BU1267">
        <v>37.799999999999997</v>
      </c>
      <c r="BV1267">
        <v>54.5</v>
      </c>
      <c r="BW1267">
        <v>23.7</v>
      </c>
      <c r="BX1267">
        <v>281.2</v>
      </c>
      <c r="BY1267">
        <v>432.6</v>
      </c>
      <c r="BZ1267">
        <v>188.6</v>
      </c>
      <c r="CA1267">
        <v>0</v>
      </c>
      <c r="CB1267">
        <v>259</v>
      </c>
      <c r="CC1267">
        <v>0</v>
      </c>
      <c r="CD1267">
        <v>0</v>
      </c>
      <c r="CE1267" s="1" t="s">
        <v>4689</v>
      </c>
      <c r="CF1267">
        <v>1</v>
      </c>
      <c r="CG1267" s="1" t="s">
        <v>4706</v>
      </c>
      <c r="CH1267">
        <v>0</v>
      </c>
      <c r="CI1267">
        <v>0.91</v>
      </c>
      <c r="CJ1267">
        <v>0</v>
      </c>
      <c r="CK1267">
        <v>14.4</v>
      </c>
      <c r="CL1267">
        <v>189.7</v>
      </c>
      <c r="CM1267">
        <v>1.7</v>
      </c>
      <c r="CN1267">
        <v>1</v>
      </c>
      <c r="CO1267" s="1" t="s">
        <v>4691</v>
      </c>
      <c r="CP1267">
        <v>49</v>
      </c>
      <c r="CQ1267">
        <v>54.6</v>
      </c>
      <c r="CR1267">
        <v>83.9</v>
      </c>
      <c r="CS1267">
        <v>23.3</v>
      </c>
      <c r="CT1267">
        <v>49</v>
      </c>
      <c r="CU1267">
        <v>354</v>
      </c>
      <c r="CV1267">
        <v>1</v>
      </c>
      <c r="CW1267">
        <v>11</v>
      </c>
      <c r="CX1267">
        <v>0</v>
      </c>
      <c r="CY1267">
        <v>0</v>
      </c>
      <c r="CZ1267">
        <v>259</v>
      </c>
      <c r="DA1267">
        <v>0</v>
      </c>
      <c r="DB1267" s="1" t="s">
        <v>4692</v>
      </c>
      <c r="DC1267" s="1" t="s">
        <v>4693</v>
      </c>
      <c r="DD1267">
        <v>199</v>
      </c>
      <c r="DE1267">
        <v>0</v>
      </c>
      <c r="DF1267">
        <v>0</v>
      </c>
      <c r="DG1267">
        <v>13</v>
      </c>
      <c r="DH1267">
        <v>0</v>
      </c>
      <c r="DI1267" s="1" t="s">
        <v>4691</v>
      </c>
      <c r="DJ1267">
        <v>1</v>
      </c>
      <c r="DK1267">
        <v>57.4</v>
      </c>
      <c r="DL1267">
        <v>9.9</v>
      </c>
      <c r="DM1267">
        <v>44</v>
      </c>
      <c r="DN1267">
        <v>27.7</v>
      </c>
      <c r="DO1267" t="s">
        <v>1141</v>
      </c>
    </row>
    <row r="1268" spans="1:119" x14ac:dyDescent="0.25">
      <c r="A1268">
        <v>142503</v>
      </c>
      <c r="B1268">
        <v>10</v>
      </c>
      <c r="C1268" s="1" t="s">
        <v>9462</v>
      </c>
      <c r="D1268" s="1" t="s">
        <v>4680</v>
      </c>
      <c r="E1268">
        <v>5</v>
      </c>
      <c r="F1268">
        <v>1</v>
      </c>
      <c r="G1268" s="1" t="s">
        <v>9463</v>
      </c>
      <c r="H1268" s="1">
        <v>0</v>
      </c>
      <c r="I1268" s="1" t="s">
        <v>9464</v>
      </c>
      <c r="J1268" s="1" t="s">
        <v>9337</v>
      </c>
      <c r="K1268">
        <v>60515</v>
      </c>
      <c r="L1268" s="1" t="s">
        <v>9465</v>
      </c>
      <c r="M1268" s="1" t="s">
        <v>9466</v>
      </c>
      <c r="N1268" s="1" t="s">
        <v>4686</v>
      </c>
      <c r="O1268" s="1" t="s">
        <v>4687</v>
      </c>
      <c r="P1268" s="1" t="s">
        <v>4700</v>
      </c>
      <c r="Q1268">
        <v>0</v>
      </c>
      <c r="R1268">
        <v>16</v>
      </c>
      <c r="S1268">
        <v>1</v>
      </c>
      <c r="T1268">
        <v>0</v>
      </c>
      <c r="U1268">
        <v>0</v>
      </c>
      <c r="V1268">
        <v>36526</v>
      </c>
      <c r="W1268" s="1" t="s">
        <v>4689</v>
      </c>
      <c r="X1268" s="1" t="s">
        <v>4689</v>
      </c>
      <c r="Y1268" s="1" t="s">
        <v>4689</v>
      </c>
      <c r="Z1268">
        <v>6</v>
      </c>
      <c r="AA1268">
        <v>1</v>
      </c>
      <c r="AB1268">
        <v>0</v>
      </c>
      <c r="AC1268">
        <v>1</v>
      </c>
      <c r="AD1268">
        <v>34</v>
      </c>
      <c r="AE1268">
        <v>1</v>
      </c>
      <c r="AF1268" s="1" t="s">
        <v>4691</v>
      </c>
      <c r="AG1268">
        <v>49</v>
      </c>
      <c r="AH1268" s="3">
        <v>97</v>
      </c>
      <c r="AI1268">
        <v>1</v>
      </c>
      <c r="AJ1268">
        <v>0</v>
      </c>
      <c r="AK1268">
        <v>257</v>
      </c>
      <c r="AL1268">
        <v>0</v>
      </c>
      <c r="AM1268">
        <v>259</v>
      </c>
      <c r="AN1268">
        <v>65</v>
      </c>
      <c r="AO1268">
        <v>590</v>
      </c>
      <c r="AP1268">
        <v>0</v>
      </c>
      <c r="AQ1268">
        <v>0</v>
      </c>
      <c r="AR1268">
        <v>0</v>
      </c>
      <c r="AS1268">
        <v>0</v>
      </c>
      <c r="AT1268">
        <v>1</v>
      </c>
      <c r="AU1268">
        <v>69</v>
      </c>
      <c r="AV1268">
        <v>639</v>
      </c>
      <c r="AW1268">
        <v>1</v>
      </c>
      <c r="AX1268">
        <v>72</v>
      </c>
      <c r="AY1268">
        <v>651</v>
      </c>
      <c r="AZ1268">
        <v>1</v>
      </c>
      <c r="BA1268">
        <v>9</v>
      </c>
      <c r="BB1268">
        <v>26</v>
      </c>
      <c r="BC1268">
        <v>35</v>
      </c>
      <c r="BD1268">
        <v>24</v>
      </c>
      <c r="BE1268">
        <v>6</v>
      </c>
      <c r="BF1268" s="1" t="s">
        <v>4689</v>
      </c>
      <c r="BG1268" s="1" t="s">
        <v>4689</v>
      </c>
      <c r="BH1268" s="1" t="s">
        <v>4680</v>
      </c>
      <c r="BI1268" s="1" t="s">
        <v>4691</v>
      </c>
      <c r="BJ1268">
        <v>1</v>
      </c>
      <c r="BK1268" s="1" t="s">
        <v>4691</v>
      </c>
      <c r="BL1268">
        <v>1</v>
      </c>
      <c r="BM1268" s="1" t="s">
        <v>4706</v>
      </c>
      <c r="BN1268">
        <v>1</v>
      </c>
      <c r="BO1268">
        <v>56</v>
      </c>
      <c r="BP1268">
        <v>44</v>
      </c>
      <c r="BQ1268">
        <v>256</v>
      </c>
      <c r="BR1268">
        <v>9.8000000000000007</v>
      </c>
      <c r="BS1268">
        <v>14.6</v>
      </c>
      <c r="BT1268">
        <v>6.3</v>
      </c>
      <c r="BU1268">
        <v>33.299999999999997</v>
      </c>
      <c r="BV1268">
        <v>51.4</v>
      </c>
      <c r="BW1268">
        <v>16.600000000000001</v>
      </c>
      <c r="BX1268">
        <v>117.9</v>
      </c>
      <c r="BY1268">
        <v>219.7</v>
      </c>
      <c r="BZ1268">
        <v>64.3</v>
      </c>
      <c r="CA1268">
        <v>0</v>
      </c>
      <c r="CB1268">
        <v>259</v>
      </c>
      <c r="CC1268">
        <v>0</v>
      </c>
      <c r="CD1268">
        <v>0</v>
      </c>
      <c r="CE1268" s="1" t="s">
        <v>4689</v>
      </c>
      <c r="CF1268">
        <v>1</v>
      </c>
      <c r="CG1268" s="1" t="s">
        <v>4691</v>
      </c>
      <c r="CH1268">
        <v>0.24</v>
      </c>
      <c r="CI1268">
        <v>1.17</v>
      </c>
      <c r="CJ1268">
        <v>0.01</v>
      </c>
      <c r="CK1268">
        <v>3.1</v>
      </c>
      <c r="CL1268">
        <v>120.5</v>
      </c>
      <c r="CM1268">
        <v>0.1</v>
      </c>
      <c r="CN1268">
        <v>1</v>
      </c>
      <c r="CO1268" s="1" t="s">
        <v>4691</v>
      </c>
      <c r="CP1268">
        <v>71</v>
      </c>
      <c r="CQ1268">
        <v>75.7</v>
      </c>
      <c r="CR1268">
        <v>92.1</v>
      </c>
      <c r="CS1268">
        <v>58.3</v>
      </c>
      <c r="CT1268">
        <v>71</v>
      </c>
      <c r="CU1268">
        <v>652</v>
      </c>
      <c r="CV1268">
        <v>1</v>
      </c>
      <c r="CW1268">
        <v>9</v>
      </c>
      <c r="CX1268">
        <v>0</v>
      </c>
      <c r="CY1268">
        <v>0</v>
      </c>
      <c r="CZ1268">
        <v>259</v>
      </c>
      <c r="DA1268">
        <v>0</v>
      </c>
      <c r="DB1268" s="1" t="s">
        <v>4692</v>
      </c>
      <c r="DC1268" s="1" t="s">
        <v>4693</v>
      </c>
      <c r="DD1268">
        <v>199</v>
      </c>
      <c r="DE1268">
        <v>0</v>
      </c>
      <c r="DF1268">
        <v>0</v>
      </c>
      <c r="DG1268">
        <v>12</v>
      </c>
      <c r="DH1268">
        <v>0</v>
      </c>
      <c r="DI1268" s="1" t="s">
        <v>4691</v>
      </c>
      <c r="DJ1268">
        <v>1</v>
      </c>
      <c r="DK1268">
        <v>47.9</v>
      </c>
      <c r="DL1268">
        <v>5.3</v>
      </c>
      <c r="DM1268">
        <v>44</v>
      </c>
      <c r="DN1268">
        <v>18.600000000000001</v>
      </c>
      <c r="DO1268" t="s">
        <v>1142</v>
      </c>
    </row>
    <row r="1269" spans="1:119" x14ac:dyDescent="0.25">
      <c r="A1269">
        <v>142504</v>
      </c>
      <c r="B1269">
        <v>10</v>
      </c>
      <c r="C1269" s="1" t="s">
        <v>9467</v>
      </c>
      <c r="D1269" s="1" t="s">
        <v>4680</v>
      </c>
      <c r="E1269">
        <v>5</v>
      </c>
      <c r="F1269">
        <v>1</v>
      </c>
      <c r="G1269" s="1" t="s">
        <v>9468</v>
      </c>
      <c r="H1269" s="1">
        <v>0</v>
      </c>
      <c r="I1269" s="1" t="s">
        <v>9469</v>
      </c>
      <c r="J1269" s="1" t="s">
        <v>9337</v>
      </c>
      <c r="K1269">
        <v>60302</v>
      </c>
      <c r="L1269" s="1" t="s">
        <v>6936</v>
      </c>
      <c r="M1269" s="1" t="s">
        <v>9470</v>
      </c>
      <c r="N1269" s="1" t="s">
        <v>4686</v>
      </c>
      <c r="O1269" s="1" t="s">
        <v>4687</v>
      </c>
      <c r="P1269" s="1" t="s">
        <v>4700</v>
      </c>
      <c r="Q1269">
        <v>0</v>
      </c>
      <c r="R1269">
        <v>12</v>
      </c>
      <c r="S1269">
        <v>1</v>
      </c>
      <c r="T1269">
        <v>0</v>
      </c>
      <c r="U1269">
        <v>0</v>
      </c>
      <c r="V1269">
        <v>29221</v>
      </c>
      <c r="W1269" s="1" t="s">
        <v>4689</v>
      </c>
      <c r="X1269" s="1" t="s">
        <v>4689</v>
      </c>
      <c r="Y1269" s="1" t="s">
        <v>4689</v>
      </c>
      <c r="Z1269">
        <v>23</v>
      </c>
      <c r="AA1269">
        <v>1</v>
      </c>
      <c r="AB1269">
        <v>0</v>
      </c>
      <c r="AC1269">
        <v>1</v>
      </c>
      <c r="AD1269">
        <v>40</v>
      </c>
      <c r="AE1269">
        <v>1</v>
      </c>
      <c r="AF1269" s="1" t="s">
        <v>4691</v>
      </c>
      <c r="AG1269">
        <v>56</v>
      </c>
      <c r="AH1269" s="3">
        <v>97</v>
      </c>
      <c r="AI1269">
        <v>1</v>
      </c>
      <c r="AJ1269">
        <v>0</v>
      </c>
      <c r="AK1269">
        <v>257</v>
      </c>
      <c r="AL1269">
        <v>0</v>
      </c>
      <c r="AM1269">
        <v>259</v>
      </c>
      <c r="AN1269">
        <v>72</v>
      </c>
      <c r="AO1269">
        <v>700</v>
      </c>
      <c r="AP1269">
        <v>0</v>
      </c>
      <c r="AQ1269">
        <v>0</v>
      </c>
      <c r="AR1269">
        <v>0</v>
      </c>
      <c r="AS1269">
        <v>0</v>
      </c>
      <c r="AT1269">
        <v>1</v>
      </c>
      <c r="AU1269">
        <v>73</v>
      </c>
      <c r="AV1269">
        <v>726</v>
      </c>
      <c r="AW1269">
        <v>2</v>
      </c>
      <c r="AX1269">
        <v>76</v>
      </c>
      <c r="AY1269">
        <v>732</v>
      </c>
      <c r="AZ1269">
        <v>1</v>
      </c>
      <c r="BA1269">
        <v>9</v>
      </c>
      <c r="BB1269">
        <v>23</v>
      </c>
      <c r="BC1269">
        <v>27</v>
      </c>
      <c r="BD1269">
        <v>27</v>
      </c>
      <c r="BE1269">
        <v>13</v>
      </c>
      <c r="BF1269" s="1" t="s">
        <v>4689</v>
      </c>
      <c r="BG1269" s="1" t="s">
        <v>4689</v>
      </c>
      <c r="BH1269" s="1" t="s">
        <v>4680</v>
      </c>
      <c r="BI1269" s="1" t="s">
        <v>4691</v>
      </c>
      <c r="BJ1269">
        <v>1</v>
      </c>
      <c r="BK1269" s="1" t="s">
        <v>4691</v>
      </c>
      <c r="BL1269">
        <v>1</v>
      </c>
      <c r="BM1269" s="1" t="s">
        <v>4706</v>
      </c>
      <c r="BN1269">
        <v>1</v>
      </c>
      <c r="BO1269">
        <v>63</v>
      </c>
      <c r="BP1269">
        <v>47</v>
      </c>
      <c r="BQ1269">
        <v>245</v>
      </c>
      <c r="BR1269">
        <v>13.3</v>
      </c>
      <c r="BS1269">
        <v>20.2</v>
      </c>
      <c r="BT1269">
        <v>8.4</v>
      </c>
      <c r="BU1269">
        <v>20.399999999999999</v>
      </c>
      <c r="BV1269">
        <v>38</v>
      </c>
      <c r="BW1269">
        <v>8.9</v>
      </c>
      <c r="BX1269">
        <v>126.6</v>
      </c>
      <c r="BY1269">
        <v>235.9</v>
      </c>
      <c r="BZ1269">
        <v>69</v>
      </c>
      <c r="CA1269">
        <v>0</v>
      </c>
      <c r="CB1269">
        <v>259</v>
      </c>
      <c r="CC1269">
        <v>0</v>
      </c>
      <c r="CD1269">
        <v>0</v>
      </c>
      <c r="CE1269" s="1" t="s">
        <v>4689</v>
      </c>
      <c r="CF1269">
        <v>1</v>
      </c>
      <c r="CG1269" s="1" t="s">
        <v>4691</v>
      </c>
      <c r="CH1269">
        <v>0.51</v>
      </c>
      <c r="CI1269">
        <v>1.69</v>
      </c>
      <c r="CJ1269">
        <v>0.09</v>
      </c>
      <c r="CK1269">
        <v>9.1999999999999993</v>
      </c>
      <c r="CL1269">
        <v>76</v>
      </c>
      <c r="CM1269">
        <v>1.6</v>
      </c>
      <c r="CN1269">
        <v>1</v>
      </c>
      <c r="CO1269" s="1" t="s">
        <v>4691</v>
      </c>
      <c r="CP1269">
        <v>77</v>
      </c>
      <c r="CQ1269">
        <v>74.2</v>
      </c>
      <c r="CR1269">
        <v>93.1</v>
      </c>
      <c r="CS1269">
        <v>53.9</v>
      </c>
      <c r="CT1269">
        <v>77</v>
      </c>
      <c r="CU1269">
        <v>742</v>
      </c>
      <c r="CV1269">
        <v>1</v>
      </c>
      <c r="CW1269">
        <v>10</v>
      </c>
      <c r="CX1269">
        <v>0</v>
      </c>
      <c r="CY1269">
        <v>0</v>
      </c>
      <c r="CZ1269">
        <v>259</v>
      </c>
      <c r="DA1269">
        <v>0</v>
      </c>
      <c r="DB1269" s="1" t="s">
        <v>4692</v>
      </c>
      <c r="DC1269" s="1" t="s">
        <v>4691</v>
      </c>
      <c r="DD1269">
        <v>1</v>
      </c>
      <c r="DE1269">
        <v>3.31</v>
      </c>
      <c r="DF1269">
        <v>0.23</v>
      </c>
      <c r="DG1269">
        <v>26</v>
      </c>
      <c r="DH1269">
        <v>1.1299999999999999</v>
      </c>
      <c r="DI1269" s="1" t="s">
        <v>4691</v>
      </c>
      <c r="DJ1269">
        <v>1</v>
      </c>
      <c r="DK1269">
        <v>53.7</v>
      </c>
      <c r="DL1269">
        <v>13.5</v>
      </c>
      <c r="DM1269">
        <v>57</v>
      </c>
      <c r="DN1269">
        <v>29.8</v>
      </c>
      <c r="DO1269" t="s">
        <v>1120</v>
      </c>
    </row>
    <row r="1270" spans="1:119" x14ac:dyDescent="0.25">
      <c r="A1270">
        <v>142505</v>
      </c>
      <c r="B1270">
        <v>10</v>
      </c>
      <c r="C1270" s="1" t="s">
        <v>9471</v>
      </c>
      <c r="D1270" s="1" t="s">
        <v>4680</v>
      </c>
      <c r="E1270">
        <v>4</v>
      </c>
      <c r="F1270">
        <v>1</v>
      </c>
      <c r="G1270" s="1" t="s">
        <v>9472</v>
      </c>
      <c r="H1270" s="1">
        <v>0</v>
      </c>
      <c r="I1270" s="1" t="s">
        <v>9336</v>
      </c>
      <c r="J1270" s="1" t="s">
        <v>9337</v>
      </c>
      <c r="K1270">
        <v>60607</v>
      </c>
      <c r="L1270" s="1" t="s">
        <v>6936</v>
      </c>
      <c r="M1270" s="1" t="s">
        <v>9473</v>
      </c>
      <c r="N1270" s="1" t="s">
        <v>4686</v>
      </c>
      <c r="O1270" s="1" t="s">
        <v>4687</v>
      </c>
      <c r="P1270" s="1" t="s">
        <v>4688</v>
      </c>
      <c r="Q1270">
        <v>0</v>
      </c>
      <c r="R1270">
        <v>28</v>
      </c>
      <c r="S1270">
        <v>1</v>
      </c>
      <c r="T1270">
        <v>1</v>
      </c>
      <c r="U1270">
        <v>1</v>
      </c>
      <c r="V1270">
        <v>29221</v>
      </c>
      <c r="W1270" s="1" t="s">
        <v>4689</v>
      </c>
      <c r="X1270" s="1" t="s">
        <v>4689</v>
      </c>
      <c r="Y1270" s="1" t="s">
        <v>4689</v>
      </c>
      <c r="Z1270">
        <v>13</v>
      </c>
      <c r="AA1270">
        <v>1</v>
      </c>
      <c r="AB1270">
        <v>0</v>
      </c>
      <c r="AC1270">
        <v>1</v>
      </c>
      <c r="AD1270">
        <v>52</v>
      </c>
      <c r="AE1270">
        <v>1</v>
      </c>
      <c r="AF1270" s="1" t="s">
        <v>4691</v>
      </c>
      <c r="AG1270">
        <v>67</v>
      </c>
      <c r="AH1270" s="3">
        <v>97</v>
      </c>
      <c r="AI1270">
        <v>1</v>
      </c>
      <c r="AJ1270">
        <v>86</v>
      </c>
      <c r="AK1270">
        <v>1</v>
      </c>
      <c r="AL1270">
        <v>0</v>
      </c>
      <c r="AM1270">
        <v>259</v>
      </c>
      <c r="AN1270">
        <v>96</v>
      </c>
      <c r="AO1270">
        <v>783</v>
      </c>
      <c r="AP1270">
        <v>11</v>
      </c>
      <c r="AQ1270">
        <v>97</v>
      </c>
      <c r="AR1270">
        <v>0</v>
      </c>
      <c r="AS1270">
        <v>0</v>
      </c>
      <c r="AT1270">
        <v>1</v>
      </c>
      <c r="AU1270">
        <v>109</v>
      </c>
      <c r="AV1270">
        <v>953</v>
      </c>
      <c r="AW1270">
        <v>2</v>
      </c>
      <c r="AX1270">
        <v>109</v>
      </c>
      <c r="AY1270">
        <v>946</v>
      </c>
      <c r="AZ1270">
        <v>1</v>
      </c>
      <c r="BA1270">
        <v>5</v>
      </c>
      <c r="BB1270">
        <v>14</v>
      </c>
      <c r="BC1270">
        <v>25</v>
      </c>
      <c r="BD1270">
        <v>27</v>
      </c>
      <c r="BE1270">
        <v>29</v>
      </c>
      <c r="BF1270" s="1" t="s">
        <v>4689</v>
      </c>
      <c r="BG1270" s="1" t="s">
        <v>4689</v>
      </c>
      <c r="BH1270" s="1" t="s">
        <v>4680</v>
      </c>
      <c r="BI1270" s="1" t="s">
        <v>4691</v>
      </c>
      <c r="BJ1270">
        <v>1</v>
      </c>
      <c r="BK1270" s="1" t="s">
        <v>4691</v>
      </c>
      <c r="BL1270">
        <v>1</v>
      </c>
      <c r="BM1270" s="1" t="s">
        <v>4706</v>
      </c>
      <c r="BN1270">
        <v>1</v>
      </c>
      <c r="BO1270">
        <v>77</v>
      </c>
      <c r="BP1270">
        <v>53</v>
      </c>
      <c r="BQ1270">
        <v>367</v>
      </c>
      <c r="BR1270">
        <v>13.6</v>
      </c>
      <c r="BS1270">
        <v>19.100000000000001</v>
      </c>
      <c r="BT1270">
        <v>9.4</v>
      </c>
      <c r="BU1270">
        <v>30.2</v>
      </c>
      <c r="BV1270">
        <v>48.8</v>
      </c>
      <c r="BW1270">
        <v>14.6</v>
      </c>
      <c r="BX1270">
        <v>136.19999999999999</v>
      </c>
      <c r="BY1270">
        <v>233.6</v>
      </c>
      <c r="BZ1270">
        <v>80.5</v>
      </c>
      <c r="CA1270">
        <v>0</v>
      </c>
      <c r="CB1270">
        <v>259</v>
      </c>
      <c r="CC1270">
        <v>0</v>
      </c>
      <c r="CD1270">
        <v>0</v>
      </c>
      <c r="CE1270" s="1" t="s">
        <v>4689</v>
      </c>
      <c r="CF1270">
        <v>1</v>
      </c>
      <c r="CG1270" s="1" t="s">
        <v>4691</v>
      </c>
      <c r="CH1270">
        <v>0.41</v>
      </c>
      <c r="CI1270">
        <v>1.34</v>
      </c>
      <c r="CJ1270">
        <v>7.0000000000000007E-2</v>
      </c>
      <c r="CK1270">
        <v>9.4</v>
      </c>
      <c r="CL1270">
        <v>58.2</v>
      </c>
      <c r="CM1270">
        <v>2</v>
      </c>
      <c r="CN1270">
        <v>1</v>
      </c>
      <c r="CO1270" s="1" t="s">
        <v>4691</v>
      </c>
      <c r="CP1270">
        <v>101</v>
      </c>
      <c r="CQ1270">
        <v>57.2</v>
      </c>
      <c r="CR1270">
        <v>76.099999999999994</v>
      </c>
      <c r="CS1270">
        <v>37</v>
      </c>
      <c r="CT1270">
        <v>101</v>
      </c>
      <c r="CU1270">
        <v>870</v>
      </c>
      <c r="CV1270">
        <v>1</v>
      </c>
      <c r="CW1270">
        <v>9</v>
      </c>
      <c r="CX1270">
        <v>0</v>
      </c>
      <c r="CY1270">
        <v>0</v>
      </c>
      <c r="CZ1270">
        <v>259</v>
      </c>
      <c r="DA1270">
        <v>0</v>
      </c>
      <c r="DB1270" s="1" t="s">
        <v>4692</v>
      </c>
      <c r="DC1270" s="1" t="s">
        <v>4691</v>
      </c>
      <c r="DD1270">
        <v>1</v>
      </c>
      <c r="DE1270">
        <v>3.36</v>
      </c>
      <c r="DF1270">
        <v>0.56999999999999995</v>
      </c>
      <c r="DG1270">
        <v>36</v>
      </c>
      <c r="DH1270">
        <v>1.54</v>
      </c>
      <c r="DI1270" s="1" t="s">
        <v>4691</v>
      </c>
      <c r="DJ1270">
        <v>1</v>
      </c>
      <c r="DK1270">
        <v>39.5</v>
      </c>
      <c r="DL1270">
        <v>8</v>
      </c>
      <c r="DM1270">
        <v>87</v>
      </c>
      <c r="DN1270">
        <v>19.2</v>
      </c>
      <c r="DO1270" t="s">
        <v>1120</v>
      </c>
    </row>
    <row r="1271" spans="1:119" x14ac:dyDescent="0.25">
      <c r="A1271">
        <v>142506</v>
      </c>
      <c r="B1271">
        <v>10</v>
      </c>
      <c r="C1271" s="1" t="s">
        <v>9474</v>
      </c>
      <c r="D1271" s="1" t="s">
        <v>4680</v>
      </c>
      <c r="E1271">
        <v>4</v>
      </c>
      <c r="F1271">
        <v>1</v>
      </c>
      <c r="G1271" s="1" t="s">
        <v>9475</v>
      </c>
      <c r="H1271" s="1">
        <v>0</v>
      </c>
      <c r="I1271" s="1" t="s">
        <v>9336</v>
      </c>
      <c r="J1271" s="1" t="s">
        <v>9337</v>
      </c>
      <c r="K1271">
        <v>60622</v>
      </c>
      <c r="L1271" s="1" t="s">
        <v>6936</v>
      </c>
      <c r="M1271" s="1" t="s">
        <v>9476</v>
      </c>
      <c r="N1271" s="1" t="s">
        <v>4686</v>
      </c>
      <c r="O1271" s="1" t="s">
        <v>4687</v>
      </c>
      <c r="P1271" s="1" t="s">
        <v>4700</v>
      </c>
      <c r="Q1271">
        <v>0</v>
      </c>
      <c r="R1271">
        <v>21</v>
      </c>
      <c r="S1271">
        <v>1</v>
      </c>
      <c r="T1271">
        <v>0</v>
      </c>
      <c r="U1271">
        <v>0</v>
      </c>
      <c r="V1271">
        <v>28134</v>
      </c>
      <c r="W1271" s="1" t="s">
        <v>4689</v>
      </c>
      <c r="X1271" s="1" t="s">
        <v>4689</v>
      </c>
      <c r="Y1271" s="1" t="s">
        <v>4689</v>
      </c>
      <c r="Z1271">
        <v>14</v>
      </c>
      <c r="AA1271">
        <v>1</v>
      </c>
      <c r="AB1271">
        <v>0</v>
      </c>
      <c r="AC1271">
        <v>1</v>
      </c>
      <c r="AD1271">
        <v>21</v>
      </c>
      <c r="AE1271">
        <v>1</v>
      </c>
      <c r="AF1271" s="1" t="s">
        <v>4691</v>
      </c>
      <c r="AG1271">
        <v>41</v>
      </c>
      <c r="AH1271" s="3">
        <v>98</v>
      </c>
      <c r="AI1271">
        <v>1</v>
      </c>
      <c r="AJ1271">
        <v>0</v>
      </c>
      <c r="AK1271">
        <v>257</v>
      </c>
      <c r="AL1271">
        <v>0</v>
      </c>
      <c r="AM1271">
        <v>259</v>
      </c>
      <c r="AN1271">
        <v>61</v>
      </c>
      <c r="AO1271">
        <v>522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67</v>
      </c>
      <c r="AV1271">
        <v>593</v>
      </c>
      <c r="AW1271">
        <v>1</v>
      </c>
      <c r="AX1271">
        <v>66</v>
      </c>
      <c r="AY1271">
        <v>604</v>
      </c>
      <c r="AZ1271">
        <v>1</v>
      </c>
      <c r="BA1271">
        <v>6</v>
      </c>
      <c r="BB1271">
        <v>21</v>
      </c>
      <c r="BC1271">
        <v>29</v>
      </c>
      <c r="BD1271">
        <v>26</v>
      </c>
      <c r="BE1271">
        <v>18</v>
      </c>
      <c r="BF1271" s="1" t="s">
        <v>4689</v>
      </c>
      <c r="BG1271" s="1" t="s">
        <v>4689</v>
      </c>
      <c r="BH1271" s="1" t="s">
        <v>4680</v>
      </c>
      <c r="BI1271" s="1" t="s">
        <v>4691</v>
      </c>
      <c r="BJ1271">
        <v>1</v>
      </c>
      <c r="BK1271" s="1" t="s">
        <v>4691</v>
      </c>
      <c r="BL1271">
        <v>1</v>
      </c>
      <c r="BM1271" s="1" t="s">
        <v>4691</v>
      </c>
      <c r="BN1271">
        <v>1</v>
      </c>
      <c r="BO1271">
        <v>44</v>
      </c>
      <c r="BP1271">
        <v>22</v>
      </c>
      <c r="BQ1271">
        <v>185</v>
      </c>
      <c r="BR1271">
        <v>22.3</v>
      </c>
      <c r="BS1271">
        <v>34.9</v>
      </c>
      <c r="BT1271">
        <v>13.4</v>
      </c>
      <c r="BU1271">
        <v>14.8</v>
      </c>
      <c r="BV1271">
        <v>40.9</v>
      </c>
      <c r="BW1271">
        <v>2.5</v>
      </c>
      <c r="BX1271">
        <v>106.2</v>
      </c>
      <c r="BY1271">
        <v>233.2</v>
      </c>
      <c r="BZ1271">
        <v>51.9</v>
      </c>
      <c r="CA1271">
        <v>0</v>
      </c>
      <c r="CB1271">
        <v>259</v>
      </c>
      <c r="CC1271">
        <v>0</v>
      </c>
      <c r="CD1271">
        <v>0</v>
      </c>
      <c r="CE1271" s="1" t="s">
        <v>4689</v>
      </c>
      <c r="CF1271">
        <v>1</v>
      </c>
      <c r="CG1271" s="1" t="s">
        <v>4691</v>
      </c>
      <c r="CH1271">
        <v>0.36</v>
      </c>
      <c r="CI1271">
        <v>1.17</v>
      </c>
      <c r="CJ1271">
        <v>0.06</v>
      </c>
      <c r="CK1271">
        <v>0</v>
      </c>
      <c r="CL1271">
        <v>33.4</v>
      </c>
      <c r="CM1271">
        <v>0</v>
      </c>
      <c r="CN1271">
        <v>1</v>
      </c>
      <c r="CO1271" s="1" t="s">
        <v>4691</v>
      </c>
      <c r="CP1271">
        <v>68</v>
      </c>
      <c r="CQ1271">
        <v>53.1</v>
      </c>
      <c r="CR1271">
        <v>75</v>
      </c>
      <c r="CS1271">
        <v>29.6</v>
      </c>
      <c r="CT1271">
        <v>68</v>
      </c>
      <c r="CU1271">
        <v>613</v>
      </c>
      <c r="CV1271">
        <v>1</v>
      </c>
      <c r="CW1271">
        <v>26</v>
      </c>
      <c r="CX1271">
        <v>0</v>
      </c>
      <c r="CY1271">
        <v>0</v>
      </c>
      <c r="CZ1271">
        <v>259</v>
      </c>
      <c r="DA1271">
        <v>0</v>
      </c>
      <c r="DB1271" s="1" t="s">
        <v>4692</v>
      </c>
      <c r="DC1271" s="1" t="s">
        <v>4691</v>
      </c>
      <c r="DD1271">
        <v>1</v>
      </c>
      <c r="DE1271">
        <v>4.34</v>
      </c>
      <c r="DF1271">
        <v>0.73</v>
      </c>
      <c r="DG1271">
        <v>21</v>
      </c>
      <c r="DH1271">
        <v>2</v>
      </c>
      <c r="DI1271" s="1" t="s">
        <v>4691</v>
      </c>
      <c r="DJ1271">
        <v>1</v>
      </c>
      <c r="DK1271">
        <v>42.1</v>
      </c>
      <c r="DL1271">
        <v>8.1</v>
      </c>
      <c r="DM1271">
        <v>68</v>
      </c>
      <c r="DN1271">
        <v>20.2</v>
      </c>
      <c r="DO1271" t="s">
        <v>597</v>
      </c>
    </row>
    <row r="1272" spans="1:119" x14ac:dyDescent="0.25">
      <c r="A1272">
        <v>142507</v>
      </c>
      <c r="B1272">
        <v>10</v>
      </c>
      <c r="C1272" s="1" t="s">
        <v>9477</v>
      </c>
      <c r="D1272" s="1" t="s">
        <v>4680</v>
      </c>
      <c r="E1272">
        <v>5</v>
      </c>
      <c r="F1272">
        <v>1</v>
      </c>
      <c r="G1272" s="1" t="s">
        <v>9478</v>
      </c>
      <c r="H1272" s="1">
        <v>0</v>
      </c>
      <c r="I1272" s="1" t="s">
        <v>9479</v>
      </c>
      <c r="J1272" s="1" t="s">
        <v>9337</v>
      </c>
      <c r="K1272">
        <v>60007</v>
      </c>
      <c r="L1272" s="1" t="s">
        <v>6936</v>
      </c>
      <c r="M1272" s="1" t="s">
        <v>9480</v>
      </c>
      <c r="N1272" s="1" t="s">
        <v>4686</v>
      </c>
      <c r="O1272" s="1" t="s">
        <v>4687</v>
      </c>
      <c r="P1272" s="1" t="s">
        <v>4700</v>
      </c>
      <c r="Q1272">
        <v>0</v>
      </c>
      <c r="R1272">
        <v>28</v>
      </c>
      <c r="S1272">
        <v>1</v>
      </c>
      <c r="T1272">
        <v>1</v>
      </c>
      <c r="U1272">
        <v>0</v>
      </c>
      <c r="V1272">
        <v>28134</v>
      </c>
      <c r="W1272" s="1" t="s">
        <v>4689</v>
      </c>
      <c r="X1272" s="1" t="s">
        <v>4689</v>
      </c>
      <c r="Y1272" s="1" t="s">
        <v>4689</v>
      </c>
      <c r="Z1272">
        <v>12</v>
      </c>
      <c r="AA1272">
        <v>1</v>
      </c>
      <c r="AB1272">
        <v>0</v>
      </c>
      <c r="AC1272">
        <v>1</v>
      </c>
      <c r="AD1272">
        <v>69</v>
      </c>
      <c r="AE1272">
        <v>1</v>
      </c>
      <c r="AF1272" s="1" t="s">
        <v>4691</v>
      </c>
      <c r="AG1272">
        <v>97</v>
      </c>
      <c r="AH1272" s="3">
        <v>98</v>
      </c>
      <c r="AI1272">
        <v>1</v>
      </c>
      <c r="AJ1272">
        <v>0</v>
      </c>
      <c r="AK1272">
        <v>201</v>
      </c>
      <c r="AL1272">
        <v>0</v>
      </c>
      <c r="AM1272">
        <v>199</v>
      </c>
      <c r="AN1272">
        <v>129</v>
      </c>
      <c r="AO1272">
        <v>1232</v>
      </c>
      <c r="AP1272">
        <v>0</v>
      </c>
      <c r="AQ1272">
        <v>0</v>
      </c>
      <c r="AR1272">
        <v>1</v>
      </c>
      <c r="AS1272">
        <v>12</v>
      </c>
      <c r="AT1272">
        <v>1</v>
      </c>
      <c r="AU1272">
        <v>130</v>
      </c>
      <c r="AV1272">
        <v>1268</v>
      </c>
      <c r="AW1272">
        <v>0</v>
      </c>
      <c r="AX1272">
        <v>137</v>
      </c>
      <c r="AY1272">
        <v>1321</v>
      </c>
      <c r="AZ1272">
        <v>1</v>
      </c>
      <c r="BA1272">
        <v>7</v>
      </c>
      <c r="BB1272">
        <v>27</v>
      </c>
      <c r="BC1272">
        <v>35</v>
      </c>
      <c r="BD1272">
        <v>17</v>
      </c>
      <c r="BE1272">
        <v>14</v>
      </c>
      <c r="BF1272" s="1" t="s">
        <v>4689</v>
      </c>
      <c r="BG1272" s="1" t="s">
        <v>4689</v>
      </c>
      <c r="BH1272" s="1" t="s">
        <v>4680</v>
      </c>
      <c r="BI1272" s="1" t="s">
        <v>4691</v>
      </c>
      <c r="BJ1272">
        <v>1</v>
      </c>
      <c r="BK1272" s="1" t="s">
        <v>4691</v>
      </c>
      <c r="BL1272">
        <v>1</v>
      </c>
      <c r="BM1272" s="1" t="s">
        <v>4691</v>
      </c>
      <c r="BN1272">
        <v>1</v>
      </c>
      <c r="BO1272">
        <v>113</v>
      </c>
      <c r="BP1272">
        <v>116</v>
      </c>
      <c r="BQ1272">
        <v>540</v>
      </c>
      <c r="BR1272">
        <v>18.899999999999999</v>
      </c>
      <c r="BS1272">
        <v>23.7</v>
      </c>
      <c r="BT1272">
        <v>14.9</v>
      </c>
      <c r="BU1272">
        <v>17.899999999999999</v>
      </c>
      <c r="BV1272">
        <v>28.5</v>
      </c>
      <c r="BW1272">
        <v>9.8000000000000007</v>
      </c>
      <c r="BX1272">
        <v>179.8</v>
      </c>
      <c r="BY1272">
        <v>279.2</v>
      </c>
      <c r="BZ1272">
        <v>123.8</v>
      </c>
      <c r="CA1272">
        <v>0</v>
      </c>
      <c r="CB1272">
        <v>259</v>
      </c>
      <c r="CC1272">
        <v>0</v>
      </c>
      <c r="CD1272">
        <v>0</v>
      </c>
      <c r="CE1272" s="1" t="s">
        <v>4689</v>
      </c>
      <c r="CF1272">
        <v>1</v>
      </c>
      <c r="CG1272" s="1" t="s">
        <v>4706</v>
      </c>
      <c r="CH1272">
        <v>0.39</v>
      </c>
      <c r="CI1272">
        <v>0.95</v>
      </c>
      <c r="CJ1272">
        <v>0.13</v>
      </c>
      <c r="CK1272">
        <v>4.8</v>
      </c>
      <c r="CL1272">
        <v>39.700000000000003</v>
      </c>
      <c r="CM1272">
        <v>0.8</v>
      </c>
      <c r="CN1272">
        <v>1</v>
      </c>
      <c r="CO1272" s="1" t="s">
        <v>4691</v>
      </c>
      <c r="CP1272">
        <v>134</v>
      </c>
      <c r="CQ1272">
        <v>62.8</v>
      </c>
      <c r="CR1272">
        <v>77.5</v>
      </c>
      <c r="CS1272">
        <v>47.1</v>
      </c>
      <c r="CT1272">
        <v>134</v>
      </c>
      <c r="CU1272">
        <v>1298</v>
      </c>
      <c r="CV1272">
        <v>1</v>
      </c>
      <c r="CW1272">
        <v>17</v>
      </c>
      <c r="CX1272">
        <v>2</v>
      </c>
      <c r="CY1272">
        <v>14</v>
      </c>
      <c r="CZ1272">
        <v>199</v>
      </c>
      <c r="DA1272">
        <v>0</v>
      </c>
      <c r="DB1272" s="1" t="s">
        <v>4692</v>
      </c>
      <c r="DC1272" s="1" t="s">
        <v>4691</v>
      </c>
      <c r="DD1272">
        <v>1</v>
      </c>
      <c r="DE1272">
        <v>2.74</v>
      </c>
      <c r="DF1272">
        <v>0.6</v>
      </c>
      <c r="DG1272">
        <v>52</v>
      </c>
      <c r="DH1272">
        <v>1.39</v>
      </c>
      <c r="DI1272" s="1" t="s">
        <v>4691</v>
      </c>
      <c r="DJ1272">
        <v>1</v>
      </c>
      <c r="DK1272">
        <v>43.5</v>
      </c>
      <c r="DL1272">
        <v>11.2</v>
      </c>
      <c r="DM1272">
        <v>93</v>
      </c>
      <c r="DN1272">
        <v>23.8</v>
      </c>
      <c r="DO1272" t="s">
        <v>597</v>
      </c>
    </row>
    <row r="1273" spans="1:119" x14ac:dyDescent="0.25">
      <c r="A1273">
        <v>142636</v>
      </c>
      <c r="B1273">
        <v>10</v>
      </c>
      <c r="C1273" s="1" t="s">
        <v>9481</v>
      </c>
      <c r="D1273" s="1" t="s">
        <v>4680</v>
      </c>
      <c r="E1273">
        <v>3</v>
      </c>
      <c r="F1273">
        <v>1</v>
      </c>
      <c r="G1273" s="1" t="s">
        <v>9482</v>
      </c>
      <c r="H1273" s="1">
        <v>0</v>
      </c>
      <c r="I1273" s="1" t="s">
        <v>9483</v>
      </c>
      <c r="J1273" s="1" t="s">
        <v>9337</v>
      </c>
      <c r="K1273">
        <v>62052</v>
      </c>
      <c r="L1273" s="1" t="s">
        <v>9484</v>
      </c>
      <c r="M1273" s="1" t="s">
        <v>9485</v>
      </c>
      <c r="N1273" s="1" t="s">
        <v>4686</v>
      </c>
      <c r="O1273" s="1" t="s">
        <v>4687</v>
      </c>
      <c r="P1273" s="1" t="s">
        <v>4688</v>
      </c>
      <c r="Q1273">
        <v>0</v>
      </c>
      <c r="R1273">
        <v>17</v>
      </c>
      <c r="S1273">
        <v>1</v>
      </c>
      <c r="T1273">
        <v>0</v>
      </c>
      <c r="U1273">
        <v>0</v>
      </c>
      <c r="V1273" t="s">
        <v>1143</v>
      </c>
      <c r="W1273" s="1" t="s">
        <v>4689</v>
      </c>
      <c r="X1273" s="1" t="s">
        <v>4689</v>
      </c>
      <c r="Y1273" s="1" t="s">
        <v>4689</v>
      </c>
      <c r="Z1273">
        <v>13</v>
      </c>
      <c r="AA1273">
        <v>1</v>
      </c>
      <c r="AB1273">
        <v>0</v>
      </c>
      <c r="AC1273">
        <v>1</v>
      </c>
      <c r="AD1273">
        <v>30</v>
      </c>
      <c r="AE1273">
        <v>1</v>
      </c>
      <c r="AF1273" s="1" t="s">
        <v>4691</v>
      </c>
      <c r="AG1273">
        <v>36</v>
      </c>
      <c r="AH1273" s="3">
        <v>100</v>
      </c>
      <c r="AI1273">
        <v>1</v>
      </c>
      <c r="AJ1273">
        <v>0</v>
      </c>
      <c r="AK1273">
        <v>257</v>
      </c>
      <c r="AL1273">
        <v>0</v>
      </c>
      <c r="AM1273">
        <v>259</v>
      </c>
      <c r="AN1273">
        <v>47</v>
      </c>
      <c r="AO1273">
        <v>388</v>
      </c>
      <c r="AP1273">
        <v>0</v>
      </c>
      <c r="AQ1273">
        <v>0</v>
      </c>
      <c r="AR1273">
        <v>0</v>
      </c>
      <c r="AS1273">
        <v>0</v>
      </c>
      <c r="AT1273">
        <v>1</v>
      </c>
      <c r="AU1273">
        <v>48</v>
      </c>
      <c r="AV1273">
        <v>419</v>
      </c>
      <c r="AW1273">
        <v>1</v>
      </c>
      <c r="AX1273">
        <v>51</v>
      </c>
      <c r="AY1273">
        <v>441</v>
      </c>
      <c r="AZ1273">
        <v>1</v>
      </c>
      <c r="BA1273">
        <v>5</v>
      </c>
      <c r="BB1273">
        <v>25</v>
      </c>
      <c r="BC1273">
        <v>28</v>
      </c>
      <c r="BD1273">
        <v>23</v>
      </c>
      <c r="BE1273">
        <v>20</v>
      </c>
      <c r="BF1273" s="1" t="s">
        <v>4689</v>
      </c>
      <c r="BG1273" s="1" t="s">
        <v>4689</v>
      </c>
      <c r="BH1273" s="1" t="s">
        <v>4680</v>
      </c>
      <c r="BI1273" s="1" t="s">
        <v>4691</v>
      </c>
      <c r="BJ1273">
        <v>1</v>
      </c>
      <c r="BK1273" s="1" t="s">
        <v>4691</v>
      </c>
      <c r="BL1273">
        <v>1</v>
      </c>
      <c r="BM1273" s="1" t="s">
        <v>4691</v>
      </c>
      <c r="BN1273">
        <v>1</v>
      </c>
      <c r="BO1273">
        <v>44</v>
      </c>
      <c r="BP1273">
        <v>73</v>
      </c>
      <c r="BQ1273">
        <v>167</v>
      </c>
      <c r="BR1273">
        <v>18</v>
      </c>
      <c r="BS1273">
        <v>25.4</v>
      </c>
      <c r="BT1273">
        <v>12.3</v>
      </c>
      <c r="BU1273">
        <v>24.3</v>
      </c>
      <c r="BV1273">
        <v>36.200000000000003</v>
      </c>
      <c r="BW1273">
        <v>14.6</v>
      </c>
      <c r="BX1273">
        <v>208.9</v>
      </c>
      <c r="BY1273">
        <v>335.9</v>
      </c>
      <c r="BZ1273">
        <v>135.6</v>
      </c>
      <c r="CA1273">
        <v>0</v>
      </c>
      <c r="CB1273">
        <v>259</v>
      </c>
      <c r="CC1273">
        <v>0</v>
      </c>
      <c r="CD1273">
        <v>0</v>
      </c>
      <c r="CE1273" s="1" t="s">
        <v>4689</v>
      </c>
      <c r="CF1273">
        <v>1</v>
      </c>
      <c r="CG1273" s="1" t="s">
        <v>4691</v>
      </c>
      <c r="CH1273">
        <v>0.64</v>
      </c>
      <c r="CI1273">
        <v>2.13</v>
      </c>
      <c r="CJ1273">
        <v>0.11</v>
      </c>
      <c r="CK1273">
        <v>25.5</v>
      </c>
      <c r="CL1273">
        <v>113.2</v>
      </c>
      <c r="CM1273">
        <v>7.3</v>
      </c>
      <c r="CN1273">
        <v>1</v>
      </c>
      <c r="CO1273" s="1" t="s">
        <v>4691</v>
      </c>
      <c r="CP1273">
        <v>50</v>
      </c>
      <c r="CQ1273">
        <v>48.3</v>
      </c>
      <c r="CR1273">
        <v>74.400000000000006</v>
      </c>
      <c r="CS1273">
        <v>20.3</v>
      </c>
      <c r="CT1273">
        <v>50</v>
      </c>
      <c r="CU1273">
        <v>428</v>
      </c>
      <c r="CV1273">
        <v>1</v>
      </c>
      <c r="CW1273">
        <v>12</v>
      </c>
      <c r="CX1273">
        <v>0</v>
      </c>
      <c r="CY1273">
        <v>0</v>
      </c>
      <c r="CZ1273">
        <v>259</v>
      </c>
      <c r="DA1273">
        <v>0</v>
      </c>
      <c r="DB1273" s="1" t="s">
        <v>4692</v>
      </c>
      <c r="DC1273" s="1" t="s">
        <v>4693</v>
      </c>
      <c r="DD1273">
        <v>199</v>
      </c>
      <c r="DE1273">
        <v>0</v>
      </c>
      <c r="DF1273">
        <v>0</v>
      </c>
      <c r="DG1273">
        <v>14</v>
      </c>
      <c r="DH1273">
        <v>0</v>
      </c>
      <c r="DI1273" s="1" t="s">
        <v>4691</v>
      </c>
      <c r="DJ1273">
        <v>1</v>
      </c>
      <c r="DK1273">
        <v>54.8</v>
      </c>
      <c r="DL1273">
        <v>1</v>
      </c>
      <c r="DM1273">
        <v>25</v>
      </c>
      <c r="DN1273">
        <v>9.8000000000000007</v>
      </c>
      <c r="DO1273" t="s">
        <v>30611</v>
      </c>
    </row>
    <row r="1274" spans="1:119" x14ac:dyDescent="0.25">
      <c r="A1274">
        <v>142637</v>
      </c>
      <c r="B1274">
        <v>10</v>
      </c>
      <c r="C1274" s="1" t="s">
        <v>9486</v>
      </c>
      <c r="D1274" s="1" t="s">
        <v>4680</v>
      </c>
      <c r="E1274">
        <v>3</v>
      </c>
      <c r="F1274">
        <v>1</v>
      </c>
      <c r="G1274" s="1" t="s">
        <v>9487</v>
      </c>
      <c r="H1274" s="1">
        <v>0</v>
      </c>
      <c r="I1274" s="1" t="s">
        <v>9488</v>
      </c>
      <c r="J1274" s="1" t="s">
        <v>9337</v>
      </c>
      <c r="K1274">
        <v>62230</v>
      </c>
      <c r="L1274" s="1" t="s">
        <v>9305</v>
      </c>
      <c r="M1274" s="1" t="s">
        <v>9489</v>
      </c>
      <c r="N1274" s="1" t="s">
        <v>4686</v>
      </c>
      <c r="O1274" s="1" t="s">
        <v>4687</v>
      </c>
      <c r="P1274" s="1" t="s">
        <v>4700</v>
      </c>
      <c r="Q1274">
        <v>0</v>
      </c>
      <c r="R1274">
        <v>8</v>
      </c>
      <c r="S1274">
        <v>1</v>
      </c>
      <c r="T1274">
        <v>1</v>
      </c>
      <c r="U1274">
        <v>1</v>
      </c>
      <c r="V1274" t="s">
        <v>1144</v>
      </c>
      <c r="W1274" s="1" t="s">
        <v>4689</v>
      </c>
      <c r="X1274" s="1" t="s">
        <v>4689</v>
      </c>
      <c r="Y1274" s="1" t="s">
        <v>4689</v>
      </c>
      <c r="Z1274">
        <v>40</v>
      </c>
      <c r="AA1274">
        <v>1</v>
      </c>
      <c r="AB1274">
        <v>0</v>
      </c>
      <c r="AC1274">
        <v>1</v>
      </c>
      <c r="AD1274">
        <v>30</v>
      </c>
      <c r="AE1274">
        <v>1</v>
      </c>
      <c r="AF1274" s="1" t="s">
        <v>4691</v>
      </c>
      <c r="AG1274">
        <v>39</v>
      </c>
      <c r="AH1274" s="3">
        <v>97</v>
      </c>
      <c r="AI1274">
        <v>1</v>
      </c>
      <c r="AJ1274">
        <v>0</v>
      </c>
      <c r="AK1274">
        <v>199</v>
      </c>
      <c r="AL1274">
        <v>0</v>
      </c>
      <c r="AM1274">
        <v>259</v>
      </c>
      <c r="AN1274">
        <v>43</v>
      </c>
      <c r="AO1274">
        <v>375</v>
      </c>
      <c r="AP1274">
        <v>7</v>
      </c>
      <c r="AQ1274">
        <v>50</v>
      </c>
      <c r="AR1274">
        <v>0</v>
      </c>
      <c r="AS1274">
        <v>0</v>
      </c>
      <c r="AT1274">
        <v>1</v>
      </c>
      <c r="AU1274">
        <v>51</v>
      </c>
      <c r="AV1274">
        <v>436</v>
      </c>
      <c r="AW1274">
        <v>5</v>
      </c>
      <c r="AX1274">
        <v>52</v>
      </c>
      <c r="AY1274">
        <v>453</v>
      </c>
      <c r="AZ1274">
        <v>1</v>
      </c>
      <c r="BA1274">
        <v>6</v>
      </c>
      <c r="BB1274">
        <v>27</v>
      </c>
      <c r="BC1274">
        <v>33</v>
      </c>
      <c r="BD1274">
        <v>26</v>
      </c>
      <c r="BE1274">
        <v>8</v>
      </c>
      <c r="BF1274" s="1" t="s">
        <v>4689</v>
      </c>
      <c r="BG1274" s="1" t="s">
        <v>4689</v>
      </c>
      <c r="BH1274" s="1" t="s">
        <v>4680</v>
      </c>
      <c r="BI1274" s="1" t="s">
        <v>4691</v>
      </c>
      <c r="BJ1274">
        <v>1</v>
      </c>
      <c r="BK1274" s="1" t="s">
        <v>4691</v>
      </c>
      <c r="BL1274">
        <v>1</v>
      </c>
      <c r="BM1274" s="1" t="s">
        <v>4691</v>
      </c>
      <c r="BN1274">
        <v>1</v>
      </c>
      <c r="BO1274">
        <v>43</v>
      </c>
      <c r="BP1274">
        <v>67</v>
      </c>
      <c r="BQ1274">
        <v>146</v>
      </c>
      <c r="BR1274">
        <v>16.2</v>
      </c>
      <c r="BS1274">
        <v>24.3</v>
      </c>
      <c r="BT1274">
        <v>10.3</v>
      </c>
      <c r="BU1274">
        <v>36.9</v>
      </c>
      <c r="BV1274">
        <v>50.7</v>
      </c>
      <c r="BW1274">
        <v>25</v>
      </c>
      <c r="BX1274">
        <v>180.8</v>
      </c>
      <c r="BY1274">
        <v>299</v>
      </c>
      <c r="BZ1274">
        <v>114.4</v>
      </c>
      <c r="CA1274">
        <v>0</v>
      </c>
      <c r="CB1274">
        <v>259</v>
      </c>
      <c r="CC1274">
        <v>0</v>
      </c>
      <c r="CD1274">
        <v>0</v>
      </c>
      <c r="CE1274" s="1" t="s">
        <v>4689</v>
      </c>
      <c r="CF1274">
        <v>1</v>
      </c>
      <c r="CG1274" s="1" t="s">
        <v>4691</v>
      </c>
      <c r="CH1274">
        <v>0.73</v>
      </c>
      <c r="CI1274">
        <v>2.4</v>
      </c>
      <c r="CJ1274">
        <v>0.12</v>
      </c>
      <c r="CK1274">
        <v>7.5</v>
      </c>
      <c r="CL1274">
        <v>99</v>
      </c>
      <c r="CM1274">
        <v>0.9</v>
      </c>
      <c r="CN1274">
        <v>1</v>
      </c>
      <c r="CO1274" s="1" t="s">
        <v>4691</v>
      </c>
      <c r="CP1274">
        <v>46</v>
      </c>
      <c r="CQ1274">
        <v>61.3</v>
      </c>
      <c r="CR1274">
        <v>88.2</v>
      </c>
      <c r="CS1274">
        <v>32.5</v>
      </c>
      <c r="CT1274">
        <v>46</v>
      </c>
      <c r="CU1274">
        <v>420</v>
      </c>
      <c r="CV1274">
        <v>1</v>
      </c>
      <c r="CW1274">
        <v>11</v>
      </c>
      <c r="CX1274">
        <v>0</v>
      </c>
      <c r="CY1274">
        <v>0</v>
      </c>
      <c r="CZ1274">
        <v>259</v>
      </c>
      <c r="DA1274">
        <v>0</v>
      </c>
      <c r="DB1274" s="1" t="s">
        <v>4692</v>
      </c>
      <c r="DC1274" s="1" t="s">
        <v>4693</v>
      </c>
      <c r="DD1274">
        <v>199</v>
      </c>
      <c r="DE1274">
        <v>0</v>
      </c>
      <c r="DF1274">
        <v>0</v>
      </c>
      <c r="DG1274">
        <v>17</v>
      </c>
      <c r="DH1274">
        <v>0</v>
      </c>
      <c r="DI1274" s="1" t="s">
        <v>4691</v>
      </c>
      <c r="DJ1274">
        <v>1</v>
      </c>
      <c r="DK1274">
        <v>60.1</v>
      </c>
      <c r="DL1274">
        <v>7.7</v>
      </c>
      <c r="DM1274">
        <v>35</v>
      </c>
      <c r="DN1274">
        <v>26.2</v>
      </c>
      <c r="DO1274" t="s">
        <v>30612</v>
      </c>
    </row>
    <row r="1275" spans="1:119" x14ac:dyDescent="0.25">
      <c r="A1275">
        <v>142638</v>
      </c>
      <c r="B1275">
        <v>10</v>
      </c>
      <c r="C1275" s="1" t="s">
        <v>9490</v>
      </c>
      <c r="D1275" s="1" t="s">
        <v>4680</v>
      </c>
      <c r="E1275">
        <v>3</v>
      </c>
      <c r="F1275">
        <v>1</v>
      </c>
      <c r="G1275" s="1" t="s">
        <v>9491</v>
      </c>
      <c r="H1275" s="1">
        <v>0</v>
      </c>
      <c r="I1275" s="1" t="s">
        <v>9336</v>
      </c>
      <c r="J1275" s="1" t="s">
        <v>9337</v>
      </c>
      <c r="K1275">
        <v>60620</v>
      </c>
      <c r="L1275" s="1" t="s">
        <v>6936</v>
      </c>
      <c r="M1275" s="1" t="s">
        <v>9492</v>
      </c>
      <c r="N1275" s="1" t="s">
        <v>4686</v>
      </c>
      <c r="O1275" s="1" t="s">
        <v>4687</v>
      </c>
      <c r="P1275" s="1" t="s">
        <v>4688</v>
      </c>
      <c r="Q1275">
        <v>1</v>
      </c>
      <c r="R1275">
        <v>16</v>
      </c>
      <c r="S1275">
        <v>1</v>
      </c>
      <c r="T1275">
        <v>1</v>
      </c>
      <c r="U1275">
        <v>1</v>
      </c>
      <c r="V1275">
        <v>37778</v>
      </c>
      <c r="W1275" s="1" t="s">
        <v>4689</v>
      </c>
      <c r="X1275" s="1" t="s">
        <v>4689</v>
      </c>
      <c r="Y1275" s="1" t="s">
        <v>4689</v>
      </c>
      <c r="Z1275">
        <v>14</v>
      </c>
      <c r="AA1275">
        <v>1</v>
      </c>
      <c r="AB1275">
        <v>2</v>
      </c>
      <c r="AC1275">
        <v>1</v>
      </c>
      <c r="AD1275">
        <v>59</v>
      </c>
      <c r="AE1275">
        <v>1</v>
      </c>
      <c r="AF1275" s="1" t="s">
        <v>4691</v>
      </c>
      <c r="AG1275">
        <v>85</v>
      </c>
      <c r="AH1275" s="3">
        <v>98</v>
      </c>
      <c r="AI1275">
        <v>1</v>
      </c>
      <c r="AJ1275">
        <v>92</v>
      </c>
      <c r="AK1275">
        <v>1</v>
      </c>
      <c r="AL1275">
        <v>0</v>
      </c>
      <c r="AM1275">
        <v>259</v>
      </c>
      <c r="AN1275">
        <v>96</v>
      </c>
      <c r="AO1275">
        <v>784</v>
      </c>
      <c r="AP1275">
        <v>22</v>
      </c>
      <c r="AQ1275">
        <v>197</v>
      </c>
      <c r="AR1275">
        <v>0</v>
      </c>
      <c r="AS1275">
        <v>0</v>
      </c>
      <c r="AT1275">
        <v>1</v>
      </c>
      <c r="AU1275">
        <v>124</v>
      </c>
      <c r="AV1275">
        <v>1073</v>
      </c>
      <c r="AW1275">
        <v>4</v>
      </c>
      <c r="AX1275">
        <v>128</v>
      </c>
      <c r="AY1275">
        <v>1066</v>
      </c>
      <c r="AZ1275">
        <v>1</v>
      </c>
      <c r="BA1275">
        <v>4</v>
      </c>
      <c r="BB1275">
        <v>18</v>
      </c>
      <c r="BC1275">
        <v>29</v>
      </c>
      <c r="BD1275">
        <v>21</v>
      </c>
      <c r="BE1275">
        <v>27</v>
      </c>
      <c r="BF1275" s="1" t="s">
        <v>4689</v>
      </c>
      <c r="BG1275" s="1" t="s">
        <v>4689</v>
      </c>
      <c r="BH1275" s="1" t="s">
        <v>4680</v>
      </c>
      <c r="BI1275" s="1" t="s">
        <v>4691</v>
      </c>
      <c r="BJ1275">
        <v>1</v>
      </c>
      <c r="BK1275" s="1" t="s">
        <v>4691</v>
      </c>
      <c r="BL1275">
        <v>1</v>
      </c>
      <c r="BM1275" s="1" t="s">
        <v>4691</v>
      </c>
      <c r="BN1275">
        <v>1</v>
      </c>
      <c r="BO1275">
        <v>94</v>
      </c>
      <c r="BP1275">
        <v>101</v>
      </c>
      <c r="BQ1275">
        <v>408</v>
      </c>
      <c r="BR1275">
        <v>20.399999999999999</v>
      </c>
      <c r="BS1275">
        <v>27.2</v>
      </c>
      <c r="BT1275">
        <v>14.9</v>
      </c>
      <c r="BU1275">
        <v>30.9</v>
      </c>
      <c r="BV1275">
        <v>46.3</v>
      </c>
      <c r="BW1275">
        <v>17.399999999999999</v>
      </c>
      <c r="BX1275">
        <v>208.7</v>
      </c>
      <c r="BY1275">
        <v>338.4</v>
      </c>
      <c r="BZ1275">
        <v>138.5</v>
      </c>
      <c r="CA1275">
        <v>0</v>
      </c>
      <c r="CB1275">
        <v>259</v>
      </c>
      <c r="CC1275">
        <v>0</v>
      </c>
      <c r="CD1275">
        <v>0</v>
      </c>
      <c r="CE1275" s="1" t="s">
        <v>4689</v>
      </c>
      <c r="CF1275">
        <v>1</v>
      </c>
      <c r="CG1275" s="1" t="s">
        <v>4706</v>
      </c>
      <c r="CH1275">
        <v>0.16</v>
      </c>
      <c r="CI1275">
        <v>0.81</v>
      </c>
      <c r="CJ1275">
        <v>0.01</v>
      </c>
      <c r="CK1275">
        <v>6.8</v>
      </c>
      <c r="CL1275">
        <v>55.7</v>
      </c>
      <c r="CM1275">
        <v>1.2</v>
      </c>
      <c r="CN1275">
        <v>1</v>
      </c>
      <c r="CO1275" s="1" t="s">
        <v>4691</v>
      </c>
      <c r="CP1275">
        <v>111</v>
      </c>
      <c r="CQ1275">
        <v>47.5</v>
      </c>
      <c r="CR1275">
        <v>65.3</v>
      </c>
      <c r="CS1275">
        <v>28.5</v>
      </c>
      <c r="CT1275">
        <v>111</v>
      </c>
      <c r="CU1275">
        <v>938</v>
      </c>
      <c r="CV1275">
        <v>1</v>
      </c>
      <c r="CW1275">
        <v>16</v>
      </c>
      <c r="CX1275">
        <v>0</v>
      </c>
      <c r="CY1275">
        <v>0</v>
      </c>
      <c r="CZ1275">
        <v>259</v>
      </c>
      <c r="DA1275">
        <v>0</v>
      </c>
      <c r="DB1275" s="1" t="s">
        <v>4692</v>
      </c>
      <c r="DC1275" s="1" t="s">
        <v>4691</v>
      </c>
      <c r="DD1275">
        <v>1</v>
      </c>
      <c r="DE1275">
        <v>1.99</v>
      </c>
      <c r="DF1275">
        <v>0.14000000000000001</v>
      </c>
      <c r="DG1275">
        <v>42</v>
      </c>
      <c r="DH1275">
        <v>0.68</v>
      </c>
      <c r="DI1275" s="1" t="s">
        <v>4691</v>
      </c>
      <c r="DJ1275">
        <v>1</v>
      </c>
      <c r="DK1275">
        <v>39.6</v>
      </c>
      <c r="DL1275">
        <v>11.8</v>
      </c>
      <c r="DM1275">
        <v>114</v>
      </c>
      <c r="DN1275">
        <v>22.8</v>
      </c>
      <c r="DO1275" t="s">
        <v>1145</v>
      </c>
    </row>
    <row r="1276" spans="1:119" x14ac:dyDescent="0.25">
      <c r="A1276">
        <v>142639</v>
      </c>
      <c r="B1276">
        <v>10</v>
      </c>
      <c r="C1276" s="1" t="s">
        <v>9493</v>
      </c>
      <c r="D1276" s="1" t="s">
        <v>4680</v>
      </c>
      <c r="E1276">
        <v>5</v>
      </c>
      <c r="F1276">
        <v>1</v>
      </c>
      <c r="G1276" s="1" t="s">
        <v>9494</v>
      </c>
      <c r="H1276" s="1">
        <v>0</v>
      </c>
      <c r="I1276" s="1" t="s">
        <v>9495</v>
      </c>
      <c r="J1276" s="1" t="s">
        <v>9337</v>
      </c>
      <c r="K1276">
        <v>60178</v>
      </c>
      <c r="L1276" s="1" t="s">
        <v>9496</v>
      </c>
      <c r="M1276" s="1" t="s">
        <v>9497</v>
      </c>
      <c r="N1276" s="1" t="s">
        <v>4686</v>
      </c>
      <c r="O1276" s="1" t="s">
        <v>4687</v>
      </c>
      <c r="P1276" s="1" t="s">
        <v>4688</v>
      </c>
      <c r="Q1276">
        <v>0</v>
      </c>
      <c r="R1276">
        <v>14</v>
      </c>
      <c r="S1276">
        <v>1</v>
      </c>
      <c r="T1276">
        <v>1</v>
      </c>
      <c r="U1276">
        <v>1</v>
      </c>
      <c r="V1276">
        <v>32875</v>
      </c>
      <c r="W1276" s="1" t="s">
        <v>4689</v>
      </c>
      <c r="X1276" s="1" t="s">
        <v>4689</v>
      </c>
      <c r="Y1276" s="1" t="s">
        <v>4689</v>
      </c>
      <c r="Z1276">
        <v>23</v>
      </c>
      <c r="AA1276">
        <v>1</v>
      </c>
      <c r="AB1276">
        <v>0</v>
      </c>
      <c r="AC1276">
        <v>1</v>
      </c>
      <c r="AD1276">
        <v>40</v>
      </c>
      <c r="AE1276">
        <v>1</v>
      </c>
      <c r="AF1276" s="1" t="s">
        <v>4691</v>
      </c>
      <c r="AG1276">
        <v>48</v>
      </c>
      <c r="AH1276" s="3">
        <v>99</v>
      </c>
      <c r="AI1276">
        <v>1</v>
      </c>
      <c r="AJ1276">
        <v>0</v>
      </c>
      <c r="AK1276">
        <v>201</v>
      </c>
      <c r="AL1276">
        <v>0</v>
      </c>
      <c r="AM1276">
        <v>259</v>
      </c>
      <c r="AN1276">
        <v>68</v>
      </c>
      <c r="AO1276">
        <v>607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71</v>
      </c>
      <c r="AV1276">
        <v>661</v>
      </c>
      <c r="AW1276">
        <v>0</v>
      </c>
      <c r="AX1276">
        <v>73</v>
      </c>
      <c r="AY1276">
        <v>689</v>
      </c>
      <c r="AZ1276">
        <v>1</v>
      </c>
      <c r="BA1276">
        <v>3</v>
      </c>
      <c r="BB1276">
        <v>18</v>
      </c>
      <c r="BC1276">
        <v>32</v>
      </c>
      <c r="BD1276">
        <v>25</v>
      </c>
      <c r="BE1276">
        <v>22</v>
      </c>
      <c r="BF1276" s="1" t="s">
        <v>4689</v>
      </c>
      <c r="BG1276" s="1" t="s">
        <v>4689</v>
      </c>
      <c r="BH1276" s="1" t="s">
        <v>4680</v>
      </c>
      <c r="BI1276" s="1" t="s">
        <v>4691</v>
      </c>
      <c r="BJ1276">
        <v>1</v>
      </c>
      <c r="BK1276" s="1" t="s">
        <v>4691</v>
      </c>
      <c r="BL1276">
        <v>1</v>
      </c>
      <c r="BM1276" s="1" t="s">
        <v>4706</v>
      </c>
      <c r="BN1276">
        <v>1</v>
      </c>
      <c r="BO1276">
        <v>56</v>
      </c>
      <c r="BP1276">
        <v>82</v>
      </c>
      <c r="BQ1276">
        <v>221</v>
      </c>
      <c r="BR1276">
        <v>11.9</v>
      </c>
      <c r="BS1276">
        <v>17</v>
      </c>
      <c r="BT1276">
        <v>8</v>
      </c>
      <c r="BU1276">
        <v>28.2</v>
      </c>
      <c r="BV1276">
        <v>42.2</v>
      </c>
      <c r="BW1276">
        <v>17</v>
      </c>
      <c r="BX1276">
        <v>181.5</v>
      </c>
      <c r="BY1276">
        <v>290.10000000000002</v>
      </c>
      <c r="BZ1276">
        <v>115</v>
      </c>
      <c r="CA1276">
        <v>0</v>
      </c>
      <c r="CB1276">
        <v>259</v>
      </c>
      <c r="CC1276">
        <v>0</v>
      </c>
      <c r="CD1276">
        <v>0</v>
      </c>
      <c r="CE1276" s="1" t="s">
        <v>4689</v>
      </c>
      <c r="CF1276">
        <v>1</v>
      </c>
      <c r="CG1276" s="1" t="s">
        <v>4691</v>
      </c>
      <c r="CH1276">
        <v>0.94</v>
      </c>
      <c r="CI1276">
        <v>2.27</v>
      </c>
      <c r="CJ1276">
        <v>0.3</v>
      </c>
      <c r="CK1276">
        <v>14.9</v>
      </c>
      <c r="CL1276">
        <v>76.2</v>
      </c>
      <c r="CM1276">
        <v>3.8</v>
      </c>
      <c r="CN1276">
        <v>1</v>
      </c>
      <c r="CO1276" s="1" t="s">
        <v>4691</v>
      </c>
      <c r="CP1276">
        <v>73</v>
      </c>
      <c r="CQ1276">
        <v>70.400000000000006</v>
      </c>
      <c r="CR1276">
        <v>89.3</v>
      </c>
      <c r="CS1276">
        <v>50.3</v>
      </c>
      <c r="CT1276">
        <v>73</v>
      </c>
      <c r="CU1276">
        <v>693</v>
      </c>
      <c r="CV1276">
        <v>1</v>
      </c>
      <c r="CW1276">
        <v>10</v>
      </c>
      <c r="CX1276">
        <v>0</v>
      </c>
      <c r="CY1276">
        <v>0</v>
      </c>
      <c r="CZ1276">
        <v>259</v>
      </c>
      <c r="DA1276">
        <v>0</v>
      </c>
      <c r="DB1276" s="1" t="s">
        <v>4692</v>
      </c>
      <c r="DC1276" s="1" t="s">
        <v>4693</v>
      </c>
      <c r="DD1276">
        <v>199</v>
      </c>
      <c r="DE1276">
        <v>0</v>
      </c>
      <c r="DF1276">
        <v>0</v>
      </c>
      <c r="DG1276">
        <v>14</v>
      </c>
      <c r="DH1276">
        <v>0</v>
      </c>
      <c r="DI1276" s="1" t="s">
        <v>4691</v>
      </c>
      <c r="DJ1276">
        <v>1</v>
      </c>
      <c r="DK1276">
        <v>36.299999999999997</v>
      </c>
      <c r="DL1276">
        <v>0.9</v>
      </c>
      <c r="DM1276">
        <v>52</v>
      </c>
      <c r="DN1276">
        <v>6.8</v>
      </c>
      <c r="DO1276" t="s">
        <v>1146</v>
      </c>
    </row>
    <row r="1277" spans="1:119" x14ac:dyDescent="0.25">
      <c r="A1277">
        <v>112792</v>
      </c>
      <c r="B1277">
        <v>6</v>
      </c>
      <c r="C1277" s="1" t="s">
        <v>9129</v>
      </c>
      <c r="D1277" s="1" t="s">
        <v>4680</v>
      </c>
      <c r="E1277">
        <v>4</v>
      </c>
      <c r="F1277">
        <v>1</v>
      </c>
      <c r="G1277" s="1" t="s">
        <v>9498</v>
      </c>
      <c r="H1277" s="1" t="s">
        <v>4703</v>
      </c>
      <c r="I1277" s="1" t="s">
        <v>9499</v>
      </c>
      <c r="J1277" s="1" t="s">
        <v>6920</v>
      </c>
      <c r="K1277">
        <v>30125</v>
      </c>
      <c r="L1277" s="1" t="s">
        <v>6064</v>
      </c>
      <c r="M1277" s="1" t="s">
        <v>9500</v>
      </c>
      <c r="N1277" s="1" t="s">
        <v>4686</v>
      </c>
      <c r="O1277" s="1" t="s">
        <v>4687</v>
      </c>
      <c r="P1277" s="1" t="s">
        <v>4700</v>
      </c>
      <c r="Q1277">
        <v>0</v>
      </c>
      <c r="R1277">
        <v>17</v>
      </c>
      <c r="S1277">
        <v>1</v>
      </c>
      <c r="T1277">
        <v>0</v>
      </c>
      <c r="U1277">
        <v>0</v>
      </c>
      <c r="V1277" t="s">
        <v>1147</v>
      </c>
      <c r="W1277" s="1" t="s">
        <v>4689</v>
      </c>
      <c r="X1277" s="1" t="s">
        <v>4689</v>
      </c>
      <c r="Y1277" s="1" t="s">
        <v>4689</v>
      </c>
      <c r="Z1277">
        <v>27</v>
      </c>
      <c r="AA1277">
        <v>1</v>
      </c>
      <c r="AB1277">
        <v>0</v>
      </c>
      <c r="AC1277">
        <v>1</v>
      </c>
      <c r="AD1277">
        <v>44</v>
      </c>
      <c r="AE1277">
        <v>1</v>
      </c>
      <c r="AF1277" s="1" t="s">
        <v>4691</v>
      </c>
      <c r="AG1277">
        <v>60</v>
      </c>
      <c r="AH1277" s="3">
        <v>99</v>
      </c>
      <c r="AI1277">
        <v>1</v>
      </c>
      <c r="AJ1277">
        <v>0</v>
      </c>
      <c r="AK1277">
        <v>257</v>
      </c>
      <c r="AL1277">
        <v>0</v>
      </c>
      <c r="AM1277">
        <v>259</v>
      </c>
      <c r="AN1277">
        <v>76</v>
      </c>
      <c r="AO1277">
        <v>651</v>
      </c>
      <c r="AP1277">
        <v>0</v>
      </c>
      <c r="AQ1277">
        <v>0</v>
      </c>
      <c r="AR1277">
        <v>0</v>
      </c>
      <c r="AS1277">
        <v>0</v>
      </c>
      <c r="AT1277">
        <v>1</v>
      </c>
      <c r="AU1277">
        <v>77</v>
      </c>
      <c r="AV1277">
        <v>657</v>
      </c>
      <c r="AW1277">
        <v>0</v>
      </c>
      <c r="AX1277">
        <v>85</v>
      </c>
      <c r="AY1277">
        <v>699</v>
      </c>
      <c r="AZ1277">
        <v>1</v>
      </c>
      <c r="BA1277">
        <v>7</v>
      </c>
      <c r="BB1277">
        <v>28</v>
      </c>
      <c r="BC1277">
        <v>31</v>
      </c>
      <c r="BD1277">
        <v>25</v>
      </c>
      <c r="BE1277">
        <v>9</v>
      </c>
      <c r="BF1277" s="1" t="s">
        <v>4689</v>
      </c>
      <c r="BG1277" s="1" t="s">
        <v>4689</v>
      </c>
      <c r="BH1277" s="1" t="s">
        <v>4680</v>
      </c>
      <c r="BI1277" s="1" t="s">
        <v>4691</v>
      </c>
      <c r="BJ1277">
        <v>1</v>
      </c>
      <c r="BK1277" s="1" t="s">
        <v>4691</v>
      </c>
      <c r="BL1277">
        <v>1</v>
      </c>
      <c r="BM1277" s="1" t="s">
        <v>4691</v>
      </c>
      <c r="BN1277">
        <v>1</v>
      </c>
      <c r="BO1277">
        <v>70</v>
      </c>
      <c r="BP1277">
        <v>118</v>
      </c>
      <c r="BQ1277">
        <v>258</v>
      </c>
      <c r="BR1277">
        <v>27.2</v>
      </c>
      <c r="BS1277">
        <v>35.799999999999997</v>
      </c>
      <c r="BT1277">
        <v>20.2</v>
      </c>
      <c r="BU1277">
        <v>32.700000000000003</v>
      </c>
      <c r="BV1277">
        <v>42.8</v>
      </c>
      <c r="BW1277">
        <v>22.7</v>
      </c>
      <c r="BX1277">
        <v>240</v>
      </c>
      <c r="BY1277">
        <v>353.4</v>
      </c>
      <c r="BZ1277">
        <v>164.6</v>
      </c>
      <c r="CA1277">
        <v>0</v>
      </c>
      <c r="CB1277">
        <v>259</v>
      </c>
      <c r="CC1277">
        <v>0</v>
      </c>
      <c r="CD1277">
        <v>0</v>
      </c>
      <c r="CE1277" s="1" t="s">
        <v>4689</v>
      </c>
      <c r="CF1277">
        <v>1</v>
      </c>
      <c r="CG1277" s="1" t="s">
        <v>4691</v>
      </c>
      <c r="CH1277">
        <v>1.1000000000000001</v>
      </c>
      <c r="CI1277">
        <v>2.65</v>
      </c>
      <c r="CJ1277">
        <v>0.35</v>
      </c>
      <c r="CK1277">
        <v>35.1</v>
      </c>
      <c r="CL1277">
        <v>100.5</v>
      </c>
      <c r="CM1277">
        <v>14.5</v>
      </c>
      <c r="CN1277">
        <v>1</v>
      </c>
      <c r="CO1277" s="1" t="s">
        <v>4691</v>
      </c>
      <c r="CP1277">
        <v>84</v>
      </c>
      <c r="CQ1277">
        <v>63.9</v>
      </c>
      <c r="CR1277">
        <v>84.2</v>
      </c>
      <c r="CS1277">
        <v>42.2</v>
      </c>
      <c r="CT1277">
        <v>84</v>
      </c>
      <c r="CU1277">
        <v>704</v>
      </c>
      <c r="CV1277">
        <v>1</v>
      </c>
      <c r="CW1277">
        <v>5</v>
      </c>
      <c r="CX1277">
        <v>0</v>
      </c>
      <c r="CY1277">
        <v>0</v>
      </c>
      <c r="CZ1277">
        <v>259</v>
      </c>
      <c r="DA1277">
        <v>0</v>
      </c>
      <c r="DB1277" s="1" t="s">
        <v>4692</v>
      </c>
      <c r="DC1277" s="1" t="s">
        <v>4691</v>
      </c>
      <c r="DD1277">
        <v>1</v>
      </c>
      <c r="DE1277">
        <v>3.93</v>
      </c>
      <c r="DF1277">
        <v>0.42</v>
      </c>
      <c r="DG1277">
        <v>41</v>
      </c>
      <c r="DH1277">
        <v>1.53</v>
      </c>
      <c r="DI1277" s="1" t="s">
        <v>4691</v>
      </c>
      <c r="DJ1277">
        <v>1</v>
      </c>
      <c r="DK1277">
        <v>31.4</v>
      </c>
      <c r="DL1277">
        <v>2.4</v>
      </c>
      <c r="DM1277">
        <v>58</v>
      </c>
      <c r="DN1277">
        <v>9.6</v>
      </c>
      <c r="DO1277" t="s">
        <v>30613</v>
      </c>
    </row>
    <row r="1278" spans="1:119" x14ac:dyDescent="0.25">
      <c r="A1278">
        <v>152610</v>
      </c>
      <c r="B1278">
        <v>9</v>
      </c>
      <c r="C1278" s="1" t="s">
        <v>9501</v>
      </c>
      <c r="D1278" s="1" t="s">
        <v>4680</v>
      </c>
      <c r="E1278">
        <v>3</v>
      </c>
      <c r="F1278">
        <v>1</v>
      </c>
      <c r="G1278" s="1" t="s">
        <v>9502</v>
      </c>
      <c r="H1278" s="1">
        <v>0</v>
      </c>
      <c r="I1278" s="1" t="s">
        <v>9503</v>
      </c>
      <c r="J1278" s="1" t="s">
        <v>9290</v>
      </c>
      <c r="K1278">
        <v>46052</v>
      </c>
      <c r="L1278" s="1" t="s">
        <v>6074</v>
      </c>
      <c r="M1278" s="1" t="s">
        <v>9504</v>
      </c>
      <c r="N1278" s="1" t="s">
        <v>4686</v>
      </c>
      <c r="O1278" s="1" t="s">
        <v>4687</v>
      </c>
      <c r="P1278" s="1" t="s">
        <v>4700</v>
      </c>
      <c r="Q1278">
        <v>0</v>
      </c>
      <c r="R1278">
        <v>9</v>
      </c>
      <c r="S1278">
        <v>1</v>
      </c>
      <c r="T1278">
        <v>1</v>
      </c>
      <c r="U1278">
        <v>1</v>
      </c>
      <c r="V1278" t="s">
        <v>1148</v>
      </c>
      <c r="W1278" s="1" t="s">
        <v>4689</v>
      </c>
      <c r="X1278" s="1" t="s">
        <v>4689</v>
      </c>
      <c r="Y1278" s="1" t="s">
        <v>4689</v>
      </c>
      <c r="Z1278">
        <v>42</v>
      </c>
      <c r="AA1278">
        <v>1</v>
      </c>
      <c r="AB1278">
        <v>0</v>
      </c>
      <c r="AC1278">
        <v>1</v>
      </c>
      <c r="AD1278">
        <v>31</v>
      </c>
      <c r="AE1278">
        <v>1</v>
      </c>
      <c r="AF1278" s="1" t="s">
        <v>4691</v>
      </c>
      <c r="AG1278">
        <v>36</v>
      </c>
      <c r="AH1278" s="3">
        <v>93</v>
      </c>
      <c r="AI1278">
        <v>1</v>
      </c>
      <c r="AJ1278">
        <v>0</v>
      </c>
      <c r="AK1278">
        <v>199</v>
      </c>
      <c r="AL1278">
        <v>0</v>
      </c>
      <c r="AM1278">
        <v>259</v>
      </c>
      <c r="AN1278">
        <v>55</v>
      </c>
      <c r="AO1278">
        <v>429</v>
      </c>
      <c r="AP1278">
        <v>7</v>
      </c>
      <c r="AQ1278">
        <v>57</v>
      </c>
      <c r="AR1278">
        <v>0</v>
      </c>
      <c r="AS1278">
        <v>0</v>
      </c>
      <c r="AT1278">
        <v>1</v>
      </c>
      <c r="AU1278">
        <v>62</v>
      </c>
      <c r="AV1278">
        <v>521</v>
      </c>
      <c r="AW1278">
        <v>1</v>
      </c>
      <c r="AX1278">
        <v>66</v>
      </c>
      <c r="AY1278">
        <v>529</v>
      </c>
      <c r="AZ1278">
        <v>1</v>
      </c>
      <c r="BA1278">
        <v>8</v>
      </c>
      <c r="BB1278">
        <v>24</v>
      </c>
      <c r="BC1278">
        <v>21</v>
      </c>
      <c r="BD1278">
        <v>25</v>
      </c>
      <c r="BE1278">
        <v>22</v>
      </c>
      <c r="BF1278" s="1" t="s">
        <v>4689</v>
      </c>
      <c r="BG1278" s="1" t="s">
        <v>4689</v>
      </c>
      <c r="BH1278" s="1" t="s">
        <v>4680</v>
      </c>
      <c r="BI1278" s="1" t="s">
        <v>4691</v>
      </c>
      <c r="BJ1278">
        <v>1</v>
      </c>
      <c r="BK1278" s="1" t="s">
        <v>4691</v>
      </c>
      <c r="BL1278">
        <v>1</v>
      </c>
      <c r="BM1278" s="1" t="s">
        <v>4691</v>
      </c>
      <c r="BN1278">
        <v>1</v>
      </c>
      <c r="BO1278">
        <v>44</v>
      </c>
      <c r="BP1278">
        <v>52</v>
      </c>
      <c r="BQ1278">
        <v>174</v>
      </c>
      <c r="BR1278">
        <v>23.3</v>
      </c>
      <c r="BS1278">
        <v>32.1</v>
      </c>
      <c r="BT1278">
        <v>16.399999999999999</v>
      </c>
      <c r="BU1278">
        <v>30.7</v>
      </c>
      <c r="BV1278">
        <v>47.6</v>
      </c>
      <c r="BW1278">
        <v>17.100000000000001</v>
      </c>
      <c r="BX1278">
        <v>158.1</v>
      </c>
      <c r="BY1278">
        <v>273.10000000000002</v>
      </c>
      <c r="BZ1278">
        <v>96.2</v>
      </c>
      <c r="CA1278">
        <v>0</v>
      </c>
      <c r="CB1278">
        <v>259</v>
      </c>
      <c r="CC1278">
        <v>0</v>
      </c>
      <c r="CD1278">
        <v>0</v>
      </c>
      <c r="CE1278" s="1" t="s">
        <v>4689</v>
      </c>
      <c r="CF1278">
        <v>1</v>
      </c>
      <c r="CG1278" s="1" t="s">
        <v>4691</v>
      </c>
      <c r="CH1278">
        <v>0.51</v>
      </c>
      <c r="CI1278">
        <v>1.7</v>
      </c>
      <c r="CJ1278">
        <v>0.09</v>
      </c>
      <c r="CK1278">
        <v>0</v>
      </c>
      <c r="CL1278">
        <v>30.9</v>
      </c>
      <c r="CM1278">
        <v>0</v>
      </c>
      <c r="CN1278">
        <v>1</v>
      </c>
      <c r="CO1278" s="1" t="s">
        <v>4691</v>
      </c>
      <c r="CP1278">
        <v>62</v>
      </c>
      <c r="CQ1278">
        <v>68.599999999999994</v>
      </c>
      <c r="CR1278">
        <v>89</v>
      </c>
      <c r="CS1278">
        <v>46.7</v>
      </c>
      <c r="CT1278">
        <v>62</v>
      </c>
      <c r="CU1278">
        <v>486</v>
      </c>
      <c r="CV1278">
        <v>1</v>
      </c>
      <c r="CW1278">
        <v>19</v>
      </c>
      <c r="CX1278">
        <v>0</v>
      </c>
      <c r="CY1278">
        <v>0</v>
      </c>
      <c r="CZ1278">
        <v>259</v>
      </c>
      <c r="DA1278">
        <v>0</v>
      </c>
      <c r="DB1278" s="1" t="s">
        <v>4692</v>
      </c>
      <c r="DC1278" s="1" t="s">
        <v>4693</v>
      </c>
      <c r="DD1278">
        <v>199</v>
      </c>
      <c r="DE1278">
        <v>0</v>
      </c>
      <c r="DF1278">
        <v>0</v>
      </c>
      <c r="DG1278">
        <v>19</v>
      </c>
      <c r="DH1278">
        <v>0</v>
      </c>
      <c r="DI1278" s="1" t="s">
        <v>4691</v>
      </c>
      <c r="DJ1278">
        <v>1</v>
      </c>
      <c r="DK1278">
        <v>43.8</v>
      </c>
      <c r="DL1278">
        <v>3.5</v>
      </c>
      <c r="DM1278">
        <v>48</v>
      </c>
      <c r="DN1278">
        <v>14.4</v>
      </c>
      <c r="DO1278" t="s">
        <v>30614</v>
      </c>
    </row>
    <row r="1279" spans="1:119" x14ac:dyDescent="0.25">
      <c r="A1279">
        <v>152611</v>
      </c>
      <c r="B1279">
        <v>9</v>
      </c>
      <c r="C1279" s="1" t="s">
        <v>9505</v>
      </c>
      <c r="D1279" s="1" t="s">
        <v>4680</v>
      </c>
      <c r="E1279">
        <v>5</v>
      </c>
      <c r="F1279">
        <v>1</v>
      </c>
      <c r="G1279" s="1" t="s">
        <v>9506</v>
      </c>
      <c r="H1279" s="1">
        <v>0</v>
      </c>
      <c r="I1279" s="1" t="s">
        <v>9507</v>
      </c>
      <c r="J1279" s="1" t="s">
        <v>9290</v>
      </c>
      <c r="K1279">
        <v>46563</v>
      </c>
      <c r="L1279" s="1" t="s">
        <v>4833</v>
      </c>
      <c r="M1279" s="1" t="s">
        <v>9508</v>
      </c>
      <c r="N1279" s="1" t="s">
        <v>4686</v>
      </c>
      <c r="O1279" s="1" t="s">
        <v>4687</v>
      </c>
      <c r="P1279" s="1" t="s">
        <v>4700</v>
      </c>
      <c r="Q1279">
        <v>0</v>
      </c>
      <c r="R1279">
        <v>16</v>
      </c>
      <c r="S1279">
        <v>1</v>
      </c>
      <c r="T1279">
        <v>0</v>
      </c>
      <c r="U1279">
        <v>0</v>
      </c>
      <c r="V1279" t="s">
        <v>1149</v>
      </c>
      <c r="W1279" s="1" t="s">
        <v>4689</v>
      </c>
      <c r="X1279" s="1" t="s">
        <v>4689</v>
      </c>
      <c r="Y1279" s="1" t="s">
        <v>4689</v>
      </c>
      <c r="Z1279">
        <v>6</v>
      </c>
      <c r="AA1279">
        <v>1</v>
      </c>
      <c r="AB1279">
        <v>0</v>
      </c>
      <c r="AC1279">
        <v>1</v>
      </c>
      <c r="AD1279">
        <v>31</v>
      </c>
      <c r="AE1279">
        <v>1</v>
      </c>
      <c r="AF1279" s="1" t="s">
        <v>4691</v>
      </c>
      <c r="AG1279">
        <v>43</v>
      </c>
      <c r="AH1279" s="3">
        <v>99</v>
      </c>
      <c r="AI1279">
        <v>1</v>
      </c>
      <c r="AJ1279">
        <v>0</v>
      </c>
      <c r="AK1279">
        <v>257</v>
      </c>
      <c r="AL1279">
        <v>0</v>
      </c>
      <c r="AM1279">
        <v>259</v>
      </c>
      <c r="AN1279">
        <v>69</v>
      </c>
      <c r="AO1279">
        <v>596</v>
      </c>
      <c r="AP1279">
        <v>0</v>
      </c>
      <c r="AQ1279">
        <v>0</v>
      </c>
      <c r="AR1279">
        <v>0</v>
      </c>
      <c r="AS1279">
        <v>0</v>
      </c>
      <c r="AT1279">
        <v>1</v>
      </c>
      <c r="AU1279">
        <v>69</v>
      </c>
      <c r="AV1279">
        <v>614</v>
      </c>
      <c r="AW1279">
        <v>0</v>
      </c>
      <c r="AX1279">
        <v>73</v>
      </c>
      <c r="AY1279">
        <v>645</v>
      </c>
      <c r="AZ1279">
        <v>1</v>
      </c>
      <c r="BA1279">
        <v>4</v>
      </c>
      <c r="BB1279">
        <v>18</v>
      </c>
      <c r="BC1279">
        <v>31</v>
      </c>
      <c r="BD1279">
        <v>22</v>
      </c>
      <c r="BE1279">
        <v>24</v>
      </c>
      <c r="BF1279" s="1" t="s">
        <v>4689</v>
      </c>
      <c r="BG1279" s="1" t="s">
        <v>4689</v>
      </c>
      <c r="BH1279" s="1" t="s">
        <v>4680</v>
      </c>
      <c r="BI1279" s="1" t="s">
        <v>4691</v>
      </c>
      <c r="BJ1279">
        <v>1</v>
      </c>
      <c r="BK1279" s="1" t="s">
        <v>4691</v>
      </c>
      <c r="BL1279">
        <v>1</v>
      </c>
      <c r="BM1279" s="1" t="s">
        <v>4691</v>
      </c>
      <c r="BN1279">
        <v>1</v>
      </c>
      <c r="BO1279">
        <v>53</v>
      </c>
      <c r="BP1279">
        <v>57</v>
      </c>
      <c r="BQ1279">
        <v>219</v>
      </c>
      <c r="BR1279">
        <v>21.7</v>
      </c>
      <c r="BS1279">
        <v>30.4</v>
      </c>
      <c r="BT1279">
        <v>15.1</v>
      </c>
      <c r="BU1279">
        <v>24.5</v>
      </c>
      <c r="BV1279">
        <v>40.799999999999997</v>
      </c>
      <c r="BW1279">
        <v>12.7</v>
      </c>
      <c r="BX1279">
        <v>162.80000000000001</v>
      </c>
      <c r="BY1279">
        <v>284</v>
      </c>
      <c r="BZ1279">
        <v>98.2</v>
      </c>
      <c r="CA1279">
        <v>0</v>
      </c>
      <c r="CB1279">
        <v>259</v>
      </c>
      <c r="CC1279">
        <v>0</v>
      </c>
      <c r="CD1279">
        <v>0</v>
      </c>
      <c r="CE1279" s="1" t="s">
        <v>4689</v>
      </c>
      <c r="CF1279">
        <v>1</v>
      </c>
      <c r="CG1279" s="1" t="s">
        <v>4691</v>
      </c>
      <c r="CH1279">
        <v>0.42</v>
      </c>
      <c r="CI1279">
        <v>2.09</v>
      </c>
      <c r="CJ1279">
        <v>0.02</v>
      </c>
      <c r="CK1279">
        <v>3.7</v>
      </c>
      <c r="CL1279">
        <v>143.30000000000001</v>
      </c>
      <c r="CM1279">
        <v>0.2</v>
      </c>
      <c r="CN1279">
        <v>1</v>
      </c>
      <c r="CO1279" s="1" t="s">
        <v>4691</v>
      </c>
      <c r="CP1279">
        <v>72</v>
      </c>
      <c r="CQ1279">
        <v>68.900000000000006</v>
      </c>
      <c r="CR1279">
        <v>93.2</v>
      </c>
      <c r="CS1279">
        <v>43</v>
      </c>
      <c r="CT1279">
        <v>72</v>
      </c>
      <c r="CU1279">
        <v>645</v>
      </c>
      <c r="CV1279">
        <v>1</v>
      </c>
      <c r="CW1279">
        <v>0</v>
      </c>
      <c r="CX1279">
        <v>0</v>
      </c>
      <c r="CY1279">
        <v>0</v>
      </c>
      <c r="CZ1279">
        <v>259</v>
      </c>
      <c r="DA1279">
        <v>0</v>
      </c>
      <c r="DB1279" s="1" t="s">
        <v>4692</v>
      </c>
      <c r="DC1279" s="1" t="s">
        <v>4691</v>
      </c>
      <c r="DD1279">
        <v>1</v>
      </c>
      <c r="DE1279">
        <v>3.46</v>
      </c>
      <c r="DF1279">
        <v>0.12</v>
      </c>
      <c r="DG1279">
        <v>27</v>
      </c>
      <c r="DH1279">
        <v>0.96</v>
      </c>
      <c r="DI1279" s="1" t="s">
        <v>4691</v>
      </c>
      <c r="DJ1279">
        <v>1</v>
      </c>
      <c r="DK1279">
        <v>36.1</v>
      </c>
      <c r="DL1279">
        <v>1.4</v>
      </c>
      <c r="DM1279">
        <v>55</v>
      </c>
      <c r="DN1279">
        <v>8.1</v>
      </c>
      <c r="DO1279" t="s">
        <v>30615</v>
      </c>
    </row>
    <row r="1280" spans="1:119" x14ac:dyDescent="0.25">
      <c r="A1280">
        <v>152614</v>
      </c>
      <c r="B1280">
        <v>9</v>
      </c>
      <c r="C1280" s="1" t="s">
        <v>9509</v>
      </c>
      <c r="D1280" s="1" t="s">
        <v>4680</v>
      </c>
      <c r="E1280">
        <v>5</v>
      </c>
      <c r="F1280">
        <v>1</v>
      </c>
      <c r="G1280" s="1" t="s">
        <v>9510</v>
      </c>
      <c r="H1280" s="1">
        <v>0</v>
      </c>
      <c r="I1280" s="1" t="s">
        <v>9388</v>
      </c>
      <c r="J1280" s="1" t="s">
        <v>9290</v>
      </c>
      <c r="K1280">
        <v>47303</v>
      </c>
      <c r="L1280" s="1" t="s">
        <v>9389</v>
      </c>
      <c r="M1280" s="1" t="s">
        <v>9511</v>
      </c>
      <c r="N1280" s="1" t="s">
        <v>4686</v>
      </c>
      <c r="O1280" s="1" t="s">
        <v>4687</v>
      </c>
      <c r="P1280" s="1" t="s">
        <v>5391</v>
      </c>
      <c r="Q1280">
        <v>0</v>
      </c>
      <c r="R1280">
        <v>16</v>
      </c>
      <c r="S1280">
        <v>1</v>
      </c>
      <c r="T1280">
        <v>0</v>
      </c>
      <c r="U1280">
        <v>0</v>
      </c>
      <c r="V1280">
        <v>39428</v>
      </c>
      <c r="W1280" s="1" t="s">
        <v>4689</v>
      </c>
      <c r="X1280" s="1" t="s">
        <v>4689</v>
      </c>
      <c r="Y1280" s="1" t="s">
        <v>4689</v>
      </c>
      <c r="Z1280">
        <v>11</v>
      </c>
      <c r="AA1280">
        <v>1</v>
      </c>
      <c r="AB1280">
        <v>0</v>
      </c>
      <c r="AC1280">
        <v>1</v>
      </c>
      <c r="AD1280">
        <v>27</v>
      </c>
      <c r="AE1280">
        <v>1</v>
      </c>
      <c r="AF1280" s="1" t="s">
        <v>4691</v>
      </c>
      <c r="AG1280">
        <v>44</v>
      </c>
      <c r="AH1280" s="3">
        <v>96</v>
      </c>
      <c r="AI1280">
        <v>1</v>
      </c>
      <c r="AJ1280">
        <v>0</v>
      </c>
      <c r="AK1280">
        <v>257</v>
      </c>
      <c r="AL1280">
        <v>0</v>
      </c>
      <c r="AM1280">
        <v>259</v>
      </c>
      <c r="AN1280">
        <v>52</v>
      </c>
      <c r="AO1280">
        <v>397</v>
      </c>
      <c r="AP1280">
        <v>0</v>
      </c>
      <c r="AQ1280">
        <v>0</v>
      </c>
      <c r="AR1280">
        <v>0</v>
      </c>
      <c r="AS1280">
        <v>0</v>
      </c>
      <c r="AT1280">
        <v>1</v>
      </c>
      <c r="AU1280">
        <v>55</v>
      </c>
      <c r="AV1280">
        <v>436</v>
      </c>
      <c r="AW1280">
        <v>2</v>
      </c>
      <c r="AX1280">
        <v>62</v>
      </c>
      <c r="AY1280">
        <v>448</v>
      </c>
      <c r="AZ1280">
        <v>1</v>
      </c>
      <c r="BA1280">
        <v>19</v>
      </c>
      <c r="BB1280">
        <v>38</v>
      </c>
      <c r="BC1280">
        <v>37</v>
      </c>
      <c r="BD1280">
        <v>6</v>
      </c>
      <c r="BE1280">
        <v>1</v>
      </c>
      <c r="BF1280" s="1" t="s">
        <v>4689</v>
      </c>
      <c r="BG1280" s="1" t="s">
        <v>4689</v>
      </c>
      <c r="BH1280" s="1" t="s">
        <v>4680</v>
      </c>
      <c r="BI1280" s="1" t="s">
        <v>4691</v>
      </c>
      <c r="BJ1280">
        <v>1</v>
      </c>
      <c r="BK1280" s="1" t="s">
        <v>4691</v>
      </c>
      <c r="BL1280">
        <v>1</v>
      </c>
      <c r="BM1280" s="1" t="s">
        <v>4706</v>
      </c>
      <c r="BN1280">
        <v>1</v>
      </c>
      <c r="BO1280">
        <v>50</v>
      </c>
      <c r="BP1280">
        <v>53</v>
      </c>
      <c r="BQ1280">
        <v>173</v>
      </c>
      <c r="BR1280">
        <v>15</v>
      </c>
      <c r="BS1280">
        <v>22</v>
      </c>
      <c r="BT1280">
        <v>9.8000000000000007</v>
      </c>
      <c r="BU1280">
        <v>27.6</v>
      </c>
      <c r="BV1280">
        <v>45</v>
      </c>
      <c r="BW1280">
        <v>14.5</v>
      </c>
      <c r="BX1280">
        <v>159.9</v>
      </c>
      <c r="BY1280">
        <v>272.2</v>
      </c>
      <c r="BZ1280">
        <v>98.5</v>
      </c>
      <c r="CA1280">
        <v>0</v>
      </c>
      <c r="CB1280">
        <v>259</v>
      </c>
      <c r="CC1280">
        <v>0</v>
      </c>
      <c r="CD1280">
        <v>0</v>
      </c>
      <c r="CE1280" s="1" t="s">
        <v>4689</v>
      </c>
      <c r="CF1280">
        <v>1</v>
      </c>
      <c r="CG1280" s="1" t="s">
        <v>4691</v>
      </c>
      <c r="CH1280">
        <v>1.41</v>
      </c>
      <c r="CI1280">
        <v>3.39</v>
      </c>
      <c r="CJ1280">
        <v>0.45</v>
      </c>
      <c r="CK1280">
        <v>7.7</v>
      </c>
      <c r="CL1280">
        <v>101.7</v>
      </c>
      <c r="CM1280">
        <v>0.9</v>
      </c>
      <c r="CN1280">
        <v>1</v>
      </c>
      <c r="CO1280" s="1" t="s">
        <v>4691</v>
      </c>
      <c r="CP1280">
        <v>64</v>
      </c>
      <c r="CQ1280">
        <v>76.099999999999994</v>
      </c>
      <c r="CR1280">
        <v>93.9</v>
      </c>
      <c r="CS1280">
        <v>57.2</v>
      </c>
      <c r="CT1280">
        <v>64</v>
      </c>
      <c r="CU1280">
        <v>478</v>
      </c>
      <c r="CV1280">
        <v>1</v>
      </c>
      <c r="CW1280">
        <v>11</v>
      </c>
      <c r="CX1280">
        <v>0</v>
      </c>
      <c r="CY1280">
        <v>0</v>
      </c>
      <c r="CZ1280">
        <v>259</v>
      </c>
      <c r="DA1280">
        <v>0</v>
      </c>
      <c r="DB1280" s="1" t="s">
        <v>4692</v>
      </c>
      <c r="DC1280" s="1" t="s">
        <v>4693</v>
      </c>
      <c r="DD1280">
        <v>199</v>
      </c>
      <c r="DE1280">
        <v>0</v>
      </c>
      <c r="DF1280">
        <v>0</v>
      </c>
      <c r="DG1280">
        <v>24</v>
      </c>
      <c r="DH1280">
        <v>0</v>
      </c>
      <c r="DI1280" s="1" t="s">
        <v>4691</v>
      </c>
      <c r="DJ1280">
        <v>1</v>
      </c>
      <c r="DK1280">
        <v>21.6</v>
      </c>
      <c r="DL1280">
        <v>0</v>
      </c>
      <c r="DM1280">
        <v>41</v>
      </c>
      <c r="DN1280">
        <v>0.8</v>
      </c>
      <c r="DO1280" t="s">
        <v>1033</v>
      </c>
    </row>
    <row r="1281" spans="1:119" x14ac:dyDescent="0.25">
      <c r="A1281">
        <v>152521</v>
      </c>
      <c r="B1281">
        <v>9</v>
      </c>
      <c r="C1281" s="1" t="s">
        <v>9512</v>
      </c>
      <c r="D1281" s="1" t="s">
        <v>4680</v>
      </c>
      <c r="E1281">
        <v>3</v>
      </c>
      <c r="F1281">
        <v>1</v>
      </c>
      <c r="G1281" s="1" t="s">
        <v>9513</v>
      </c>
      <c r="H1281" s="1">
        <v>0</v>
      </c>
      <c r="I1281" s="1" t="s">
        <v>9514</v>
      </c>
      <c r="J1281" s="1" t="s">
        <v>9290</v>
      </c>
      <c r="K1281">
        <v>46408</v>
      </c>
      <c r="L1281" s="1" t="s">
        <v>6616</v>
      </c>
      <c r="M1281" s="1" t="s">
        <v>9515</v>
      </c>
      <c r="N1281" s="1" t="s">
        <v>4686</v>
      </c>
      <c r="O1281" s="1" t="s">
        <v>4687</v>
      </c>
      <c r="P1281" s="1" t="s">
        <v>4688</v>
      </c>
      <c r="Q1281">
        <v>1</v>
      </c>
      <c r="R1281">
        <v>40</v>
      </c>
      <c r="S1281">
        <v>1</v>
      </c>
      <c r="T1281">
        <v>1</v>
      </c>
      <c r="U1281">
        <v>0</v>
      </c>
      <c r="V1281" t="s">
        <v>1150</v>
      </c>
      <c r="W1281" s="1" t="s">
        <v>4689</v>
      </c>
      <c r="X1281" s="1" t="s">
        <v>4689</v>
      </c>
      <c r="Y1281" s="1" t="s">
        <v>4689</v>
      </c>
      <c r="Z1281">
        <v>14</v>
      </c>
      <c r="AA1281">
        <v>1</v>
      </c>
      <c r="AB1281">
        <v>0</v>
      </c>
      <c r="AC1281">
        <v>1</v>
      </c>
      <c r="AD1281">
        <v>91</v>
      </c>
      <c r="AE1281">
        <v>1</v>
      </c>
      <c r="AF1281" s="1" t="s">
        <v>4691</v>
      </c>
      <c r="AG1281">
        <v>119</v>
      </c>
      <c r="AH1281" s="3">
        <v>98</v>
      </c>
      <c r="AI1281">
        <v>1</v>
      </c>
      <c r="AJ1281">
        <v>99</v>
      </c>
      <c r="AK1281">
        <v>1</v>
      </c>
      <c r="AL1281">
        <v>0</v>
      </c>
      <c r="AM1281">
        <v>259</v>
      </c>
      <c r="AN1281">
        <v>158</v>
      </c>
      <c r="AO1281">
        <v>1349</v>
      </c>
      <c r="AP1281">
        <v>13</v>
      </c>
      <c r="AQ1281">
        <v>124</v>
      </c>
      <c r="AR1281">
        <v>0</v>
      </c>
      <c r="AS1281">
        <v>0</v>
      </c>
      <c r="AT1281">
        <v>1</v>
      </c>
      <c r="AU1281">
        <v>172</v>
      </c>
      <c r="AV1281">
        <v>1577</v>
      </c>
      <c r="AW1281">
        <v>4</v>
      </c>
      <c r="AX1281">
        <v>173</v>
      </c>
      <c r="AY1281">
        <v>1544</v>
      </c>
      <c r="AZ1281">
        <v>1</v>
      </c>
      <c r="BA1281">
        <v>7</v>
      </c>
      <c r="BB1281">
        <v>23</v>
      </c>
      <c r="BC1281">
        <v>36</v>
      </c>
      <c r="BD1281">
        <v>20</v>
      </c>
      <c r="BE1281">
        <v>14</v>
      </c>
      <c r="BF1281" s="1" t="s">
        <v>4689</v>
      </c>
      <c r="BG1281" s="1" t="s">
        <v>4689</v>
      </c>
      <c r="BH1281" s="1" t="s">
        <v>4680</v>
      </c>
      <c r="BI1281" s="1" t="s">
        <v>4691</v>
      </c>
      <c r="BJ1281">
        <v>1</v>
      </c>
      <c r="BK1281" s="1" t="s">
        <v>4691</v>
      </c>
      <c r="BL1281">
        <v>1</v>
      </c>
      <c r="BM1281" s="1" t="s">
        <v>4691</v>
      </c>
      <c r="BN1281">
        <v>1</v>
      </c>
      <c r="BO1281">
        <v>136</v>
      </c>
      <c r="BP1281">
        <v>123</v>
      </c>
      <c r="BQ1281">
        <v>625</v>
      </c>
      <c r="BR1281">
        <v>20.9</v>
      </c>
      <c r="BS1281">
        <v>26</v>
      </c>
      <c r="BT1281">
        <v>16.7</v>
      </c>
      <c r="BU1281">
        <v>28.8</v>
      </c>
      <c r="BV1281">
        <v>42.3</v>
      </c>
      <c r="BW1281">
        <v>18.2</v>
      </c>
      <c r="BX1281">
        <v>170.4</v>
      </c>
      <c r="BY1281">
        <v>257.3</v>
      </c>
      <c r="BZ1281">
        <v>120.2</v>
      </c>
      <c r="CA1281">
        <v>0</v>
      </c>
      <c r="CB1281">
        <v>259</v>
      </c>
      <c r="CC1281">
        <v>0</v>
      </c>
      <c r="CD1281">
        <v>0</v>
      </c>
      <c r="CE1281" s="1" t="s">
        <v>4689</v>
      </c>
      <c r="CF1281">
        <v>1</v>
      </c>
      <c r="CG1281" s="1" t="s">
        <v>4691</v>
      </c>
      <c r="CH1281">
        <v>0.88</v>
      </c>
      <c r="CI1281">
        <v>1.68</v>
      </c>
      <c r="CJ1281">
        <v>0.41</v>
      </c>
      <c r="CK1281">
        <v>24.8</v>
      </c>
      <c r="CL1281">
        <v>56</v>
      </c>
      <c r="CM1281">
        <v>12.5</v>
      </c>
      <c r="CN1281">
        <v>1</v>
      </c>
      <c r="CO1281" s="1" t="s">
        <v>4691</v>
      </c>
      <c r="CP1281">
        <v>164</v>
      </c>
      <c r="CQ1281">
        <v>56.1</v>
      </c>
      <c r="CR1281">
        <v>70.2</v>
      </c>
      <c r="CS1281">
        <v>41</v>
      </c>
      <c r="CT1281">
        <v>164</v>
      </c>
      <c r="CU1281">
        <v>1477</v>
      </c>
      <c r="CV1281">
        <v>1</v>
      </c>
      <c r="CW1281">
        <v>19</v>
      </c>
      <c r="CX1281">
        <v>0</v>
      </c>
      <c r="CY1281">
        <v>0</v>
      </c>
      <c r="CZ1281">
        <v>259</v>
      </c>
      <c r="DA1281">
        <v>0</v>
      </c>
      <c r="DB1281" s="1" t="s">
        <v>4692</v>
      </c>
      <c r="DC1281" s="1" t="s">
        <v>4690</v>
      </c>
      <c r="DD1281">
        <v>1</v>
      </c>
      <c r="DE1281">
        <v>0.94</v>
      </c>
      <c r="DF1281">
        <v>0</v>
      </c>
      <c r="DG1281">
        <v>56</v>
      </c>
      <c r="DH1281">
        <v>0</v>
      </c>
      <c r="DI1281" s="1" t="s">
        <v>4691</v>
      </c>
      <c r="DJ1281">
        <v>1</v>
      </c>
      <c r="DK1281">
        <v>20.3</v>
      </c>
      <c r="DL1281">
        <v>2.7</v>
      </c>
      <c r="DM1281">
        <v>143</v>
      </c>
      <c r="DN1281">
        <v>7.7</v>
      </c>
      <c r="DO1281" t="s">
        <v>30616</v>
      </c>
    </row>
    <row r="1282" spans="1:119" x14ac:dyDescent="0.25">
      <c r="A1282">
        <v>152522</v>
      </c>
      <c r="B1282">
        <v>9</v>
      </c>
      <c r="C1282" s="1" t="s">
        <v>9516</v>
      </c>
      <c r="D1282" s="1" t="s">
        <v>4680</v>
      </c>
      <c r="E1282">
        <v>4</v>
      </c>
      <c r="F1282">
        <v>1</v>
      </c>
      <c r="G1282" s="1" t="s">
        <v>9517</v>
      </c>
      <c r="H1282" s="1">
        <v>0</v>
      </c>
      <c r="I1282" s="1" t="s">
        <v>9518</v>
      </c>
      <c r="J1282" s="1" t="s">
        <v>9290</v>
      </c>
      <c r="K1282">
        <v>46320</v>
      </c>
      <c r="L1282" s="1" t="s">
        <v>6616</v>
      </c>
      <c r="M1282" s="1" t="s">
        <v>9519</v>
      </c>
      <c r="N1282" s="1" t="s">
        <v>4686</v>
      </c>
      <c r="O1282" s="1" t="s">
        <v>4687</v>
      </c>
      <c r="P1282" s="1" t="s">
        <v>4688</v>
      </c>
      <c r="Q1282">
        <v>0</v>
      </c>
      <c r="R1282">
        <v>32</v>
      </c>
      <c r="S1282">
        <v>1</v>
      </c>
      <c r="T1282">
        <v>1</v>
      </c>
      <c r="U1282">
        <v>1</v>
      </c>
      <c r="V1282" t="s">
        <v>1151</v>
      </c>
      <c r="W1282" s="1" t="s">
        <v>4689</v>
      </c>
      <c r="X1282" s="1" t="s">
        <v>4689</v>
      </c>
      <c r="Y1282" s="1" t="s">
        <v>4689</v>
      </c>
      <c r="Z1282">
        <v>30</v>
      </c>
      <c r="AA1282">
        <v>1</v>
      </c>
      <c r="AB1282">
        <v>0</v>
      </c>
      <c r="AC1282">
        <v>1</v>
      </c>
      <c r="AD1282">
        <v>53</v>
      </c>
      <c r="AE1282">
        <v>1</v>
      </c>
      <c r="AF1282" s="1" t="s">
        <v>4691</v>
      </c>
      <c r="AG1282">
        <v>72</v>
      </c>
      <c r="AH1282" s="3">
        <v>96</v>
      </c>
      <c r="AI1282">
        <v>1</v>
      </c>
      <c r="AJ1282">
        <v>0</v>
      </c>
      <c r="AK1282">
        <v>199</v>
      </c>
      <c r="AL1282">
        <v>0</v>
      </c>
      <c r="AM1282">
        <v>259</v>
      </c>
      <c r="AN1282">
        <v>96</v>
      </c>
      <c r="AO1282">
        <v>793</v>
      </c>
      <c r="AP1282">
        <v>9</v>
      </c>
      <c r="AQ1282">
        <v>57</v>
      </c>
      <c r="AR1282">
        <v>0</v>
      </c>
      <c r="AS1282">
        <v>0</v>
      </c>
      <c r="AT1282">
        <v>1</v>
      </c>
      <c r="AU1282">
        <v>104</v>
      </c>
      <c r="AV1282">
        <v>904</v>
      </c>
      <c r="AW1282">
        <v>2</v>
      </c>
      <c r="AX1282">
        <v>105</v>
      </c>
      <c r="AY1282">
        <v>884</v>
      </c>
      <c r="AZ1282">
        <v>1</v>
      </c>
      <c r="BA1282">
        <v>10</v>
      </c>
      <c r="BB1282">
        <v>18</v>
      </c>
      <c r="BC1282">
        <v>29</v>
      </c>
      <c r="BD1282">
        <v>23</v>
      </c>
      <c r="BE1282">
        <v>20</v>
      </c>
      <c r="BF1282" s="1" t="s">
        <v>4689</v>
      </c>
      <c r="BG1282" s="1" t="s">
        <v>4689</v>
      </c>
      <c r="BH1282" s="1" t="s">
        <v>4680</v>
      </c>
      <c r="BI1282" s="1" t="s">
        <v>4691</v>
      </c>
      <c r="BJ1282">
        <v>1</v>
      </c>
      <c r="BK1282" s="1" t="s">
        <v>4691</v>
      </c>
      <c r="BL1282">
        <v>1</v>
      </c>
      <c r="BM1282" s="1" t="s">
        <v>4691</v>
      </c>
      <c r="BN1282">
        <v>1</v>
      </c>
      <c r="BO1282">
        <v>93</v>
      </c>
      <c r="BP1282">
        <v>124</v>
      </c>
      <c r="BQ1282">
        <v>427</v>
      </c>
      <c r="BR1282">
        <v>17.5</v>
      </c>
      <c r="BS1282">
        <v>23</v>
      </c>
      <c r="BT1282">
        <v>13</v>
      </c>
      <c r="BU1282">
        <v>34.1</v>
      </c>
      <c r="BV1282">
        <v>43.6</v>
      </c>
      <c r="BW1282">
        <v>24.2</v>
      </c>
      <c r="BX1282">
        <v>228.9</v>
      </c>
      <c r="BY1282">
        <v>343.8</v>
      </c>
      <c r="BZ1282">
        <v>162.1</v>
      </c>
      <c r="CA1282">
        <v>0</v>
      </c>
      <c r="CB1282">
        <v>259</v>
      </c>
      <c r="CC1282">
        <v>0</v>
      </c>
      <c r="CD1282">
        <v>0</v>
      </c>
      <c r="CE1282" s="1" t="s">
        <v>4689</v>
      </c>
      <c r="CF1282">
        <v>1</v>
      </c>
      <c r="CG1282" s="1" t="s">
        <v>4706</v>
      </c>
      <c r="CH1282">
        <v>0.18</v>
      </c>
      <c r="CI1282">
        <v>0.89</v>
      </c>
      <c r="CJ1282">
        <v>0.01</v>
      </c>
      <c r="CK1282">
        <v>0</v>
      </c>
      <c r="CL1282">
        <v>24.1</v>
      </c>
      <c r="CM1282">
        <v>0</v>
      </c>
      <c r="CN1282">
        <v>1</v>
      </c>
      <c r="CO1282" s="1" t="s">
        <v>4691</v>
      </c>
      <c r="CP1282">
        <v>100</v>
      </c>
      <c r="CQ1282">
        <v>68.400000000000006</v>
      </c>
      <c r="CR1282">
        <v>86</v>
      </c>
      <c r="CS1282">
        <v>49.6</v>
      </c>
      <c r="CT1282">
        <v>100</v>
      </c>
      <c r="CU1282">
        <v>863</v>
      </c>
      <c r="CV1282">
        <v>1</v>
      </c>
      <c r="CW1282">
        <v>16</v>
      </c>
      <c r="CX1282">
        <v>0</v>
      </c>
      <c r="CY1282">
        <v>0</v>
      </c>
      <c r="CZ1282">
        <v>259</v>
      </c>
      <c r="DA1282">
        <v>0</v>
      </c>
      <c r="DB1282" s="1" t="s">
        <v>4692</v>
      </c>
      <c r="DC1282" s="1" t="s">
        <v>4691</v>
      </c>
      <c r="DD1282">
        <v>1</v>
      </c>
      <c r="DE1282">
        <v>1.56</v>
      </c>
      <c r="DF1282">
        <v>0.01</v>
      </c>
      <c r="DG1282">
        <v>32</v>
      </c>
      <c r="DH1282">
        <v>0.28000000000000003</v>
      </c>
      <c r="DI1282" s="1" t="s">
        <v>4691</v>
      </c>
      <c r="DJ1282">
        <v>1</v>
      </c>
      <c r="DK1282">
        <v>33.1</v>
      </c>
      <c r="DL1282">
        <v>5.0999999999999996</v>
      </c>
      <c r="DM1282">
        <v>95</v>
      </c>
      <c r="DN1282">
        <v>14</v>
      </c>
      <c r="DO1282" t="s">
        <v>30617</v>
      </c>
    </row>
    <row r="1283" spans="1:119" x14ac:dyDescent="0.25">
      <c r="A1283">
        <v>142614</v>
      </c>
      <c r="B1283">
        <v>10</v>
      </c>
      <c r="C1283" s="1" t="s">
        <v>9520</v>
      </c>
      <c r="D1283" s="1" t="s">
        <v>4680</v>
      </c>
      <c r="E1283">
        <v>4</v>
      </c>
      <c r="F1283">
        <v>1</v>
      </c>
      <c r="G1283" s="1" t="s">
        <v>9521</v>
      </c>
      <c r="H1283" s="1">
        <v>0</v>
      </c>
      <c r="I1283" s="1" t="s">
        <v>5137</v>
      </c>
      <c r="J1283" s="1" t="s">
        <v>9337</v>
      </c>
      <c r="K1283">
        <v>60134</v>
      </c>
      <c r="L1283" s="1" t="s">
        <v>9522</v>
      </c>
      <c r="M1283" s="1" t="s">
        <v>9523</v>
      </c>
      <c r="N1283" s="1" t="s">
        <v>4686</v>
      </c>
      <c r="O1283" s="1" t="s">
        <v>4756</v>
      </c>
      <c r="P1283" s="1" t="s">
        <v>4757</v>
      </c>
      <c r="Q1283">
        <v>0</v>
      </c>
      <c r="R1283">
        <v>20</v>
      </c>
      <c r="S1283">
        <v>1</v>
      </c>
      <c r="T1283">
        <v>1</v>
      </c>
      <c r="U1283">
        <v>1</v>
      </c>
      <c r="V1283">
        <v>37014</v>
      </c>
      <c r="W1283" s="1" t="s">
        <v>4689</v>
      </c>
      <c r="X1283" s="1" t="s">
        <v>4689</v>
      </c>
      <c r="Y1283" s="1" t="s">
        <v>4689</v>
      </c>
      <c r="Z1283">
        <v>17</v>
      </c>
      <c r="AA1283">
        <v>1</v>
      </c>
      <c r="AB1283">
        <v>0</v>
      </c>
      <c r="AC1283">
        <v>1</v>
      </c>
      <c r="AD1283">
        <v>47</v>
      </c>
      <c r="AE1283">
        <v>1</v>
      </c>
      <c r="AF1283" s="1" t="s">
        <v>4691</v>
      </c>
      <c r="AG1283">
        <v>73</v>
      </c>
      <c r="AH1283" s="3">
        <v>92</v>
      </c>
      <c r="AI1283">
        <v>1</v>
      </c>
      <c r="AJ1283">
        <v>97</v>
      </c>
      <c r="AK1283">
        <v>1</v>
      </c>
      <c r="AL1283">
        <v>0</v>
      </c>
      <c r="AM1283">
        <v>259</v>
      </c>
      <c r="AN1283">
        <v>78</v>
      </c>
      <c r="AO1283">
        <v>665</v>
      </c>
      <c r="AP1283">
        <v>16</v>
      </c>
      <c r="AQ1283">
        <v>146</v>
      </c>
      <c r="AR1283">
        <v>0</v>
      </c>
      <c r="AS1283">
        <v>0</v>
      </c>
      <c r="AT1283">
        <v>1</v>
      </c>
      <c r="AU1283">
        <v>97</v>
      </c>
      <c r="AV1283">
        <v>865</v>
      </c>
      <c r="AW1283">
        <v>1</v>
      </c>
      <c r="AX1283">
        <v>100</v>
      </c>
      <c r="AY1283">
        <v>908</v>
      </c>
      <c r="AZ1283">
        <v>1</v>
      </c>
      <c r="BA1283">
        <v>8</v>
      </c>
      <c r="BB1283">
        <v>26</v>
      </c>
      <c r="BC1283">
        <v>27</v>
      </c>
      <c r="BD1283">
        <v>24</v>
      </c>
      <c r="BE1283">
        <v>15</v>
      </c>
      <c r="BF1283" s="1" t="s">
        <v>4689</v>
      </c>
      <c r="BG1283" s="1" t="s">
        <v>4689</v>
      </c>
      <c r="BH1283" s="1" t="s">
        <v>4680</v>
      </c>
      <c r="BI1283" s="1" t="s">
        <v>4691</v>
      </c>
      <c r="BJ1283">
        <v>1</v>
      </c>
      <c r="BK1283" s="1" t="s">
        <v>4691</v>
      </c>
      <c r="BL1283">
        <v>1</v>
      </c>
      <c r="BM1283" s="1" t="s">
        <v>4691</v>
      </c>
      <c r="BN1283">
        <v>1</v>
      </c>
      <c r="BO1283">
        <v>84</v>
      </c>
      <c r="BP1283">
        <v>100</v>
      </c>
      <c r="BQ1283">
        <v>340</v>
      </c>
      <c r="BR1283">
        <v>20</v>
      </c>
      <c r="BS1283">
        <v>25.6</v>
      </c>
      <c r="BT1283">
        <v>15.4</v>
      </c>
      <c r="BU1283">
        <v>21</v>
      </c>
      <c r="BV1283">
        <v>33</v>
      </c>
      <c r="BW1283">
        <v>11.4</v>
      </c>
      <c r="BX1283">
        <v>180.5</v>
      </c>
      <c r="BY1283">
        <v>284.8</v>
      </c>
      <c r="BZ1283">
        <v>115.7</v>
      </c>
      <c r="CA1283">
        <v>0</v>
      </c>
      <c r="CB1283">
        <v>259</v>
      </c>
      <c r="CC1283">
        <v>0</v>
      </c>
      <c r="CD1283">
        <v>0</v>
      </c>
      <c r="CE1283" s="1" t="s">
        <v>4689</v>
      </c>
      <c r="CF1283">
        <v>201</v>
      </c>
      <c r="CG1283" s="1" t="s">
        <v>4693</v>
      </c>
      <c r="CH1283">
        <v>0</v>
      </c>
      <c r="CI1283">
        <v>0</v>
      </c>
      <c r="CJ1283">
        <v>0</v>
      </c>
      <c r="CK1283">
        <v>8.6999999999999993</v>
      </c>
      <c r="CL1283">
        <v>53.9</v>
      </c>
      <c r="CM1283">
        <v>1.9</v>
      </c>
      <c r="CN1283">
        <v>1</v>
      </c>
      <c r="CO1283" s="1" t="s">
        <v>4691</v>
      </c>
      <c r="CP1283">
        <v>86</v>
      </c>
      <c r="CQ1283">
        <v>77.900000000000006</v>
      </c>
      <c r="CR1283">
        <v>92.3</v>
      </c>
      <c r="CS1283">
        <v>62.6</v>
      </c>
      <c r="CT1283">
        <v>86</v>
      </c>
      <c r="CU1283">
        <v>750</v>
      </c>
      <c r="CV1283">
        <v>1</v>
      </c>
      <c r="CW1283">
        <v>14</v>
      </c>
      <c r="CX1283">
        <v>0</v>
      </c>
      <c r="CY1283">
        <v>0</v>
      </c>
      <c r="CZ1283">
        <v>259</v>
      </c>
      <c r="DA1283">
        <v>0</v>
      </c>
      <c r="DB1283" s="1" t="s">
        <v>4692</v>
      </c>
      <c r="DC1283" s="1" t="s">
        <v>4706</v>
      </c>
      <c r="DD1283">
        <v>1</v>
      </c>
      <c r="DE1283">
        <v>6.2</v>
      </c>
      <c r="DF1283">
        <v>1.21</v>
      </c>
      <c r="DG1283">
        <v>39</v>
      </c>
      <c r="DH1283">
        <v>3.01</v>
      </c>
      <c r="DI1283" s="1" t="s">
        <v>4691</v>
      </c>
      <c r="DJ1283">
        <v>1</v>
      </c>
      <c r="DK1283">
        <v>43.5</v>
      </c>
      <c r="DL1283">
        <v>4.2</v>
      </c>
      <c r="DM1283">
        <v>55</v>
      </c>
      <c r="DN1283">
        <v>15.5</v>
      </c>
      <c r="DO1283" t="s">
        <v>1152</v>
      </c>
    </row>
    <row r="1284" spans="1:119" x14ac:dyDescent="0.25">
      <c r="A1284">
        <v>142615</v>
      </c>
      <c r="B1284">
        <v>10</v>
      </c>
      <c r="C1284" s="1" t="s">
        <v>9524</v>
      </c>
      <c r="D1284" s="1" t="s">
        <v>4680</v>
      </c>
      <c r="E1284">
        <v>5</v>
      </c>
      <c r="F1284">
        <v>1</v>
      </c>
      <c r="G1284" s="1" t="s">
        <v>9525</v>
      </c>
      <c r="H1284" s="1">
        <v>0</v>
      </c>
      <c r="I1284" s="1" t="s">
        <v>9526</v>
      </c>
      <c r="J1284" s="1" t="s">
        <v>9337</v>
      </c>
      <c r="K1284">
        <v>61104</v>
      </c>
      <c r="L1284" s="1" t="s">
        <v>9527</v>
      </c>
      <c r="M1284" s="1" t="s">
        <v>9528</v>
      </c>
      <c r="N1284" s="1" t="s">
        <v>4686</v>
      </c>
      <c r="O1284" s="1" t="s">
        <v>4687</v>
      </c>
      <c r="P1284" s="1" t="s">
        <v>4688</v>
      </c>
      <c r="Q1284">
        <v>0</v>
      </c>
      <c r="R1284">
        <v>12</v>
      </c>
      <c r="S1284">
        <v>1</v>
      </c>
      <c r="T1284">
        <v>1</v>
      </c>
      <c r="U1284">
        <v>0</v>
      </c>
      <c r="V1284">
        <v>36987</v>
      </c>
      <c r="W1284" s="1" t="s">
        <v>4689</v>
      </c>
      <c r="X1284" s="1" t="s">
        <v>4689</v>
      </c>
      <c r="Y1284" s="1" t="s">
        <v>4689</v>
      </c>
      <c r="Z1284">
        <v>19</v>
      </c>
      <c r="AA1284">
        <v>1</v>
      </c>
      <c r="AB1284">
        <v>0</v>
      </c>
      <c r="AC1284">
        <v>1</v>
      </c>
      <c r="AD1284">
        <v>48</v>
      </c>
      <c r="AE1284">
        <v>1</v>
      </c>
      <c r="AF1284" s="1" t="s">
        <v>4691</v>
      </c>
      <c r="AG1284">
        <v>60</v>
      </c>
      <c r="AH1284" s="3">
        <v>99</v>
      </c>
      <c r="AI1284">
        <v>1</v>
      </c>
      <c r="AJ1284">
        <v>0</v>
      </c>
      <c r="AK1284">
        <v>201</v>
      </c>
      <c r="AL1284">
        <v>0</v>
      </c>
      <c r="AM1284">
        <v>259</v>
      </c>
      <c r="AN1284">
        <v>77</v>
      </c>
      <c r="AO1284">
        <v>675</v>
      </c>
      <c r="AP1284">
        <v>0</v>
      </c>
      <c r="AQ1284">
        <v>0</v>
      </c>
      <c r="AR1284">
        <v>0</v>
      </c>
      <c r="AS1284">
        <v>0</v>
      </c>
      <c r="AT1284">
        <v>1</v>
      </c>
      <c r="AU1284">
        <v>77</v>
      </c>
      <c r="AV1284">
        <v>696</v>
      </c>
      <c r="AW1284">
        <v>0</v>
      </c>
      <c r="AX1284">
        <v>78</v>
      </c>
      <c r="AY1284">
        <v>716</v>
      </c>
      <c r="AZ1284">
        <v>1</v>
      </c>
      <c r="BA1284">
        <v>6</v>
      </c>
      <c r="BB1284">
        <v>26</v>
      </c>
      <c r="BC1284">
        <v>40</v>
      </c>
      <c r="BD1284">
        <v>15</v>
      </c>
      <c r="BE1284">
        <v>14</v>
      </c>
      <c r="BF1284" s="1" t="s">
        <v>4689</v>
      </c>
      <c r="BG1284" s="1" t="s">
        <v>4689</v>
      </c>
      <c r="BH1284" s="1" t="s">
        <v>4680</v>
      </c>
      <c r="BI1284" s="1" t="s">
        <v>4691</v>
      </c>
      <c r="BJ1284">
        <v>1</v>
      </c>
      <c r="BK1284" s="1" t="s">
        <v>4691</v>
      </c>
      <c r="BL1284">
        <v>1</v>
      </c>
      <c r="BM1284" s="1" t="s">
        <v>4691</v>
      </c>
      <c r="BN1284">
        <v>1</v>
      </c>
      <c r="BO1284">
        <v>63</v>
      </c>
      <c r="BP1284">
        <v>78</v>
      </c>
      <c r="BQ1284">
        <v>261</v>
      </c>
      <c r="BR1284">
        <v>19.2</v>
      </c>
      <c r="BS1284">
        <v>27.7</v>
      </c>
      <c r="BT1284">
        <v>12.7</v>
      </c>
      <c r="BU1284">
        <v>33</v>
      </c>
      <c r="BV1284">
        <v>48.1</v>
      </c>
      <c r="BW1284">
        <v>20.9</v>
      </c>
      <c r="BX1284">
        <v>200</v>
      </c>
      <c r="BY1284">
        <v>321.3</v>
      </c>
      <c r="BZ1284">
        <v>126</v>
      </c>
      <c r="CA1284">
        <v>0</v>
      </c>
      <c r="CB1284">
        <v>259</v>
      </c>
      <c r="CC1284">
        <v>0</v>
      </c>
      <c r="CD1284">
        <v>0</v>
      </c>
      <c r="CE1284" s="1" t="s">
        <v>4689</v>
      </c>
      <c r="CF1284">
        <v>1</v>
      </c>
      <c r="CG1284" s="1" t="s">
        <v>4691</v>
      </c>
      <c r="CH1284">
        <v>1.43</v>
      </c>
      <c r="CI1284">
        <v>3.46</v>
      </c>
      <c r="CJ1284">
        <v>0.46</v>
      </c>
      <c r="CK1284">
        <v>12.1</v>
      </c>
      <c r="CL1284">
        <v>61.6</v>
      </c>
      <c r="CM1284">
        <v>3.1</v>
      </c>
      <c r="CN1284">
        <v>1</v>
      </c>
      <c r="CO1284" s="1" t="s">
        <v>4691</v>
      </c>
      <c r="CP1284">
        <v>79</v>
      </c>
      <c r="CQ1284">
        <v>66.099999999999994</v>
      </c>
      <c r="CR1284">
        <v>86.5</v>
      </c>
      <c r="CS1284">
        <v>44.3</v>
      </c>
      <c r="CT1284">
        <v>79</v>
      </c>
      <c r="CU1284">
        <v>717</v>
      </c>
      <c r="CV1284">
        <v>1</v>
      </c>
      <c r="CW1284">
        <v>4</v>
      </c>
      <c r="CX1284">
        <v>0</v>
      </c>
      <c r="CY1284">
        <v>0</v>
      </c>
      <c r="CZ1284">
        <v>259</v>
      </c>
      <c r="DA1284">
        <v>0</v>
      </c>
      <c r="DB1284" s="1" t="s">
        <v>4692</v>
      </c>
      <c r="DC1284" s="1" t="s">
        <v>4691</v>
      </c>
      <c r="DD1284">
        <v>1</v>
      </c>
      <c r="DE1284">
        <v>1.52</v>
      </c>
      <c r="DF1284">
        <v>0</v>
      </c>
      <c r="DG1284">
        <v>21</v>
      </c>
      <c r="DH1284">
        <v>0</v>
      </c>
      <c r="DI1284" s="1" t="s">
        <v>4691</v>
      </c>
      <c r="DJ1284">
        <v>1</v>
      </c>
      <c r="DK1284">
        <v>29.7</v>
      </c>
      <c r="DL1284">
        <v>2.4</v>
      </c>
      <c r="DM1284">
        <v>64</v>
      </c>
      <c r="DN1284">
        <v>9.1999999999999993</v>
      </c>
      <c r="DO1284" t="s">
        <v>649</v>
      </c>
    </row>
    <row r="1285" spans="1:119" x14ac:dyDescent="0.25">
      <c r="A1285">
        <v>142616</v>
      </c>
      <c r="B1285">
        <v>10</v>
      </c>
      <c r="C1285" s="1" t="s">
        <v>9529</v>
      </c>
      <c r="D1285" s="1" t="s">
        <v>4680</v>
      </c>
      <c r="E1285">
        <v>4</v>
      </c>
      <c r="F1285">
        <v>1</v>
      </c>
      <c r="G1285" s="1" t="s">
        <v>9530</v>
      </c>
      <c r="H1285" s="1">
        <v>0</v>
      </c>
      <c r="I1285" s="1" t="s">
        <v>9531</v>
      </c>
      <c r="J1285" s="1" t="s">
        <v>9337</v>
      </c>
      <c r="K1285">
        <v>60073</v>
      </c>
      <c r="L1285" s="1" t="s">
        <v>6616</v>
      </c>
      <c r="M1285" s="1" t="s">
        <v>9532</v>
      </c>
      <c r="N1285" s="1" t="s">
        <v>4686</v>
      </c>
      <c r="O1285" s="1" t="s">
        <v>4687</v>
      </c>
      <c r="P1285" s="1" t="s">
        <v>4700</v>
      </c>
      <c r="Q1285">
        <v>1</v>
      </c>
      <c r="R1285">
        <v>16</v>
      </c>
      <c r="S1285">
        <v>1</v>
      </c>
      <c r="T1285">
        <v>0</v>
      </c>
      <c r="U1285">
        <v>0</v>
      </c>
      <c r="V1285">
        <v>37104</v>
      </c>
      <c r="W1285" s="1" t="s">
        <v>4689</v>
      </c>
      <c r="X1285" s="1" t="s">
        <v>4689</v>
      </c>
      <c r="Y1285" s="1" t="s">
        <v>4689</v>
      </c>
      <c r="Z1285">
        <v>10</v>
      </c>
      <c r="AA1285">
        <v>1</v>
      </c>
      <c r="AB1285">
        <v>2</v>
      </c>
      <c r="AC1285">
        <v>1</v>
      </c>
      <c r="AD1285">
        <v>42</v>
      </c>
      <c r="AE1285">
        <v>1</v>
      </c>
      <c r="AF1285" s="1" t="s">
        <v>4691</v>
      </c>
      <c r="AG1285">
        <v>60</v>
      </c>
      <c r="AH1285" s="3">
        <v>96</v>
      </c>
      <c r="AI1285">
        <v>1</v>
      </c>
      <c r="AJ1285">
        <v>0</v>
      </c>
      <c r="AK1285">
        <v>257</v>
      </c>
      <c r="AL1285">
        <v>0</v>
      </c>
      <c r="AM1285">
        <v>259</v>
      </c>
      <c r="AN1285">
        <v>81</v>
      </c>
      <c r="AO1285">
        <v>733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87</v>
      </c>
      <c r="AV1285">
        <v>826</v>
      </c>
      <c r="AW1285">
        <v>1</v>
      </c>
      <c r="AX1285">
        <v>91</v>
      </c>
      <c r="AY1285">
        <v>839</v>
      </c>
      <c r="AZ1285">
        <v>1</v>
      </c>
      <c r="BA1285">
        <v>8</v>
      </c>
      <c r="BB1285">
        <v>31</v>
      </c>
      <c r="BC1285">
        <v>28</v>
      </c>
      <c r="BD1285">
        <v>21</v>
      </c>
      <c r="BE1285">
        <v>12</v>
      </c>
      <c r="BF1285" s="1" t="s">
        <v>4689</v>
      </c>
      <c r="BG1285" s="1" t="s">
        <v>4689</v>
      </c>
      <c r="BH1285" s="1" t="s">
        <v>4680</v>
      </c>
      <c r="BI1285" s="1" t="s">
        <v>4691</v>
      </c>
      <c r="BJ1285">
        <v>1</v>
      </c>
      <c r="BK1285" s="1" t="s">
        <v>4691</v>
      </c>
      <c r="BL1285">
        <v>1</v>
      </c>
      <c r="BM1285" s="1" t="s">
        <v>4706</v>
      </c>
      <c r="BN1285">
        <v>1</v>
      </c>
      <c r="BO1285">
        <v>69</v>
      </c>
      <c r="BP1285">
        <v>60</v>
      </c>
      <c r="BQ1285">
        <v>281</v>
      </c>
      <c r="BR1285">
        <v>14.6</v>
      </c>
      <c r="BS1285">
        <v>20.7</v>
      </c>
      <c r="BT1285">
        <v>9.9</v>
      </c>
      <c r="BU1285">
        <v>29.7</v>
      </c>
      <c r="BV1285">
        <v>47.5</v>
      </c>
      <c r="BW1285">
        <v>15.1</v>
      </c>
      <c r="BX1285">
        <v>151.30000000000001</v>
      </c>
      <c r="BY1285">
        <v>263.8</v>
      </c>
      <c r="BZ1285">
        <v>88</v>
      </c>
      <c r="CA1285">
        <v>0</v>
      </c>
      <c r="CB1285">
        <v>259</v>
      </c>
      <c r="CC1285">
        <v>0</v>
      </c>
      <c r="CD1285">
        <v>0</v>
      </c>
      <c r="CE1285" s="1" t="s">
        <v>4689</v>
      </c>
      <c r="CF1285">
        <v>1</v>
      </c>
      <c r="CG1285" s="1" t="s">
        <v>4691</v>
      </c>
      <c r="CH1285">
        <v>0.65</v>
      </c>
      <c r="CI1285">
        <v>1.56</v>
      </c>
      <c r="CJ1285">
        <v>0.21</v>
      </c>
      <c r="CK1285">
        <v>11.3</v>
      </c>
      <c r="CL1285">
        <v>70.099999999999994</v>
      </c>
      <c r="CM1285">
        <v>2.5</v>
      </c>
      <c r="CN1285">
        <v>1</v>
      </c>
      <c r="CO1285" s="1" t="s">
        <v>4691</v>
      </c>
      <c r="CP1285">
        <v>94</v>
      </c>
      <c r="CQ1285">
        <v>63.9</v>
      </c>
      <c r="CR1285">
        <v>82.4</v>
      </c>
      <c r="CS1285">
        <v>44.1</v>
      </c>
      <c r="CT1285">
        <v>94</v>
      </c>
      <c r="CU1285">
        <v>858</v>
      </c>
      <c r="CV1285">
        <v>1</v>
      </c>
      <c r="CW1285">
        <v>17</v>
      </c>
      <c r="CX1285">
        <v>0</v>
      </c>
      <c r="CY1285">
        <v>0</v>
      </c>
      <c r="CZ1285">
        <v>259</v>
      </c>
      <c r="DA1285">
        <v>0</v>
      </c>
      <c r="DB1285" s="1" t="s">
        <v>4692</v>
      </c>
      <c r="DC1285" s="1" t="s">
        <v>4693</v>
      </c>
      <c r="DD1285">
        <v>199</v>
      </c>
      <c r="DE1285">
        <v>0</v>
      </c>
      <c r="DF1285">
        <v>0</v>
      </c>
      <c r="DG1285">
        <v>23</v>
      </c>
      <c r="DH1285">
        <v>0</v>
      </c>
      <c r="DI1285" s="1" t="s">
        <v>4691</v>
      </c>
      <c r="DJ1285">
        <v>1</v>
      </c>
      <c r="DK1285">
        <v>40</v>
      </c>
      <c r="DL1285">
        <v>6.5</v>
      </c>
      <c r="DM1285">
        <v>68</v>
      </c>
      <c r="DN1285">
        <v>17.7</v>
      </c>
      <c r="DO1285" t="s">
        <v>1153</v>
      </c>
    </row>
    <row r="1286" spans="1:119" x14ac:dyDescent="0.25">
      <c r="A1286">
        <v>142617</v>
      </c>
      <c r="B1286">
        <v>10</v>
      </c>
      <c r="C1286" s="1" t="s">
        <v>9533</v>
      </c>
      <c r="D1286" s="1" t="s">
        <v>4680</v>
      </c>
      <c r="E1286">
        <v>4</v>
      </c>
      <c r="F1286">
        <v>1</v>
      </c>
      <c r="G1286" s="1" t="s">
        <v>9534</v>
      </c>
      <c r="H1286" s="1">
        <v>0</v>
      </c>
      <c r="I1286" s="1" t="s">
        <v>9535</v>
      </c>
      <c r="J1286" s="1" t="s">
        <v>9337</v>
      </c>
      <c r="K1286">
        <v>60139</v>
      </c>
      <c r="L1286" s="1" t="s">
        <v>9536</v>
      </c>
      <c r="M1286" s="1" t="s">
        <v>9537</v>
      </c>
      <c r="N1286" s="1" t="s">
        <v>4686</v>
      </c>
      <c r="O1286" s="1" t="s">
        <v>4687</v>
      </c>
      <c r="P1286" s="1" t="s">
        <v>4700</v>
      </c>
      <c r="Q1286">
        <v>0</v>
      </c>
      <c r="R1286">
        <v>29</v>
      </c>
      <c r="S1286">
        <v>1</v>
      </c>
      <c r="T1286">
        <v>0</v>
      </c>
      <c r="U1286">
        <v>0</v>
      </c>
      <c r="V1286">
        <v>36901</v>
      </c>
      <c r="W1286" s="1" t="s">
        <v>4689</v>
      </c>
      <c r="X1286" s="1" t="s">
        <v>4689</v>
      </c>
      <c r="Y1286" s="1" t="s">
        <v>4689</v>
      </c>
      <c r="Z1286">
        <v>15</v>
      </c>
      <c r="AA1286">
        <v>1</v>
      </c>
      <c r="AB1286">
        <v>0</v>
      </c>
      <c r="AC1286">
        <v>1</v>
      </c>
      <c r="AD1286">
        <v>62</v>
      </c>
      <c r="AE1286">
        <v>1</v>
      </c>
      <c r="AF1286" s="1" t="s">
        <v>4691</v>
      </c>
      <c r="AG1286">
        <v>89</v>
      </c>
      <c r="AH1286" s="3">
        <v>97</v>
      </c>
      <c r="AI1286">
        <v>1</v>
      </c>
      <c r="AJ1286">
        <v>0</v>
      </c>
      <c r="AK1286">
        <v>257</v>
      </c>
      <c r="AL1286">
        <v>0</v>
      </c>
      <c r="AM1286">
        <v>259</v>
      </c>
      <c r="AN1286">
        <v>120</v>
      </c>
      <c r="AO1286">
        <v>1038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131</v>
      </c>
      <c r="AV1286">
        <v>1178</v>
      </c>
      <c r="AW1286">
        <v>2</v>
      </c>
      <c r="AX1286">
        <v>137</v>
      </c>
      <c r="AY1286">
        <v>1193</v>
      </c>
      <c r="AZ1286">
        <v>1</v>
      </c>
      <c r="BA1286">
        <v>8</v>
      </c>
      <c r="BB1286">
        <v>24</v>
      </c>
      <c r="BC1286">
        <v>27</v>
      </c>
      <c r="BD1286">
        <v>24</v>
      </c>
      <c r="BE1286">
        <v>17</v>
      </c>
      <c r="BF1286" s="1" t="s">
        <v>4689</v>
      </c>
      <c r="BG1286" s="1" t="s">
        <v>4689</v>
      </c>
      <c r="BH1286" s="1" t="s">
        <v>4680</v>
      </c>
      <c r="BI1286" s="1" t="s">
        <v>4691</v>
      </c>
      <c r="BJ1286">
        <v>1</v>
      </c>
      <c r="BK1286" s="1" t="s">
        <v>4691</v>
      </c>
      <c r="BL1286">
        <v>1</v>
      </c>
      <c r="BM1286" s="1" t="s">
        <v>4691</v>
      </c>
      <c r="BN1286">
        <v>1</v>
      </c>
      <c r="BO1286">
        <v>110</v>
      </c>
      <c r="BP1286">
        <v>127</v>
      </c>
      <c r="BQ1286">
        <v>456</v>
      </c>
      <c r="BR1286">
        <v>20.7</v>
      </c>
      <c r="BS1286">
        <v>26.3</v>
      </c>
      <c r="BT1286">
        <v>16</v>
      </c>
      <c r="BU1286">
        <v>25.5</v>
      </c>
      <c r="BV1286">
        <v>36.200000000000003</v>
      </c>
      <c r="BW1286">
        <v>16.399999999999999</v>
      </c>
      <c r="BX1286">
        <v>223</v>
      </c>
      <c r="BY1286">
        <v>337.1</v>
      </c>
      <c r="BZ1286">
        <v>157</v>
      </c>
      <c r="CA1286">
        <v>0</v>
      </c>
      <c r="CB1286">
        <v>259</v>
      </c>
      <c r="CC1286">
        <v>0</v>
      </c>
      <c r="CD1286">
        <v>0</v>
      </c>
      <c r="CE1286" s="1" t="s">
        <v>4689</v>
      </c>
      <c r="CF1286">
        <v>1</v>
      </c>
      <c r="CG1286" s="1" t="s">
        <v>4706</v>
      </c>
      <c r="CH1286">
        <v>0.22</v>
      </c>
      <c r="CI1286">
        <v>0.71</v>
      </c>
      <c r="CJ1286">
        <v>0.04</v>
      </c>
      <c r="CK1286">
        <v>14.3</v>
      </c>
      <c r="CL1286">
        <v>56.9</v>
      </c>
      <c r="CM1286">
        <v>4.5</v>
      </c>
      <c r="CN1286">
        <v>1</v>
      </c>
      <c r="CO1286" s="1" t="s">
        <v>4691</v>
      </c>
      <c r="CP1286">
        <v>134</v>
      </c>
      <c r="CQ1286">
        <v>68.400000000000006</v>
      </c>
      <c r="CR1286">
        <v>82</v>
      </c>
      <c r="CS1286">
        <v>53.8</v>
      </c>
      <c r="CT1286">
        <v>134</v>
      </c>
      <c r="CU1286">
        <v>1206</v>
      </c>
      <c r="CV1286">
        <v>1</v>
      </c>
      <c r="CW1286">
        <v>15</v>
      </c>
      <c r="CX1286">
        <v>0</v>
      </c>
      <c r="CY1286">
        <v>0</v>
      </c>
      <c r="CZ1286">
        <v>259</v>
      </c>
      <c r="DA1286">
        <v>0</v>
      </c>
      <c r="DB1286" s="1" t="s">
        <v>4692</v>
      </c>
      <c r="DC1286" s="1" t="s">
        <v>4691</v>
      </c>
      <c r="DD1286">
        <v>1</v>
      </c>
      <c r="DE1286">
        <v>3.08</v>
      </c>
      <c r="DF1286">
        <v>0.43</v>
      </c>
      <c r="DG1286">
        <v>38</v>
      </c>
      <c r="DH1286">
        <v>1.32</v>
      </c>
      <c r="DI1286" s="1" t="s">
        <v>4691</v>
      </c>
      <c r="DJ1286">
        <v>1</v>
      </c>
      <c r="DK1286">
        <v>40.299999999999997</v>
      </c>
      <c r="DL1286">
        <v>8.6</v>
      </c>
      <c r="DM1286">
        <v>94</v>
      </c>
      <c r="DN1286">
        <v>20.2</v>
      </c>
      <c r="DO1286" t="s">
        <v>1154</v>
      </c>
    </row>
    <row r="1287" spans="1:119" x14ac:dyDescent="0.25">
      <c r="A1287">
        <v>142618</v>
      </c>
      <c r="B1287">
        <v>10</v>
      </c>
      <c r="C1287" s="1" t="s">
        <v>9538</v>
      </c>
      <c r="D1287" s="1" t="s">
        <v>4680</v>
      </c>
      <c r="E1287">
        <v>4</v>
      </c>
      <c r="F1287">
        <v>1</v>
      </c>
      <c r="G1287" s="1" t="s">
        <v>9539</v>
      </c>
      <c r="H1287" s="1">
        <v>0</v>
      </c>
      <c r="I1287" s="1" t="s">
        <v>9540</v>
      </c>
      <c r="J1287" s="1" t="s">
        <v>9337</v>
      </c>
      <c r="K1287">
        <v>60076</v>
      </c>
      <c r="L1287" s="1" t="s">
        <v>6936</v>
      </c>
      <c r="M1287" s="1" t="s">
        <v>9541</v>
      </c>
      <c r="N1287" s="1" t="s">
        <v>4686</v>
      </c>
      <c r="O1287" s="1" t="s">
        <v>4687</v>
      </c>
      <c r="P1287" s="1" t="s">
        <v>4700</v>
      </c>
      <c r="Q1287">
        <v>0</v>
      </c>
      <c r="R1287">
        <v>14</v>
      </c>
      <c r="S1287">
        <v>1</v>
      </c>
      <c r="T1287">
        <v>1</v>
      </c>
      <c r="U1287">
        <v>1</v>
      </c>
      <c r="V1287">
        <v>36898</v>
      </c>
      <c r="W1287" s="1" t="s">
        <v>4689</v>
      </c>
      <c r="X1287" s="1" t="s">
        <v>4689</v>
      </c>
      <c r="Y1287" s="1" t="s">
        <v>4689</v>
      </c>
      <c r="Z1287">
        <v>10</v>
      </c>
      <c r="AA1287">
        <v>1</v>
      </c>
      <c r="AB1287">
        <v>0</v>
      </c>
      <c r="AC1287">
        <v>1</v>
      </c>
      <c r="AD1287">
        <v>42</v>
      </c>
      <c r="AE1287">
        <v>1</v>
      </c>
      <c r="AF1287" s="1" t="s">
        <v>4691</v>
      </c>
      <c r="AG1287">
        <v>53</v>
      </c>
      <c r="AH1287" s="3">
        <v>99</v>
      </c>
      <c r="AI1287">
        <v>1</v>
      </c>
      <c r="AJ1287">
        <v>98</v>
      </c>
      <c r="AK1287">
        <v>1</v>
      </c>
      <c r="AL1287">
        <v>0</v>
      </c>
      <c r="AM1287">
        <v>259</v>
      </c>
      <c r="AN1287">
        <v>66</v>
      </c>
      <c r="AO1287">
        <v>501</v>
      </c>
      <c r="AP1287">
        <v>19</v>
      </c>
      <c r="AQ1287">
        <v>152</v>
      </c>
      <c r="AR1287">
        <v>0</v>
      </c>
      <c r="AS1287">
        <v>0</v>
      </c>
      <c r="AT1287">
        <v>1</v>
      </c>
      <c r="AU1287">
        <v>89</v>
      </c>
      <c r="AV1287">
        <v>724</v>
      </c>
      <c r="AW1287">
        <v>2</v>
      </c>
      <c r="AX1287">
        <v>94</v>
      </c>
      <c r="AY1287">
        <v>754</v>
      </c>
      <c r="AZ1287">
        <v>1</v>
      </c>
      <c r="BA1287">
        <v>10</v>
      </c>
      <c r="BB1287">
        <v>27</v>
      </c>
      <c r="BC1287">
        <v>29</v>
      </c>
      <c r="BD1287">
        <v>22</v>
      </c>
      <c r="BE1287">
        <v>12</v>
      </c>
      <c r="BF1287" s="1" t="s">
        <v>4689</v>
      </c>
      <c r="BG1287" s="1" t="s">
        <v>4689</v>
      </c>
      <c r="BH1287" s="1" t="s">
        <v>4680</v>
      </c>
      <c r="BI1287" s="1" t="s">
        <v>4691</v>
      </c>
      <c r="BJ1287">
        <v>1</v>
      </c>
      <c r="BK1287" s="1" t="s">
        <v>4691</v>
      </c>
      <c r="BL1287">
        <v>1</v>
      </c>
      <c r="BM1287" s="1" t="s">
        <v>4691</v>
      </c>
      <c r="BN1287">
        <v>1</v>
      </c>
      <c r="BO1287">
        <v>69</v>
      </c>
      <c r="BP1287">
        <v>65</v>
      </c>
      <c r="BQ1287">
        <v>313</v>
      </c>
      <c r="BR1287">
        <v>18.2</v>
      </c>
      <c r="BS1287">
        <v>24.4</v>
      </c>
      <c r="BT1287">
        <v>13.3</v>
      </c>
      <c r="BU1287">
        <v>32.200000000000003</v>
      </c>
      <c r="BV1287">
        <v>52.1</v>
      </c>
      <c r="BW1287">
        <v>18</v>
      </c>
      <c r="BX1287">
        <v>197.1</v>
      </c>
      <c r="BY1287">
        <v>323</v>
      </c>
      <c r="BZ1287">
        <v>121.8</v>
      </c>
      <c r="CA1287">
        <v>0</v>
      </c>
      <c r="CB1287">
        <v>259</v>
      </c>
      <c r="CC1287">
        <v>0</v>
      </c>
      <c r="CD1287">
        <v>0</v>
      </c>
      <c r="CE1287" s="1" t="s">
        <v>4689</v>
      </c>
      <c r="CF1287">
        <v>1</v>
      </c>
      <c r="CG1287" s="1" t="s">
        <v>4691</v>
      </c>
      <c r="CH1287">
        <v>0.52</v>
      </c>
      <c r="CI1287">
        <v>1.73</v>
      </c>
      <c r="CJ1287">
        <v>0.09</v>
      </c>
      <c r="CK1287">
        <v>28.6</v>
      </c>
      <c r="CL1287">
        <v>103.8</v>
      </c>
      <c r="CM1287">
        <v>9.6999999999999993</v>
      </c>
      <c r="CN1287">
        <v>1</v>
      </c>
      <c r="CO1287" s="1" t="s">
        <v>4691</v>
      </c>
      <c r="CP1287">
        <v>78</v>
      </c>
      <c r="CQ1287">
        <v>62.5</v>
      </c>
      <c r="CR1287">
        <v>83.1</v>
      </c>
      <c r="CS1287">
        <v>40.6</v>
      </c>
      <c r="CT1287">
        <v>78</v>
      </c>
      <c r="CU1287">
        <v>608</v>
      </c>
      <c r="CV1287">
        <v>1</v>
      </c>
      <c r="CW1287">
        <v>13</v>
      </c>
      <c r="CX1287">
        <v>0</v>
      </c>
      <c r="CY1287">
        <v>0</v>
      </c>
      <c r="CZ1287">
        <v>259</v>
      </c>
      <c r="DA1287">
        <v>0</v>
      </c>
      <c r="DB1287" s="1" t="s">
        <v>4692</v>
      </c>
      <c r="DC1287" s="1" t="s">
        <v>4691</v>
      </c>
      <c r="DD1287">
        <v>1</v>
      </c>
      <c r="DE1287">
        <v>5.08</v>
      </c>
      <c r="DF1287">
        <v>0.86</v>
      </c>
      <c r="DG1287">
        <v>25</v>
      </c>
      <c r="DH1287">
        <v>2.33</v>
      </c>
      <c r="DI1287" s="1" t="s">
        <v>4691</v>
      </c>
      <c r="DJ1287">
        <v>1</v>
      </c>
      <c r="DK1287">
        <v>46.9</v>
      </c>
      <c r="DL1287">
        <v>5.5</v>
      </c>
      <c r="DM1287">
        <v>56</v>
      </c>
      <c r="DN1287">
        <v>18.5</v>
      </c>
      <c r="DO1287" t="s">
        <v>1155</v>
      </c>
    </row>
    <row r="1288" spans="1:119" x14ac:dyDescent="0.25">
      <c r="A1288">
        <v>112896</v>
      </c>
      <c r="B1288">
        <v>6</v>
      </c>
      <c r="C1288" s="1" t="s">
        <v>9129</v>
      </c>
      <c r="D1288" s="1" t="s">
        <v>4680</v>
      </c>
      <c r="E1288">
        <v>2</v>
      </c>
      <c r="F1288">
        <v>1</v>
      </c>
      <c r="G1288" s="1" t="s">
        <v>9542</v>
      </c>
      <c r="H1288" s="1">
        <v>0</v>
      </c>
      <c r="I1288" s="1" t="s">
        <v>5834</v>
      </c>
      <c r="J1288" s="1" t="s">
        <v>6920</v>
      </c>
      <c r="K1288">
        <v>30236</v>
      </c>
      <c r="L1288" s="1" t="s">
        <v>8189</v>
      </c>
      <c r="M1288" s="1" t="s">
        <v>9543</v>
      </c>
      <c r="N1288" s="1" t="s">
        <v>4686</v>
      </c>
      <c r="O1288" s="1" t="s">
        <v>4687</v>
      </c>
      <c r="P1288" s="1" t="s">
        <v>4700</v>
      </c>
      <c r="Q1288">
        <v>0</v>
      </c>
      <c r="R1288">
        <v>11</v>
      </c>
      <c r="S1288">
        <v>1</v>
      </c>
      <c r="T1288">
        <v>1</v>
      </c>
      <c r="U1288">
        <v>1</v>
      </c>
      <c r="V1288" t="s">
        <v>1156</v>
      </c>
      <c r="W1288" s="1" t="s">
        <v>4689</v>
      </c>
      <c r="X1288" s="1" t="s">
        <v>4689</v>
      </c>
      <c r="Y1288" s="1" t="s">
        <v>4689</v>
      </c>
      <c r="Z1288">
        <v>43</v>
      </c>
      <c r="AA1288">
        <v>1</v>
      </c>
      <c r="AB1288">
        <v>0</v>
      </c>
      <c r="AC1288">
        <v>1</v>
      </c>
      <c r="AD1288">
        <v>14</v>
      </c>
      <c r="AE1288">
        <v>1</v>
      </c>
      <c r="AF1288" s="1" t="s">
        <v>4691</v>
      </c>
      <c r="AG1288">
        <v>38</v>
      </c>
      <c r="AH1288" s="3">
        <v>95</v>
      </c>
      <c r="AI1288">
        <v>1</v>
      </c>
      <c r="AJ1288">
        <v>92</v>
      </c>
      <c r="AK1288">
        <v>1</v>
      </c>
      <c r="AL1288">
        <v>0</v>
      </c>
      <c r="AM1288">
        <v>259</v>
      </c>
      <c r="AN1288">
        <v>58</v>
      </c>
      <c r="AO1288">
        <v>500</v>
      </c>
      <c r="AP1288">
        <v>25</v>
      </c>
      <c r="AQ1288">
        <v>230</v>
      </c>
      <c r="AR1288">
        <v>0</v>
      </c>
      <c r="AS1288">
        <v>0</v>
      </c>
      <c r="AT1288">
        <v>1</v>
      </c>
      <c r="AU1288">
        <v>86</v>
      </c>
      <c r="AV1288">
        <v>804</v>
      </c>
      <c r="AW1288">
        <v>2</v>
      </c>
      <c r="AX1288">
        <v>86</v>
      </c>
      <c r="AY1288">
        <v>805</v>
      </c>
      <c r="AZ1288">
        <v>1</v>
      </c>
      <c r="BA1288">
        <v>4</v>
      </c>
      <c r="BB1288">
        <v>25</v>
      </c>
      <c r="BC1288">
        <v>34</v>
      </c>
      <c r="BD1288">
        <v>27</v>
      </c>
      <c r="BE1288">
        <v>9</v>
      </c>
      <c r="BF1288" s="1" t="s">
        <v>4689</v>
      </c>
      <c r="BG1288" s="1" t="s">
        <v>4689</v>
      </c>
      <c r="BH1288" s="1" t="s">
        <v>4680</v>
      </c>
      <c r="BI1288" s="1" t="s">
        <v>4691</v>
      </c>
      <c r="BJ1288">
        <v>1</v>
      </c>
      <c r="BK1288" s="1" t="s">
        <v>4691</v>
      </c>
      <c r="BL1288">
        <v>1</v>
      </c>
      <c r="BM1288" s="1" t="s">
        <v>4691</v>
      </c>
      <c r="BN1288">
        <v>1</v>
      </c>
      <c r="BO1288">
        <v>45</v>
      </c>
      <c r="BP1288">
        <v>51</v>
      </c>
      <c r="BQ1288">
        <v>139</v>
      </c>
      <c r="BR1288">
        <v>19.8</v>
      </c>
      <c r="BS1288">
        <v>36.5</v>
      </c>
      <c r="BT1288">
        <v>9.5</v>
      </c>
      <c r="BU1288">
        <v>44.7</v>
      </c>
      <c r="BV1288">
        <v>68</v>
      </c>
      <c r="BW1288">
        <v>25.1</v>
      </c>
      <c r="BX1288">
        <v>225.6</v>
      </c>
      <c r="BY1288">
        <v>382.4</v>
      </c>
      <c r="BZ1288">
        <v>139.6</v>
      </c>
      <c r="CA1288">
        <v>0</v>
      </c>
      <c r="CB1288">
        <v>259</v>
      </c>
      <c r="CC1288">
        <v>0</v>
      </c>
      <c r="CD1288">
        <v>0</v>
      </c>
      <c r="CE1288" s="1" t="s">
        <v>4689</v>
      </c>
      <c r="CF1288">
        <v>1</v>
      </c>
      <c r="CG1288" s="1" t="s">
        <v>4691</v>
      </c>
      <c r="CH1288">
        <v>0.21</v>
      </c>
      <c r="CI1288">
        <v>1.04</v>
      </c>
      <c r="CJ1288">
        <v>0.01</v>
      </c>
      <c r="CK1288">
        <v>31</v>
      </c>
      <c r="CL1288">
        <v>137.69999999999999</v>
      </c>
      <c r="CM1288">
        <v>8.9</v>
      </c>
      <c r="CN1288">
        <v>1</v>
      </c>
      <c r="CO1288" s="1" t="s">
        <v>4691</v>
      </c>
      <c r="CP1288">
        <v>68</v>
      </c>
      <c r="CQ1288">
        <v>46.1</v>
      </c>
      <c r="CR1288">
        <v>68.2</v>
      </c>
      <c r="CS1288">
        <v>22.4</v>
      </c>
      <c r="CT1288">
        <v>68</v>
      </c>
      <c r="CU1288">
        <v>593</v>
      </c>
      <c r="CV1288">
        <v>1</v>
      </c>
      <c r="CW1288">
        <v>20</v>
      </c>
      <c r="CX1288">
        <v>0</v>
      </c>
      <c r="CY1288">
        <v>0</v>
      </c>
      <c r="CZ1288">
        <v>259</v>
      </c>
      <c r="DA1288">
        <v>0</v>
      </c>
      <c r="DB1288" s="1" t="s">
        <v>4692</v>
      </c>
      <c r="DC1288" s="1" t="s">
        <v>4691</v>
      </c>
      <c r="DD1288">
        <v>1</v>
      </c>
      <c r="DE1288">
        <v>1.6</v>
      </c>
      <c r="DF1288">
        <v>0.17</v>
      </c>
      <c r="DG1288">
        <v>49</v>
      </c>
      <c r="DH1288">
        <v>0.63</v>
      </c>
      <c r="DI1288" s="1" t="s">
        <v>4691</v>
      </c>
      <c r="DJ1288">
        <v>1</v>
      </c>
      <c r="DK1288">
        <v>47.8</v>
      </c>
      <c r="DL1288">
        <v>10.9</v>
      </c>
      <c r="DM1288">
        <v>80</v>
      </c>
      <c r="DN1288">
        <v>25.1</v>
      </c>
      <c r="DO1288" t="s">
        <v>30618</v>
      </c>
    </row>
    <row r="1289" spans="1:119" x14ac:dyDescent="0.25">
      <c r="A1289">
        <v>112897</v>
      </c>
      <c r="B1289">
        <v>6</v>
      </c>
      <c r="C1289" s="1" t="s">
        <v>9544</v>
      </c>
      <c r="D1289" s="1" t="s">
        <v>4680</v>
      </c>
      <c r="E1289">
        <v>5</v>
      </c>
      <c r="F1289">
        <v>1</v>
      </c>
      <c r="G1289" s="1" t="s">
        <v>9545</v>
      </c>
      <c r="H1289" s="1">
        <v>0</v>
      </c>
      <c r="I1289" s="1" t="s">
        <v>5834</v>
      </c>
      <c r="J1289" s="1" t="s">
        <v>6920</v>
      </c>
      <c r="K1289">
        <v>30236</v>
      </c>
      <c r="L1289" s="1" t="s">
        <v>8189</v>
      </c>
      <c r="M1289" s="1" t="s">
        <v>9546</v>
      </c>
      <c r="N1289" s="1" t="s">
        <v>4686</v>
      </c>
      <c r="O1289" s="1" t="s">
        <v>4687</v>
      </c>
      <c r="P1289" s="1" t="s">
        <v>4700</v>
      </c>
      <c r="Q1289">
        <v>0</v>
      </c>
      <c r="R1289">
        <v>16</v>
      </c>
      <c r="S1289">
        <v>1</v>
      </c>
      <c r="T1289">
        <v>1</v>
      </c>
      <c r="U1289">
        <v>1</v>
      </c>
      <c r="V1289" t="s">
        <v>1157</v>
      </c>
      <c r="W1289" s="1" t="s">
        <v>4689</v>
      </c>
      <c r="X1289" s="1" t="s">
        <v>4689</v>
      </c>
      <c r="Y1289" s="1" t="s">
        <v>4689</v>
      </c>
      <c r="Z1289">
        <v>18</v>
      </c>
      <c r="AA1289">
        <v>1</v>
      </c>
      <c r="AB1289">
        <v>0</v>
      </c>
      <c r="AC1289">
        <v>1</v>
      </c>
      <c r="AD1289">
        <v>40</v>
      </c>
      <c r="AE1289">
        <v>1</v>
      </c>
      <c r="AF1289" s="1" t="s">
        <v>4691</v>
      </c>
      <c r="AG1289">
        <v>60</v>
      </c>
      <c r="AH1289" s="3">
        <v>100</v>
      </c>
      <c r="AI1289">
        <v>1</v>
      </c>
      <c r="AJ1289">
        <v>0</v>
      </c>
      <c r="AK1289">
        <v>199</v>
      </c>
      <c r="AL1289">
        <v>0</v>
      </c>
      <c r="AM1289">
        <v>259</v>
      </c>
      <c r="AN1289">
        <v>66</v>
      </c>
      <c r="AO1289">
        <v>508</v>
      </c>
      <c r="AP1289">
        <v>7</v>
      </c>
      <c r="AQ1289">
        <v>54</v>
      </c>
      <c r="AR1289">
        <v>0</v>
      </c>
      <c r="AS1289">
        <v>0</v>
      </c>
      <c r="AT1289">
        <v>1</v>
      </c>
      <c r="AU1289">
        <v>77</v>
      </c>
      <c r="AV1289">
        <v>675</v>
      </c>
      <c r="AW1289">
        <v>1</v>
      </c>
      <c r="AX1289">
        <v>81</v>
      </c>
      <c r="AY1289">
        <v>701</v>
      </c>
      <c r="AZ1289">
        <v>1</v>
      </c>
      <c r="BA1289">
        <v>7</v>
      </c>
      <c r="BB1289">
        <v>23</v>
      </c>
      <c r="BC1289">
        <v>32</v>
      </c>
      <c r="BD1289">
        <v>19</v>
      </c>
      <c r="BE1289">
        <v>18</v>
      </c>
      <c r="BF1289" s="1" t="s">
        <v>4689</v>
      </c>
      <c r="BG1289" s="1" t="s">
        <v>4689</v>
      </c>
      <c r="BH1289" s="1" t="s">
        <v>4680</v>
      </c>
      <c r="BI1289" s="1" t="s">
        <v>4691</v>
      </c>
      <c r="BJ1289">
        <v>1</v>
      </c>
      <c r="BK1289" s="1" t="s">
        <v>4691</v>
      </c>
      <c r="BL1289">
        <v>1</v>
      </c>
      <c r="BM1289" s="1" t="s">
        <v>4691</v>
      </c>
      <c r="BN1289">
        <v>1</v>
      </c>
      <c r="BO1289">
        <v>69</v>
      </c>
      <c r="BP1289">
        <v>63</v>
      </c>
      <c r="BQ1289">
        <v>214</v>
      </c>
      <c r="BR1289">
        <v>23.7</v>
      </c>
      <c r="BS1289">
        <v>36.200000000000003</v>
      </c>
      <c r="BT1289">
        <v>14.7</v>
      </c>
      <c r="BU1289">
        <v>28.9</v>
      </c>
      <c r="BV1289">
        <v>45</v>
      </c>
      <c r="BW1289">
        <v>16.2</v>
      </c>
      <c r="BX1289">
        <v>180.6</v>
      </c>
      <c r="BY1289">
        <v>310.89999999999998</v>
      </c>
      <c r="BZ1289">
        <v>106.4</v>
      </c>
      <c r="CA1289">
        <v>0</v>
      </c>
      <c r="CB1289">
        <v>259</v>
      </c>
      <c r="CC1289">
        <v>0</v>
      </c>
      <c r="CD1289">
        <v>0</v>
      </c>
      <c r="CE1289" s="1" t="s">
        <v>4689</v>
      </c>
      <c r="CF1289">
        <v>1</v>
      </c>
      <c r="CG1289" s="1" t="s">
        <v>4691</v>
      </c>
      <c r="CH1289">
        <v>0.28999999999999998</v>
      </c>
      <c r="CI1289">
        <v>1.45</v>
      </c>
      <c r="CJ1289">
        <v>0.02</v>
      </c>
      <c r="CK1289">
        <v>6.4</v>
      </c>
      <c r="CL1289">
        <v>84.3</v>
      </c>
      <c r="CM1289">
        <v>0.7</v>
      </c>
      <c r="CN1289">
        <v>1</v>
      </c>
      <c r="CO1289" s="1" t="s">
        <v>4691</v>
      </c>
      <c r="CP1289">
        <v>75</v>
      </c>
      <c r="CQ1289">
        <v>68.099999999999994</v>
      </c>
      <c r="CR1289">
        <v>86.4</v>
      </c>
      <c r="CS1289">
        <v>48.6</v>
      </c>
      <c r="CT1289">
        <v>75</v>
      </c>
      <c r="CU1289">
        <v>655</v>
      </c>
      <c r="CV1289">
        <v>1</v>
      </c>
      <c r="CW1289">
        <v>6</v>
      </c>
      <c r="CX1289">
        <v>0</v>
      </c>
      <c r="CY1289">
        <v>0</v>
      </c>
      <c r="CZ1289">
        <v>259</v>
      </c>
      <c r="DA1289">
        <v>0</v>
      </c>
      <c r="DB1289" s="1" t="s">
        <v>4692</v>
      </c>
      <c r="DC1289" s="1" t="s">
        <v>4691</v>
      </c>
      <c r="DD1289">
        <v>1</v>
      </c>
      <c r="DE1289">
        <v>2.73</v>
      </c>
      <c r="DF1289">
        <v>0.38</v>
      </c>
      <c r="DG1289">
        <v>34</v>
      </c>
      <c r="DH1289">
        <v>1.17</v>
      </c>
      <c r="DI1289" s="1" t="s">
        <v>4691</v>
      </c>
      <c r="DJ1289">
        <v>1</v>
      </c>
      <c r="DK1289">
        <v>46.9</v>
      </c>
      <c r="DL1289">
        <v>9.3000000000000007</v>
      </c>
      <c r="DM1289">
        <v>80</v>
      </c>
      <c r="DN1289">
        <v>23.1</v>
      </c>
      <c r="DO1289" t="s">
        <v>30619</v>
      </c>
    </row>
    <row r="1290" spans="1:119" x14ac:dyDescent="0.25">
      <c r="A1290">
        <v>112899</v>
      </c>
      <c r="B1290">
        <v>6</v>
      </c>
      <c r="C1290" s="1" t="s">
        <v>9547</v>
      </c>
      <c r="D1290" s="1" t="s">
        <v>4680</v>
      </c>
      <c r="E1290">
        <v>3</v>
      </c>
      <c r="F1290">
        <v>1</v>
      </c>
      <c r="G1290" s="1" t="s">
        <v>9548</v>
      </c>
      <c r="H1290" s="1" t="s">
        <v>9549</v>
      </c>
      <c r="I1290" s="1" t="s">
        <v>5050</v>
      </c>
      <c r="J1290" s="1" t="s">
        <v>6920</v>
      </c>
      <c r="K1290">
        <v>31206</v>
      </c>
      <c r="L1290" s="1" t="s">
        <v>7193</v>
      </c>
      <c r="M1290" s="1" t="s">
        <v>9550</v>
      </c>
      <c r="N1290" s="1" t="s">
        <v>4686</v>
      </c>
      <c r="O1290" s="1" t="s">
        <v>4687</v>
      </c>
      <c r="P1290" s="1" t="s">
        <v>5797</v>
      </c>
      <c r="Q1290">
        <v>0</v>
      </c>
      <c r="R1290">
        <v>21</v>
      </c>
      <c r="S1290">
        <v>1</v>
      </c>
      <c r="T1290">
        <v>1</v>
      </c>
      <c r="U1290">
        <v>1</v>
      </c>
      <c r="V1290" t="s">
        <v>1158</v>
      </c>
      <c r="W1290" s="1" t="s">
        <v>4689</v>
      </c>
      <c r="X1290" s="1" t="s">
        <v>4689</v>
      </c>
      <c r="Y1290" s="1" t="s">
        <v>4689</v>
      </c>
      <c r="Z1290">
        <v>27</v>
      </c>
      <c r="AA1290">
        <v>1</v>
      </c>
      <c r="AB1290">
        <v>0</v>
      </c>
      <c r="AC1290">
        <v>1</v>
      </c>
      <c r="AD1290">
        <v>37</v>
      </c>
      <c r="AE1290">
        <v>1</v>
      </c>
      <c r="AF1290" s="1" t="s">
        <v>4691</v>
      </c>
      <c r="AG1290">
        <v>70</v>
      </c>
      <c r="AH1290" s="3">
        <v>99</v>
      </c>
      <c r="AI1290">
        <v>1</v>
      </c>
      <c r="AJ1290">
        <v>0</v>
      </c>
      <c r="AK1290">
        <v>199</v>
      </c>
      <c r="AL1290">
        <v>0</v>
      </c>
      <c r="AM1290">
        <v>259</v>
      </c>
      <c r="AN1290">
        <v>96</v>
      </c>
      <c r="AO1290">
        <v>909</v>
      </c>
      <c r="AP1290">
        <v>1</v>
      </c>
      <c r="AQ1290">
        <v>12</v>
      </c>
      <c r="AR1290">
        <v>0</v>
      </c>
      <c r="AS1290">
        <v>0</v>
      </c>
      <c r="AT1290">
        <v>1</v>
      </c>
      <c r="AU1290">
        <v>100</v>
      </c>
      <c r="AV1290">
        <v>954</v>
      </c>
      <c r="AW1290">
        <v>2</v>
      </c>
      <c r="AX1290">
        <v>100</v>
      </c>
      <c r="AY1290">
        <v>951</v>
      </c>
      <c r="AZ1290">
        <v>1</v>
      </c>
      <c r="BA1290">
        <v>10</v>
      </c>
      <c r="BB1290">
        <v>30</v>
      </c>
      <c r="BC1290">
        <v>32</v>
      </c>
      <c r="BD1290">
        <v>15</v>
      </c>
      <c r="BE1290">
        <v>13</v>
      </c>
      <c r="BF1290" s="1" t="s">
        <v>4689</v>
      </c>
      <c r="BG1290" s="1" t="s">
        <v>4689</v>
      </c>
      <c r="BH1290" s="1" t="s">
        <v>4680</v>
      </c>
      <c r="BI1290" s="1" t="s">
        <v>4691</v>
      </c>
      <c r="BJ1290">
        <v>1</v>
      </c>
      <c r="BK1290" s="1" t="s">
        <v>4691</v>
      </c>
      <c r="BL1290">
        <v>1</v>
      </c>
      <c r="BM1290" s="1" t="s">
        <v>4691</v>
      </c>
      <c r="BN1290">
        <v>1</v>
      </c>
      <c r="BO1290">
        <v>82</v>
      </c>
      <c r="BP1290">
        <v>90</v>
      </c>
      <c r="BQ1290">
        <v>354</v>
      </c>
      <c r="BR1290">
        <v>23.3</v>
      </c>
      <c r="BS1290">
        <v>30.9</v>
      </c>
      <c r="BT1290">
        <v>17.100000000000001</v>
      </c>
      <c r="BU1290">
        <v>29.4</v>
      </c>
      <c r="BV1290">
        <v>45.2</v>
      </c>
      <c r="BW1290">
        <v>17</v>
      </c>
      <c r="BX1290">
        <v>210.8</v>
      </c>
      <c r="BY1290">
        <v>326.7</v>
      </c>
      <c r="BZ1290">
        <v>137.6</v>
      </c>
      <c r="CA1290">
        <v>0</v>
      </c>
      <c r="CB1290">
        <v>259</v>
      </c>
      <c r="CC1290">
        <v>0</v>
      </c>
      <c r="CD1290">
        <v>0</v>
      </c>
      <c r="CE1290" s="1" t="s">
        <v>4689</v>
      </c>
      <c r="CF1290">
        <v>1</v>
      </c>
      <c r="CG1290" s="1" t="s">
        <v>4691</v>
      </c>
      <c r="CH1290">
        <v>1.19</v>
      </c>
      <c r="CI1290">
        <v>2.4700000000000002</v>
      </c>
      <c r="CJ1290">
        <v>0.48</v>
      </c>
      <c r="CK1290">
        <v>30.4</v>
      </c>
      <c r="CL1290">
        <v>87.3</v>
      </c>
      <c r="CM1290">
        <v>12.6</v>
      </c>
      <c r="CN1290">
        <v>1</v>
      </c>
      <c r="CO1290" s="1" t="s">
        <v>4690</v>
      </c>
      <c r="CP1290">
        <v>103</v>
      </c>
      <c r="CQ1290">
        <v>43.9</v>
      </c>
      <c r="CR1290">
        <v>62.7</v>
      </c>
      <c r="CS1290">
        <v>23.8</v>
      </c>
      <c r="CT1290">
        <v>103</v>
      </c>
      <c r="CU1290">
        <v>965</v>
      </c>
      <c r="CV1290">
        <v>1</v>
      </c>
      <c r="CW1290">
        <v>10</v>
      </c>
      <c r="CX1290">
        <v>0</v>
      </c>
      <c r="CY1290">
        <v>0</v>
      </c>
      <c r="CZ1290">
        <v>259</v>
      </c>
      <c r="DA1290">
        <v>0</v>
      </c>
      <c r="DB1290" s="1" t="s">
        <v>4692</v>
      </c>
      <c r="DC1290" s="1" t="s">
        <v>4691</v>
      </c>
      <c r="DD1290">
        <v>1</v>
      </c>
      <c r="DE1290">
        <v>1.52</v>
      </c>
      <c r="DF1290">
        <v>0.05</v>
      </c>
      <c r="DG1290">
        <v>49</v>
      </c>
      <c r="DH1290">
        <v>0.42</v>
      </c>
      <c r="DI1290" s="1" t="s">
        <v>4691</v>
      </c>
      <c r="DJ1290">
        <v>1</v>
      </c>
      <c r="DK1290">
        <v>30.5</v>
      </c>
      <c r="DL1290">
        <v>0.6</v>
      </c>
      <c r="DM1290">
        <v>76</v>
      </c>
      <c r="DN1290">
        <v>5.0999999999999996</v>
      </c>
      <c r="DO1290" t="s">
        <v>30620</v>
      </c>
    </row>
    <row r="1291" spans="1:119" x14ac:dyDescent="0.25">
      <c r="A1291">
        <v>142529</v>
      </c>
      <c r="B1291">
        <v>10</v>
      </c>
      <c r="C1291" s="1" t="s">
        <v>9551</v>
      </c>
      <c r="D1291" s="1" t="s">
        <v>4680</v>
      </c>
      <c r="E1291">
        <v>3</v>
      </c>
      <c r="F1291">
        <v>1</v>
      </c>
      <c r="G1291" s="1" t="s">
        <v>9552</v>
      </c>
      <c r="H1291" s="1">
        <v>0</v>
      </c>
      <c r="I1291" s="1" t="s">
        <v>9336</v>
      </c>
      <c r="J1291" s="1" t="s">
        <v>9337</v>
      </c>
      <c r="K1291">
        <v>60609</v>
      </c>
      <c r="L1291" s="1" t="s">
        <v>6936</v>
      </c>
      <c r="M1291" s="1" t="s">
        <v>9553</v>
      </c>
      <c r="N1291" s="1" t="s">
        <v>4686</v>
      </c>
      <c r="O1291" s="1" t="s">
        <v>4687</v>
      </c>
      <c r="P1291" s="1" t="s">
        <v>4688</v>
      </c>
      <c r="Q1291">
        <v>0</v>
      </c>
      <c r="R1291">
        <v>24</v>
      </c>
      <c r="S1291">
        <v>1</v>
      </c>
      <c r="T1291">
        <v>0</v>
      </c>
      <c r="U1291">
        <v>0</v>
      </c>
      <c r="V1291" t="s">
        <v>1159</v>
      </c>
      <c r="W1291" s="1" t="s">
        <v>4689</v>
      </c>
      <c r="X1291" s="1" t="s">
        <v>4689</v>
      </c>
      <c r="Y1291" s="1" t="s">
        <v>4689</v>
      </c>
      <c r="Z1291">
        <v>24</v>
      </c>
      <c r="AA1291">
        <v>1</v>
      </c>
      <c r="AB1291">
        <v>0</v>
      </c>
      <c r="AC1291">
        <v>1</v>
      </c>
      <c r="AD1291">
        <v>37</v>
      </c>
      <c r="AE1291">
        <v>1</v>
      </c>
      <c r="AF1291" s="1" t="s">
        <v>4691</v>
      </c>
      <c r="AG1291">
        <v>56</v>
      </c>
      <c r="AH1291" s="3">
        <v>98</v>
      </c>
      <c r="AI1291">
        <v>1</v>
      </c>
      <c r="AJ1291">
        <v>0</v>
      </c>
      <c r="AK1291">
        <v>257</v>
      </c>
      <c r="AL1291">
        <v>0</v>
      </c>
      <c r="AM1291">
        <v>259</v>
      </c>
      <c r="AN1291">
        <v>85</v>
      </c>
      <c r="AO1291">
        <v>743</v>
      </c>
      <c r="AP1291">
        <v>0</v>
      </c>
      <c r="AQ1291">
        <v>0</v>
      </c>
      <c r="AR1291">
        <v>0</v>
      </c>
      <c r="AS1291">
        <v>0</v>
      </c>
      <c r="AT1291">
        <v>1</v>
      </c>
      <c r="AU1291">
        <v>91</v>
      </c>
      <c r="AV1291">
        <v>824</v>
      </c>
      <c r="AW1291">
        <v>4</v>
      </c>
      <c r="AX1291">
        <v>89</v>
      </c>
      <c r="AY1291">
        <v>805</v>
      </c>
      <c r="AZ1291">
        <v>1</v>
      </c>
      <c r="BA1291">
        <v>6</v>
      </c>
      <c r="BB1291">
        <v>20</v>
      </c>
      <c r="BC1291">
        <v>33</v>
      </c>
      <c r="BD1291">
        <v>21</v>
      </c>
      <c r="BE1291">
        <v>20</v>
      </c>
      <c r="BF1291" s="1" t="s">
        <v>4689</v>
      </c>
      <c r="BG1291" s="1" t="s">
        <v>4689</v>
      </c>
      <c r="BH1291" s="1" t="s">
        <v>4680</v>
      </c>
      <c r="BI1291" s="1" t="s">
        <v>4691</v>
      </c>
      <c r="BJ1291">
        <v>1</v>
      </c>
      <c r="BK1291" s="1" t="s">
        <v>4706</v>
      </c>
      <c r="BL1291">
        <v>1</v>
      </c>
      <c r="BM1291" s="1" t="s">
        <v>4691</v>
      </c>
      <c r="BN1291">
        <v>1</v>
      </c>
      <c r="BO1291">
        <v>67</v>
      </c>
      <c r="BP1291">
        <v>72</v>
      </c>
      <c r="BQ1291">
        <v>314</v>
      </c>
      <c r="BR1291">
        <v>20.3</v>
      </c>
      <c r="BS1291">
        <v>28.3</v>
      </c>
      <c r="BT1291">
        <v>14</v>
      </c>
      <c r="BU1291">
        <v>12.1</v>
      </c>
      <c r="BV1291">
        <v>25.1</v>
      </c>
      <c r="BW1291">
        <v>4.5</v>
      </c>
      <c r="BX1291">
        <v>233.1</v>
      </c>
      <c r="BY1291">
        <v>373.5</v>
      </c>
      <c r="BZ1291">
        <v>147.19999999999999</v>
      </c>
      <c r="CA1291">
        <v>0</v>
      </c>
      <c r="CB1291">
        <v>259</v>
      </c>
      <c r="CC1291">
        <v>0</v>
      </c>
      <c r="CD1291">
        <v>0</v>
      </c>
      <c r="CE1291" s="1" t="s">
        <v>4689</v>
      </c>
      <c r="CF1291">
        <v>1</v>
      </c>
      <c r="CG1291" s="1" t="s">
        <v>4691</v>
      </c>
      <c r="CH1291">
        <v>1.29</v>
      </c>
      <c r="CI1291">
        <v>2.5499999999999998</v>
      </c>
      <c r="CJ1291">
        <v>0.56000000000000005</v>
      </c>
      <c r="CK1291">
        <v>21.6</v>
      </c>
      <c r="CL1291">
        <v>95.7</v>
      </c>
      <c r="CM1291">
        <v>6.2</v>
      </c>
      <c r="CN1291">
        <v>1</v>
      </c>
      <c r="CO1291" s="1" t="s">
        <v>4691</v>
      </c>
      <c r="CP1291">
        <v>92</v>
      </c>
      <c r="CQ1291">
        <v>58.1</v>
      </c>
      <c r="CR1291">
        <v>76.099999999999994</v>
      </c>
      <c r="CS1291">
        <v>38.799999999999997</v>
      </c>
      <c r="CT1291">
        <v>92</v>
      </c>
      <c r="CU1291">
        <v>837</v>
      </c>
      <c r="CV1291">
        <v>1</v>
      </c>
      <c r="CW1291">
        <v>13</v>
      </c>
      <c r="CX1291">
        <v>0</v>
      </c>
      <c r="CY1291">
        <v>0</v>
      </c>
      <c r="CZ1291">
        <v>259</v>
      </c>
      <c r="DA1291">
        <v>0</v>
      </c>
      <c r="DB1291" s="1" t="s">
        <v>4692</v>
      </c>
      <c r="DC1291" s="1" t="s">
        <v>4691</v>
      </c>
      <c r="DD1291">
        <v>1</v>
      </c>
      <c r="DE1291">
        <v>3.04</v>
      </c>
      <c r="DF1291">
        <v>0.21</v>
      </c>
      <c r="DG1291">
        <v>22</v>
      </c>
      <c r="DH1291">
        <v>1.04</v>
      </c>
      <c r="DI1291" s="1" t="s">
        <v>4691</v>
      </c>
      <c r="DJ1291">
        <v>1</v>
      </c>
      <c r="DK1291">
        <v>39.1</v>
      </c>
      <c r="DL1291">
        <v>7</v>
      </c>
      <c r="DM1291">
        <v>73</v>
      </c>
      <c r="DN1291">
        <v>18</v>
      </c>
      <c r="DO1291" t="s">
        <v>30621</v>
      </c>
    </row>
    <row r="1292" spans="1:119" x14ac:dyDescent="0.25">
      <c r="A1292">
        <v>142530</v>
      </c>
      <c r="B1292">
        <v>10</v>
      </c>
      <c r="C1292" s="1" t="s">
        <v>9554</v>
      </c>
      <c r="D1292" s="1" t="s">
        <v>4680</v>
      </c>
      <c r="E1292">
        <v>4</v>
      </c>
      <c r="F1292">
        <v>1</v>
      </c>
      <c r="G1292" s="1" t="s">
        <v>9555</v>
      </c>
      <c r="H1292" s="1">
        <v>0</v>
      </c>
      <c r="I1292" s="1" t="s">
        <v>9469</v>
      </c>
      <c r="J1292" s="1" t="s">
        <v>9337</v>
      </c>
      <c r="K1292">
        <v>60302</v>
      </c>
      <c r="L1292" s="1" t="s">
        <v>6936</v>
      </c>
      <c r="M1292" s="1" t="s">
        <v>9556</v>
      </c>
      <c r="N1292" s="1" t="s">
        <v>4686</v>
      </c>
      <c r="O1292" s="1" t="s">
        <v>4687</v>
      </c>
      <c r="P1292" s="1" t="s">
        <v>4700</v>
      </c>
      <c r="Q1292">
        <v>0</v>
      </c>
      <c r="R1292">
        <v>46</v>
      </c>
      <c r="S1292">
        <v>1</v>
      </c>
      <c r="T1292">
        <v>0</v>
      </c>
      <c r="U1292">
        <v>0</v>
      </c>
      <c r="V1292">
        <v>36161</v>
      </c>
      <c r="W1292" s="1" t="s">
        <v>4689</v>
      </c>
      <c r="X1292" s="1" t="s">
        <v>4689</v>
      </c>
      <c r="Y1292" s="1" t="s">
        <v>4689</v>
      </c>
      <c r="Z1292">
        <v>15</v>
      </c>
      <c r="AA1292">
        <v>1</v>
      </c>
      <c r="AB1292">
        <v>0</v>
      </c>
      <c r="AC1292">
        <v>1</v>
      </c>
      <c r="AD1292">
        <v>109</v>
      </c>
      <c r="AE1292">
        <v>1</v>
      </c>
      <c r="AF1292" s="1" t="s">
        <v>4691</v>
      </c>
      <c r="AG1292">
        <v>153</v>
      </c>
      <c r="AH1292" s="3">
        <v>99</v>
      </c>
      <c r="AI1292">
        <v>1</v>
      </c>
      <c r="AJ1292">
        <v>0</v>
      </c>
      <c r="AK1292">
        <v>257</v>
      </c>
      <c r="AL1292">
        <v>0</v>
      </c>
      <c r="AM1292">
        <v>259</v>
      </c>
      <c r="AN1292">
        <v>245</v>
      </c>
      <c r="AO1292">
        <v>2353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253</v>
      </c>
      <c r="AV1292">
        <v>2465</v>
      </c>
      <c r="AW1292">
        <v>1</v>
      </c>
      <c r="AX1292">
        <v>264</v>
      </c>
      <c r="AY1292">
        <v>2532</v>
      </c>
      <c r="AZ1292">
        <v>1</v>
      </c>
      <c r="BA1292">
        <v>10</v>
      </c>
      <c r="BB1292">
        <v>26</v>
      </c>
      <c r="BC1292">
        <v>28</v>
      </c>
      <c r="BD1292">
        <v>25</v>
      </c>
      <c r="BE1292">
        <v>10</v>
      </c>
      <c r="BF1292" s="1" t="s">
        <v>4689</v>
      </c>
      <c r="BG1292" s="1" t="s">
        <v>4689</v>
      </c>
      <c r="BH1292" s="1" t="s">
        <v>4680</v>
      </c>
      <c r="BI1292" s="1" t="s">
        <v>4691</v>
      </c>
      <c r="BJ1292">
        <v>1</v>
      </c>
      <c r="BK1292" s="1" t="s">
        <v>4691</v>
      </c>
      <c r="BL1292">
        <v>1</v>
      </c>
      <c r="BM1292" s="1" t="s">
        <v>4706</v>
      </c>
      <c r="BN1292">
        <v>1</v>
      </c>
      <c r="BO1292">
        <v>168</v>
      </c>
      <c r="BP1292">
        <v>167</v>
      </c>
      <c r="BQ1292">
        <v>735</v>
      </c>
      <c r="BR1292">
        <v>14.9</v>
      </c>
      <c r="BS1292">
        <v>18.899999999999999</v>
      </c>
      <c r="BT1292">
        <v>11.6</v>
      </c>
      <c r="BU1292">
        <v>33.299999999999997</v>
      </c>
      <c r="BV1292">
        <v>45.4</v>
      </c>
      <c r="BW1292">
        <v>23.4</v>
      </c>
      <c r="BX1292">
        <v>174.9</v>
      </c>
      <c r="BY1292">
        <v>251.1</v>
      </c>
      <c r="BZ1292">
        <v>128.69999999999999</v>
      </c>
      <c r="CA1292">
        <v>0</v>
      </c>
      <c r="CB1292">
        <v>259</v>
      </c>
      <c r="CC1292">
        <v>0</v>
      </c>
      <c r="CD1292">
        <v>0</v>
      </c>
      <c r="CE1292" s="1" t="s">
        <v>4689</v>
      </c>
      <c r="CF1292">
        <v>1</v>
      </c>
      <c r="CG1292" s="1" t="s">
        <v>4691</v>
      </c>
      <c r="CH1292">
        <v>0.81</v>
      </c>
      <c r="CI1292">
        <v>1.35</v>
      </c>
      <c r="CJ1292">
        <v>0.45</v>
      </c>
      <c r="CK1292">
        <v>19.600000000000001</v>
      </c>
      <c r="CL1292">
        <v>46.4</v>
      </c>
      <c r="CM1292">
        <v>9.6</v>
      </c>
      <c r="CN1292">
        <v>1</v>
      </c>
      <c r="CO1292" s="1" t="s">
        <v>4691</v>
      </c>
      <c r="CP1292">
        <v>264</v>
      </c>
      <c r="CQ1292">
        <v>55.1</v>
      </c>
      <c r="CR1292">
        <v>66.400000000000006</v>
      </c>
      <c r="CS1292">
        <v>43</v>
      </c>
      <c r="CT1292">
        <v>264</v>
      </c>
      <c r="CU1292">
        <v>2541</v>
      </c>
      <c r="CV1292">
        <v>1</v>
      </c>
      <c r="CW1292">
        <v>11</v>
      </c>
      <c r="CX1292">
        <v>0</v>
      </c>
      <c r="CY1292">
        <v>0</v>
      </c>
      <c r="CZ1292">
        <v>259</v>
      </c>
      <c r="DA1292">
        <v>0</v>
      </c>
      <c r="DB1292" s="1" t="s">
        <v>4692</v>
      </c>
      <c r="DC1292" s="1" t="s">
        <v>4691</v>
      </c>
      <c r="DD1292">
        <v>1</v>
      </c>
      <c r="DE1292">
        <v>1.52</v>
      </c>
      <c r="DF1292">
        <v>0.16</v>
      </c>
      <c r="DG1292">
        <v>67</v>
      </c>
      <c r="DH1292">
        <v>0.59</v>
      </c>
      <c r="DI1292" s="1" t="s">
        <v>4691</v>
      </c>
      <c r="DJ1292">
        <v>1</v>
      </c>
      <c r="DK1292">
        <v>28.8</v>
      </c>
      <c r="DL1292">
        <v>9</v>
      </c>
      <c r="DM1292">
        <v>202</v>
      </c>
      <c r="DN1292">
        <v>16.7</v>
      </c>
      <c r="DO1292" t="s">
        <v>1160</v>
      </c>
    </row>
    <row r="1293" spans="1:119" x14ac:dyDescent="0.25">
      <c r="A1293">
        <v>152615</v>
      </c>
      <c r="B1293">
        <v>9</v>
      </c>
      <c r="C1293" s="1" t="s">
        <v>9557</v>
      </c>
      <c r="D1293" s="1" t="s">
        <v>4680</v>
      </c>
      <c r="E1293">
        <v>3</v>
      </c>
      <c r="F1293">
        <v>1</v>
      </c>
      <c r="G1293" s="1" t="s">
        <v>9558</v>
      </c>
      <c r="H1293" s="1">
        <v>0</v>
      </c>
      <c r="I1293" s="1" t="s">
        <v>9559</v>
      </c>
      <c r="J1293" s="1" t="s">
        <v>9290</v>
      </c>
      <c r="K1293">
        <v>47240</v>
      </c>
      <c r="L1293" s="1" t="s">
        <v>4943</v>
      </c>
      <c r="M1293" s="1" t="s">
        <v>9560</v>
      </c>
      <c r="N1293" s="1" t="s">
        <v>4686</v>
      </c>
      <c r="O1293" s="1" t="s">
        <v>4687</v>
      </c>
      <c r="P1293" s="1" t="s">
        <v>4688</v>
      </c>
      <c r="Q1293">
        <v>0</v>
      </c>
      <c r="R1293">
        <v>12</v>
      </c>
      <c r="S1293">
        <v>1</v>
      </c>
      <c r="T1293">
        <v>1</v>
      </c>
      <c r="U1293">
        <v>1</v>
      </c>
      <c r="V1293" t="s">
        <v>1161</v>
      </c>
      <c r="W1293" s="1" t="s">
        <v>4689</v>
      </c>
      <c r="X1293" s="1" t="s">
        <v>4689</v>
      </c>
      <c r="Y1293" s="1" t="s">
        <v>4689</v>
      </c>
      <c r="Z1293">
        <v>45</v>
      </c>
      <c r="AA1293">
        <v>1</v>
      </c>
      <c r="AB1293">
        <v>0</v>
      </c>
      <c r="AC1293">
        <v>1</v>
      </c>
      <c r="AD1293">
        <v>11</v>
      </c>
      <c r="AE1293">
        <v>199</v>
      </c>
      <c r="AF1293" s="1" t="s">
        <v>4693</v>
      </c>
      <c r="AG1293">
        <v>14</v>
      </c>
      <c r="AH1293" s="3">
        <v>93</v>
      </c>
      <c r="AI1293">
        <v>1</v>
      </c>
      <c r="AJ1293">
        <v>0</v>
      </c>
      <c r="AK1293">
        <v>199</v>
      </c>
      <c r="AL1293">
        <v>0</v>
      </c>
      <c r="AM1293">
        <v>259</v>
      </c>
      <c r="AN1293">
        <v>14</v>
      </c>
      <c r="AO1293">
        <v>102</v>
      </c>
      <c r="AP1293">
        <v>7</v>
      </c>
      <c r="AQ1293">
        <v>64</v>
      </c>
      <c r="AR1293">
        <v>0</v>
      </c>
      <c r="AS1293">
        <v>0</v>
      </c>
      <c r="AT1293">
        <v>1</v>
      </c>
      <c r="AU1293">
        <v>24</v>
      </c>
      <c r="AV1293">
        <v>209</v>
      </c>
      <c r="AW1293">
        <v>3</v>
      </c>
      <c r="AX1293">
        <v>25</v>
      </c>
      <c r="AY1293">
        <v>217</v>
      </c>
      <c r="AZ1293">
        <v>1</v>
      </c>
      <c r="BA1293">
        <v>5</v>
      </c>
      <c r="BB1293">
        <v>15</v>
      </c>
      <c r="BC1293">
        <v>32</v>
      </c>
      <c r="BD1293">
        <v>26</v>
      </c>
      <c r="BE1293">
        <v>22</v>
      </c>
      <c r="BF1293" s="1" t="s">
        <v>4689</v>
      </c>
      <c r="BG1293" s="1" t="s">
        <v>4689</v>
      </c>
      <c r="BH1293" s="1" t="s">
        <v>4680</v>
      </c>
      <c r="BI1293" s="1" t="s">
        <v>4691</v>
      </c>
      <c r="BJ1293">
        <v>1</v>
      </c>
      <c r="BK1293" s="1" t="s">
        <v>4693</v>
      </c>
      <c r="BL1293">
        <v>199</v>
      </c>
      <c r="BM1293" s="1" t="s">
        <v>4691</v>
      </c>
      <c r="BN1293">
        <v>1</v>
      </c>
      <c r="BO1293">
        <v>17</v>
      </c>
      <c r="BP1293">
        <v>9</v>
      </c>
      <c r="BQ1293">
        <v>77</v>
      </c>
      <c r="BR1293">
        <v>23.3</v>
      </c>
      <c r="BS1293">
        <v>39.200000000000003</v>
      </c>
      <c r="BT1293">
        <v>12.8</v>
      </c>
      <c r="BU1293">
        <v>0</v>
      </c>
      <c r="BV1293">
        <v>0</v>
      </c>
      <c r="BW1293">
        <v>0</v>
      </c>
      <c r="BX1293">
        <v>129.5</v>
      </c>
      <c r="BY1293">
        <v>332.3</v>
      </c>
      <c r="BZ1293">
        <v>54</v>
      </c>
      <c r="CA1293">
        <v>0</v>
      </c>
      <c r="CB1293">
        <v>259</v>
      </c>
      <c r="CC1293">
        <v>0</v>
      </c>
      <c r="CD1293">
        <v>0</v>
      </c>
      <c r="CE1293" s="1" t="s">
        <v>4689</v>
      </c>
      <c r="CF1293">
        <v>1</v>
      </c>
      <c r="CG1293" s="1" t="s">
        <v>4691</v>
      </c>
      <c r="CH1293">
        <v>0.77</v>
      </c>
      <c r="CI1293">
        <v>3.79</v>
      </c>
      <c r="CJ1293">
        <v>0.04</v>
      </c>
      <c r="CK1293">
        <v>0</v>
      </c>
      <c r="CL1293">
        <v>0</v>
      </c>
      <c r="CM1293">
        <v>0</v>
      </c>
      <c r="CN1293">
        <v>1</v>
      </c>
      <c r="CO1293" s="1" t="s">
        <v>4691</v>
      </c>
      <c r="CP1293">
        <v>18</v>
      </c>
      <c r="CQ1293">
        <v>59.4</v>
      </c>
      <c r="CR1293">
        <v>100</v>
      </c>
      <c r="CS1293">
        <v>14.8</v>
      </c>
      <c r="CT1293">
        <v>18</v>
      </c>
      <c r="CU1293">
        <v>151</v>
      </c>
      <c r="CV1293">
        <v>1</v>
      </c>
      <c r="CW1293">
        <v>16</v>
      </c>
      <c r="CX1293">
        <v>0</v>
      </c>
      <c r="CY1293">
        <v>0</v>
      </c>
      <c r="CZ1293">
        <v>259</v>
      </c>
      <c r="DA1293">
        <v>0</v>
      </c>
      <c r="DB1293" s="1" t="s">
        <v>4692</v>
      </c>
      <c r="DC1293" s="1" t="s">
        <v>4693</v>
      </c>
      <c r="DD1293">
        <v>199</v>
      </c>
      <c r="DE1293">
        <v>0</v>
      </c>
      <c r="DF1293">
        <v>0</v>
      </c>
      <c r="DG1293">
        <v>5</v>
      </c>
      <c r="DH1293">
        <v>0</v>
      </c>
      <c r="DI1293" s="1" t="s">
        <v>4691</v>
      </c>
      <c r="DJ1293">
        <v>1</v>
      </c>
      <c r="DK1293">
        <v>39.1</v>
      </c>
      <c r="DL1293">
        <v>0</v>
      </c>
      <c r="DM1293">
        <v>23</v>
      </c>
      <c r="DN1293">
        <v>1.6</v>
      </c>
      <c r="DO1293" t="s">
        <v>30622</v>
      </c>
    </row>
    <row r="1294" spans="1:119" x14ac:dyDescent="0.25">
      <c r="A1294">
        <v>152616</v>
      </c>
      <c r="B1294">
        <v>9</v>
      </c>
      <c r="C1294" s="1" t="s">
        <v>9561</v>
      </c>
      <c r="D1294" s="1" t="s">
        <v>4680</v>
      </c>
      <c r="E1294">
        <v>3</v>
      </c>
      <c r="F1294">
        <v>1</v>
      </c>
      <c r="G1294" s="1" t="s">
        <v>9562</v>
      </c>
      <c r="H1294" s="1">
        <v>0</v>
      </c>
      <c r="I1294" s="1" t="s">
        <v>9563</v>
      </c>
      <c r="J1294" s="1" t="s">
        <v>9290</v>
      </c>
      <c r="K1294">
        <v>46143</v>
      </c>
      <c r="L1294" s="1" t="s">
        <v>7843</v>
      </c>
      <c r="M1294" s="1" t="s">
        <v>9564</v>
      </c>
      <c r="N1294" s="1" t="s">
        <v>4686</v>
      </c>
      <c r="O1294" s="1" t="s">
        <v>4687</v>
      </c>
      <c r="P1294" s="1" t="s">
        <v>4688</v>
      </c>
      <c r="Q1294">
        <v>0</v>
      </c>
      <c r="R1294">
        <v>12</v>
      </c>
      <c r="S1294">
        <v>1</v>
      </c>
      <c r="T1294">
        <v>1</v>
      </c>
      <c r="U1294">
        <v>1</v>
      </c>
      <c r="V1294" t="s">
        <v>1162</v>
      </c>
      <c r="W1294" s="1" t="s">
        <v>4689</v>
      </c>
      <c r="X1294" s="1" t="s">
        <v>4689</v>
      </c>
      <c r="Y1294" s="1" t="s">
        <v>4689</v>
      </c>
      <c r="Z1294">
        <v>41</v>
      </c>
      <c r="AA1294">
        <v>1</v>
      </c>
      <c r="AB1294">
        <v>0</v>
      </c>
      <c r="AC1294">
        <v>1</v>
      </c>
      <c r="AD1294">
        <v>29</v>
      </c>
      <c r="AE1294">
        <v>1</v>
      </c>
      <c r="AF1294" s="1" t="s">
        <v>4691</v>
      </c>
      <c r="AG1294">
        <v>54</v>
      </c>
      <c r="AH1294" s="3">
        <v>96</v>
      </c>
      <c r="AI1294">
        <v>1</v>
      </c>
      <c r="AJ1294">
        <v>90</v>
      </c>
      <c r="AK1294">
        <v>1</v>
      </c>
      <c r="AL1294">
        <v>0</v>
      </c>
      <c r="AM1294">
        <v>259</v>
      </c>
      <c r="AN1294">
        <v>59</v>
      </c>
      <c r="AO1294">
        <v>463</v>
      </c>
      <c r="AP1294">
        <v>20</v>
      </c>
      <c r="AQ1294">
        <v>154</v>
      </c>
      <c r="AR1294">
        <v>0</v>
      </c>
      <c r="AS1294">
        <v>0</v>
      </c>
      <c r="AT1294">
        <v>1</v>
      </c>
      <c r="AU1294">
        <v>79</v>
      </c>
      <c r="AV1294">
        <v>669</v>
      </c>
      <c r="AW1294">
        <v>3</v>
      </c>
      <c r="AX1294">
        <v>81</v>
      </c>
      <c r="AY1294">
        <v>667</v>
      </c>
      <c r="AZ1294">
        <v>1</v>
      </c>
      <c r="BA1294">
        <v>7</v>
      </c>
      <c r="BB1294">
        <v>21</v>
      </c>
      <c r="BC1294">
        <v>34</v>
      </c>
      <c r="BD1294">
        <v>23</v>
      </c>
      <c r="BE1294">
        <v>14</v>
      </c>
      <c r="BF1294" s="1" t="s">
        <v>4689</v>
      </c>
      <c r="BG1294" s="1" t="s">
        <v>4689</v>
      </c>
      <c r="BH1294" s="1" t="s">
        <v>4680</v>
      </c>
      <c r="BI1294" s="1" t="s">
        <v>4691</v>
      </c>
      <c r="BJ1294">
        <v>1</v>
      </c>
      <c r="BK1294" s="1" t="s">
        <v>4691</v>
      </c>
      <c r="BL1294">
        <v>1</v>
      </c>
      <c r="BM1294" s="1" t="s">
        <v>4691</v>
      </c>
      <c r="BN1294">
        <v>1</v>
      </c>
      <c r="BO1294">
        <v>62</v>
      </c>
      <c r="BP1294">
        <v>70</v>
      </c>
      <c r="BQ1294">
        <v>279</v>
      </c>
      <c r="BR1294">
        <v>24.3</v>
      </c>
      <c r="BS1294">
        <v>32</v>
      </c>
      <c r="BT1294">
        <v>18.100000000000001</v>
      </c>
      <c r="BU1294">
        <v>31.3</v>
      </c>
      <c r="BV1294">
        <v>46.8</v>
      </c>
      <c r="BW1294">
        <v>18.399999999999999</v>
      </c>
      <c r="BX1294">
        <v>172.4</v>
      </c>
      <c r="BY1294">
        <v>280.10000000000002</v>
      </c>
      <c r="BZ1294">
        <v>107.5</v>
      </c>
      <c r="CA1294">
        <v>0</v>
      </c>
      <c r="CB1294">
        <v>259</v>
      </c>
      <c r="CC1294">
        <v>0</v>
      </c>
      <c r="CD1294">
        <v>0</v>
      </c>
      <c r="CE1294" s="1" t="s">
        <v>4689</v>
      </c>
      <c r="CF1294">
        <v>1</v>
      </c>
      <c r="CG1294" s="1" t="s">
        <v>4691</v>
      </c>
      <c r="CH1294">
        <v>0.28000000000000003</v>
      </c>
      <c r="CI1294">
        <v>1.37</v>
      </c>
      <c r="CJ1294">
        <v>0.01</v>
      </c>
      <c r="CK1294">
        <v>6.1</v>
      </c>
      <c r="CL1294">
        <v>80.5</v>
      </c>
      <c r="CM1294">
        <v>0.7</v>
      </c>
      <c r="CN1294">
        <v>1</v>
      </c>
      <c r="CO1294" s="1" t="s">
        <v>4691</v>
      </c>
      <c r="CP1294">
        <v>64</v>
      </c>
      <c r="CQ1294">
        <v>60.1</v>
      </c>
      <c r="CR1294">
        <v>84.2</v>
      </c>
      <c r="CS1294">
        <v>34.299999999999997</v>
      </c>
      <c r="CT1294">
        <v>64</v>
      </c>
      <c r="CU1294">
        <v>521</v>
      </c>
      <c r="CV1294">
        <v>1</v>
      </c>
      <c r="CW1294">
        <v>20</v>
      </c>
      <c r="CX1294">
        <v>0</v>
      </c>
      <c r="CY1294">
        <v>0</v>
      </c>
      <c r="CZ1294">
        <v>259</v>
      </c>
      <c r="DA1294">
        <v>0</v>
      </c>
      <c r="DB1294" s="1" t="s">
        <v>4692</v>
      </c>
      <c r="DC1294" s="1" t="s">
        <v>4691</v>
      </c>
      <c r="DD1294">
        <v>1</v>
      </c>
      <c r="DE1294">
        <v>2.17</v>
      </c>
      <c r="DF1294">
        <v>7.0000000000000007E-2</v>
      </c>
      <c r="DG1294">
        <v>30</v>
      </c>
      <c r="DH1294">
        <v>0.6</v>
      </c>
      <c r="DI1294" s="1" t="s">
        <v>4691</v>
      </c>
      <c r="DJ1294">
        <v>1</v>
      </c>
      <c r="DK1294">
        <v>47.4</v>
      </c>
      <c r="DL1294">
        <v>10.6</v>
      </c>
      <c r="DM1294">
        <v>66</v>
      </c>
      <c r="DN1294">
        <v>24.6</v>
      </c>
      <c r="DO1294" t="s">
        <v>30623</v>
      </c>
    </row>
    <row r="1295" spans="1:119" x14ac:dyDescent="0.25">
      <c r="A1295">
        <v>162500</v>
      </c>
      <c r="B1295">
        <v>12</v>
      </c>
      <c r="C1295" s="1" t="s">
        <v>9565</v>
      </c>
      <c r="D1295" s="1" t="s">
        <v>4680</v>
      </c>
      <c r="E1295">
        <v>4</v>
      </c>
      <c r="F1295">
        <v>1</v>
      </c>
      <c r="G1295" s="1" t="s">
        <v>9566</v>
      </c>
      <c r="H1295" s="1">
        <v>0</v>
      </c>
      <c r="I1295" s="1" t="s">
        <v>9567</v>
      </c>
      <c r="J1295" s="1" t="s">
        <v>9301</v>
      </c>
      <c r="K1295">
        <v>52001</v>
      </c>
      <c r="L1295" s="1" t="s">
        <v>9567</v>
      </c>
      <c r="M1295" s="1" t="s">
        <v>9568</v>
      </c>
      <c r="N1295" s="1" t="s">
        <v>4686</v>
      </c>
      <c r="O1295" s="1" t="s">
        <v>4756</v>
      </c>
      <c r="P1295" s="1" t="s">
        <v>4757</v>
      </c>
      <c r="Q1295">
        <v>0</v>
      </c>
      <c r="R1295">
        <v>32</v>
      </c>
      <c r="S1295">
        <v>1</v>
      </c>
      <c r="T1295">
        <v>1</v>
      </c>
      <c r="U1295">
        <v>1</v>
      </c>
      <c r="V1295" t="s">
        <v>1163</v>
      </c>
      <c r="W1295" s="1" t="s">
        <v>4689</v>
      </c>
      <c r="X1295" s="1" t="s">
        <v>4689</v>
      </c>
      <c r="Y1295" s="1" t="s">
        <v>4689</v>
      </c>
      <c r="Z1295">
        <v>10</v>
      </c>
      <c r="AA1295">
        <v>1</v>
      </c>
      <c r="AB1295">
        <v>0</v>
      </c>
      <c r="AC1295">
        <v>1</v>
      </c>
      <c r="AD1295">
        <v>84</v>
      </c>
      <c r="AE1295">
        <v>1</v>
      </c>
      <c r="AF1295" s="1" t="s">
        <v>4691</v>
      </c>
      <c r="AG1295">
        <v>127</v>
      </c>
      <c r="AH1295" s="3">
        <v>99</v>
      </c>
      <c r="AI1295">
        <v>1</v>
      </c>
      <c r="AJ1295">
        <v>92</v>
      </c>
      <c r="AK1295">
        <v>1</v>
      </c>
      <c r="AL1295">
        <v>0</v>
      </c>
      <c r="AM1295">
        <v>259</v>
      </c>
      <c r="AN1295">
        <v>119</v>
      </c>
      <c r="AO1295">
        <v>1022</v>
      </c>
      <c r="AP1295">
        <v>34</v>
      </c>
      <c r="AQ1295">
        <v>265</v>
      </c>
      <c r="AR1295">
        <v>0</v>
      </c>
      <c r="AS1295">
        <v>0</v>
      </c>
      <c r="AT1295">
        <v>1</v>
      </c>
      <c r="AU1295">
        <v>158</v>
      </c>
      <c r="AV1295">
        <v>1424</v>
      </c>
      <c r="AW1295">
        <v>0</v>
      </c>
      <c r="AX1295">
        <v>164</v>
      </c>
      <c r="AY1295">
        <v>1490</v>
      </c>
      <c r="AZ1295">
        <v>1</v>
      </c>
      <c r="BA1295">
        <v>9</v>
      </c>
      <c r="BB1295">
        <v>24</v>
      </c>
      <c r="BC1295">
        <v>32</v>
      </c>
      <c r="BD1295">
        <v>26</v>
      </c>
      <c r="BE1295">
        <v>9</v>
      </c>
      <c r="BF1295" s="1" t="s">
        <v>4689</v>
      </c>
      <c r="BG1295" s="1" t="s">
        <v>4689</v>
      </c>
      <c r="BH1295" s="1" t="s">
        <v>4680</v>
      </c>
      <c r="BI1295" s="1" t="s">
        <v>4691</v>
      </c>
      <c r="BJ1295">
        <v>1</v>
      </c>
      <c r="BK1295" s="1" t="s">
        <v>4691</v>
      </c>
      <c r="BL1295">
        <v>1</v>
      </c>
      <c r="BM1295" s="1" t="s">
        <v>4691</v>
      </c>
      <c r="BN1295">
        <v>1</v>
      </c>
      <c r="BO1295">
        <v>144</v>
      </c>
      <c r="BP1295">
        <v>143</v>
      </c>
      <c r="BQ1295">
        <v>475</v>
      </c>
      <c r="BR1295">
        <v>21.5</v>
      </c>
      <c r="BS1295">
        <v>26.8</v>
      </c>
      <c r="BT1295">
        <v>17</v>
      </c>
      <c r="BU1295">
        <v>22.3</v>
      </c>
      <c r="BV1295">
        <v>32</v>
      </c>
      <c r="BW1295">
        <v>14.2</v>
      </c>
      <c r="BX1295">
        <v>160.80000000000001</v>
      </c>
      <c r="BY1295">
        <v>245.1</v>
      </c>
      <c r="BZ1295">
        <v>112.4</v>
      </c>
      <c r="CA1295">
        <v>0</v>
      </c>
      <c r="CB1295">
        <v>259</v>
      </c>
      <c r="CC1295">
        <v>0</v>
      </c>
      <c r="CD1295">
        <v>0</v>
      </c>
      <c r="CE1295" s="1" t="s">
        <v>4689</v>
      </c>
      <c r="CF1295">
        <v>1</v>
      </c>
      <c r="CG1295" s="1" t="s">
        <v>4706</v>
      </c>
      <c r="CH1295">
        <v>0.11</v>
      </c>
      <c r="CI1295">
        <v>0.54</v>
      </c>
      <c r="CJ1295">
        <v>0.01</v>
      </c>
      <c r="CK1295">
        <v>23</v>
      </c>
      <c r="CL1295">
        <v>51.9</v>
      </c>
      <c r="CM1295">
        <v>11.6</v>
      </c>
      <c r="CN1295">
        <v>1</v>
      </c>
      <c r="CO1295" s="1" t="s">
        <v>4691</v>
      </c>
      <c r="CP1295">
        <v>134</v>
      </c>
      <c r="CQ1295">
        <v>72.5</v>
      </c>
      <c r="CR1295">
        <v>85.7</v>
      </c>
      <c r="CS1295">
        <v>58.5</v>
      </c>
      <c r="CT1295">
        <v>134</v>
      </c>
      <c r="CU1295">
        <v>1214</v>
      </c>
      <c r="CV1295">
        <v>1</v>
      </c>
      <c r="CW1295">
        <v>18</v>
      </c>
      <c r="CX1295">
        <v>0</v>
      </c>
      <c r="CY1295">
        <v>0</v>
      </c>
      <c r="CZ1295">
        <v>259</v>
      </c>
      <c r="DA1295">
        <v>0</v>
      </c>
      <c r="DB1295" s="1" t="s">
        <v>4692</v>
      </c>
      <c r="DC1295" s="1" t="s">
        <v>4691</v>
      </c>
      <c r="DD1295">
        <v>1</v>
      </c>
      <c r="DE1295">
        <v>3.03</v>
      </c>
      <c r="DF1295">
        <v>0.59</v>
      </c>
      <c r="DG1295">
        <v>55</v>
      </c>
      <c r="DH1295">
        <v>1.47</v>
      </c>
      <c r="DI1295" s="1" t="s">
        <v>4691</v>
      </c>
      <c r="DJ1295">
        <v>1</v>
      </c>
      <c r="DK1295">
        <v>35.5</v>
      </c>
      <c r="DL1295">
        <v>9.5</v>
      </c>
      <c r="DM1295">
        <v>116</v>
      </c>
      <c r="DN1295">
        <v>19.399999999999999</v>
      </c>
      <c r="DO1295" t="s">
        <v>30624</v>
      </c>
    </row>
    <row r="1296" spans="1:119" x14ac:dyDescent="0.25">
      <c r="A1296">
        <v>162501</v>
      </c>
      <c r="B1296">
        <v>12</v>
      </c>
      <c r="C1296" s="1" t="s">
        <v>9569</v>
      </c>
      <c r="D1296" s="1" t="s">
        <v>4680</v>
      </c>
      <c r="E1296">
        <v>4</v>
      </c>
      <c r="F1296">
        <v>1</v>
      </c>
      <c r="G1296" s="1" t="s">
        <v>9570</v>
      </c>
      <c r="H1296" s="1">
        <v>0</v>
      </c>
      <c r="I1296" s="1" t="s">
        <v>9442</v>
      </c>
      <c r="J1296" s="1" t="s">
        <v>9301</v>
      </c>
      <c r="K1296">
        <v>50309</v>
      </c>
      <c r="L1296" s="1" t="s">
        <v>6064</v>
      </c>
      <c r="M1296" s="1" t="s">
        <v>9571</v>
      </c>
      <c r="N1296" s="1" t="s">
        <v>4686</v>
      </c>
      <c r="O1296" s="1" t="s">
        <v>4687</v>
      </c>
      <c r="P1296" s="1" t="s">
        <v>4688</v>
      </c>
      <c r="Q1296">
        <v>1</v>
      </c>
      <c r="R1296">
        <v>20</v>
      </c>
      <c r="S1296">
        <v>1</v>
      </c>
      <c r="T1296">
        <v>1</v>
      </c>
      <c r="U1296">
        <v>0</v>
      </c>
      <c r="V1296">
        <v>31752</v>
      </c>
      <c r="W1296" s="1" t="s">
        <v>4689</v>
      </c>
      <c r="X1296" s="1" t="s">
        <v>4689</v>
      </c>
      <c r="Y1296" s="1" t="s">
        <v>4689</v>
      </c>
      <c r="Z1296">
        <v>26</v>
      </c>
      <c r="AA1296">
        <v>1</v>
      </c>
      <c r="AB1296">
        <v>0</v>
      </c>
      <c r="AC1296">
        <v>1</v>
      </c>
      <c r="AD1296">
        <v>27</v>
      </c>
      <c r="AE1296">
        <v>1</v>
      </c>
      <c r="AF1296" s="1" t="s">
        <v>4691</v>
      </c>
      <c r="AG1296">
        <v>45</v>
      </c>
      <c r="AH1296" s="3">
        <v>99</v>
      </c>
      <c r="AI1296">
        <v>1</v>
      </c>
      <c r="AJ1296">
        <v>0</v>
      </c>
      <c r="AK1296">
        <v>201</v>
      </c>
      <c r="AL1296">
        <v>0</v>
      </c>
      <c r="AM1296">
        <v>201</v>
      </c>
      <c r="AN1296">
        <v>69</v>
      </c>
      <c r="AO1296">
        <v>492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69</v>
      </c>
      <c r="AV1296">
        <v>513</v>
      </c>
      <c r="AW1296">
        <v>0</v>
      </c>
      <c r="AX1296">
        <v>76</v>
      </c>
      <c r="AY1296">
        <v>551</v>
      </c>
      <c r="AZ1296">
        <v>1</v>
      </c>
      <c r="BA1296">
        <v>3</v>
      </c>
      <c r="BB1296">
        <v>14</v>
      </c>
      <c r="BC1296">
        <v>37</v>
      </c>
      <c r="BD1296">
        <v>22</v>
      </c>
      <c r="BE1296">
        <v>23</v>
      </c>
      <c r="BF1296" s="1" t="s">
        <v>4689</v>
      </c>
      <c r="BG1296" s="1" t="s">
        <v>4689</v>
      </c>
      <c r="BH1296" s="1" t="s">
        <v>4680</v>
      </c>
      <c r="BI1296" s="1" t="s">
        <v>4691</v>
      </c>
      <c r="BJ1296">
        <v>1</v>
      </c>
      <c r="BK1296" s="1" t="s">
        <v>4691</v>
      </c>
      <c r="BL1296">
        <v>1</v>
      </c>
      <c r="BM1296" s="1" t="s">
        <v>4690</v>
      </c>
      <c r="BN1296">
        <v>1</v>
      </c>
      <c r="BO1296">
        <v>53</v>
      </c>
      <c r="BP1296">
        <v>44</v>
      </c>
      <c r="BQ1296">
        <v>249</v>
      </c>
      <c r="BR1296">
        <v>33.9</v>
      </c>
      <c r="BS1296">
        <v>43.1</v>
      </c>
      <c r="BT1296">
        <v>26.2</v>
      </c>
      <c r="BU1296">
        <v>16.7</v>
      </c>
      <c r="BV1296">
        <v>33.700000000000003</v>
      </c>
      <c r="BW1296">
        <v>6.3</v>
      </c>
      <c r="BX1296">
        <v>168.7</v>
      </c>
      <c r="BY1296">
        <v>294.2</v>
      </c>
      <c r="BZ1296">
        <v>101.7</v>
      </c>
      <c r="CA1296">
        <v>0</v>
      </c>
      <c r="CB1296">
        <v>201</v>
      </c>
      <c r="CC1296">
        <v>0</v>
      </c>
      <c r="CD1296">
        <v>0</v>
      </c>
      <c r="CE1296" s="1" t="s">
        <v>4689</v>
      </c>
      <c r="CF1296">
        <v>1</v>
      </c>
      <c r="CG1296" s="1" t="s">
        <v>4691</v>
      </c>
      <c r="CH1296">
        <v>0.39</v>
      </c>
      <c r="CI1296">
        <v>1.29</v>
      </c>
      <c r="CJ1296">
        <v>7.0000000000000007E-2</v>
      </c>
      <c r="CK1296">
        <v>12.7</v>
      </c>
      <c r="CL1296">
        <v>104.4</v>
      </c>
      <c r="CM1296">
        <v>2.2000000000000002</v>
      </c>
      <c r="CN1296">
        <v>1</v>
      </c>
      <c r="CO1296" s="1" t="s">
        <v>4691</v>
      </c>
      <c r="CP1296">
        <v>75</v>
      </c>
      <c r="CQ1296">
        <v>69.3</v>
      </c>
      <c r="CR1296">
        <v>85.9</v>
      </c>
      <c r="CS1296">
        <v>51.5</v>
      </c>
      <c r="CT1296">
        <v>75</v>
      </c>
      <c r="CU1296">
        <v>538</v>
      </c>
      <c r="CV1296">
        <v>1</v>
      </c>
      <c r="CW1296">
        <v>15</v>
      </c>
      <c r="CX1296">
        <v>0</v>
      </c>
      <c r="CY1296">
        <v>0</v>
      </c>
      <c r="CZ1296">
        <v>201</v>
      </c>
      <c r="DA1296">
        <v>0</v>
      </c>
      <c r="DB1296" s="1" t="s">
        <v>4692</v>
      </c>
      <c r="DC1296" s="1" t="s">
        <v>4691</v>
      </c>
      <c r="DD1296">
        <v>1</v>
      </c>
      <c r="DE1296">
        <v>2</v>
      </c>
      <c r="DF1296">
        <v>7.0000000000000007E-2</v>
      </c>
      <c r="DG1296">
        <v>39</v>
      </c>
      <c r="DH1296">
        <v>0.55000000000000004</v>
      </c>
      <c r="DI1296" s="1" t="s">
        <v>4691</v>
      </c>
      <c r="DJ1296">
        <v>1</v>
      </c>
      <c r="DK1296">
        <v>29.2</v>
      </c>
      <c r="DL1296">
        <v>1</v>
      </c>
      <c r="DM1296">
        <v>68</v>
      </c>
      <c r="DN1296">
        <v>6.1</v>
      </c>
      <c r="DO1296" t="s">
        <v>1164</v>
      </c>
    </row>
    <row r="1297" spans="1:119" x14ac:dyDescent="0.25">
      <c r="A1297">
        <v>152523</v>
      </c>
      <c r="B1297">
        <v>9</v>
      </c>
      <c r="C1297" s="1" t="s">
        <v>9572</v>
      </c>
      <c r="D1297" s="1" t="s">
        <v>4680</v>
      </c>
      <c r="E1297">
        <v>5</v>
      </c>
      <c r="F1297">
        <v>1</v>
      </c>
      <c r="G1297" s="1" t="s">
        <v>9573</v>
      </c>
      <c r="H1297" s="1">
        <v>0</v>
      </c>
      <c r="I1297" s="1" t="s">
        <v>4682</v>
      </c>
      <c r="J1297" s="1" t="s">
        <v>9290</v>
      </c>
      <c r="K1297">
        <v>47546</v>
      </c>
      <c r="L1297" s="1" t="s">
        <v>9574</v>
      </c>
      <c r="M1297" s="1" t="s">
        <v>9575</v>
      </c>
      <c r="N1297" s="1" t="s">
        <v>4686</v>
      </c>
      <c r="O1297" s="1" t="s">
        <v>4687</v>
      </c>
      <c r="P1297" s="1" t="s">
        <v>4688</v>
      </c>
      <c r="Q1297">
        <v>0</v>
      </c>
      <c r="R1297">
        <v>20</v>
      </c>
      <c r="S1297">
        <v>1</v>
      </c>
      <c r="T1297">
        <v>1</v>
      </c>
      <c r="U1297">
        <v>1</v>
      </c>
      <c r="V1297">
        <v>33885</v>
      </c>
      <c r="W1297" s="1" t="s">
        <v>4689</v>
      </c>
      <c r="X1297" s="1" t="s">
        <v>4689</v>
      </c>
      <c r="Y1297" s="1" t="s">
        <v>4689</v>
      </c>
      <c r="Z1297">
        <v>21</v>
      </c>
      <c r="AA1297">
        <v>1</v>
      </c>
      <c r="AB1297">
        <v>0</v>
      </c>
      <c r="AC1297">
        <v>1</v>
      </c>
      <c r="AD1297">
        <v>43</v>
      </c>
      <c r="AE1297">
        <v>1</v>
      </c>
      <c r="AF1297" s="1" t="s">
        <v>4691</v>
      </c>
      <c r="AG1297">
        <v>58</v>
      </c>
      <c r="AH1297" s="3">
        <v>98</v>
      </c>
      <c r="AI1297">
        <v>1</v>
      </c>
      <c r="AJ1297">
        <v>100</v>
      </c>
      <c r="AK1297">
        <v>1</v>
      </c>
      <c r="AL1297">
        <v>0</v>
      </c>
      <c r="AM1297">
        <v>259</v>
      </c>
      <c r="AN1297">
        <v>69</v>
      </c>
      <c r="AO1297">
        <v>565</v>
      </c>
      <c r="AP1297">
        <v>14</v>
      </c>
      <c r="AQ1297">
        <v>108</v>
      </c>
      <c r="AR1297">
        <v>0</v>
      </c>
      <c r="AS1297">
        <v>0</v>
      </c>
      <c r="AT1297">
        <v>1</v>
      </c>
      <c r="AU1297">
        <v>84</v>
      </c>
      <c r="AV1297">
        <v>736</v>
      </c>
      <c r="AW1297">
        <v>2</v>
      </c>
      <c r="AX1297">
        <v>84</v>
      </c>
      <c r="AY1297">
        <v>773</v>
      </c>
      <c r="AZ1297">
        <v>1</v>
      </c>
      <c r="BA1297">
        <v>4</v>
      </c>
      <c r="BB1297">
        <v>19</v>
      </c>
      <c r="BC1297">
        <v>35</v>
      </c>
      <c r="BD1297">
        <v>23</v>
      </c>
      <c r="BE1297">
        <v>19</v>
      </c>
      <c r="BF1297" s="1" t="s">
        <v>4689</v>
      </c>
      <c r="BG1297" s="1" t="s">
        <v>4689</v>
      </c>
      <c r="BH1297" s="1" t="s">
        <v>4680</v>
      </c>
      <c r="BI1297" s="1" t="s">
        <v>4691</v>
      </c>
      <c r="BJ1297">
        <v>1</v>
      </c>
      <c r="BK1297" s="1" t="s">
        <v>4691</v>
      </c>
      <c r="BL1297">
        <v>1</v>
      </c>
      <c r="BM1297" s="1" t="s">
        <v>4691</v>
      </c>
      <c r="BN1297">
        <v>1</v>
      </c>
      <c r="BO1297">
        <v>70</v>
      </c>
      <c r="BP1297">
        <v>64</v>
      </c>
      <c r="BQ1297">
        <v>300</v>
      </c>
      <c r="BR1297">
        <v>21.2</v>
      </c>
      <c r="BS1297">
        <v>27</v>
      </c>
      <c r="BT1297">
        <v>16.399999999999999</v>
      </c>
      <c r="BU1297">
        <v>21.3</v>
      </c>
      <c r="BV1297">
        <v>35.700000000000003</v>
      </c>
      <c r="BW1297">
        <v>10.7</v>
      </c>
      <c r="BX1297">
        <v>117.1</v>
      </c>
      <c r="BY1297">
        <v>202.4</v>
      </c>
      <c r="BZ1297">
        <v>68.7</v>
      </c>
      <c r="CA1297">
        <v>0</v>
      </c>
      <c r="CB1297">
        <v>259</v>
      </c>
      <c r="CC1297">
        <v>0</v>
      </c>
      <c r="CD1297">
        <v>0</v>
      </c>
      <c r="CE1297" s="1" t="s">
        <v>4689</v>
      </c>
      <c r="CF1297">
        <v>1</v>
      </c>
      <c r="CG1297" s="1" t="s">
        <v>4691</v>
      </c>
      <c r="CH1297">
        <v>0.63</v>
      </c>
      <c r="CI1297">
        <v>2.0699999999999998</v>
      </c>
      <c r="CJ1297">
        <v>0.11</v>
      </c>
      <c r="CK1297">
        <v>9.9</v>
      </c>
      <c r="CL1297">
        <v>61.6</v>
      </c>
      <c r="CM1297">
        <v>2.2000000000000002</v>
      </c>
      <c r="CN1297">
        <v>1</v>
      </c>
      <c r="CO1297" s="1" t="s">
        <v>4691</v>
      </c>
      <c r="CP1297">
        <v>77</v>
      </c>
      <c r="CQ1297">
        <v>73.7</v>
      </c>
      <c r="CR1297">
        <v>91.2</v>
      </c>
      <c r="CS1297">
        <v>55</v>
      </c>
      <c r="CT1297">
        <v>77</v>
      </c>
      <c r="CU1297">
        <v>647</v>
      </c>
      <c r="CV1297">
        <v>1</v>
      </c>
      <c r="CW1297">
        <v>8</v>
      </c>
      <c r="CX1297">
        <v>0</v>
      </c>
      <c r="CY1297">
        <v>0</v>
      </c>
      <c r="CZ1297">
        <v>259</v>
      </c>
      <c r="DA1297">
        <v>0</v>
      </c>
      <c r="DB1297" s="1" t="s">
        <v>4692</v>
      </c>
      <c r="DC1297" s="1" t="s">
        <v>4691</v>
      </c>
      <c r="DD1297">
        <v>1</v>
      </c>
      <c r="DE1297">
        <v>5.76</v>
      </c>
      <c r="DF1297">
        <v>0.97</v>
      </c>
      <c r="DG1297">
        <v>39</v>
      </c>
      <c r="DH1297">
        <v>2.65</v>
      </c>
      <c r="DI1297" s="1" t="s">
        <v>4691</v>
      </c>
      <c r="DJ1297">
        <v>1</v>
      </c>
      <c r="DK1297">
        <v>47</v>
      </c>
      <c r="DL1297">
        <v>7</v>
      </c>
      <c r="DM1297">
        <v>61</v>
      </c>
      <c r="DN1297">
        <v>20.6</v>
      </c>
      <c r="DO1297" t="s">
        <v>526</v>
      </c>
    </row>
    <row r="1298" spans="1:119" x14ac:dyDescent="0.25">
      <c r="A1298">
        <v>152524</v>
      </c>
      <c r="B1298">
        <v>9</v>
      </c>
      <c r="C1298" s="1" t="s">
        <v>9576</v>
      </c>
      <c r="D1298" s="1" t="s">
        <v>4680</v>
      </c>
      <c r="E1298">
        <v>3</v>
      </c>
      <c r="F1298">
        <v>1</v>
      </c>
      <c r="G1298" s="1" t="s">
        <v>9577</v>
      </c>
      <c r="H1298" s="1">
        <v>0</v>
      </c>
      <c r="I1298" s="1" t="s">
        <v>9578</v>
      </c>
      <c r="J1298" s="1" t="s">
        <v>9290</v>
      </c>
      <c r="K1298">
        <v>46268</v>
      </c>
      <c r="L1298" s="1" t="s">
        <v>5097</v>
      </c>
      <c r="M1298" s="1" t="s">
        <v>9579</v>
      </c>
      <c r="N1298" s="1" t="s">
        <v>4686</v>
      </c>
      <c r="O1298" s="1" t="s">
        <v>4687</v>
      </c>
      <c r="P1298" s="1" t="s">
        <v>5391</v>
      </c>
      <c r="Q1298">
        <v>0</v>
      </c>
      <c r="R1298">
        <v>16</v>
      </c>
      <c r="S1298">
        <v>1</v>
      </c>
      <c r="T1298">
        <v>0</v>
      </c>
      <c r="U1298">
        <v>0</v>
      </c>
      <c r="V1298" t="s">
        <v>1165</v>
      </c>
      <c r="W1298" s="1" t="s">
        <v>4689</v>
      </c>
      <c r="X1298" s="1" t="s">
        <v>4689</v>
      </c>
      <c r="Y1298" s="1" t="s">
        <v>4689</v>
      </c>
      <c r="Z1298">
        <v>15</v>
      </c>
      <c r="AA1298">
        <v>1</v>
      </c>
      <c r="AB1298">
        <v>0</v>
      </c>
      <c r="AC1298">
        <v>1</v>
      </c>
      <c r="AD1298">
        <v>27</v>
      </c>
      <c r="AE1298">
        <v>1</v>
      </c>
      <c r="AF1298" s="1" t="s">
        <v>4691</v>
      </c>
      <c r="AG1298">
        <v>34</v>
      </c>
      <c r="AH1298" s="3">
        <v>96</v>
      </c>
      <c r="AI1298">
        <v>1</v>
      </c>
      <c r="AJ1298">
        <v>0</v>
      </c>
      <c r="AK1298">
        <v>257</v>
      </c>
      <c r="AL1298">
        <v>0</v>
      </c>
      <c r="AM1298">
        <v>259</v>
      </c>
      <c r="AN1298">
        <v>48</v>
      </c>
      <c r="AO1298">
        <v>441</v>
      </c>
      <c r="AP1298">
        <v>0</v>
      </c>
      <c r="AQ1298">
        <v>0</v>
      </c>
      <c r="AR1298">
        <v>0</v>
      </c>
      <c r="AS1298">
        <v>0</v>
      </c>
      <c r="AT1298">
        <v>1</v>
      </c>
      <c r="AU1298">
        <v>50</v>
      </c>
      <c r="AV1298">
        <v>480</v>
      </c>
      <c r="AW1298">
        <v>3</v>
      </c>
      <c r="AX1298">
        <v>50</v>
      </c>
      <c r="AY1298">
        <v>468</v>
      </c>
      <c r="AZ1298">
        <v>1</v>
      </c>
      <c r="BA1298">
        <v>8</v>
      </c>
      <c r="BB1298">
        <v>29</v>
      </c>
      <c r="BC1298">
        <v>39</v>
      </c>
      <c r="BD1298">
        <v>18</v>
      </c>
      <c r="BE1298">
        <v>6</v>
      </c>
      <c r="BF1298" s="1" t="s">
        <v>4689</v>
      </c>
      <c r="BG1298" s="1" t="s">
        <v>4689</v>
      </c>
      <c r="BH1298" s="1" t="s">
        <v>4680</v>
      </c>
      <c r="BI1298" s="1" t="s">
        <v>4691</v>
      </c>
      <c r="BJ1298">
        <v>1</v>
      </c>
      <c r="BK1298" s="1" t="s">
        <v>4691</v>
      </c>
      <c r="BL1298">
        <v>1</v>
      </c>
      <c r="BM1298" s="1" t="s">
        <v>4691</v>
      </c>
      <c r="BN1298">
        <v>1</v>
      </c>
      <c r="BO1298">
        <v>42</v>
      </c>
      <c r="BP1298">
        <v>45</v>
      </c>
      <c r="BQ1298">
        <v>213</v>
      </c>
      <c r="BR1298">
        <v>18.5</v>
      </c>
      <c r="BS1298">
        <v>27.5</v>
      </c>
      <c r="BT1298">
        <v>11.8</v>
      </c>
      <c r="BU1298">
        <v>16.7</v>
      </c>
      <c r="BV1298">
        <v>33.5</v>
      </c>
      <c r="BW1298">
        <v>6.5</v>
      </c>
      <c r="BX1298">
        <v>175.7</v>
      </c>
      <c r="BY1298">
        <v>323</v>
      </c>
      <c r="BZ1298">
        <v>100.9</v>
      </c>
      <c r="CA1298">
        <v>0</v>
      </c>
      <c r="CB1298">
        <v>259</v>
      </c>
      <c r="CC1298">
        <v>0</v>
      </c>
      <c r="CD1298">
        <v>0</v>
      </c>
      <c r="CE1298" s="1" t="s">
        <v>4689</v>
      </c>
      <c r="CF1298">
        <v>1</v>
      </c>
      <c r="CG1298" s="1" t="s">
        <v>4691</v>
      </c>
      <c r="CH1298">
        <v>0.56000000000000005</v>
      </c>
      <c r="CI1298">
        <v>1.85</v>
      </c>
      <c r="CJ1298">
        <v>0.09</v>
      </c>
      <c r="CK1298">
        <v>9.1</v>
      </c>
      <c r="CL1298">
        <v>119.9</v>
      </c>
      <c r="CM1298">
        <v>1</v>
      </c>
      <c r="CN1298">
        <v>1</v>
      </c>
      <c r="CO1298" s="1" t="s">
        <v>4691</v>
      </c>
      <c r="CP1298">
        <v>51</v>
      </c>
      <c r="CQ1298">
        <v>61</v>
      </c>
      <c r="CR1298">
        <v>83.8</v>
      </c>
      <c r="CS1298">
        <v>36.6</v>
      </c>
      <c r="CT1298">
        <v>51</v>
      </c>
      <c r="CU1298">
        <v>493</v>
      </c>
      <c r="CV1298">
        <v>1</v>
      </c>
      <c r="CW1298">
        <v>21</v>
      </c>
      <c r="CX1298">
        <v>0</v>
      </c>
      <c r="CY1298">
        <v>0</v>
      </c>
      <c r="CZ1298">
        <v>259</v>
      </c>
      <c r="DA1298">
        <v>0</v>
      </c>
      <c r="DB1298" s="1" t="s">
        <v>4692</v>
      </c>
      <c r="DC1298" s="1" t="s">
        <v>4693</v>
      </c>
      <c r="DD1298">
        <v>199</v>
      </c>
      <c r="DE1298">
        <v>0</v>
      </c>
      <c r="DF1298">
        <v>0</v>
      </c>
      <c r="DG1298">
        <v>5</v>
      </c>
      <c r="DH1298">
        <v>0</v>
      </c>
      <c r="DI1298" s="1" t="s">
        <v>4691</v>
      </c>
      <c r="DJ1298">
        <v>1</v>
      </c>
      <c r="DK1298">
        <v>46.5</v>
      </c>
      <c r="DL1298">
        <v>3.2</v>
      </c>
      <c r="DM1298">
        <v>38</v>
      </c>
      <c r="DN1298">
        <v>14.4</v>
      </c>
      <c r="DO1298" t="s">
        <v>30625</v>
      </c>
    </row>
    <row r="1299" spans="1:119" x14ac:dyDescent="0.25">
      <c r="A1299">
        <v>152525</v>
      </c>
      <c r="B1299">
        <v>9</v>
      </c>
      <c r="C1299" s="1" t="s">
        <v>9580</v>
      </c>
      <c r="D1299" s="1" t="s">
        <v>4680</v>
      </c>
      <c r="E1299">
        <v>2</v>
      </c>
      <c r="F1299">
        <v>1</v>
      </c>
      <c r="G1299" s="1" t="s">
        <v>9581</v>
      </c>
      <c r="H1299" s="1">
        <v>0</v>
      </c>
      <c r="I1299" s="1" t="s">
        <v>9578</v>
      </c>
      <c r="J1299" s="1" t="s">
        <v>9290</v>
      </c>
      <c r="K1299">
        <v>46260</v>
      </c>
      <c r="L1299" s="1" t="s">
        <v>5097</v>
      </c>
      <c r="M1299" s="1" t="s">
        <v>9582</v>
      </c>
      <c r="N1299" s="1" t="s">
        <v>4686</v>
      </c>
      <c r="O1299" s="1" t="s">
        <v>4687</v>
      </c>
      <c r="P1299" s="1" t="s">
        <v>4700</v>
      </c>
      <c r="Q1299">
        <v>1</v>
      </c>
      <c r="R1299">
        <v>25</v>
      </c>
      <c r="S1299">
        <v>1</v>
      </c>
      <c r="T1299">
        <v>1</v>
      </c>
      <c r="U1299">
        <v>1</v>
      </c>
      <c r="V1299">
        <v>33971</v>
      </c>
      <c r="W1299" s="1" t="s">
        <v>4689</v>
      </c>
      <c r="X1299" s="1" t="s">
        <v>4689</v>
      </c>
      <c r="Y1299" s="1" t="s">
        <v>4689</v>
      </c>
      <c r="Z1299">
        <v>21</v>
      </c>
      <c r="AA1299">
        <v>1</v>
      </c>
      <c r="AB1299">
        <v>0</v>
      </c>
      <c r="AC1299">
        <v>1</v>
      </c>
      <c r="AD1299">
        <v>72</v>
      </c>
      <c r="AE1299">
        <v>1</v>
      </c>
      <c r="AF1299" s="1" t="s">
        <v>4691</v>
      </c>
      <c r="AG1299">
        <v>128</v>
      </c>
      <c r="AH1299" s="3">
        <v>98</v>
      </c>
      <c r="AI1299">
        <v>1</v>
      </c>
      <c r="AJ1299">
        <v>93</v>
      </c>
      <c r="AK1299">
        <v>1</v>
      </c>
      <c r="AL1299">
        <v>0</v>
      </c>
      <c r="AM1299">
        <v>259</v>
      </c>
      <c r="AN1299">
        <v>116</v>
      </c>
      <c r="AO1299">
        <v>976</v>
      </c>
      <c r="AP1299">
        <v>96</v>
      </c>
      <c r="AQ1299">
        <v>792</v>
      </c>
      <c r="AR1299">
        <v>0</v>
      </c>
      <c r="AS1299">
        <v>0</v>
      </c>
      <c r="AT1299">
        <v>1</v>
      </c>
      <c r="AU1299">
        <v>205</v>
      </c>
      <c r="AV1299">
        <v>1884</v>
      </c>
      <c r="AW1299">
        <v>2</v>
      </c>
      <c r="AX1299">
        <v>211</v>
      </c>
      <c r="AY1299">
        <v>1943</v>
      </c>
      <c r="AZ1299">
        <v>1</v>
      </c>
      <c r="BA1299">
        <v>9</v>
      </c>
      <c r="BB1299">
        <v>21</v>
      </c>
      <c r="BC1299">
        <v>28</v>
      </c>
      <c r="BD1299">
        <v>29</v>
      </c>
      <c r="BE1299">
        <v>13</v>
      </c>
      <c r="BF1299" s="1" t="s">
        <v>4689</v>
      </c>
      <c r="BG1299" s="1" t="s">
        <v>4689</v>
      </c>
      <c r="BH1299" s="1" t="s">
        <v>4680</v>
      </c>
      <c r="BI1299" s="1" t="s">
        <v>4691</v>
      </c>
      <c r="BJ1299">
        <v>1</v>
      </c>
      <c r="BK1299" s="1" t="s">
        <v>4691</v>
      </c>
      <c r="BL1299">
        <v>1</v>
      </c>
      <c r="BM1299" s="1" t="s">
        <v>4691</v>
      </c>
      <c r="BN1299">
        <v>1</v>
      </c>
      <c r="BO1299">
        <v>144</v>
      </c>
      <c r="BP1299">
        <v>186</v>
      </c>
      <c r="BQ1299">
        <v>546</v>
      </c>
      <c r="BR1299">
        <v>21.9</v>
      </c>
      <c r="BS1299">
        <v>27.1</v>
      </c>
      <c r="BT1299">
        <v>17.399999999999999</v>
      </c>
      <c r="BU1299">
        <v>28</v>
      </c>
      <c r="BV1299">
        <v>37.700000000000003</v>
      </c>
      <c r="BW1299">
        <v>19.3</v>
      </c>
      <c r="BX1299">
        <v>213.2</v>
      </c>
      <c r="BY1299">
        <v>303.10000000000002</v>
      </c>
      <c r="BZ1299">
        <v>158.1</v>
      </c>
      <c r="CA1299">
        <v>1</v>
      </c>
      <c r="CB1299">
        <v>199</v>
      </c>
      <c r="CC1299">
        <v>12</v>
      </c>
      <c r="CD1299">
        <v>0</v>
      </c>
      <c r="CE1299" s="1" t="s">
        <v>4689</v>
      </c>
      <c r="CF1299">
        <v>1</v>
      </c>
      <c r="CG1299" s="1" t="s">
        <v>4691</v>
      </c>
      <c r="CH1299">
        <v>0.49</v>
      </c>
      <c r="CI1299">
        <v>1.08</v>
      </c>
      <c r="CJ1299">
        <v>0.18</v>
      </c>
      <c r="CK1299">
        <v>27.9</v>
      </c>
      <c r="CL1299">
        <v>63.1</v>
      </c>
      <c r="CM1299">
        <v>14.1</v>
      </c>
      <c r="CN1299">
        <v>1</v>
      </c>
      <c r="CO1299" s="1" t="s">
        <v>4690</v>
      </c>
      <c r="CP1299">
        <v>132</v>
      </c>
      <c r="CQ1299">
        <v>45.8</v>
      </c>
      <c r="CR1299">
        <v>62.1</v>
      </c>
      <c r="CS1299">
        <v>28.3</v>
      </c>
      <c r="CT1299">
        <v>132</v>
      </c>
      <c r="CU1299">
        <v>1128</v>
      </c>
      <c r="CV1299">
        <v>1</v>
      </c>
      <c r="CW1299">
        <v>23</v>
      </c>
      <c r="CX1299">
        <v>0</v>
      </c>
      <c r="CY1299">
        <v>0</v>
      </c>
      <c r="CZ1299">
        <v>259</v>
      </c>
      <c r="DA1299">
        <v>0</v>
      </c>
      <c r="DB1299" s="1" t="s">
        <v>4692</v>
      </c>
      <c r="DC1299" s="1" t="s">
        <v>4691</v>
      </c>
      <c r="DD1299">
        <v>1</v>
      </c>
      <c r="DE1299">
        <v>2.2799999999999998</v>
      </c>
      <c r="DF1299">
        <v>0.71</v>
      </c>
      <c r="DG1299">
        <v>89</v>
      </c>
      <c r="DH1299">
        <v>1.34</v>
      </c>
      <c r="DI1299" s="1" t="s">
        <v>4691</v>
      </c>
      <c r="DJ1299">
        <v>1</v>
      </c>
      <c r="DK1299">
        <v>35.200000000000003</v>
      </c>
      <c r="DL1299">
        <v>12.5</v>
      </c>
      <c r="DM1299">
        <v>167</v>
      </c>
      <c r="DN1299">
        <v>21.8</v>
      </c>
      <c r="DO1299" t="s">
        <v>1166</v>
      </c>
    </row>
    <row r="1300" spans="1:119" x14ac:dyDescent="0.25">
      <c r="A1300">
        <v>152526</v>
      </c>
      <c r="B1300">
        <v>9</v>
      </c>
      <c r="C1300" s="1" t="s">
        <v>9583</v>
      </c>
      <c r="D1300" s="1" t="s">
        <v>4680</v>
      </c>
      <c r="E1300">
        <v>3</v>
      </c>
      <c r="F1300">
        <v>1</v>
      </c>
      <c r="G1300" s="1" t="s">
        <v>9584</v>
      </c>
      <c r="H1300" s="1">
        <v>0</v>
      </c>
      <c r="I1300" s="1" t="s">
        <v>9585</v>
      </c>
      <c r="J1300" s="1" t="s">
        <v>9290</v>
      </c>
      <c r="K1300">
        <v>46902</v>
      </c>
      <c r="L1300" s="1" t="s">
        <v>8488</v>
      </c>
      <c r="M1300" s="1" t="s">
        <v>9586</v>
      </c>
      <c r="N1300" s="1" t="s">
        <v>4686</v>
      </c>
      <c r="O1300" s="1" t="s">
        <v>4687</v>
      </c>
      <c r="P1300" s="1" t="s">
        <v>4700</v>
      </c>
      <c r="Q1300">
        <v>0</v>
      </c>
      <c r="R1300">
        <v>24</v>
      </c>
      <c r="S1300">
        <v>1</v>
      </c>
      <c r="T1300">
        <v>1</v>
      </c>
      <c r="U1300">
        <v>1</v>
      </c>
      <c r="V1300" t="s">
        <v>418</v>
      </c>
      <c r="W1300" s="1" t="s">
        <v>4689</v>
      </c>
      <c r="X1300" s="1" t="s">
        <v>4689</v>
      </c>
      <c r="Y1300" s="1" t="s">
        <v>4689</v>
      </c>
      <c r="Z1300">
        <v>16</v>
      </c>
      <c r="AA1300">
        <v>1</v>
      </c>
      <c r="AB1300">
        <v>0</v>
      </c>
      <c r="AC1300">
        <v>1</v>
      </c>
      <c r="AD1300">
        <v>74</v>
      </c>
      <c r="AE1300">
        <v>1</v>
      </c>
      <c r="AF1300" s="1" t="s">
        <v>4691</v>
      </c>
      <c r="AG1300">
        <v>105</v>
      </c>
      <c r="AH1300" s="3">
        <v>95</v>
      </c>
      <c r="AI1300">
        <v>1</v>
      </c>
      <c r="AJ1300">
        <v>98</v>
      </c>
      <c r="AK1300">
        <v>1</v>
      </c>
      <c r="AL1300">
        <v>0</v>
      </c>
      <c r="AM1300">
        <v>259</v>
      </c>
      <c r="AN1300">
        <v>107</v>
      </c>
      <c r="AO1300">
        <v>925</v>
      </c>
      <c r="AP1300">
        <v>27</v>
      </c>
      <c r="AQ1300">
        <v>244</v>
      </c>
      <c r="AR1300">
        <v>0</v>
      </c>
      <c r="AS1300">
        <v>0</v>
      </c>
      <c r="AT1300">
        <v>1</v>
      </c>
      <c r="AU1300">
        <v>136</v>
      </c>
      <c r="AV1300">
        <v>1222</v>
      </c>
      <c r="AW1300">
        <v>1</v>
      </c>
      <c r="AX1300">
        <v>141</v>
      </c>
      <c r="AY1300">
        <v>1266</v>
      </c>
      <c r="AZ1300">
        <v>1</v>
      </c>
      <c r="BA1300">
        <v>9</v>
      </c>
      <c r="BB1300">
        <v>23</v>
      </c>
      <c r="BC1300">
        <v>27</v>
      </c>
      <c r="BD1300">
        <v>25</v>
      </c>
      <c r="BE1300">
        <v>16</v>
      </c>
      <c r="BF1300" s="1" t="s">
        <v>4689</v>
      </c>
      <c r="BG1300" s="1" t="s">
        <v>4689</v>
      </c>
      <c r="BH1300" s="1" t="s">
        <v>4680</v>
      </c>
      <c r="BI1300" s="1" t="s">
        <v>4691</v>
      </c>
      <c r="BJ1300">
        <v>1</v>
      </c>
      <c r="BK1300" s="1" t="s">
        <v>4691</v>
      </c>
      <c r="BL1300">
        <v>1</v>
      </c>
      <c r="BM1300" s="1" t="s">
        <v>4691</v>
      </c>
      <c r="BN1300">
        <v>1</v>
      </c>
      <c r="BO1300">
        <v>121</v>
      </c>
      <c r="BP1300">
        <v>111</v>
      </c>
      <c r="BQ1300">
        <v>542</v>
      </c>
      <c r="BR1300">
        <v>23.6</v>
      </c>
      <c r="BS1300">
        <v>28.2</v>
      </c>
      <c r="BT1300">
        <v>19.5</v>
      </c>
      <c r="BU1300">
        <v>20.2</v>
      </c>
      <c r="BV1300">
        <v>30.5</v>
      </c>
      <c r="BW1300">
        <v>12.2</v>
      </c>
      <c r="BX1300">
        <v>152.80000000000001</v>
      </c>
      <c r="BY1300">
        <v>236.5</v>
      </c>
      <c r="BZ1300">
        <v>105.5</v>
      </c>
      <c r="CA1300">
        <v>0</v>
      </c>
      <c r="CB1300">
        <v>259</v>
      </c>
      <c r="CC1300">
        <v>0</v>
      </c>
      <c r="CD1300">
        <v>0</v>
      </c>
      <c r="CE1300" s="1" t="s">
        <v>4689</v>
      </c>
      <c r="CF1300">
        <v>1</v>
      </c>
      <c r="CG1300" s="1" t="s">
        <v>4706</v>
      </c>
      <c r="CH1300">
        <v>0.12</v>
      </c>
      <c r="CI1300">
        <v>0.57999999999999996</v>
      </c>
      <c r="CJ1300">
        <v>0.01</v>
      </c>
      <c r="CK1300">
        <v>28.2</v>
      </c>
      <c r="CL1300">
        <v>65.2</v>
      </c>
      <c r="CM1300">
        <v>14</v>
      </c>
      <c r="CN1300">
        <v>1</v>
      </c>
      <c r="CO1300" s="1" t="s">
        <v>4691</v>
      </c>
      <c r="CP1300">
        <v>114</v>
      </c>
      <c r="CQ1300">
        <v>62.9</v>
      </c>
      <c r="CR1300">
        <v>80</v>
      </c>
      <c r="CS1300">
        <v>44.6</v>
      </c>
      <c r="CT1300">
        <v>114</v>
      </c>
      <c r="CU1300">
        <v>976</v>
      </c>
      <c r="CV1300">
        <v>1</v>
      </c>
      <c r="CW1300">
        <v>19</v>
      </c>
      <c r="CX1300">
        <v>0</v>
      </c>
      <c r="CY1300">
        <v>0</v>
      </c>
      <c r="CZ1300">
        <v>259</v>
      </c>
      <c r="DA1300">
        <v>0</v>
      </c>
      <c r="DB1300" s="1" t="s">
        <v>4692</v>
      </c>
      <c r="DC1300" s="1" t="s">
        <v>4691</v>
      </c>
      <c r="DD1300">
        <v>1</v>
      </c>
      <c r="DE1300">
        <v>3.09</v>
      </c>
      <c r="DF1300">
        <v>0.68</v>
      </c>
      <c r="DG1300">
        <v>56</v>
      </c>
      <c r="DH1300">
        <v>1.57</v>
      </c>
      <c r="DI1300" s="1" t="s">
        <v>4691</v>
      </c>
      <c r="DJ1300">
        <v>1</v>
      </c>
      <c r="DK1300">
        <v>37.299999999999997</v>
      </c>
      <c r="DL1300">
        <v>6.2</v>
      </c>
      <c r="DM1300">
        <v>94</v>
      </c>
      <c r="DN1300">
        <v>16.5</v>
      </c>
      <c r="DO1300" t="s">
        <v>30225</v>
      </c>
    </row>
    <row r="1301" spans="1:119" x14ac:dyDescent="0.25">
      <c r="A1301">
        <v>152636</v>
      </c>
      <c r="B1301">
        <v>9</v>
      </c>
      <c r="C1301" s="1" t="s">
        <v>9587</v>
      </c>
      <c r="D1301" s="1" t="s">
        <v>4680</v>
      </c>
      <c r="E1301">
        <v>4</v>
      </c>
      <c r="F1301">
        <v>1</v>
      </c>
      <c r="G1301" s="1" t="s">
        <v>9588</v>
      </c>
      <c r="H1301" s="1">
        <v>0</v>
      </c>
      <c r="I1301" s="1" t="s">
        <v>9589</v>
      </c>
      <c r="J1301" s="1" t="s">
        <v>9290</v>
      </c>
      <c r="K1301">
        <v>47265</v>
      </c>
      <c r="L1301" s="1" t="s">
        <v>9590</v>
      </c>
      <c r="M1301" s="1" t="s">
        <v>9591</v>
      </c>
      <c r="N1301" s="1" t="s">
        <v>4686</v>
      </c>
      <c r="O1301" s="1" t="s">
        <v>4687</v>
      </c>
      <c r="P1301" s="1" t="s">
        <v>4688</v>
      </c>
      <c r="Q1301">
        <v>0</v>
      </c>
      <c r="R1301">
        <v>10</v>
      </c>
      <c r="S1301">
        <v>1</v>
      </c>
      <c r="T1301">
        <v>0</v>
      </c>
      <c r="U1301">
        <v>0</v>
      </c>
      <c r="V1301" t="s">
        <v>1167</v>
      </c>
      <c r="W1301" s="1" t="s">
        <v>4689</v>
      </c>
      <c r="X1301" s="1" t="s">
        <v>4689</v>
      </c>
      <c r="Y1301" s="1" t="s">
        <v>4689</v>
      </c>
      <c r="Z1301">
        <v>17</v>
      </c>
      <c r="AA1301">
        <v>1</v>
      </c>
      <c r="AB1301">
        <v>0</v>
      </c>
      <c r="AC1301">
        <v>1</v>
      </c>
      <c r="AD1301">
        <v>18</v>
      </c>
      <c r="AE1301">
        <v>1</v>
      </c>
      <c r="AF1301" s="1" t="s">
        <v>4691</v>
      </c>
      <c r="AG1301">
        <v>23</v>
      </c>
      <c r="AH1301" s="3">
        <v>99</v>
      </c>
      <c r="AI1301">
        <v>1</v>
      </c>
      <c r="AJ1301">
        <v>0</v>
      </c>
      <c r="AK1301">
        <v>257</v>
      </c>
      <c r="AL1301">
        <v>0</v>
      </c>
      <c r="AM1301">
        <v>259</v>
      </c>
      <c r="AN1301">
        <v>29</v>
      </c>
      <c r="AO1301">
        <v>264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30</v>
      </c>
      <c r="AV1301">
        <v>275</v>
      </c>
      <c r="AW1301">
        <v>4</v>
      </c>
      <c r="AX1301">
        <v>33</v>
      </c>
      <c r="AY1301">
        <v>279</v>
      </c>
      <c r="AZ1301">
        <v>1</v>
      </c>
      <c r="BA1301">
        <v>5</v>
      </c>
      <c r="BB1301">
        <v>18</v>
      </c>
      <c r="BC1301">
        <v>34</v>
      </c>
      <c r="BD1301">
        <v>24</v>
      </c>
      <c r="BE1301">
        <v>18</v>
      </c>
      <c r="BF1301" s="1" t="s">
        <v>4689</v>
      </c>
      <c r="BG1301" s="1" t="s">
        <v>4689</v>
      </c>
      <c r="BH1301" s="1" t="s">
        <v>4680</v>
      </c>
      <c r="BI1301" s="1" t="s">
        <v>4691</v>
      </c>
      <c r="BJ1301">
        <v>1</v>
      </c>
      <c r="BK1301" s="1" t="s">
        <v>4691</v>
      </c>
      <c r="BL1301">
        <v>1</v>
      </c>
      <c r="BM1301" s="1" t="s">
        <v>4691</v>
      </c>
      <c r="BN1301">
        <v>1</v>
      </c>
      <c r="BO1301">
        <v>27</v>
      </c>
      <c r="BP1301">
        <v>32</v>
      </c>
      <c r="BQ1301">
        <v>103</v>
      </c>
      <c r="BR1301">
        <v>19.600000000000001</v>
      </c>
      <c r="BS1301">
        <v>34.200000000000003</v>
      </c>
      <c r="BT1301">
        <v>10.1</v>
      </c>
      <c r="BU1301">
        <v>31</v>
      </c>
      <c r="BV1301">
        <v>46.2</v>
      </c>
      <c r="BW1301">
        <v>16.600000000000001</v>
      </c>
      <c r="BX1301">
        <v>175.3</v>
      </c>
      <c r="BY1301">
        <v>333.7</v>
      </c>
      <c r="BZ1301">
        <v>96.5</v>
      </c>
      <c r="CA1301">
        <v>0</v>
      </c>
      <c r="CB1301">
        <v>259</v>
      </c>
      <c r="CC1301">
        <v>0</v>
      </c>
      <c r="CD1301">
        <v>0</v>
      </c>
      <c r="CE1301" s="1" t="s">
        <v>4689</v>
      </c>
      <c r="CF1301">
        <v>1</v>
      </c>
      <c r="CG1301" s="1" t="s">
        <v>4691</v>
      </c>
      <c r="CH1301">
        <v>0.52</v>
      </c>
      <c r="CI1301">
        <v>2.58</v>
      </c>
      <c r="CJ1301">
        <v>0.03</v>
      </c>
      <c r="CK1301">
        <v>33.9</v>
      </c>
      <c r="CL1301">
        <v>206.8</v>
      </c>
      <c r="CM1301">
        <v>7.4</v>
      </c>
      <c r="CN1301">
        <v>1</v>
      </c>
      <c r="CO1301" s="1" t="s">
        <v>4691</v>
      </c>
      <c r="CP1301">
        <v>33</v>
      </c>
      <c r="CQ1301">
        <v>71.3</v>
      </c>
      <c r="CR1301">
        <v>97.7</v>
      </c>
      <c r="CS1301">
        <v>43.1</v>
      </c>
      <c r="CT1301">
        <v>33</v>
      </c>
      <c r="CU1301">
        <v>271</v>
      </c>
      <c r="CV1301">
        <v>1</v>
      </c>
      <c r="CW1301">
        <v>13</v>
      </c>
      <c r="CX1301">
        <v>0</v>
      </c>
      <c r="CY1301">
        <v>0</v>
      </c>
      <c r="CZ1301">
        <v>259</v>
      </c>
      <c r="DA1301">
        <v>0</v>
      </c>
      <c r="DB1301" s="1" t="s">
        <v>4692</v>
      </c>
      <c r="DC1301" s="1" t="s">
        <v>4693</v>
      </c>
      <c r="DD1301">
        <v>199</v>
      </c>
      <c r="DE1301">
        <v>0</v>
      </c>
      <c r="DF1301">
        <v>0</v>
      </c>
      <c r="DG1301">
        <v>17</v>
      </c>
      <c r="DH1301">
        <v>0</v>
      </c>
      <c r="DI1301" s="1" t="s">
        <v>4691</v>
      </c>
      <c r="DJ1301">
        <v>1</v>
      </c>
      <c r="DK1301">
        <v>57.8</v>
      </c>
      <c r="DL1301">
        <v>4</v>
      </c>
      <c r="DM1301">
        <v>31</v>
      </c>
      <c r="DN1301">
        <v>19.2</v>
      </c>
      <c r="DO1301" t="s">
        <v>30626</v>
      </c>
    </row>
    <row r="1302" spans="1:119" x14ac:dyDescent="0.25">
      <c r="A1302">
        <v>142619</v>
      </c>
      <c r="B1302">
        <v>10</v>
      </c>
      <c r="C1302" s="1" t="s">
        <v>9592</v>
      </c>
      <c r="D1302" s="1" t="s">
        <v>4680</v>
      </c>
      <c r="E1302">
        <v>5</v>
      </c>
      <c r="F1302">
        <v>1</v>
      </c>
      <c r="G1302" s="1" t="s">
        <v>9593</v>
      </c>
      <c r="H1302" s="1">
        <v>0</v>
      </c>
      <c r="I1302" s="1" t="s">
        <v>9594</v>
      </c>
      <c r="J1302" s="1" t="s">
        <v>9337</v>
      </c>
      <c r="K1302">
        <v>62002</v>
      </c>
      <c r="L1302" s="1" t="s">
        <v>4787</v>
      </c>
      <c r="M1302" s="1" t="s">
        <v>9595</v>
      </c>
      <c r="N1302" s="1" t="s">
        <v>4686</v>
      </c>
      <c r="O1302" s="1" t="s">
        <v>4687</v>
      </c>
      <c r="P1302" s="1" t="s">
        <v>4688</v>
      </c>
      <c r="Q1302">
        <v>0</v>
      </c>
      <c r="R1302">
        <v>18</v>
      </c>
      <c r="S1302">
        <v>1</v>
      </c>
      <c r="T1302">
        <v>1</v>
      </c>
      <c r="U1302">
        <v>0</v>
      </c>
      <c r="V1302">
        <v>36900</v>
      </c>
      <c r="W1302" s="1" t="s">
        <v>4689</v>
      </c>
      <c r="X1302" s="1" t="s">
        <v>4689</v>
      </c>
      <c r="Y1302" s="1" t="s">
        <v>4689</v>
      </c>
      <c r="Z1302">
        <v>9</v>
      </c>
      <c r="AA1302">
        <v>1</v>
      </c>
      <c r="AB1302">
        <v>0</v>
      </c>
      <c r="AC1302">
        <v>1</v>
      </c>
      <c r="AD1302">
        <v>45</v>
      </c>
      <c r="AE1302">
        <v>1</v>
      </c>
      <c r="AF1302" s="1" t="s">
        <v>4691</v>
      </c>
      <c r="AG1302">
        <v>64</v>
      </c>
      <c r="AH1302" s="3">
        <v>100</v>
      </c>
      <c r="AI1302">
        <v>1</v>
      </c>
      <c r="AJ1302">
        <v>90</v>
      </c>
      <c r="AK1302">
        <v>1</v>
      </c>
      <c r="AL1302">
        <v>0</v>
      </c>
      <c r="AM1302">
        <v>259</v>
      </c>
      <c r="AN1302">
        <v>71</v>
      </c>
      <c r="AO1302">
        <v>613</v>
      </c>
      <c r="AP1302">
        <v>16</v>
      </c>
      <c r="AQ1302">
        <v>135</v>
      </c>
      <c r="AR1302">
        <v>0</v>
      </c>
      <c r="AS1302">
        <v>0</v>
      </c>
      <c r="AT1302">
        <v>1</v>
      </c>
      <c r="AU1302">
        <v>89</v>
      </c>
      <c r="AV1302">
        <v>765</v>
      </c>
      <c r="AW1302">
        <v>0</v>
      </c>
      <c r="AX1302">
        <v>89</v>
      </c>
      <c r="AY1302">
        <v>800</v>
      </c>
      <c r="AZ1302">
        <v>1</v>
      </c>
      <c r="BA1302">
        <v>7</v>
      </c>
      <c r="BB1302">
        <v>29</v>
      </c>
      <c r="BC1302">
        <v>36</v>
      </c>
      <c r="BD1302">
        <v>17</v>
      </c>
      <c r="BE1302">
        <v>12</v>
      </c>
      <c r="BF1302" s="1" t="s">
        <v>4689</v>
      </c>
      <c r="BG1302" s="1" t="s">
        <v>4689</v>
      </c>
      <c r="BH1302" s="1" t="s">
        <v>4680</v>
      </c>
      <c r="BI1302" s="1" t="s">
        <v>4691</v>
      </c>
      <c r="BJ1302">
        <v>1</v>
      </c>
      <c r="BK1302" s="1" t="s">
        <v>4691</v>
      </c>
      <c r="BL1302">
        <v>1</v>
      </c>
      <c r="BM1302" s="1" t="s">
        <v>4691</v>
      </c>
      <c r="BN1302">
        <v>1</v>
      </c>
      <c r="BO1302">
        <v>78</v>
      </c>
      <c r="BP1302">
        <v>87</v>
      </c>
      <c r="BQ1302">
        <v>317</v>
      </c>
      <c r="BR1302">
        <v>20.3</v>
      </c>
      <c r="BS1302">
        <v>26.2</v>
      </c>
      <c r="BT1302">
        <v>15.4</v>
      </c>
      <c r="BU1302">
        <v>31.5</v>
      </c>
      <c r="BV1302">
        <v>44.1</v>
      </c>
      <c r="BW1302">
        <v>20.7</v>
      </c>
      <c r="BX1302">
        <v>184.2</v>
      </c>
      <c r="BY1302">
        <v>285.5</v>
      </c>
      <c r="BZ1302">
        <v>120.2</v>
      </c>
      <c r="CA1302">
        <v>0</v>
      </c>
      <c r="CB1302">
        <v>259</v>
      </c>
      <c r="CC1302">
        <v>0</v>
      </c>
      <c r="CD1302">
        <v>0</v>
      </c>
      <c r="CE1302" s="1" t="s">
        <v>4689</v>
      </c>
      <c r="CF1302">
        <v>1</v>
      </c>
      <c r="CG1302" s="1" t="s">
        <v>4691</v>
      </c>
      <c r="CH1302">
        <v>1.74</v>
      </c>
      <c r="CI1302">
        <v>3.44</v>
      </c>
      <c r="CJ1302">
        <v>0.76</v>
      </c>
      <c r="CK1302">
        <v>0</v>
      </c>
      <c r="CL1302">
        <v>23.7</v>
      </c>
      <c r="CM1302">
        <v>0</v>
      </c>
      <c r="CN1302">
        <v>1</v>
      </c>
      <c r="CO1302" s="1" t="s">
        <v>4691</v>
      </c>
      <c r="CP1302">
        <v>72</v>
      </c>
      <c r="CQ1302">
        <v>64.2</v>
      </c>
      <c r="CR1302">
        <v>86.1</v>
      </c>
      <c r="CS1302">
        <v>40.9</v>
      </c>
      <c r="CT1302">
        <v>72</v>
      </c>
      <c r="CU1302">
        <v>659</v>
      </c>
      <c r="CV1302">
        <v>1</v>
      </c>
      <c r="CW1302">
        <v>8</v>
      </c>
      <c r="CX1302">
        <v>0</v>
      </c>
      <c r="CY1302">
        <v>0</v>
      </c>
      <c r="CZ1302">
        <v>259</v>
      </c>
      <c r="DA1302">
        <v>0</v>
      </c>
      <c r="DB1302" s="1" t="s">
        <v>4692</v>
      </c>
      <c r="DC1302" s="1" t="s">
        <v>4691</v>
      </c>
      <c r="DD1302">
        <v>1</v>
      </c>
      <c r="DE1302">
        <v>2.0299999999999998</v>
      </c>
      <c r="DF1302">
        <v>7.0000000000000007E-2</v>
      </c>
      <c r="DG1302">
        <v>43</v>
      </c>
      <c r="DH1302">
        <v>0.56000000000000005</v>
      </c>
      <c r="DI1302" s="1" t="s">
        <v>4691</v>
      </c>
      <c r="DJ1302">
        <v>1</v>
      </c>
      <c r="DK1302">
        <v>37.700000000000003</v>
      </c>
      <c r="DL1302">
        <v>3.3</v>
      </c>
      <c r="DM1302">
        <v>63</v>
      </c>
      <c r="DN1302">
        <v>12.5</v>
      </c>
      <c r="DO1302" t="s">
        <v>1168</v>
      </c>
    </row>
    <row r="1303" spans="1:119" x14ac:dyDescent="0.25">
      <c r="A1303">
        <v>142721</v>
      </c>
      <c r="B1303">
        <v>10</v>
      </c>
      <c r="C1303" s="1" t="s">
        <v>9596</v>
      </c>
      <c r="D1303" s="1" t="s">
        <v>4680</v>
      </c>
      <c r="E1303">
        <v>5</v>
      </c>
      <c r="F1303">
        <v>1</v>
      </c>
      <c r="G1303" s="1" t="s">
        <v>9597</v>
      </c>
      <c r="H1303" s="1">
        <v>0</v>
      </c>
      <c r="I1303" s="1" t="s">
        <v>9336</v>
      </c>
      <c r="J1303" s="1" t="s">
        <v>9337</v>
      </c>
      <c r="K1303">
        <v>60609</v>
      </c>
      <c r="L1303" s="1" t="s">
        <v>6936</v>
      </c>
      <c r="M1303" s="1" t="s">
        <v>9598</v>
      </c>
      <c r="N1303" s="1" t="s">
        <v>4686</v>
      </c>
      <c r="O1303" s="1" t="s">
        <v>4687</v>
      </c>
      <c r="P1303" s="1" t="s">
        <v>4688</v>
      </c>
      <c r="Q1303">
        <v>0</v>
      </c>
      <c r="R1303">
        <v>32</v>
      </c>
      <c r="S1303">
        <v>1</v>
      </c>
      <c r="T1303">
        <v>0</v>
      </c>
      <c r="U1303">
        <v>0</v>
      </c>
      <c r="V1303">
        <v>40186</v>
      </c>
      <c r="W1303" s="1" t="s">
        <v>4689</v>
      </c>
      <c r="X1303" s="1" t="s">
        <v>4689</v>
      </c>
      <c r="Y1303" s="1" t="s">
        <v>4689</v>
      </c>
      <c r="Z1303">
        <v>17</v>
      </c>
      <c r="AA1303">
        <v>1</v>
      </c>
      <c r="AB1303">
        <v>0</v>
      </c>
      <c r="AC1303">
        <v>1</v>
      </c>
      <c r="AD1303">
        <v>65</v>
      </c>
      <c r="AE1303">
        <v>1</v>
      </c>
      <c r="AF1303" s="1" t="s">
        <v>4691</v>
      </c>
      <c r="AG1303">
        <v>83</v>
      </c>
      <c r="AH1303" s="3">
        <v>98</v>
      </c>
      <c r="AI1303">
        <v>1</v>
      </c>
      <c r="AJ1303">
        <v>0</v>
      </c>
      <c r="AK1303">
        <v>257</v>
      </c>
      <c r="AL1303">
        <v>0</v>
      </c>
      <c r="AM1303">
        <v>259</v>
      </c>
      <c r="AN1303">
        <v>137</v>
      </c>
      <c r="AO1303">
        <v>1316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145</v>
      </c>
      <c r="AV1303">
        <v>1428</v>
      </c>
      <c r="AW1303">
        <v>1</v>
      </c>
      <c r="AX1303">
        <v>151</v>
      </c>
      <c r="AY1303">
        <v>1454</v>
      </c>
      <c r="AZ1303">
        <v>1</v>
      </c>
      <c r="BA1303">
        <v>3</v>
      </c>
      <c r="BB1303">
        <v>15</v>
      </c>
      <c r="BC1303">
        <v>28</v>
      </c>
      <c r="BD1303">
        <v>24</v>
      </c>
      <c r="BE1303">
        <v>30</v>
      </c>
      <c r="BF1303" s="1" t="s">
        <v>4689</v>
      </c>
      <c r="BG1303" s="1" t="s">
        <v>4689</v>
      </c>
      <c r="BH1303" s="1" t="s">
        <v>4680</v>
      </c>
      <c r="BI1303" s="1" t="s">
        <v>4691</v>
      </c>
      <c r="BJ1303">
        <v>1</v>
      </c>
      <c r="BK1303" s="1" t="s">
        <v>4691</v>
      </c>
      <c r="BL1303">
        <v>1</v>
      </c>
      <c r="BM1303" s="1" t="s">
        <v>4706</v>
      </c>
      <c r="BN1303">
        <v>1</v>
      </c>
      <c r="BO1303">
        <v>98</v>
      </c>
      <c r="BP1303">
        <v>96</v>
      </c>
      <c r="BQ1303">
        <v>445</v>
      </c>
      <c r="BR1303">
        <v>13.9</v>
      </c>
      <c r="BS1303">
        <v>19.600000000000001</v>
      </c>
      <c r="BT1303">
        <v>9.5</v>
      </c>
      <c r="BU1303">
        <v>27.6</v>
      </c>
      <c r="BV1303">
        <v>42.6</v>
      </c>
      <c r="BW1303">
        <v>15.6</v>
      </c>
      <c r="BX1303">
        <v>166.3</v>
      </c>
      <c r="BY1303">
        <v>266.7</v>
      </c>
      <c r="BZ1303">
        <v>111.3</v>
      </c>
      <c r="CA1303">
        <v>0</v>
      </c>
      <c r="CB1303">
        <v>259</v>
      </c>
      <c r="CC1303">
        <v>0</v>
      </c>
      <c r="CD1303">
        <v>0</v>
      </c>
      <c r="CE1303" s="1" t="s">
        <v>4689</v>
      </c>
      <c r="CF1303">
        <v>1</v>
      </c>
      <c r="CG1303" s="1" t="s">
        <v>4706</v>
      </c>
      <c r="CH1303">
        <v>0.23</v>
      </c>
      <c r="CI1303">
        <v>0.77</v>
      </c>
      <c r="CJ1303">
        <v>0.04</v>
      </c>
      <c r="CK1303">
        <v>7.5</v>
      </c>
      <c r="CL1303">
        <v>46.6</v>
      </c>
      <c r="CM1303">
        <v>1.6</v>
      </c>
      <c r="CN1303">
        <v>1</v>
      </c>
      <c r="CO1303" s="1" t="s">
        <v>4691</v>
      </c>
      <c r="CP1303">
        <v>152</v>
      </c>
      <c r="CQ1303">
        <v>55.5</v>
      </c>
      <c r="CR1303">
        <v>69.7</v>
      </c>
      <c r="CS1303">
        <v>40.299999999999997</v>
      </c>
      <c r="CT1303">
        <v>152</v>
      </c>
      <c r="CU1303">
        <v>1468</v>
      </c>
      <c r="CV1303">
        <v>1</v>
      </c>
      <c r="CW1303">
        <v>10</v>
      </c>
      <c r="CX1303">
        <v>0</v>
      </c>
      <c r="CY1303">
        <v>0</v>
      </c>
      <c r="CZ1303">
        <v>259</v>
      </c>
      <c r="DA1303">
        <v>0</v>
      </c>
      <c r="DB1303" s="1" t="s">
        <v>4692</v>
      </c>
      <c r="DC1303" s="1" t="s">
        <v>4691</v>
      </c>
      <c r="DD1303">
        <v>1</v>
      </c>
      <c r="DE1303">
        <v>2.27</v>
      </c>
      <c r="DF1303">
        <v>0.38</v>
      </c>
      <c r="DG1303">
        <v>47</v>
      </c>
      <c r="DH1303">
        <v>1.04</v>
      </c>
      <c r="DI1303" s="1" t="s">
        <v>4691</v>
      </c>
      <c r="DJ1303">
        <v>1</v>
      </c>
      <c r="DK1303">
        <v>38.799999999999997</v>
      </c>
      <c r="DL1303">
        <v>13.9</v>
      </c>
      <c r="DM1303">
        <v>134</v>
      </c>
      <c r="DN1303">
        <v>24.2</v>
      </c>
      <c r="DO1303" t="s">
        <v>1113</v>
      </c>
    </row>
    <row r="1304" spans="1:119" x14ac:dyDescent="0.25">
      <c r="A1304">
        <v>142722</v>
      </c>
      <c r="B1304">
        <v>10</v>
      </c>
      <c r="C1304" s="1" t="s">
        <v>9599</v>
      </c>
      <c r="D1304" s="1" t="s">
        <v>4680</v>
      </c>
      <c r="E1304">
        <v>5</v>
      </c>
      <c r="F1304">
        <v>1</v>
      </c>
      <c r="G1304" s="1" t="s">
        <v>9600</v>
      </c>
      <c r="H1304" s="1">
        <v>0</v>
      </c>
      <c r="I1304" s="1" t="s">
        <v>9601</v>
      </c>
      <c r="J1304" s="1" t="s">
        <v>9337</v>
      </c>
      <c r="K1304">
        <v>60148</v>
      </c>
      <c r="L1304" s="1" t="s">
        <v>9465</v>
      </c>
      <c r="M1304" s="1" t="s">
        <v>9602</v>
      </c>
      <c r="N1304" s="1" t="s">
        <v>4686</v>
      </c>
      <c r="O1304" s="1" t="s">
        <v>4687</v>
      </c>
      <c r="P1304" s="1" t="s">
        <v>4700</v>
      </c>
      <c r="Q1304">
        <v>0</v>
      </c>
      <c r="R1304">
        <v>12</v>
      </c>
      <c r="S1304">
        <v>1</v>
      </c>
      <c r="T1304">
        <v>1</v>
      </c>
      <c r="U1304">
        <v>1</v>
      </c>
      <c r="V1304">
        <v>40579</v>
      </c>
      <c r="W1304" s="1" t="s">
        <v>4689</v>
      </c>
      <c r="X1304" s="1" t="s">
        <v>4689</v>
      </c>
      <c r="Y1304" s="1" t="s">
        <v>4689</v>
      </c>
      <c r="Z1304">
        <v>17</v>
      </c>
      <c r="AA1304">
        <v>1</v>
      </c>
      <c r="AB1304">
        <v>0</v>
      </c>
      <c r="AC1304">
        <v>1</v>
      </c>
      <c r="AD1304">
        <v>42</v>
      </c>
      <c r="AE1304">
        <v>1</v>
      </c>
      <c r="AF1304" s="1" t="s">
        <v>4691</v>
      </c>
      <c r="AG1304">
        <v>67</v>
      </c>
      <c r="AH1304" s="3">
        <v>100</v>
      </c>
      <c r="AI1304">
        <v>1</v>
      </c>
      <c r="AJ1304">
        <v>93</v>
      </c>
      <c r="AK1304">
        <v>1</v>
      </c>
      <c r="AL1304">
        <v>0</v>
      </c>
      <c r="AM1304">
        <v>259</v>
      </c>
      <c r="AN1304">
        <v>61</v>
      </c>
      <c r="AO1304">
        <v>459</v>
      </c>
      <c r="AP1304">
        <v>17</v>
      </c>
      <c r="AQ1304">
        <v>122</v>
      </c>
      <c r="AR1304">
        <v>0</v>
      </c>
      <c r="AS1304">
        <v>0</v>
      </c>
      <c r="AT1304">
        <v>1</v>
      </c>
      <c r="AU1304">
        <v>88</v>
      </c>
      <c r="AV1304">
        <v>686</v>
      </c>
      <c r="AW1304">
        <v>0</v>
      </c>
      <c r="AX1304">
        <v>88</v>
      </c>
      <c r="AY1304">
        <v>720</v>
      </c>
      <c r="AZ1304">
        <v>1</v>
      </c>
      <c r="BA1304">
        <v>10</v>
      </c>
      <c r="BB1304">
        <v>28</v>
      </c>
      <c r="BC1304">
        <v>32</v>
      </c>
      <c r="BD1304">
        <v>18</v>
      </c>
      <c r="BE1304">
        <v>11</v>
      </c>
      <c r="BF1304" s="1" t="s">
        <v>4689</v>
      </c>
      <c r="BG1304" s="1" t="s">
        <v>4689</v>
      </c>
      <c r="BH1304" s="1" t="s">
        <v>4680</v>
      </c>
      <c r="BI1304" s="1" t="s">
        <v>4691</v>
      </c>
      <c r="BJ1304">
        <v>1</v>
      </c>
      <c r="BK1304" s="1" t="s">
        <v>4691</v>
      </c>
      <c r="BL1304">
        <v>1</v>
      </c>
      <c r="BM1304" s="1" t="s">
        <v>4691</v>
      </c>
      <c r="BN1304">
        <v>1</v>
      </c>
      <c r="BO1304">
        <v>79</v>
      </c>
      <c r="BP1304">
        <v>56</v>
      </c>
      <c r="BQ1304">
        <v>305</v>
      </c>
      <c r="BR1304">
        <v>17.600000000000001</v>
      </c>
      <c r="BS1304">
        <v>24.2</v>
      </c>
      <c r="BT1304">
        <v>12.4</v>
      </c>
      <c r="BU1304">
        <v>23.6</v>
      </c>
      <c r="BV1304">
        <v>39.799999999999997</v>
      </c>
      <c r="BW1304">
        <v>11.3</v>
      </c>
      <c r="BX1304">
        <v>172.4</v>
      </c>
      <c r="BY1304">
        <v>293.3</v>
      </c>
      <c r="BZ1304">
        <v>102.7</v>
      </c>
      <c r="CA1304">
        <v>0</v>
      </c>
      <c r="CB1304">
        <v>259</v>
      </c>
      <c r="CC1304">
        <v>0</v>
      </c>
      <c r="CD1304">
        <v>0</v>
      </c>
      <c r="CE1304" s="1" t="s">
        <v>4689</v>
      </c>
      <c r="CF1304">
        <v>1</v>
      </c>
      <c r="CG1304" s="1" t="s">
        <v>4691</v>
      </c>
      <c r="CH1304">
        <v>0.69</v>
      </c>
      <c r="CI1304">
        <v>1.87</v>
      </c>
      <c r="CJ1304">
        <v>0.18</v>
      </c>
      <c r="CK1304">
        <v>8.4</v>
      </c>
      <c r="CL1304">
        <v>69</v>
      </c>
      <c r="CM1304">
        <v>1.4</v>
      </c>
      <c r="CN1304">
        <v>1</v>
      </c>
      <c r="CO1304" s="1" t="s">
        <v>4691</v>
      </c>
      <c r="CP1304">
        <v>73</v>
      </c>
      <c r="CQ1304">
        <v>71.2</v>
      </c>
      <c r="CR1304">
        <v>89.8</v>
      </c>
      <c r="CS1304">
        <v>51.2</v>
      </c>
      <c r="CT1304">
        <v>73</v>
      </c>
      <c r="CU1304">
        <v>589</v>
      </c>
      <c r="CV1304">
        <v>1</v>
      </c>
      <c r="CW1304">
        <v>14</v>
      </c>
      <c r="CX1304">
        <v>0</v>
      </c>
      <c r="CY1304">
        <v>0</v>
      </c>
      <c r="CZ1304">
        <v>259</v>
      </c>
      <c r="DA1304">
        <v>0</v>
      </c>
      <c r="DB1304" s="1" t="s">
        <v>4692</v>
      </c>
      <c r="DC1304" s="1" t="s">
        <v>4706</v>
      </c>
      <c r="DD1304">
        <v>1</v>
      </c>
      <c r="DE1304">
        <v>6.38</v>
      </c>
      <c r="DF1304">
        <v>1.4</v>
      </c>
      <c r="DG1304">
        <v>27</v>
      </c>
      <c r="DH1304">
        <v>3.24</v>
      </c>
      <c r="DI1304" s="1" t="s">
        <v>4691</v>
      </c>
      <c r="DJ1304">
        <v>1</v>
      </c>
      <c r="DK1304">
        <v>51.9</v>
      </c>
      <c r="DL1304">
        <v>12.5</v>
      </c>
      <c r="DM1304">
        <v>64</v>
      </c>
      <c r="DN1304">
        <v>28.2</v>
      </c>
      <c r="DO1304" t="s">
        <v>1169</v>
      </c>
    </row>
    <row r="1305" spans="1:119" x14ac:dyDescent="0.25">
      <c r="A1305">
        <v>142723</v>
      </c>
      <c r="B1305">
        <v>10</v>
      </c>
      <c r="C1305" s="1" t="s">
        <v>9603</v>
      </c>
      <c r="D1305" s="1" t="s">
        <v>4680</v>
      </c>
      <c r="E1305">
        <v>5</v>
      </c>
      <c r="F1305">
        <v>1</v>
      </c>
      <c r="G1305" s="1" t="s">
        <v>9604</v>
      </c>
      <c r="H1305" s="1">
        <v>0</v>
      </c>
      <c r="I1305" s="1" t="s">
        <v>9605</v>
      </c>
      <c r="J1305" s="1" t="s">
        <v>9337</v>
      </c>
      <c r="K1305">
        <v>60074</v>
      </c>
      <c r="L1305" s="1" t="s">
        <v>6936</v>
      </c>
      <c r="M1305" s="1" t="s">
        <v>9606</v>
      </c>
      <c r="N1305" s="1" t="s">
        <v>4686</v>
      </c>
      <c r="O1305" s="1" t="s">
        <v>4687</v>
      </c>
      <c r="P1305" s="1" t="s">
        <v>4700</v>
      </c>
      <c r="Q1305">
        <v>0</v>
      </c>
      <c r="R1305">
        <v>17</v>
      </c>
      <c r="S1305">
        <v>1</v>
      </c>
      <c r="T1305">
        <v>1</v>
      </c>
      <c r="U1305">
        <v>1</v>
      </c>
      <c r="V1305">
        <v>40792</v>
      </c>
      <c r="W1305" s="1" t="s">
        <v>4689</v>
      </c>
      <c r="X1305" s="1" t="s">
        <v>4689</v>
      </c>
      <c r="Y1305" s="1" t="s">
        <v>4689</v>
      </c>
      <c r="Z1305">
        <v>23</v>
      </c>
      <c r="AA1305">
        <v>1</v>
      </c>
      <c r="AB1305">
        <v>0</v>
      </c>
      <c r="AC1305">
        <v>1</v>
      </c>
      <c r="AD1305">
        <v>62</v>
      </c>
      <c r="AE1305">
        <v>1</v>
      </c>
      <c r="AF1305" s="1" t="s">
        <v>4691</v>
      </c>
      <c r="AG1305">
        <v>90</v>
      </c>
      <c r="AH1305" s="3">
        <v>99</v>
      </c>
      <c r="AI1305">
        <v>1</v>
      </c>
      <c r="AJ1305">
        <v>98</v>
      </c>
      <c r="AK1305">
        <v>1</v>
      </c>
      <c r="AL1305">
        <v>0</v>
      </c>
      <c r="AM1305">
        <v>259</v>
      </c>
      <c r="AN1305">
        <v>94</v>
      </c>
      <c r="AO1305">
        <v>857</v>
      </c>
      <c r="AP1305">
        <v>40</v>
      </c>
      <c r="AQ1305">
        <v>331</v>
      </c>
      <c r="AR1305">
        <v>0</v>
      </c>
      <c r="AS1305">
        <v>0</v>
      </c>
      <c r="AT1305">
        <v>1</v>
      </c>
      <c r="AU1305">
        <v>131</v>
      </c>
      <c r="AV1305">
        <v>1248</v>
      </c>
      <c r="AW1305">
        <v>1</v>
      </c>
      <c r="AX1305">
        <v>140</v>
      </c>
      <c r="AY1305">
        <v>1283</v>
      </c>
      <c r="AZ1305">
        <v>1</v>
      </c>
      <c r="BA1305">
        <v>12</v>
      </c>
      <c r="BB1305">
        <v>29</v>
      </c>
      <c r="BC1305">
        <v>30</v>
      </c>
      <c r="BD1305">
        <v>18</v>
      </c>
      <c r="BE1305">
        <v>11</v>
      </c>
      <c r="BF1305" s="1" t="s">
        <v>4689</v>
      </c>
      <c r="BG1305" s="1" t="s">
        <v>4689</v>
      </c>
      <c r="BH1305" s="1" t="s">
        <v>4680</v>
      </c>
      <c r="BI1305" s="1" t="s">
        <v>4691</v>
      </c>
      <c r="BJ1305">
        <v>1</v>
      </c>
      <c r="BK1305" s="1" t="s">
        <v>4691</v>
      </c>
      <c r="BL1305">
        <v>1</v>
      </c>
      <c r="BM1305" s="1" t="s">
        <v>4706</v>
      </c>
      <c r="BN1305">
        <v>1</v>
      </c>
      <c r="BO1305">
        <v>101</v>
      </c>
      <c r="BP1305">
        <v>103</v>
      </c>
      <c r="BQ1305">
        <v>402</v>
      </c>
      <c r="BR1305">
        <v>11.4</v>
      </c>
      <c r="BS1305">
        <v>15.8</v>
      </c>
      <c r="BT1305">
        <v>8</v>
      </c>
      <c r="BU1305">
        <v>34.5</v>
      </c>
      <c r="BV1305">
        <v>50.3</v>
      </c>
      <c r="BW1305">
        <v>20.8</v>
      </c>
      <c r="BX1305">
        <v>145.69999999999999</v>
      </c>
      <c r="BY1305">
        <v>239.3</v>
      </c>
      <c r="BZ1305">
        <v>95.6</v>
      </c>
      <c r="CA1305">
        <v>0</v>
      </c>
      <c r="CB1305">
        <v>259</v>
      </c>
      <c r="CC1305">
        <v>0</v>
      </c>
      <c r="CD1305">
        <v>0</v>
      </c>
      <c r="CE1305" s="1" t="s">
        <v>4689</v>
      </c>
      <c r="CF1305">
        <v>1</v>
      </c>
      <c r="CG1305" s="1" t="s">
        <v>4706</v>
      </c>
      <c r="CH1305">
        <v>0.18</v>
      </c>
      <c r="CI1305">
        <v>0.9</v>
      </c>
      <c r="CJ1305">
        <v>0.01</v>
      </c>
      <c r="CK1305">
        <v>7.2</v>
      </c>
      <c r="CL1305">
        <v>44.9</v>
      </c>
      <c r="CM1305">
        <v>1.6</v>
      </c>
      <c r="CN1305">
        <v>1</v>
      </c>
      <c r="CO1305" s="1" t="s">
        <v>4691</v>
      </c>
      <c r="CP1305">
        <v>101</v>
      </c>
      <c r="CQ1305">
        <v>69</v>
      </c>
      <c r="CR1305">
        <v>86.7</v>
      </c>
      <c r="CS1305">
        <v>50</v>
      </c>
      <c r="CT1305">
        <v>101</v>
      </c>
      <c r="CU1305">
        <v>930</v>
      </c>
      <c r="CV1305">
        <v>1</v>
      </c>
      <c r="CW1305">
        <v>7</v>
      </c>
      <c r="CX1305">
        <v>0</v>
      </c>
      <c r="CY1305">
        <v>0</v>
      </c>
      <c r="CZ1305">
        <v>259</v>
      </c>
      <c r="DA1305">
        <v>0</v>
      </c>
      <c r="DB1305" s="1" t="s">
        <v>4692</v>
      </c>
      <c r="DC1305" s="1" t="s">
        <v>4706</v>
      </c>
      <c r="DD1305">
        <v>1</v>
      </c>
      <c r="DE1305">
        <v>4.05</v>
      </c>
      <c r="DF1305">
        <v>1.06</v>
      </c>
      <c r="DG1305">
        <v>55</v>
      </c>
      <c r="DH1305">
        <v>2.2000000000000002</v>
      </c>
      <c r="DI1305" s="1" t="s">
        <v>4706</v>
      </c>
      <c r="DJ1305">
        <v>1</v>
      </c>
      <c r="DK1305">
        <v>52.5</v>
      </c>
      <c r="DL1305">
        <v>18.3</v>
      </c>
      <c r="DM1305">
        <v>101</v>
      </c>
      <c r="DN1305">
        <v>33.200000000000003</v>
      </c>
      <c r="DO1305" t="s">
        <v>1170</v>
      </c>
    </row>
    <row r="1306" spans="1:119" x14ac:dyDescent="0.25">
      <c r="A1306">
        <v>142724</v>
      </c>
      <c r="B1306">
        <v>10</v>
      </c>
      <c r="C1306" s="1" t="s">
        <v>9607</v>
      </c>
      <c r="D1306" s="1" t="s">
        <v>4680</v>
      </c>
      <c r="E1306">
        <v>1</v>
      </c>
      <c r="F1306">
        <v>1</v>
      </c>
      <c r="G1306" s="1" t="s">
        <v>9608</v>
      </c>
      <c r="H1306" s="1">
        <v>0</v>
      </c>
      <c r="I1306" s="1" t="s">
        <v>9336</v>
      </c>
      <c r="J1306" s="1" t="s">
        <v>9337</v>
      </c>
      <c r="K1306">
        <v>60657</v>
      </c>
      <c r="L1306" s="1" t="s">
        <v>6936</v>
      </c>
      <c r="M1306" s="1" t="s">
        <v>9609</v>
      </c>
      <c r="N1306" s="1" t="s">
        <v>4686</v>
      </c>
      <c r="O1306" s="1" t="s">
        <v>4756</v>
      </c>
      <c r="P1306" s="1" t="s">
        <v>4757</v>
      </c>
      <c r="Q1306">
        <v>0</v>
      </c>
      <c r="R1306">
        <v>0</v>
      </c>
      <c r="S1306">
        <v>0</v>
      </c>
      <c r="T1306">
        <v>1</v>
      </c>
      <c r="U1306">
        <v>0</v>
      </c>
      <c r="V1306" t="s">
        <v>1171</v>
      </c>
      <c r="W1306" s="1" t="s">
        <v>4689</v>
      </c>
      <c r="X1306" s="1" t="s">
        <v>4689</v>
      </c>
      <c r="Y1306" s="1" t="s">
        <v>4689</v>
      </c>
      <c r="Z1306">
        <v>0</v>
      </c>
      <c r="AA1306">
        <v>199</v>
      </c>
      <c r="AB1306">
        <v>0</v>
      </c>
      <c r="AC1306">
        <v>199</v>
      </c>
      <c r="AD1306">
        <v>6</v>
      </c>
      <c r="AE1306">
        <v>199</v>
      </c>
      <c r="AF1306" s="1" t="s">
        <v>4693</v>
      </c>
      <c r="AG1306">
        <v>9</v>
      </c>
      <c r="AH1306" s="3">
        <v>0</v>
      </c>
      <c r="AI1306">
        <v>256</v>
      </c>
      <c r="AJ1306">
        <v>52</v>
      </c>
      <c r="AK1306">
        <v>1</v>
      </c>
      <c r="AL1306">
        <v>0</v>
      </c>
      <c r="AM1306">
        <v>259</v>
      </c>
      <c r="AN1306">
        <v>0</v>
      </c>
      <c r="AO1306">
        <v>0</v>
      </c>
      <c r="AP1306">
        <v>14</v>
      </c>
      <c r="AQ1306">
        <v>111</v>
      </c>
      <c r="AR1306">
        <v>0</v>
      </c>
      <c r="AS1306">
        <v>0</v>
      </c>
      <c r="AT1306">
        <v>1</v>
      </c>
      <c r="AU1306">
        <v>14</v>
      </c>
      <c r="AV1306">
        <v>111</v>
      </c>
      <c r="AW1306">
        <v>17</v>
      </c>
      <c r="AX1306">
        <v>15</v>
      </c>
      <c r="AY1306">
        <v>113</v>
      </c>
      <c r="AZ1306">
        <v>1</v>
      </c>
      <c r="BA1306">
        <v>2</v>
      </c>
      <c r="BB1306">
        <v>9</v>
      </c>
      <c r="BC1306">
        <v>27</v>
      </c>
      <c r="BD1306">
        <v>41</v>
      </c>
      <c r="BE1306">
        <v>22</v>
      </c>
      <c r="BF1306" s="1" t="s">
        <v>4689</v>
      </c>
      <c r="BG1306" s="1" t="s">
        <v>4689</v>
      </c>
      <c r="BH1306" s="1" t="s">
        <v>4680</v>
      </c>
      <c r="BI1306" s="1" t="s">
        <v>4691</v>
      </c>
      <c r="BJ1306">
        <v>1</v>
      </c>
      <c r="BK1306" s="1" t="s">
        <v>4693</v>
      </c>
      <c r="BL1306">
        <v>199</v>
      </c>
      <c r="BM1306" s="1" t="s">
        <v>4691</v>
      </c>
      <c r="BN1306">
        <v>1</v>
      </c>
      <c r="BO1306">
        <v>11</v>
      </c>
      <c r="BP1306">
        <v>9</v>
      </c>
      <c r="BQ1306">
        <v>43</v>
      </c>
      <c r="BR1306">
        <v>32.200000000000003</v>
      </c>
      <c r="BS1306">
        <v>66.400000000000006</v>
      </c>
      <c r="BT1306">
        <v>13</v>
      </c>
      <c r="BU1306">
        <v>0</v>
      </c>
      <c r="BV1306">
        <v>0</v>
      </c>
      <c r="BW1306">
        <v>0</v>
      </c>
      <c r="BX1306">
        <v>150.4</v>
      </c>
      <c r="BY1306">
        <v>458.7</v>
      </c>
      <c r="BZ1306">
        <v>53.5</v>
      </c>
      <c r="CA1306">
        <v>0</v>
      </c>
      <c r="CB1306">
        <v>259</v>
      </c>
      <c r="CC1306">
        <v>0</v>
      </c>
      <c r="CD1306">
        <v>0</v>
      </c>
      <c r="CE1306" s="1" t="s">
        <v>4689</v>
      </c>
      <c r="CF1306">
        <v>201</v>
      </c>
      <c r="CG1306" s="1" t="s">
        <v>4693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256</v>
      </c>
      <c r="CO1306" s="1" t="s">
        <v>4693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256</v>
      </c>
      <c r="CW1306">
        <v>0</v>
      </c>
      <c r="CX1306">
        <v>0</v>
      </c>
      <c r="CY1306">
        <v>0</v>
      </c>
      <c r="CZ1306">
        <v>259</v>
      </c>
      <c r="DA1306">
        <v>0</v>
      </c>
      <c r="DB1306" s="1" t="s">
        <v>4692</v>
      </c>
      <c r="DC1306" s="1" t="s">
        <v>4693</v>
      </c>
      <c r="DD1306">
        <v>199</v>
      </c>
      <c r="DE1306">
        <v>0</v>
      </c>
      <c r="DF1306">
        <v>0</v>
      </c>
      <c r="DG1306">
        <v>6</v>
      </c>
      <c r="DH1306">
        <v>0</v>
      </c>
      <c r="DI1306" s="1" t="s">
        <v>4691</v>
      </c>
      <c r="DJ1306">
        <v>1</v>
      </c>
      <c r="DK1306">
        <v>86.1</v>
      </c>
      <c r="DL1306">
        <v>6.4</v>
      </c>
      <c r="DM1306">
        <v>11</v>
      </c>
      <c r="DN1306">
        <v>39.299999999999997</v>
      </c>
      <c r="DO1306" t="s">
        <v>30627</v>
      </c>
    </row>
    <row r="1307" spans="1:119" x14ac:dyDescent="0.25">
      <c r="A1307">
        <v>142531</v>
      </c>
      <c r="B1307">
        <v>10</v>
      </c>
      <c r="C1307" s="1" t="s">
        <v>9610</v>
      </c>
      <c r="D1307" s="1" t="s">
        <v>4680</v>
      </c>
      <c r="E1307">
        <v>5</v>
      </c>
      <c r="F1307">
        <v>1</v>
      </c>
      <c r="G1307" s="1" t="s">
        <v>9611</v>
      </c>
      <c r="H1307" s="1">
        <v>0</v>
      </c>
      <c r="I1307" s="1" t="s">
        <v>9336</v>
      </c>
      <c r="J1307" s="1" t="s">
        <v>9337</v>
      </c>
      <c r="K1307">
        <v>60618</v>
      </c>
      <c r="L1307" s="1" t="s">
        <v>6936</v>
      </c>
      <c r="M1307" s="1" t="s">
        <v>9612</v>
      </c>
      <c r="N1307" s="1" t="s">
        <v>4686</v>
      </c>
      <c r="O1307" s="1" t="s">
        <v>4687</v>
      </c>
      <c r="P1307" s="1" t="s">
        <v>4700</v>
      </c>
      <c r="Q1307">
        <v>0</v>
      </c>
      <c r="R1307">
        <v>16</v>
      </c>
      <c r="S1307">
        <v>1</v>
      </c>
      <c r="T1307">
        <v>0</v>
      </c>
      <c r="U1307">
        <v>0</v>
      </c>
      <c r="V1307">
        <v>30417</v>
      </c>
      <c r="W1307" s="1" t="s">
        <v>4689</v>
      </c>
      <c r="X1307" s="1" t="s">
        <v>4689</v>
      </c>
      <c r="Y1307" s="1" t="s">
        <v>4689</v>
      </c>
      <c r="Z1307">
        <v>11</v>
      </c>
      <c r="AA1307">
        <v>1</v>
      </c>
      <c r="AB1307">
        <v>0</v>
      </c>
      <c r="AC1307">
        <v>1</v>
      </c>
      <c r="AD1307">
        <v>28</v>
      </c>
      <c r="AE1307">
        <v>1</v>
      </c>
      <c r="AF1307" s="1" t="s">
        <v>4691</v>
      </c>
      <c r="AG1307">
        <v>30</v>
      </c>
      <c r="AH1307" s="3">
        <v>99</v>
      </c>
      <c r="AI1307">
        <v>1</v>
      </c>
      <c r="AJ1307">
        <v>0</v>
      </c>
      <c r="AK1307">
        <v>257</v>
      </c>
      <c r="AL1307">
        <v>0</v>
      </c>
      <c r="AM1307">
        <v>259</v>
      </c>
      <c r="AN1307">
        <v>56</v>
      </c>
      <c r="AO1307">
        <v>520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59</v>
      </c>
      <c r="AV1307">
        <v>571</v>
      </c>
      <c r="AW1307">
        <v>0</v>
      </c>
      <c r="AX1307">
        <v>64</v>
      </c>
      <c r="AY1307">
        <v>594</v>
      </c>
      <c r="AZ1307">
        <v>1</v>
      </c>
      <c r="BA1307">
        <v>9</v>
      </c>
      <c r="BB1307">
        <v>32</v>
      </c>
      <c r="BC1307">
        <v>38</v>
      </c>
      <c r="BD1307">
        <v>15</v>
      </c>
      <c r="BE1307">
        <v>6</v>
      </c>
      <c r="BF1307" s="1" t="s">
        <v>4689</v>
      </c>
      <c r="BG1307" s="1" t="s">
        <v>4689</v>
      </c>
      <c r="BH1307" s="1" t="s">
        <v>4680</v>
      </c>
      <c r="BI1307" s="1" t="s">
        <v>4691</v>
      </c>
      <c r="BJ1307">
        <v>1</v>
      </c>
      <c r="BK1307" s="1" t="s">
        <v>4691</v>
      </c>
      <c r="BL1307">
        <v>1</v>
      </c>
      <c r="BM1307" s="1" t="s">
        <v>4691</v>
      </c>
      <c r="BN1307">
        <v>1</v>
      </c>
      <c r="BO1307">
        <v>39</v>
      </c>
      <c r="BP1307">
        <v>48</v>
      </c>
      <c r="BQ1307">
        <v>181</v>
      </c>
      <c r="BR1307">
        <v>22.6</v>
      </c>
      <c r="BS1307">
        <v>33.700000000000003</v>
      </c>
      <c r="BT1307">
        <v>14.5</v>
      </c>
      <c r="BU1307">
        <v>17.8</v>
      </c>
      <c r="BV1307">
        <v>34.1</v>
      </c>
      <c r="BW1307">
        <v>7.1</v>
      </c>
      <c r="BX1307">
        <v>153.6</v>
      </c>
      <c r="BY1307">
        <v>284.3</v>
      </c>
      <c r="BZ1307">
        <v>87.7</v>
      </c>
      <c r="CA1307">
        <v>0</v>
      </c>
      <c r="CB1307">
        <v>259</v>
      </c>
      <c r="CC1307">
        <v>0</v>
      </c>
      <c r="CD1307">
        <v>0</v>
      </c>
      <c r="CE1307" s="1" t="s">
        <v>4689</v>
      </c>
      <c r="CF1307">
        <v>1</v>
      </c>
      <c r="CG1307" s="1" t="s">
        <v>4706</v>
      </c>
      <c r="CH1307">
        <v>0</v>
      </c>
      <c r="CI1307">
        <v>0.69</v>
      </c>
      <c r="CJ1307">
        <v>0</v>
      </c>
      <c r="CK1307">
        <v>0</v>
      </c>
      <c r="CL1307">
        <v>34</v>
      </c>
      <c r="CM1307">
        <v>0</v>
      </c>
      <c r="CN1307">
        <v>1</v>
      </c>
      <c r="CO1307" s="1" t="s">
        <v>4691</v>
      </c>
      <c r="CP1307">
        <v>62</v>
      </c>
      <c r="CQ1307">
        <v>70.5</v>
      </c>
      <c r="CR1307">
        <v>91.8</v>
      </c>
      <c r="CS1307">
        <v>47.8</v>
      </c>
      <c r="CT1307">
        <v>62</v>
      </c>
      <c r="CU1307">
        <v>594</v>
      </c>
      <c r="CV1307">
        <v>1</v>
      </c>
      <c r="CW1307">
        <v>13</v>
      </c>
      <c r="CX1307">
        <v>0</v>
      </c>
      <c r="CY1307">
        <v>0</v>
      </c>
      <c r="CZ1307">
        <v>259</v>
      </c>
      <c r="DA1307">
        <v>0</v>
      </c>
      <c r="DB1307" s="1" t="s">
        <v>4692</v>
      </c>
      <c r="DC1307" s="1" t="s">
        <v>4693</v>
      </c>
      <c r="DD1307">
        <v>199</v>
      </c>
      <c r="DE1307">
        <v>0</v>
      </c>
      <c r="DF1307">
        <v>0</v>
      </c>
      <c r="DG1307">
        <v>17</v>
      </c>
      <c r="DH1307">
        <v>0</v>
      </c>
      <c r="DI1307" s="1" t="s">
        <v>4691</v>
      </c>
      <c r="DJ1307">
        <v>1</v>
      </c>
      <c r="DK1307">
        <v>47.4</v>
      </c>
      <c r="DL1307">
        <v>5.8</v>
      </c>
      <c r="DM1307">
        <v>51</v>
      </c>
      <c r="DN1307">
        <v>19.100000000000001</v>
      </c>
      <c r="DO1307" t="s">
        <v>1172</v>
      </c>
    </row>
    <row r="1308" spans="1:119" x14ac:dyDescent="0.25">
      <c r="A1308">
        <v>142533</v>
      </c>
      <c r="B1308">
        <v>10</v>
      </c>
      <c r="C1308" s="1" t="s">
        <v>9613</v>
      </c>
      <c r="D1308" s="1" t="s">
        <v>4680</v>
      </c>
      <c r="E1308">
        <v>5</v>
      </c>
      <c r="F1308">
        <v>1</v>
      </c>
      <c r="G1308" s="1" t="s">
        <v>9614</v>
      </c>
      <c r="H1308" s="1">
        <v>0</v>
      </c>
      <c r="I1308" s="1" t="s">
        <v>9615</v>
      </c>
      <c r="J1308" s="1" t="s">
        <v>9337</v>
      </c>
      <c r="K1308">
        <v>60402</v>
      </c>
      <c r="L1308" s="1" t="s">
        <v>6936</v>
      </c>
      <c r="M1308" s="1" t="s">
        <v>9616</v>
      </c>
      <c r="N1308" s="1" t="s">
        <v>4686</v>
      </c>
      <c r="O1308" s="1" t="s">
        <v>4687</v>
      </c>
      <c r="P1308" s="1" t="s">
        <v>4700</v>
      </c>
      <c r="Q1308">
        <v>0</v>
      </c>
      <c r="R1308">
        <v>28</v>
      </c>
      <c r="S1308">
        <v>1</v>
      </c>
      <c r="T1308">
        <v>1</v>
      </c>
      <c r="U1308">
        <v>0</v>
      </c>
      <c r="V1308">
        <v>31357</v>
      </c>
      <c r="W1308" s="1" t="s">
        <v>4689</v>
      </c>
      <c r="X1308" s="1" t="s">
        <v>4689</v>
      </c>
      <c r="Y1308" s="1" t="s">
        <v>4689</v>
      </c>
      <c r="Z1308">
        <v>25</v>
      </c>
      <c r="AA1308">
        <v>1</v>
      </c>
      <c r="AB1308">
        <v>0</v>
      </c>
      <c r="AC1308">
        <v>1</v>
      </c>
      <c r="AD1308">
        <v>63</v>
      </c>
      <c r="AE1308">
        <v>1</v>
      </c>
      <c r="AF1308" s="1" t="s">
        <v>4691</v>
      </c>
      <c r="AG1308">
        <v>77</v>
      </c>
      <c r="AH1308" s="3">
        <v>100</v>
      </c>
      <c r="AI1308">
        <v>1</v>
      </c>
      <c r="AJ1308">
        <v>97</v>
      </c>
      <c r="AK1308">
        <v>1</v>
      </c>
      <c r="AL1308">
        <v>0</v>
      </c>
      <c r="AM1308">
        <v>259</v>
      </c>
      <c r="AN1308">
        <v>135</v>
      </c>
      <c r="AO1308">
        <v>1197</v>
      </c>
      <c r="AP1308">
        <v>17</v>
      </c>
      <c r="AQ1308">
        <v>148</v>
      </c>
      <c r="AR1308">
        <v>0</v>
      </c>
      <c r="AS1308">
        <v>0</v>
      </c>
      <c r="AT1308">
        <v>1</v>
      </c>
      <c r="AU1308">
        <v>156</v>
      </c>
      <c r="AV1308">
        <v>1497</v>
      </c>
      <c r="AW1308">
        <v>1</v>
      </c>
      <c r="AX1308">
        <v>158</v>
      </c>
      <c r="AY1308">
        <v>1530</v>
      </c>
      <c r="AZ1308">
        <v>1</v>
      </c>
      <c r="BA1308">
        <v>9</v>
      </c>
      <c r="BB1308">
        <v>28</v>
      </c>
      <c r="BC1308">
        <v>33</v>
      </c>
      <c r="BD1308">
        <v>18</v>
      </c>
      <c r="BE1308">
        <v>12</v>
      </c>
      <c r="BF1308" s="1" t="s">
        <v>4689</v>
      </c>
      <c r="BG1308" s="1" t="s">
        <v>4689</v>
      </c>
      <c r="BH1308" s="1" t="s">
        <v>4680</v>
      </c>
      <c r="BI1308" s="1" t="s">
        <v>4691</v>
      </c>
      <c r="BJ1308">
        <v>1</v>
      </c>
      <c r="BK1308" s="1" t="s">
        <v>4691</v>
      </c>
      <c r="BL1308">
        <v>1</v>
      </c>
      <c r="BM1308" s="1" t="s">
        <v>4706</v>
      </c>
      <c r="BN1308">
        <v>1</v>
      </c>
      <c r="BO1308">
        <v>113</v>
      </c>
      <c r="BP1308">
        <v>83</v>
      </c>
      <c r="BQ1308">
        <v>477</v>
      </c>
      <c r="BR1308">
        <v>13.7</v>
      </c>
      <c r="BS1308">
        <v>18.5</v>
      </c>
      <c r="BT1308">
        <v>9.8000000000000007</v>
      </c>
      <c r="BU1308">
        <v>34.5</v>
      </c>
      <c r="BV1308">
        <v>50.9</v>
      </c>
      <c r="BW1308">
        <v>20.100000000000001</v>
      </c>
      <c r="BX1308">
        <v>157.4</v>
      </c>
      <c r="BY1308">
        <v>261.8</v>
      </c>
      <c r="BZ1308">
        <v>102.2</v>
      </c>
      <c r="CA1308">
        <v>0</v>
      </c>
      <c r="CB1308">
        <v>259</v>
      </c>
      <c r="CC1308">
        <v>0</v>
      </c>
      <c r="CD1308">
        <v>0</v>
      </c>
      <c r="CE1308" s="1" t="s">
        <v>4689</v>
      </c>
      <c r="CF1308">
        <v>1</v>
      </c>
      <c r="CG1308" s="1" t="s">
        <v>4706</v>
      </c>
      <c r="CH1308">
        <v>0.24</v>
      </c>
      <c r="CI1308">
        <v>0.8</v>
      </c>
      <c r="CJ1308">
        <v>0.04</v>
      </c>
      <c r="CK1308">
        <v>16.5</v>
      </c>
      <c r="CL1308">
        <v>65.599999999999994</v>
      </c>
      <c r="CM1308">
        <v>5.2</v>
      </c>
      <c r="CN1308">
        <v>1</v>
      </c>
      <c r="CO1308" s="1" t="s">
        <v>4691</v>
      </c>
      <c r="CP1308">
        <v>143</v>
      </c>
      <c r="CQ1308">
        <v>61.8</v>
      </c>
      <c r="CR1308">
        <v>77</v>
      </c>
      <c r="CS1308">
        <v>45.7</v>
      </c>
      <c r="CT1308">
        <v>143</v>
      </c>
      <c r="CU1308">
        <v>1376</v>
      </c>
      <c r="CV1308">
        <v>1</v>
      </c>
      <c r="CW1308">
        <v>10</v>
      </c>
      <c r="CX1308">
        <v>0</v>
      </c>
      <c r="CY1308">
        <v>0</v>
      </c>
      <c r="CZ1308">
        <v>259</v>
      </c>
      <c r="DA1308">
        <v>0</v>
      </c>
      <c r="DB1308" s="1" t="s">
        <v>4692</v>
      </c>
      <c r="DC1308" s="1" t="s">
        <v>4691</v>
      </c>
      <c r="DD1308">
        <v>1</v>
      </c>
      <c r="DE1308">
        <v>1.1599999999999999</v>
      </c>
      <c r="DF1308">
        <v>0.08</v>
      </c>
      <c r="DG1308">
        <v>51</v>
      </c>
      <c r="DH1308">
        <v>0.4</v>
      </c>
      <c r="DI1308" s="1" t="s">
        <v>4691</v>
      </c>
      <c r="DJ1308">
        <v>1</v>
      </c>
      <c r="DK1308">
        <v>32.4</v>
      </c>
      <c r="DL1308">
        <v>8.3000000000000007</v>
      </c>
      <c r="DM1308">
        <v>124</v>
      </c>
      <c r="DN1308">
        <v>17.2</v>
      </c>
      <c r="DO1308" t="s">
        <v>1173</v>
      </c>
    </row>
    <row r="1309" spans="1:119" x14ac:dyDescent="0.25">
      <c r="A1309">
        <v>142534</v>
      </c>
      <c r="B1309">
        <v>10</v>
      </c>
      <c r="C1309" s="1" t="s">
        <v>9617</v>
      </c>
      <c r="D1309" s="1" t="s">
        <v>4680</v>
      </c>
      <c r="E1309">
        <v>5</v>
      </c>
      <c r="F1309">
        <v>1</v>
      </c>
      <c r="G1309" s="1" t="s">
        <v>9618</v>
      </c>
      <c r="H1309" s="1">
        <v>0</v>
      </c>
      <c r="I1309" s="1" t="s">
        <v>9336</v>
      </c>
      <c r="J1309" s="1" t="s">
        <v>9337</v>
      </c>
      <c r="K1309">
        <v>60618</v>
      </c>
      <c r="L1309" s="1" t="s">
        <v>6936</v>
      </c>
      <c r="M1309" s="1" t="s">
        <v>9619</v>
      </c>
      <c r="N1309" s="1" t="s">
        <v>4686</v>
      </c>
      <c r="O1309" s="1" t="s">
        <v>4687</v>
      </c>
      <c r="P1309" s="1" t="s">
        <v>4688</v>
      </c>
      <c r="Q1309">
        <v>0</v>
      </c>
      <c r="R1309">
        <v>27</v>
      </c>
      <c r="S1309">
        <v>1</v>
      </c>
      <c r="T1309">
        <v>0</v>
      </c>
      <c r="U1309">
        <v>0</v>
      </c>
      <c r="V1309" t="s">
        <v>1174</v>
      </c>
      <c r="W1309" s="1" t="s">
        <v>4689</v>
      </c>
      <c r="X1309" s="1" t="s">
        <v>4689</v>
      </c>
      <c r="Y1309" s="1" t="s">
        <v>4689</v>
      </c>
      <c r="Z1309">
        <v>7</v>
      </c>
      <c r="AA1309">
        <v>1</v>
      </c>
      <c r="AB1309">
        <v>0</v>
      </c>
      <c r="AC1309">
        <v>1</v>
      </c>
      <c r="AD1309">
        <v>61</v>
      </c>
      <c r="AE1309">
        <v>1</v>
      </c>
      <c r="AF1309" s="1" t="s">
        <v>4691</v>
      </c>
      <c r="AG1309">
        <v>83</v>
      </c>
      <c r="AH1309" s="3">
        <v>99</v>
      </c>
      <c r="AI1309">
        <v>1</v>
      </c>
      <c r="AJ1309">
        <v>0</v>
      </c>
      <c r="AK1309">
        <v>257</v>
      </c>
      <c r="AL1309">
        <v>0</v>
      </c>
      <c r="AM1309">
        <v>259</v>
      </c>
      <c r="AN1309">
        <v>125</v>
      </c>
      <c r="AO1309">
        <v>1192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127</v>
      </c>
      <c r="AV1309">
        <v>1229</v>
      </c>
      <c r="AW1309">
        <v>0</v>
      </c>
      <c r="AX1309">
        <v>134</v>
      </c>
      <c r="AY1309">
        <v>1248</v>
      </c>
      <c r="AZ1309">
        <v>1</v>
      </c>
      <c r="BA1309">
        <v>5</v>
      </c>
      <c r="BB1309">
        <v>19</v>
      </c>
      <c r="BC1309">
        <v>34</v>
      </c>
      <c r="BD1309">
        <v>21</v>
      </c>
      <c r="BE1309">
        <v>21</v>
      </c>
      <c r="BF1309" s="1" t="s">
        <v>4689</v>
      </c>
      <c r="BG1309" s="1" t="s">
        <v>4689</v>
      </c>
      <c r="BH1309" s="1" t="s">
        <v>4680</v>
      </c>
      <c r="BI1309" s="1" t="s">
        <v>4691</v>
      </c>
      <c r="BJ1309">
        <v>1</v>
      </c>
      <c r="BK1309" s="1" t="s">
        <v>4691</v>
      </c>
      <c r="BL1309">
        <v>1</v>
      </c>
      <c r="BM1309" s="1" t="s">
        <v>4691</v>
      </c>
      <c r="BN1309">
        <v>1</v>
      </c>
      <c r="BO1309">
        <v>93</v>
      </c>
      <c r="BP1309">
        <v>87</v>
      </c>
      <c r="BQ1309">
        <v>436</v>
      </c>
      <c r="BR1309">
        <v>18.2</v>
      </c>
      <c r="BS1309">
        <v>23.9</v>
      </c>
      <c r="BT1309">
        <v>13.5</v>
      </c>
      <c r="BU1309">
        <v>23.8</v>
      </c>
      <c r="BV1309">
        <v>37</v>
      </c>
      <c r="BW1309">
        <v>13.6</v>
      </c>
      <c r="BX1309">
        <v>156.6</v>
      </c>
      <c r="BY1309">
        <v>257.8</v>
      </c>
      <c r="BZ1309">
        <v>102.5</v>
      </c>
      <c r="CA1309">
        <v>0</v>
      </c>
      <c r="CB1309">
        <v>259</v>
      </c>
      <c r="CC1309">
        <v>0</v>
      </c>
      <c r="CD1309">
        <v>0</v>
      </c>
      <c r="CE1309" s="1" t="s">
        <v>4689</v>
      </c>
      <c r="CF1309">
        <v>1</v>
      </c>
      <c r="CG1309" s="1" t="s">
        <v>4691</v>
      </c>
      <c r="CH1309">
        <v>0.94</v>
      </c>
      <c r="CI1309">
        <v>1.86</v>
      </c>
      <c r="CJ1309">
        <v>0.41</v>
      </c>
      <c r="CK1309">
        <v>11</v>
      </c>
      <c r="CL1309">
        <v>48.8</v>
      </c>
      <c r="CM1309">
        <v>3.2</v>
      </c>
      <c r="CN1309">
        <v>1</v>
      </c>
      <c r="CO1309" s="1" t="s">
        <v>4691</v>
      </c>
      <c r="CP1309">
        <v>133</v>
      </c>
      <c r="CQ1309">
        <v>75.7</v>
      </c>
      <c r="CR1309">
        <v>89.4</v>
      </c>
      <c r="CS1309">
        <v>61.1</v>
      </c>
      <c r="CT1309">
        <v>133</v>
      </c>
      <c r="CU1309">
        <v>1252</v>
      </c>
      <c r="CV1309">
        <v>1</v>
      </c>
      <c r="CW1309">
        <v>5</v>
      </c>
      <c r="CX1309">
        <v>0</v>
      </c>
      <c r="CY1309">
        <v>0</v>
      </c>
      <c r="CZ1309">
        <v>259</v>
      </c>
      <c r="DA1309">
        <v>0</v>
      </c>
      <c r="DB1309" s="1" t="s">
        <v>4692</v>
      </c>
      <c r="DC1309" s="1" t="s">
        <v>4691</v>
      </c>
      <c r="DD1309">
        <v>1</v>
      </c>
      <c r="DE1309">
        <v>1.29</v>
      </c>
      <c r="DF1309">
        <v>0.04</v>
      </c>
      <c r="DG1309">
        <v>60</v>
      </c>
      <c r="DH1309">
        <v>0.36</v>
      </c>
      <c r="DI1309" s="1" t="s">
        <v>4691</v>
      </c>
      <c r="DJ1309">
        <v>1</v>
      </c>
      <c r="DK1309">
        <v>29.5</v>
      </c>
      <c r="DL1309">
        <v>5.8</v>
      </c>
      <c r="DM1309">
        <v>111</v>
      </c>
      <c r="DN1309">
        <v>13.8</v>
      </c>
      <c r="DO1309" t="s">
        <v>30628</v>
      </c>
    </row>
    <row r="1310" spans="1:119" x14ac:dyDescent="0.25">
      <c r="A1310">
        <v>142535</v>
      </c>
      <c r="B1310">
        <v>10</v>
      </c>
      <c r="C1310" s="1" t="s">
        <v>9620</v>
      </c>
      <c r="D1310" s="1" t="s">
        <v>4680</v>
      </c>
      <c r="E1310">
        <v>3</v>
      </c>
      <c r="F1310">
        <v>1</v>
      </c>
      <c r="G1310" s="1" t="s">
        <v>9621</v>
      </c>
      <c r="H1310" s="1">
        <v>0</v>
      </c>
      <c r="I1310" s="1" t="s">
        <v>9594</v>
      </c>
      <c r="J1310" s="1" t="s">
        <v>9337</v>
      </c>
      <c r="K1310">
        <v>62002</v>
      </c>
      <c r="L1310" s="1" t="s">
        <v>4787</v>
      </c>
      <c r="M1310" s="1" t="s">
        <v>9622</v>
      </c>
      <c r="N1310" s="1" t="s">
        <v>4686</v>
      </c>
      <c r="O1310" s="1" t="s">
        <v>4687</v>
      </c>
      <c r="P1310" s="1" t="s">
        <v>4700</v>
      </c>
      <c r="Q1310">
        <v>0</v>
      </c>
      <c r="R1310">
        <v>20</v>
      </c>
      <c r="S1310">
        <v>1</v>
      </c>
      <c r="T1310">
        <v>1</v>
      </c>
      <c r="U1310">
        <v>1</v>
      </c>
      <c r="V1310">
        <v>32144</v>
      </c>
      <c r="W1310" s="1" t="s">
        <v>4689</v>
      </c>
      <c r="X1310" s="1" t="s">
        <v>4689</v>
      </c>
      <c r="Y1310" s="1" t="s">
        <v>4689</v>
      </c>
      <c r="Z1310">
        <v>19</v>
      </c>
      <c r="AA1310">
        <v>1</v>
      </c>
      <c r="AB1310">
        <v>0</v>
      </c>
      <c r="AC1310">
        <v>1</v>
      </c>
      <c r="AD1310">
        <v>62</v>
      </c>
      <c r="AE1310">
        <v>1</v>
      </c>
      <c r="AF1310" s="1" t="s">
        <v>4691</v>
      </c>
      <c r="AG1310">
        <v>83</v>
      </c>
      <c r="AH1310" s="3">
        <v>98</v>
      </c>
      <c r="AI1310">
        <v>1</v>
      </c>
      <c r="AJ1310">
        <v>97</v>
      </c>
      <c r="AK1310">
        <v>1</v>
      </c>
      <c r="AL1310">
        <v>0</v>
      </c>
      <c r="AM1310">
        <v>259</v>
      </c>
      <c r="AN1310">
        <v>97</v>
      </c>
      <c r="AO1310">
        <v>846</v>
      </c>
      <c r="AP1310">
        <v>19</v>
      </c>
      <c r="AQ1310">
        <v>151</v>
      </c>
      <c r="AR1310">
        <v>0</v>
      </c>
      <c r="AS1310">
        <v>0</v>
      </c>
      <c r="AT1310">
        <v>1</v>
      </c>
      <c r="AU1310">
        <v>117</v>
      </c>
      <c r="AV1310">
        <v>1053</v>
      </c>
      <c r="AW1310">
        <v>1</v>
      </c>
      <c r="AX1310">
        <v>122</v>
      </c>
      <c r="AY1310">
        <v>1113</v>
      </c>
      <c r="AZ1310">
        <v>1</v>
      </c>
      <c r="BA1310">
        <v>10</v>
      </c>
      <c r="BB1310">
        <v>26</v>
      </c>
      <c r="BC1310">
        <v>27</v>
      </c>
      <c r="BD1310">
        <v>22</v>
      </c>
      <c r="BE1310">
        <v>14</v>
      </c>
      <c r="BF1310" s="1" t="s">
        <v>4689</v>
      </c>
      <c r="BG1310" s="1" t="s">
        <v>4689</v>
      </c>
      <c r="BH1310" s="1" t="s">
        <v>4680</v>
      </c>
      <c r="BI1310" s="1" t="s">
        <v>4691</v>
      </c>
      <c r="BJ1310">
        <v>1</v>
      </c>
      <c r="BK1310" s="1" t="s">
        <v>4691</v>
      </c>
      <c r="BL1310">
        <v>1</v>
      </c>
      <c r="BM1310" s="1" t="s">
        <v>4691</v>
      </c>
      <c r="BN1310">
        <v>1</v>
      </c>
      <c r="BO1310">
        <v>106</v>
      </c>
      <c r="BP1310">
        <v>135</v>
      </c>
      <c r="BQ1310">
        <v>400</v>
      </c>
      <c r="BR1310">
        <v>24.7</v>
      </c>
      <c r="BS1310">
        <v>31</v>
      </c>
      <c r="BT1310">
        <v>19.399999999999999</v>
      </c>
      <c r="BU1310">
        <v>31.1</v>
      </c>
      <c r="BV1310">
        <v>43.6</v>
      </c>
      <c r="BW1310">
        <v>22.1</v>
      </c>
      <c r="BX1310">
        <v>203.8</v>
      </c>
      <c r="BY1310">
        <v>309.89999999999998</v>
      </c>
      <c r="BZ1310">
        <v>142.9</v>
      </c>
      <c r="CA1310">
        <v>0</v>
      </c>
      <c r="CB1310">
        <v>259</v>
      </c>
      <c r="CC1310">
        <v>0</v>
      </c>
      <c r="CD1310">
        <v>0</v>
      </c>
      <c r="CE1310" s="1" t="s">
        <v>4689</v>
      </c>
      <c r="CF1310">
        <v>1</v>
      </c>
      <c r="CG1310" s="1" t="s">
        <v>4691</v>
      </c>
      <c r="CH1310">
        <v>0.62</v>
      </c>
      <c r="CI1310">
        <v>1.5</v>
      </c>
      <c r="CJ1310">
        <v>0.2</v>
      </c>
      <c r="CK1310">
        <v>10.4</v>
      </c>
      <c r="CL1310">
        <v>53</v>
      </c>
      <c r="CM1310">
        <v>2.6</v>
      </c>
      <c r="CN1310">
        <v>1</v>
      </c>
      <c r="CO1310" s="1" t="s">
        <v>4691</v>
      </c>
      <c r="CP1310">
        <v>104</v>
      </c>
      <c r="CQ1310">
        <v>53.1</v>
      </c>
      <c r="CR1310">
        <v>71.5</v>
      </c>
      <c r="CS1310">
        <v>33.6</v>
      </c>
      <c r="CT1310">
        <v>104</v>
      </c>
      <c r="CU1310">
        <v>946</v>
      </c>
      <c r="CV1310">
        <v>1</v>
      </c>
      <c r="CW1310">
        <v>16</v>
      </c>
      <c r="CX1310">
        <v>0</v>
      </c>
      <c r="CY1310">
        <v>0</v>
      </c>
      <c r="CZ1310">
        <v>259</v>
      </c>
      <c r="DA1310">
        <v>0</v>
      </c>
      <c r="DB1310" s="1" t="s">
        <v>4692</v>
      </c>
      <c r="DC1310" s="1" t="s">
        <v>4691</v>
      </c>
      <c r="DD1310">
        <v>1</v>
      </c>
      <c r="DE1310">
        <v>1.47</v>
      </c>
      <c r="DF1310">
        <v>0.05</v>
      </c>
      <c r="DG1310">
        <v>58</v>
      </c>
      <c r="DH1310">
        <v>0.41</v>
      </c>
      <c r="DI1310" s="1" t="s">
        <v>4691</v>
      </c>
      <c r="DJ1310">
        <v>1</v>
      </c>
      <c r="DK1310">
        <v>31.9</v>
      </c>
      <c r="DL1310">
        <v>3.4</v>
      </c>
      <c r="DM1310">
        <v>88</v>
      </c>
      <c r="DN1310">
        <v>11.4</v>
      </c>
      <c r="DO1310" t="s">
        <v>1175</v>
      </c>
    </row>
    <row r="1311" spans="1:119" x14ac:dyDescent="0.25">
      <c r="A1311">
        <v>142640</v>
      </c>
      <c r="B1311">
        <v>10</v>
      </c>
      <c r="C1311" s="1" t="s">
        <v>9623</v>
      </c>
      <c r="D1311" s="1" t="s">
        <v>4680</v>
      </c>
      <c r="E1311">
        <v>4</v>
      </c>
      <c r="F1311">
        <v>1</v>
      </c>
      <c r="G1311" s="1" t="s">
        <v>9624</v>
      </c>
      <c r="H1311" s="1">
        <v>0</v>
      </c>
      <c r="I1311" s="1" t="s">
        <v>9526</v>
      </c>
      <c r="J1311" s="1" t="s">
        <v>9337</v>
      </c>
      <c r="K1311">
        <v>61107</v>
      </c>
      <c r="L1311" s="1" t="s">
        <v>9527</v>
      </c>
      <c r="M1311" s="1" t="s">
        <v>9625</v>
      </c>
      <c r="N1311" s="1" t="s">
        <v>4686</v>
      </c>
      <c r="O1311" s="1" t="s">
        <v>4687</v>
      </c>
      <c r="P1311" s="1" t="s">
        <v>4688</v>
      </c>
      <c r="Q1311">
        <v>1</v>
      </c>
      <c r="R1311">
        <v>24</v>
      </c>
      <c r="S1311">
        <v>1</v>
      </c>
      <c r="T1311">
        <v>1</v>
      </c>
      <c r="U1311">
        <v>0</v>
      </c>
      <c r="V1311">
        <v>35156</v>
      </c>
      <c r="W1311" s="1" t="s">
        <v>4689</v>
      </c>
      <c r="X1311" s="1" t="s">
        <v>4689</v>
      </c>
      <c r="Y1311" s="1" t="s">
        <v>4689</v>
      </c>
      <c r="Z1311">
        <v>33</v>
      </c>
      <c r="AA1311">
        <v>1</v>
      </c>
      <c r="AB1311">
        <v>0</v>
      </c>
      <c r="AC1311">
        <v>1</v>
      </c>
      <c r="AD1311">
        <v>58</v>
      </c>
      <c r="AE1311">
        <v>1</v>
      </c>
      <c r="AF1311" s="1" t="s">
        <v>4691</v>
      </c>
      <c r="AG1311">
        <v>91</v>
      </c>
      <c r="AH1311" s="3">
        <v>99</v>
      </c>
      <c r="AI1311">
        <v>1</v>
      </c>
      <c r="AJ1311">
        <v>94</v>
      </c>
      <c r="AK1311">
        <v>1</v>
      </c>
      <c r="AL1311">
        <v>0</v>
      </c>
      <c r="AM1311">
        <v>259</v>
      </c>
      <c r="AN1311">
        <v>103</v>
      </c>
      <c r="AO1311">
        <v>798</v>
      </c>
      <c r="AP1311">
        <v>47</v>
      </c>
      <c r="AQ1311">
        <v>326</v>
      </c>
      <c r="AR1311">
        <v>0</v>
      </c>
      <c r="AS1311">
        <v>0</v>
      </c>
      <c r="AT1311">
        <v>1</v>
      </c>
      <c r="AU1311">
        <v>151</v>
      </c>
      <c r="AV1311">
        <v>1173</v>
      </c>
      <c r="AW1311">
        <v>1</v>
      </c>
      <c r="AX1311">
        <v>156</v>
      </c>
      <c r="AY1311">
        <v>1214</v>
      </c>
      <c r="AZ1311">
        <v>1</v>
      </c>
      <c r="BA1311">
        <v>8</v>
      </c>
      <c r="BB1311">
        <v>24</v>
      </c>
      <c r="BC1311">
        <v>34</v>
      </c>
      <c r="BD1311">
        <v>20</v>
      </c>
      <c r="BE1311">
        <v>14</v>
      </c>
      <c r="BF1311" s="1" t="s">
        <v>4689</v>
      </c>
      <c r="BG1311" s="1" t="s">
        <v>4689</v>
      </c>
      <c r="BH1311" s="1" t="s">
        <v>4680</v>
      </c>
      <c r="BI1311" s="1" t="s">
        <v>4691</v>
      </c>
      <c r="BJ1311">
        <v>1</v>
      </c>
      <c r="BK1311" s="1" t="s">
        <v>4691</v>
      </c>
      <c r="BL1311">
        <v>1</v>
      </c>
      <c r="BM1311" s="1" t="s">
        <v>4691</v>
      </c>
      <c r="BN1311">
        <v>1</v>
      </c>
      <c r="BO1311">
        <v>118</v>
      </c>
      <c r="BP1311">
        <v>123</v>
      </c>
      <c r="BQ1311">
        <v>563</v>
      </c>
      <c r="BR1311">
        <v>24.4</v>
      </c>
      <c r="BS1311">
        <v>30.3</v>
      </c>
      <c r="BT1311">
        <v>19.399999999999999</v>
      </c>
      <c r="BU1311">
        <v>25.7</v>
      </c>
      <c r="BV1311">
        <v>36.4</v>
      </c>
      <c r="BW1311">
        <v>16.899999999999999</v>
      </c>
      <c r="BX1311">
        <v>191.3</v>
      </c>
      <c r="BY1311">
        <v>296.60000000000002</v>
      </c>
      <c r="BZ1311">
        <v>131.9</v>
      </c>
      <c r="CA1311">
        <v>0</v>
      </c>
      <c r="CB1311">
        <v>259</v>
      </c>
      <c r="CC1311">
        <v>0</v>
      </c>
      <c r="CD1311">
        <v>0</v>
      </c>
      <c r="CE1311" s="1" t="s">
        <v>4689</v>
      </c>
      <c r="CF1311">
        <v>1</v>
      </c>
      <c r="CG1311" s="1" t="s">
        <v>4691</v>
      </c>
      <c r="CH1311">
        <v>1.89</v>
      </c>
      <c r="CI1311">
        <v>3.47</v>
      </c>
      <c r="CJ1311">
        <v>0.92</v>
      </c>
      <c r="CK1311">
        <v>28.4</v>
      </c>
      <c r="CL1311">
        <v>73</v>
      </c>
      <c r="CM1311">
        <v>12.9</v>
      </c>
      <c r="CN1311">
        <v>1</v>
      </c>
      <c r="CO1311" s="1" t="s">
        <v>4691</v>
      </c>
      <c r="CP1311">
        <v>111</v>
      </c>
      <c r="CQ1311">
        <v>68.099999999999994</v>
      </c>
      <c r="CR1311">
        <v>85.6</v>
      </c>
      <c r="CS1311">
        <v>49.3</v>
      </c>
      <c r="CT1311">
        <v>111</v>
      </c>
      <c r="CU1311">
        <v>873</v>
      </c>
      <c r="CV1311">
        <v>1</v>
      </c>
      <c r="CW1311">
        <v>6</v>
      </c>
      <c r="CX1311">
        <v>0</v>
      </c>
      <c r="CY1311">
        <v>0</v>
      </c>
      <c r="CZ1311">
        <v>259</v>
      </c>
      <c r="DA1311">
        <v>0</v>
      </c>
      <c r="DB1311" s="1" t="s">
        <v>4692</v>
      </c>
      <c r="DC1311" s="1" t="s">
        <v>4691</v>
      </c>
      <c r="DD1311">
        <v>1</v>
      </c>
      <c r="DE1311">
        <v>3.83</v>
      </c>
      <c r="DF1311">
        <v>0.92</v>
      </c>
      <c r="DG1311">
        <v>52</v>
      </c>
      <c r="DH1311">
        <v>2.02</v>
      </c>
      <c r="DI1311" s="1" t="s">
        <v>4691</v>
      </c>
      <c r="DJ1311">
        <v>1</v>
      </c>
      <c r="DK1311">
        <v>27.2</v>
      </c>
      <c r="DL1311">
        <v>4</v>
      </c>
      <c r="DM1311">
        <v>120</v>
      </c>
      <c r="DN1311">
        <v>11.1</v>
      </c>
      <c r="DO1311" t="s">
        <v>56</v>
      </c>
    </row>
    <row r="1312" spans="1:119" x14ac:dyDescent="0.25">
      <c r="A1312">
        <v>162506</v>
      </c>
      <c r="B1312">
        <v>12</v>
      </c>
      <c r="C1312" s="1" t="s">
        <v>9626</v>
      </c>
      <c r="D1312" s="1" t="s">
        <v>4680</v>
      </c>
      <c r="E1312">
        <v>4</v>
      </c>
      <c r="F1312">
        <v>1</v>
      </c>
      <c r="G1312" s="1" t="s">
        <v>9627</v>
      </c>
      <c r="H1312" s="1">
        <v>0</v>
      </c>
      <c r="I1312" s="1" t="s">
        <v>9628</v>
      </c>
      <c r="J1312" s="1" t="s">
        <v>9301</v>
      </c>
      <c r="K1312">
        <v>50266</v>
      </c>
      <c r="L1312" s="1" t="s">
        <v>6064</v>
      </c>
      <c r="M1312" s="1" t="s">
        <v>9629</v>
      </c>
      <c r="N1312" s="1" t="s">
        <v>4686</v>
      </c>
      <c r="O1312" s="1" t="s">
        <v>4687</v>
      </c>
      <c r="P1312" s="1" t="s">
        <v>4688</v>
      </c>
      <c r="Q1312">
        <v>0</v>
      </c>
      <c r="R1312">
        <v>10</v>
      </c>
      <c r="S1312">
        <v>1</v>
      </c>
      <c r="T1312">
        <v>1</v>
      </c>
      <c r="U1312">
        <v>0</v>
      </c>
      <c r="V1312">
        <v>35065</v>
      </c>
      <c r="W1312" s="1" t="s">
        <v>4689</v>
      </c>
      <c r="X1312" s="1" t="s">
        <v>4689</v>
      </c>
      <c r="Y1312" s="1" t="s">
        <v>4689</v>
      </c>
      <c r="Z1312">
        <v>19</v>
      </c>
      <c r="AA1312">
        <v>1</v>
      </c>
      <c r="AB1312">
        <v>0</v>
      </c>
      <c r="AC1312">
        <v>1</v>
      </c>
      <c r="AD1312">
        <v>36</v>
      </c>
      <c r="AE1312">
        <v>1</v>
      </c>
      <c r="AF1312" s="1" t="s">
        <v>4691</v>
      </c>
      <c r="AG1312">
        <v>66</v>
      </c>
      <c r="AH1312" s="3">
        <v>99</v>
      </c>
      <c r="AI1312">
        <v>1</v>
      </c>
      <c r="AJ1312">
        <v>89</v>
      </c>
      <c r="AK1312">
        <v>1</v>
      </c>
      <c r="AL1312">
        <v>0</v>
      </c>
      <c r="AM1312">
        <v>259</v>
      </c>
      <c r="AN1312">
        <v>48</v>
      </c>
      <c r="AO1312">
        <v>434</v>
      </c>
      <c r="AP1312">
        <v>42</v>
      </c>
      <c r="AQ1312">
        <v>284</v>
      </c>
      <c r="AR1312">
        <v>0</v>
      </c>
      <c r="AS1312">
        <v>0</v>
      </c>
      <c r="AT1312">
        <v>1</v>
      </c>
      <c r="AU1312">
        <v>90</v>
      </c>
      <c r="AV1312">
        <v>735</v>
      </c>
      <c r="AW1312">
        <v>1</v>
      </c>
      <c r="AX1312">
        <v>95</v>
      </c>
      <c r="AY1312">
        <v>776</v>
      </c>
      <c r="AZ1312">
        <v>1</v>
      </c>
      <c r="BA1312">
        <v>3</v>
      </c>
      <c r="BB1312">
        <v>18</v>
      </c>
      <c r="BC1312">
        <v>32</v>
      </c>
      <c r="BD1312">
        <v>27</v>
      </c>
      <c r="BE1312">
        <v>21</v>
      </c>
      <c r="BF1312" s="1" t="s">
        <v>4689</v>
      </c>
      <c r="BG1312" s="1" t="s">
        <v>4689</v>
      </c>
      <c r="BH1312" s="1" t="s">
        <v>4680</v>
      </c>
      <c r="BI1312" s="1" t="s">
        <v>4691</v>
      </c>
      <c r="BJ1312">
        <v>1</v>
      </c>
      <c r="BK1312" s="1" t="s">
        <v>4691</v>
      </c>
      <c r="BL1312">
        <v>1</v>
      </c>
      <c r="BM1312" s="1" t="s">
        <v>4691</v>
      </c>
      <c r="BN1312">
        <v>1</v>
      </c>
      <c r="BO1312">
        <v>80</v>
      </c>
      <c r="BP1312">
        <v>72</v>
      </c>
      <c r="BQ1312">
        <v>319</v>
      </c>
      <c r="BR1312">
        <v>24.9</v>
      </c>
      <c r="BS1312">
        <v>32.4</v>
      </c>
      <c r="BT1312">
        <v>18.8</v>
      </c>
      <c r="BU1312">
        <v>18.399999999999999</v>
      </c>
      <c r="BV1312">
        <v>32</v>
      </c>
      <c r="BW1312">
        <v>9</v>
      </c>
      <c r="BX1312">
        <v>204.8</v>
      </c>
      <c r="BY1312">
        <v>332.7</v>
      </c>
      <c r="BZ1312">
        <v>127.7</v>
      </c>
      <c r="CA1312">
        <v>0</v>
      </c>
      <c r="CB1312">
        <v>259</v>
      </c>
      <c r="CC1312">
        <v>0</v>
      </c>
      <c r="CD1312">
        <v>0</v>
      </c>
      <c r="CE1312" s="1" t="s">
        <v>4689</v>
      </c>
      <c r="CF1312">
        <v>1</v>
      </c>
      <c r="CG1312" s="1" t="s">
        <v>4691</v>
      </c>
      <c r="CH1312">
        <v>0.31</v>
      </c>
      <c r="CI1312">
        <v>1.53</v>
      </c>
      <c r="CJ1312">
        <v>0.02</v>
      </c>
      <c r="CK1312">
        <v>41.2</v>
      </c>
      <c r="CL1312">
        <v>113.2</v>
      </c>
      <c r="CM1312">
        <v>17.7</v>
      </c>
      <c r="CN1312">
        <v>1</v>
      </c>
      <c r="CO1312" s="1" t="s">
        <v>4691</v>
      </c>
      <c r="CP1312">
        <v>59</v>
      </c>
      <c r="CQ1312">
        <v>71.7</v>
      </c>
      <c r="CR1312">
        <v>91.9</v>
      </c>
      <c r="CS1312">
        <v>50</v>
      </c>
      <c r="CT1312">
        <v>59</v>
      </c>
      <c r="CU1312">
        <v>480</v>
      </c>
      <c r="CV1312">
        <v>1</v>
      </c>
      <c r="CW1312">
        <v>11</v>
      </c>
      <c r="CX1312">
        <v>0</v>
      </c>
      <c r="CY1312">
        <v>0</v>
      </c>
      <c r="CZ1312">
        <v>259</v>
      </c>
      <c r="DA1312">
        <v>0</v>
      </c>
      <c r="DB1312" s="1" t="s">
        <v>4692</v>
      </c>
      <c r="DC1312" s="1" t="s">
        <v>4706</v>
      </c>
      <c r="DD1312">
        <v>1</v>
      </c>
      <c r="DE1312">
        <v>5.2</v>
      </c>
      <c r="DF1312">
        <v>1.25</v>
      </c>
      <c r="DG1312">
        <v>38</v>
      </c>
      <c r="DH1312">
        <v>2.74</v>
      </c>
      <c r="DI1312" s="1" t="s">
        <v>4691</v>
      </c>
      <c r="DJ1312">
        <v>1</v>
      </c>
      <c r="DK1312">
        <v>43.4</v>
      </c>
      <c r="DL1312">
        <v>6.5</v>
      </c>
      <c r="DM1312">
        <v>78</v>
      </c>
      <c r="DN1312">
        <v>18.8</v>
      </c>
      <c r="DO1312" t="s">
        <v>305</v>
      </c>
    </row>
    <row r="1313" spans="1:119" x14ac:dyDescent="0.25">
      <c r="A1313">
        <v>162507</v>
      </c>
      <c r="B1313">
        <v>12</v>
      </c>
      <c r="C1313" s="1" t="s">
        <v>9630</v>
      </c>
      <c r="D1313" s="1" t="s">
        <v>4680</v>
      </c>
      <c r="E1313">
        <v>3</v>
      </c>
      <c r="F1313">
        <v>1</v>
      </c>
      <c r="G1313" s="1" t="s">
        <v>9631</v>
      </c>
      <c r="H1313" s="1">
        <v>0</v>
      </c>
      <c r="I1313" s="1" t="s">
        <v>9065</v>
      </c>
      <c r="J1313" s="1" t="s">
        <v>9301</v>
      </c>
      <c r="K1313">
        <v>52803</v>
      </c>
      <c r="L1313" s="1" t="s">
        <v>9447</v>
      </c>
      <c r="M1313" s="1" t="s">
        <v>9632</v>
      </c>
      <c r="N1313" s="1" t="s">
        <v>4686</v>
      </c>
      <c r="O1313" s="1" t="s">
        <v>4687</v>
      </c>
      <c r="P1313" s="1" t="s">
        <v>4700</v>
      </c>
      <c r="Q1313">
        <v>0</v>
      </c>
      <c r="R1313">
        <v>19</v>
      </c>
      <c r="S1313">
        <v>1</v>
      </c>
      <c r="T1313">
        <v>0</v>
      </c>
      <c r="U1313">
        <v>0</v>
      </c>
      <c r="V1313">
        <v>35068</v>
      </c>
      <c r="W1313" s="1" t="s">
        <v>4689</v>
      </c>
      <c r="X1313" s="1" t="s">
        <v>4689</v>
      </c>
      <c r="Y1313" s="1" t="s">
        <v>4689</v>
      </c>
      <c r="Z1313">
        <v>5</v>
      </c>
      <c r="AA1313">
        <v>1</v>
      </c>
      <c r="AB1313">
        <v>0</v>
      </c>
      <c r="AC1313">
        <v>1</v>
      </c>
      <c r="AD1313">
        <v>21</v>
      </c>
      <c r="AE1313">
        <v>1</v>
      </c>
      <c r="AF1313" s="1" t="s">
        <v>4691</v>
      </c>
      <c r="AG1313">
        <v>43</v>
      </c>
      <c r="AH1313" s="3">
        <v>92</v>
      </c>
      <c r="AI1313">
        <v>1</v>
      </c>
      <c r="AJ1313">
        <v>0</v>
      </c>
      <c r="AK1313">
        <v>257</v>
      </c>
      <c r="AL1313">
        <v>0</v>
      </c>
      <c r="AM1313">
        <v>259</v>
      </c>
      <c r="AN1313">
        <v>56</v>
      </c>
      <c r="AO1313">
        <v>497</v>
      </c>
      <c r="AP1313">
        <v>0</v>
      </c>
      <c r="AQ1313">
        <v>0</v>
      </c>
      <c r="AR1313">
        <v>0</v>
      </c>
      <c r="AS1313">
        <v>0</v>
      </c>
      <c r="AT1313">
        <v>1</v>
      </c>
      <c r="AU1313">
        <v>59</v>
      </c>
      <c r="AV1313">
        <v>541</v>
      </c>
      <c r="AW1313">
        <v>0</v>
      </c>
      <c r="AX1313">
        <v>62</v>
      </c>
      <c r="AY1313">
        <v>553</v>
      </c>
      <c r="AZ1313">
        <v>1</v>
      </c>
      <c r="BA1313">
        <v>5</v>
      </c>
      <c r="BB1313">
        <v>21</v>
      </c>
      <c r="BC1313">
        <v>23</v>
      </c>
      <c r="BD1313">
        <v>29</v>
      </c>
      <c r="BE1313">
        <v>22</v>
      </c>
      <c r="BF1313" s="1" t="s">
        <v>4689</v>
      </c>
      <c r="BG1313" s="1" t="s">
        <v>4689</v>
      </c>
      <c r="BH1313" s="1" t="s">
        <v>4680</v>
      </c>
      <c r="BI1313" s="1" t="s">
        <v>4691</v>
      </c>
      <c r="BJ1313">
        <v>1</v>
      </c>
      <c r="BK1313" s="1" t="s">
        <v>4691</v>
      </c>
      <c r="BL1313">
        <v>1</v>
      </c>
      <c r="BM1313" s="1" t="s">
        <v>4691</v>
      </c>
      <c r="BN1313">
        <v>1</v>
      </c>
      <c r="BO1313">
        <v>49</v>
      </c>
      <c r="BP1313">
        <v>33</v>
      </c>
      <c r="BQ1313">
        <v>193</v>
      </c>
      <c r="BR1313">
        <v>25.2</v>
      </c>
      <c r="BS1313">
        <v>35.4</v>
      </c>
      <c r="BT1313">
        <v>17.399999999999999</v>
      </c>
      <c r="BU1313">
        <v>24.6</v>
      </c>
      <c r="BV1313">
        <v>47.6</v>
      </c>
      <c r="BW1313">
        <v>10</v>
      </c>
      <c r="BX1313">
        <v>117.9</v>
      </c>
      <c r="BY1313">
        <v>226.9</v>
      </c>
      <c r="BZ1313">
        <v>65</v>
      </c>
      <c r="CA1313">
        <v>0</v>
      </c>
      <c r="CB1313">
        <v>259</v>
      </c>
      <c r="CC1313">
        <v>0</v>
      </c>
      <c r="CD1313">
        <v>0</v>
      </c>
      <c r="CE1313" s="1" t="s">
        <v>4689</v>
      </c>
      <c r="CF1313">
        <v>1</v>
      </c>
      <c r="CG1313" s="1" t="s">
        <v>4691</v>
      </c>
      <c r="CH1313">
        <v>0.26</v>
      </c>
      <c r="CI1313">
        <v>1.28</v>
      </c>
      <c r="CJ1313">
        <v>0.01</v>
      </c>
      <c r="CK1313">
        <v>42.2</v>
      </c>
      <c r="CL1313">
        <v>126.9</v>
      </c>
      <c r="CM1313">
        <v>16.8</v>
      </c>
      <c r="CN1313">
        <v>1</v>
      </c>
      <c r="CO1313" s="1" t="s">
        <v>4691</v>
      </c>
      <c r="CP1313">
        <v>61</v>
      </c>
      <c r="CQ1313">
        <v>55.9</v>
      </c>
      <c r="CR1313">
        <v>79.5</v>
      </c>
      <c r="CS1313">
        <v>30.7</v>
      </c>
      <c r="CT1313">
        <v>61</v>
      </c>
      <c r="CU1313">
        <v>554</v>
      </c>
      <c r="CV1313">
        <v>1</v>
      </c>
      <c r="CW1313">
        <v>12</v>
      </c>
      <c r="CX1313">
        <v>0</v>
      </c>
      <c r="CY1313">
        <v>0</v>
      </c>
      <c r="CZ1313">
        <v>259</v>
      </c>
      <c r="DA1313">
        <v>0</v>
      </c>
      <c r="DB1313" s="1" t="s">
        <v>4692</v>
      </c>
      <c r="DC1313" s="1" t="s">
        <v>4693</v>
      </c>
      <c r="DD1313">
        <v>199</v>
      </c>
      <c r="DE1313">
        <v>0</v>
      </c>
      <c r="DF1313">
        <v>0</v>
      </c>
      <c r="DG1313">
        <v>24</v>
      </c>
      <c r="DH1313">
        <v>0</v>
      </c>
      <c r="DI1313" s="1" t="s">
        <v>4691</v>
      </c>
      <c r="DJ1313">
        <v>1</v>
      </c>
      <c r="DK1313">
        <v>35.5</v>
      </c>
      <c r="DL1313">
        <v>1.8</v>
      </c>
      <c r="DM1313">
        <v>54</v>
      </c>
      <c r="DN1313">
        <v>9.1999999999999993</v>
      </c>
      <c r="DO1313" t="s">
        <v>1176</v>
      </c>
    </row>
    <row r="1314" spans="1:119" x14ac:dyDescent="0.25">
      <c r="A1314">
        <v>162509</v>
      </c>
      <c r="B1314">
        <v>12</v>
      </c>
      <c r="C1314" s="1" t="s">
        <v>9633</v>
      </c>
      <c r="D1314" s="1" t="s">
        <v>4680</v>
      </c>
      <c r="E1314">
        <v>5</v>
      </c>
      <c r="F1314">
        <v>1</v>
      </c>
      <c r="G1314" s="1" t="s">
        <v>9634</v>
      </c>
      <c r="H1314" s="1" t="s">
        <v>9635</v>
      </c>
      <c r="I1314" s="1" t="s">
        <v>9636</v>
      </c>
      <c r="J1314" s="1" t="s">
        <v>9301</v>
      </c>
      <c r="K1314">
        <v>52641</v>
      </c>
      <c r="L1314" s="1" t="s">
        <v>5179</v>
      </c>
      <c r="M1314" s="1" t="s">
        <v>9637</v>
      </c>
      <c r="N1314" s="1" t="s">
        <v>4686</v>
      </c>
      <c r="O1314" s="1" t="s">
        <v>4756</v>
      </c>
      <c r="P1314" s="1" t="s">
        <v>4757</v>
      </c>
      <c r="Q1314">
        <v>0</v>
      </c>
      <c r="R1314">
        <v>12</v>
      </c>
      <c r="S1314">
        <v>1</v>
      </c>
      <c r="T1314">
        <v>1</v>
      </c>
      <c r="U1314">
        <v>0</v>
      </c>
      <c r="V1314" t="s">
        <v>1177</v>
      </c>
      <c r="W1314" s="1" t="s">
        <v>4689</v>
      </c>
      <c r="X1314" s="1" t="s">
        <v>4689</v>
      </c>
      <c r="Y1314" s="1" t="s">
        <v>4689</v>
      </c>
      <c r="Z1314">
        <v>10</v>
      </c>
      <c r="AA1314">
        <v>1</v>
      </c>
      <c r="AB1314">
        <v>0</v>
      </c>
      <c r="AC1314">
        <v>1</v>
      </c>
      <c r="AD1314">
        <v>21</v>
      </c>
      <c r="AE1314">
        <v>1</v>
      </c>
      <c r="AF1314" s="1" t="s">
        <v>4691</v>
      </c>
      <c r="AG1314">
        <v>38</v>
      </c>
      <c r="AH1314" s="3">
        <v>99</v>
      </c>
      <c r="AI1314">
        <v>1</v>
      </c>
      <c r="AJ1314">
        <v>0</v>
      </c>
      <c r="AK1314">
        <v>199</v>
      </c>
      <c r="AL1314">
        <v>0</v>
      </c>
      <c r="AM1314">
        <v>259</v>
      </c>
      <c r="AN1314">
        <v>41</v>
      </c>
      <c r="AO1314">
        <v>258</v>
      </c>
      <c r="AP1314">
        <v>7</v>
      </c>
      <c r="AQ1314">
        <v>54</v>
      </c>
      <c r="AR1314">
        <v>0</v>
      </c>
      <c r="AS1314">
        <v>0</v>
      </c>
      <c r="AT1314">
        <v>1</v>
      </c>
      <c r="AU1314">
        <v>48</v>
      </c>
      <c r="AV1314">
        <v>331</v>
      </c>
      <c r="AW1314">
        <v>0</v>
      </c>
      <c r="AX1314">
        <v>54</v>
      </c>
      <c r="AY1314">
        <v>359</v>
      </c>
      <c r="AZ1314">
        <v>1</v>
      </c>
      <c r="BA1314">
        <v>6</v>
      </c>
      <c r="BB1314">
        <v>31</v>
      </c>
      <c r="BC1314">
        <v>35</v>
      </c>
      <c r="BD1314">
        <v>24</v>
      </c>
      <c r="BE1314">
        <v>4</v>
      </c>
      <c r="BF1314" s="1" t="s">
        <v>4689</v>
      </c>
      <c r="BG1314" s="1" t="s">
        <v>4689</v>
      </c>
      <c r="BH1314" s="1" t="s">
        <v>4680</v>
      </c>
      <c r="BI1314" s="1" t="s">
        <v>4691</v>
      </c>
      <c r="BJ1314">
        <v>1</v>
      </c>
      <c r="BK1314" s="1" t="s">
        <v>4691</v>
      </c>
      <c r="BL1314">
        <v>1</v>
      </c>
      <c r="BM1314" s="1" t="s">
        <v>4691</v>
      </c>
      <c r="BN1314">
        <v>1</v>
      </c>
      <c r="BO1314">
        <v>42</v>
      </c>
      <c r="BP1314">
        <v>27</v>
      </c>
      <c r="BQ1314">
        <v>160</v>
      </c>
      <c r="BR1314">
        <v>21.4</v>
      </c>
      <c r="BS1314">
        <v>32.5</v>
      </c>
      <c r="BT1314">
        <v>13.4</v>
      </c>
      <c r="BU1314">
        <v>32.299999999999997</v>
      </c>
      <c r="BV1314">
        <v>53.7</v>
      </c>
      <c r="BW1314">
        <v>15.9</v>
      </c>
      <c r="BX1314">
        <v>131.1</v>
      </c>
      <c r="BY1314">
        <v>258.39999999999998</v>
      </c>
      <c r="BZ1314">
        <v>69.900000000000006</v>
      </c>
      <c r="CA1314">
        <v>0</v>
      </c>
      <c r="CB1314">
        <v>259</v>
      </c>
      <c r="CC1314">
        <v>0</v>
      </c>
      <c r="CD1314">
        <v>0</v>
      </c>
      <c r="CE1314" s="1" t="s">
        <v>4689</v>
      </c>
      <c r="CF1314">
        <v>1</v>
      </c>
      <c r="CG1314" s="1" t="s">
        <v>4691</v>
      </c>
      <c r="CH1314">
        <v>0.36</v>
      </c>
      <c r="CI1314">
        <v>1.78</v>
      </c>
      <c r="CJ1314">
        <v>0.02</v>
      </c>
      <c r="CK1314">
        <v>9.4</v>
      </c>
      <c r="CL1314">
        <v>123.9</v>
      </c>
      <c r="CM1314">
        <v>1.1000000000000001</v>
      </c>
      <c r="CN1314">
        <v>1</v>
      </c>
      <c r="CO1314" s="1" t="s">
        <v>4691</v>
      </c>
      <c r="CP1314">
        <v>47</v>
      </c>
      <c r="CQ1314">
        <v>70.2</v>
      </c>
      <c r="CR1314">
        <v>93.4</v>
      </c>
      <c r="CS1314">
        <v>45.4</v>
      </c>
      <c r="CT1314">
        <v>47</v>
      </c>
      <c r="CU1314">
        <v>303</v>
      </c>
      <c r="CV1314">
        <v>1</v>
      </c>
      <c r="CW1314">
        <v>13</v>
      </c>
      <c r="CX1314">
        <v>0</v>
      </c>
      <c r="CY1314">
        <v>0</v>
      </c>
      <c r="CZ1314">
        <v>259</v>
      </c>
      <c r="DA1314">
        <v>0</v>
      </c>
      <c r="DB1314" s="1" t="s">
        <v>4692</v>
      </c>
      <c r="DC1314" s="1" t="s">
        <v>4693</v>
      </c>
      <c r="DD1314">
        <v>199</v>
      </c>
      <c r="DE1314">
        <v>0</v>
      </c>
      <c r="DF1314">
        <v>0</v>
      </c>
      <c r="DG1314">
        <v>14</v>
      </c>
      <c r="DH1314">
        <v>0</v>
      </c>
      <c r="DI1314" s="1" t="s">
        <v>4691</v>
      </c>
      <c r="DJ1314">
        <v>1</v>
      </c>
      <c r="DK1314">
        <v>68.7</v>
      </c>
      <c r="DL1314">
        <v>6.6</v>
      </c>
      <c r="DM1314">
        <v>40</v>
      </c>
      <c r="DN1314">
        <v>28.3</v>
      </c>
      <c r="DO1314" t="s">
        <v>30629</v>
      </c>
    </row>
    <row r="1315" spans="1:119" x14ac:dyDescent="0.25">
      <c r="A1315">
        <v>142763</v>
      </c>
      <c r="B1315">
        <v>10</v>
      </c>
      <c r="C1315" s="1" t="s">
        <v>9638</v>
      </c>
      <c r="D1315" s="1" t="s">
        <v>4680</v>
      </c>
      <c r="E1315">
        <v>5</v>
      </c>
      <c r="F1315">
        <v>1</v>
      </c>
      <c r="G1315" s="1" t="s">
        <v>9639</v>
      </c>
      <c r="H1315" s="1">
        <v>0</v>
      </c>
      <c r="I1315" s="1" t="s">
        <v>9496</v>
      </c>
      <c r="J1315" s="1" t="s">
        <v>9337</v>
      </c>
      <c r="K1315">
        <v>60115</v>
      </c>
      <c r="L1315" s="1" t="s">
        <v>9496</v>
      </c>
      <c r="M1315" s="1" t="s">
        <v>9640</v>
      </c>
      <c r="N1315" s="1" t="s">
        <v>4686</v>
      </c>
      <c r="O1315" s="1" t="s">
        <v>4687</v>
      </c>
      <c r="P1315" s="1" t="s">
        <v>4688</v>
      </c>
      <c r="Q1315">
        <v>0</v>
      </c>
      <c r="R1315">
        <v>12</v>
      </c>
      <c r="S1315">
        <v>1</v>
      </c>
      <c r="T1315">
        <v>0</v>
      </c>
      <c r="U1315">
        <v>0</v>
      </c>
      <c r="V1315">
        <v>41559</v>
      </c>
      <c r="W1315" s="1" t="s">
        <v>4689</v>
      </c>
      <c r="X1315" s="1" t="s">
        <v>4689</v>
      </c>
      <c r="Y1315" s="1" t="s">
        <v>4689</v>
      </c>
      <c r="Z1315">
        <v>12</v>
      </c>
      <c r="AA1315">
        <v>1</v>
      </c>
      <c r="AB1315">
        <v>0</v>
      </c>
      <c r="AC1315">
        <v>1</v>
      </c>
      <c r="AD1315">
        <v>25</v>
      </c>
      <c r="AE1315">
        <v>1</v>
      </c>
      <c r="AF1315" s="1" t="s">
        <v>4691</v>
      </c>
      <c r="AG1315">
        <v>36</v>
      </c>
      <c r="AH1315" s="3">
        <v>98</v>
      </c>
      <c r="AI1315">
        <v>1</v>
      </c>
      <c r="AJ1315">
        <v>0</v>
      </c>
      <c r="AK1315">
        <v>257</v>
      </c>
      <c r="AL1315">
        <v>0</v>
      </c>
      <c r="AM1315">
        <v>259</v>
      </c>
      <c r="AN1315">
        <v>48</v>
      </c>
      <c r="AO1315">
        <v>386</v>
      </c>
      <c r="AP1315">
        <v>0</v>
      </c>
      <c r="AQ1315">
        <v>0</v>
      </c>
      <c r="AR1315">
        <v>0</v>
      </c>
      <c r="AS1315">
        <v>0</v>
      </c>
      <c r="AT1315">
        <v>1</v>
      </c>
      <c r="AU1315">
        <v>49</v>
      </c>
      <c r="AV1315">
        <v>415</v>
      </c>
      <c r="AW1315">
        <v>0</v>
      </c>
      <c r="AX1315">
        <v>51</v>
      </c>
      <c r="AY1315">
        <v>427</v>
      </c>
      <c r="AZ1315">
        <v>1</v>
      </c>
      <c r="BA1315">
        <v>4</v>
      </c>
      <c r="BB1315">
        <v>21</v>
      </c>
      <c r="BC1315">
        <v>38</v>
      </c>
      <c r="BD1315">
        <v>20</v>
      </c>
      <c r="BE1315">
        <v>17</v>
      </c>
      <c r="BF1315" s="1" t="s">
        <v>4689</v>
      </c>
      <c r="BG1315" s="1" t="s">
        <v>4689</v>
      </c>
      <c r="BH1315" s="1" t="s">
        <v>4680</v>
      </c>
      <c r="BI1315" s="1" t="s">
        <v>4691</v>
      </c>
      <c r="BJ1315">
        <v>1</v>
      </c>
      <c r="BK1315" s="1" t="s">
        <v>4691</v>
      </c>
      <c r="BL1315">
        <v>1</v>
      </c>
      <c r="BM1315" s="1" t="s">
        <v>4691</v>
      </c>
      <c r="BN1315">
        <v>1</v>
      </c>
      <c r="BO1315">
        <v>40</v>
      </c>
      <c r="BP1315">
        <v>36</v>
      </c>
      <c r="BQ1315">
        <v>137</v>
      </c>
      <c r="BR1315">
        <v>21.1</v>
      </c>
      <c r="BS1315">
        <v>33.799999999999997</v>
      </c>
      <c r="BT1315">
        <v>12.3</v>
      </c>
      <c r="BU1315">
        <v>30.2</v>
      </c>
      <c r="BV1315">
        <v>49.8</v>
      </c>
      <c r="BW1315">
        <v>15.1</v>
      </c>
      <c r="BX1315">
        <v>166.1</v>
      </c>
      <c r="BY1315">
        <v>317</v>
      </c>
      <c r="BZ1315">
        <v>92.3</v>
      </c>
      <c r="CA1315">
        <v>0</v>
      </c>
      <c r="CB1315">
        <v>259</v>
      </c>
      <c r="CC1315">
        <v>0</v>
      </c>
      <c r="CD1315">
        <v>0</v>
      </c>
      <c r="CE1315" s="1" t="s">
        <v>4689</v>
      </c>
      <c r="CF1315">
        <v>1</v>
      </c>
      <c r="CG1315" s="1" t="s">
        <v>4690</v>
      </c>
      <c r="CH1315">
        <v>2.7</v>
      </c>
      <c r="CI1315">
        <v>5.34</v>
      </c>
      <c r="CJ1315">
        <v>1.18</v>
      </c>
      <c r="CK1315">
        <v>8.8000000000000007</v>
      </c>
      <c r="CL1315">
        <v>116.3</v>
      </c>
      <c r="CM1315">
        <v>1</v>
      </c>
      <c r="CN1315">
        <v>1</v>
      </c>
      <c r="CO1315" s="1" t="s">
        <v>4691</v>
      </c>
      <c r="CP1315">
        <v>51</v>
      </c>
      <c r="CQ1315">
        <v>61.4</v>
      </c>
      <c r="CR1315">
        <v>87.6</v>
      </c>
      <c r="CS1315">
        <v>33.4</v>
      </c>
      <c r="CT1315">
        <v>51</v>
      </c>
      <c r="CU1315">
        <v>428</v>
      </c>
      <c r="CV1315">
        <v>1</v>
      </c>
      <c r="CW1315">
        <v>7</v>
      </c>
      <c r="CX1315">
        <v>0</v>
      </c>
      <c r="CY1315">
        <v>0</v>
      </c>
      <c r="CZ1315">
        <v>259</v>
      </c>
      <c r="DA1315">
        <v>0</v>
      </c>
      <c r="DB1315" s="1" t="s">
        <v>4692</v>
      </c>
      <c r="DC1315" s="1" t="s">
        <v>4693</v>
      </c>
      <c r="DD1315">
        <v>199</v>
      </c>
      <c r="DE1315">
        <v>0</v>
      </c>
      <c r="DF1315">
        <v>0</v>
      </c>
      <c r="DG1315">
        <v>19</v>
      </c>
      <c r="DH1315">
        <v>0</v>
      </c>
      <c r="DI1315" s="1" t="s">
        <v>4691</v>
      </c>
      <c r="DJ1315">
        <v>1</v>
      </c>
      <c r="DK1315">
        <v>41.2</v>
      </c>
      <c r="DL1315">
        <v>1.9</v>
      </c>
      <c r="DM1315">
        <v>42</v>
      </c>
      <c r="DN1315">
        <v>10.4</v>
      </c>
      <c r="DO1315" t="s">
        <v>1178</v>
      </c>
    </row>
    <row r="1316" spans="1:119" x14ac:dyDescent="0.25">
      <c r="A1316">
        <v>142764</v>
      </c>
      <c r="B1316">
        <v>10</v>
      </c>
      <c r="C1316" s="1" t="s">
        <v>9641</v>
      </c>
      <c r="D1316" s="1" t="s">
        <v>4680</v>
      </c>
      <c r="E1316">
        <v>3</v>
      </c>
      <c r="F1316">
        <v>1</v>
      </c>
      <c r="G1316" s="1" t="s">
        <v>9642</v>
      </c>
      <c r="H1316" s="1">
        <v>0</v>
      </c>
      <c r="I1316" s="1" t="s">
        <v>9643</v>
      </c>
      <c r="J1316" s="1" t="s">
        <v>9337</v>
      </c>
      <c r="K1316">
        <v>60452</v>
      </c>
      <c r="L1316" s="1" t="s">
        <v>6936</v>
      </c>
      <c r="M1316" s="1" t="s">
        <v>9644</v>
      </c>
      <c r="N1316" s="1" t="s">
        <v>4686</v>
      </c>
      <c r="O1316" s="1" t="s">
        <v>4687</v>
      </c>
      <c r="P1316" s="1" t="s">
        <v>4700</v>
      </c>
      <c r="Q1316">
        <v>0</v>
      </c>
      <c r="R1316">
        <v>12</v>
      </c>
      <c r="S1316">
        <v>1</v>
      </c>
      <c r="T1316">
        <v>1</v>
      </c>
      <c r="U1316">
        <v>0</v>
      </c>
      <c r="V1316">
        <v>41559</v>
      </c>
      <c r="W1316" s="1" t="s">
        <v>4689</v>
      </c>
      <c r="X1316" s="1" t="s">
        <v>4689</v>
      </c>
      <c r="Y1316" s="1" t="s">
        <v>4689</v>
      </c>
      <c r="Z1316">
        <v>31</v>
      </c>
      <c r="AA1316">
        <v>1</v>
      </c>
      <c r="AB1316">
        <v>0</v>
      </c>
      <c r="AC1316">
        <v>1</v>
      </c>
      <c r="AD1316">
        <v>39</v>
      </c>
      <c r="AE1316">
        <v>1</v>
      </c>
      <c r="AF1316" s="1" t="s">
        <v>4691</v>
      </c>
      <c r="AG1316">
        <v>60</v>
      </c>
      <c r="AH1316" s="3">
        <v>97</v>
      </c>
      <c r="AI1316">
        <v>1</v>
      </c>
      <c r="AJ1316">
        <v>97</v>
      </c>
      <c r="AK1316">
        <v>1</v>
      </c>
      <c r="AL1316">
        <v>0</v>
      </c>
      <c r="AM1316">
        <v>259</v>
      </c>
      <c r="AN1316">
        <v>67</v>
      </c>
      <c r="AO1316">
        <v>565</v>
      </c>
      <c r="AP1316">
        <v>20</v>
      </c>
      <c r="AQ1316">
        <v>181</v>
      </c>
      <c r="AR1316">
        <v>0</v>
      </c>
      <c r="AS1316">
        <v>0</v>
      </c>
      <c r="AT1316">
        <v>1</v>
      </c>
      <c r="AU1316">
        <v>94</v>
      </c>
      <c r="AV1316">
        <v>840</v>
      </c>
      <c r="AW1316">
        <v>2</v>
      </c>
      <c r="AX1316">
        <v>100</v>
      </c>
      <c r="AY1316">
        <v>857</v>
      </c>
      <c r="AZ1316">
        <v>1</v>
      </c>
      <c r="BA1316">
        <v>7</v>
      </c>
      <c r="BB1316">
        <v>22</v>
      </c>
      <c r="BC1316">
        <v>29</v>
      </c>
      <c r="BD1316">
        <v>26</v>
      </c>
      <c r="BE1316">
        <v>16</v>
      </c>
      <c r="BF1316" s="1" t="s">
        <v>4689</v>
      </c>
      <c r="BG1316" s="1" t="s">
        <v>4689</v>
      </c>
      <c r="BH1316" s="1" t="s">
        <v>4680</v>
      </c>
      <c r="BI1316" s="1" t="s">
        <v>4691</v>
      </c>
      <c r="BJ1316">
        <v>1</v>
      </c>
      <c r="BK1316" s="1" t="s">
        <v>4691</v>
      </c>
      <c r="BL1316">
        <v>1</v>
      </c>
      <c r="BM1316" s="1" t="s">
        <v>4691</v>
      </c>
      <c r="BN1316">
        <v>1</v>
      </c>
      <c r="BO1316">
        <v>77</v>
      </c>
      <c r="BP1316">
        <v>90</v>
      </c>
      <c r="BQ1316">
        <v>281</v>
      </c>
      <c r="BR1316">
        <v>18.899999999999999</v>
      </c>
      <c r="BS1316">
        <v>26.6</v>
      </c>
      <c r="BT1316">
        <v>12.9</v>
      </c>
      <c r="BU1316">
        <v>27.9</v>
      </c>
      <c r="BV1316">
        <v>41.1</v>
      </c>
      <c r="BW1316">
        <v>17.399999999999999</v>
      </c>
      <c r="BX1316">
        <v>203.6</v>
      </c>
      <c r="BY1316">
        <v>316.8</v>
      </c>
      <c r="BZ1316">
        <v>132.30000000000001</v>
      </c>
      <c r="CA1316">
        <v>0</v>
      </c>
      <c r="CB1316">
        <v>259</v>
      </c>
      <c r="CC1316">
        <v>0</v>
      </c>
      <c r="CD1316">
        <v>0</v>
      </c>
      <c r="CE1316" s="1" t="s">
        <v>4689</v>
      </c>
      <c r="CF1316">
        <v>1</v>
      </c>
      <c r="CG1316" s="1" t="s">
        <v>4706</v>
      </c>
      <c r="CH1316">
        <v>0</v>
      </c>
      <c r="CI1316">
        <v>0.61</v>
      </c>
      <c r="CJ1316">
        <v>0</v>
      </c>
      <c r="CK1316">
        <v>0</v>
      </c>
      <c r="CL1316">
        <v>28.6</v>
      </c>
      <c r="CM1316">
        <v>0</v>
      </c>
      <c r="CN1316">
        <v>1</v>
      </c>
      <c r="CO1316" s="1" t="s">
        <v>4691</v>
      </c>
      <c r="CP1316">
        <v>80</v>
      </c>
      <c r="CQ1316">
        <v>55.3</v>
      </c>
      <c r="CR1316">
        <v>74.900000000000006</v>
      </c>
      <c r="CS1316">
        <v>34.4</v>
      </c>
      <c r="CT1316">
        <v>80</v>
      </c>
      <c r="CU1316">
        <v>681</v>
      </c>
      <c r="CV1316">
        <v>1</v>
      </c>
      <c r="CW1316">
        <v>18</v>
      </c>
      <c r="CX1316">
        <v>0</v>
      </c>
      <c r="CY1316">
        <v>0</v>
      </c>
      <c r="CZ1316">
        <v>259</v>
      </c>
      <c r="DA1316">
        <v>0</v>
      </c>
      <c r="DB1316" s="1" t="s">
        <v>4692</v>
      </c>
      <c r="DC1316" s="1" t="s">
        <v>4691</v>
      </c>
      <c r="DD1316">
        <v>1</v>
      </c>
      <c r="DE1316">
        <v>3.1</v>
      </c>
      <c r="DF1316">
        <v>0.22</v>
      </c>
      <c r="DG1316">
        <v>35</v>
      </c>
      <c r="DH1316">
        <v>1.06</v>
      </c>
      <c r="DI1316" s="1" t="s">
        <v>4691</v>
      </c>
      <c r="DJ1316">
        <v>1</v>
      </c>
      <c r="DK1316">
        <v>54.2</v>
      </c>
      <c r="DL1316">
        <v>17.399999999999999</v>
      </c>
      <c r="DM1316">
        <v>80</v>
      </c>
      <c r="DN1316">
        <v>33.299999999999997</v>
      </c>
      <c r="DO1316" t="s">
        <v>1178</v>
      </c>
    </row>
    <row r="1317" spans="1:119" x14ac:dyDescent="0.25">
      <c r="A1317">
        <v>142765</v>
      </c>
      <c r="B1317">
        <v>10</v>
      </c>
      <c r="C1317" s="1" t="s">
        <v>9645</v>
      </c>
      <c r="D1317" s="1" t="s">
        <v>4680</v>
      </c>
      <c r="E1317">
        <v>5</v>
      </c>
      <c r="F1317">
        <v>1</v>
      </c>
      <c r="G1317" s="1" t="s">
        <v>9646</v>
      </c>
      <c r="H1317" s="1">
        <v>0</v>
      </c>
      <c r="I1317" s="1" t="s">
        <v>9647</v>
      </c>
      <c r="J1317" s="1" t="s">
        <v>9337</v>
      </c>
      <c r="K1317">
        <v>60565</v>
      </c>
      <c r="L1317" s="1" t="s">
        <v>9465</v>
      </c>
      <c r="M1317" s="1" t="s">
        <v>9648</v>
      </c>
      <c r="N1317" s="1" t="s">
        <v>4686</v>
      </c>
      <c r="O1317" s="1" t="s">
        <v>4687</v>
      </c>
      <c r="P1317" s="1" t="s">
        <v>4700</v>
      </c>
      <c r="Q1317">
        <v>0</v>
      </c>
      <c r="R1317">
        <v>24</v>
      </c>
      <c r="S1317">
        <v>1</v>
      </c>
      <c r="T1317">
        <v>1</v>
      </c>
      <c r="U1317">
        <v>1</v>
      </c>
      <c r="V1317" t="s">
        <v>119</v>
      </c>
      <c r="W1317" s="1" t="s">
        <v>4689</v>
      </c>
      <c r="X1317" s="1" t="s">
        <v>4689</v>
      </c>
      <c r="Y1317" s="1" t="s">
        <v>4689</v>
      </c>
      <c r="Z1317">
        <v>17</v>
      </c>
      <c r="AA1317">
        <v>1</v>
      </c>
      <c r="AB1317">
        <v>0</v>
      </c>
      <c r="AC1317">
        <v>1</v>
      </c>
      <c r="AD1317">
        <v>54</v>
      </c>
      <c r="AE1317">
        <v>1</v>
      </c>
      <c r="AF1317" s="1" t="s">
        <v>4691</v>
      </c>
      <c r="AG1317">
        <v>84</v>
      </c>
      <c r="AH1317" s="3">
        <v>99</v>
      </c>
      <c r="AI1317">
        <v>1</v>
      </c>
      <c r="AJ1317">
        <v>91</v>
      </c>
      <c r="AK1317">
        <v>1</v>
      </c>
      <c r="AL1317">
        <v>0</v>
      </c>
      <c r="AM1317">
        <v>259</v>
      </c>
      <c r="AN1317">
        <v>112</v>
      </c>
      <c r="AO1317">
        <v>847</v>
      </c>
      <c r="AP1317">
        <v>13</v>
      </c>
      <c r="AQ1317">
        <v>88</v>
      </c>
      <c r="AR1317">
        <v>0</v>
      </c>
      <c r="AS1317">
        <v>0</v>
      </c>
      <c r="AT1317">
        <v>1</v>
      </c>
      <c r="AU1317">
        <v>136</v>
      </c>
      <c r="AV1317">
        <v>1143</v>
      </c>
      <c r="AW1317">
        <v>1</v>
      </c>
      <c r="AX1317">
        <v>143</v>
      </c>
      <c r="AY1317">
        <v>1195</v>
      </c>
      <c r="AZ1317">
        <v>1</v>
      </c>
      <c r="BA1317">
        <v>9</v>
      </c>
      <c r="BB1317">
        <v>28</v>
      </c>
      <c r="BC1317">
        <v>32</v>
      </c>
      <c r="BD1317">
        <v>18</v>
      </c>
      <c r="BE1317">
        <v>12</v>
      </c>
      <c r="BF1317" s="1" t="s">
        <v>4689</v>
      </c>
      <c r="BG1317" s="1" t="s">
        <v>4689</v>
      </c>
      <c r="BH1317" s="1" t="s">
        <v>4680</v>
      </c>
      <c r="BI1317" s="1" t="s">
        <v>4691</v>
      </c>
      <c r="BJ1317">
        <v>1</v>
      </c>
      <c r="BK1317" s="1" t="s">
        <v>4691</v>
      </c>
      <c r="BL1317">
        <v>1</v>
      </c>
      <c r="BM1317" s="1" t="s">
        <v>4706</v>
      </c>
      <c r="BN1317">
        <v>1</v>
      </c>
      <c r="BO1317">
        <v>100</v>
      </c>
      <c r="BP1317">
        <v>85</v>
      </c>
      <c r="BQ1317">
        <v>396</v>
      </c>
      <c r="BR1317">
        <v>16.100000000000001</v>
      </c>
      <c r="BS1317">
        <v>21.4</v>
      </c>
      <c r="BT1317">
        <v>11.9</v>
      </c>
      <c r="BU1317">
        <v>17.899999999999999</v>
      </c>
      <c r="BV1317">
        <v>30.6</v>
      </c>
      <c r="BW1317">
        <v>9.1</v>
      </c>
      <c r="BX1317">
        <v>183.2</v>
      </c>
      <c r="BY1317">
        <v>303.2</v>
      </c>
      <c r="BZ1317">
        <v>119.5</v>
      </c>
      <c r="CA1317">
        <v>0</v>
      </c>
      <c r="CB1317">
        <v>259</v>
      </c>
      <c r="CC1317">
        <v>0</v>
      </c>
      <c r="CD1317">
        <v>0</v>
      </c>
      <c r="CE1317" s="1" t="s">
        <v>4689</v>
      </c>
      <c r="CF1317">
        <v>1</v>
      </c>
      <c r="CG1317" s="1" t="s">
        <v>4691</v>
      </c>
      <c r="CH1317">
        <v>0.5</v>
      </c>
      <c r="CI1317">
        <v>1.21</v>
      </c>
      <c r="CJ1317">
        <v>0.16</v>
      </c>
      <c r="CK1317">
        <v>25.3</v>
      </c>
      <c r="CL1317">
        <v>75.900000000000006</v>
      </c>
      <c r="CM1317">
        <v>10.1</v>
      </c>
      <c r="CN1317">
        <v>1</v>
      </c>
      <c r="CO1317" s="1" t="s">
        <v>4691</v>
      </c>
      <c r="CP1317">
        <v>131</v>
      </c>
      <c r="CQ1317">
        <v>72.8</v>
      </c>
      <c r="CR1317">
        <v>85.2</v>
      </c>
      <c r="CS1317">
        <v>59.6</v>
      </c>
      <c r="CT1317">
        <v>131</v>
      </c>
      <c r="CU1317">
        <v>1107</v>
      </c>
      <c r="CV1317">
        <v>1</v>
      </c>
      <c r="CW1317">
        <v>13</v>
      </c>
      <c r="CX1317">
        <v>0</v>
      </c>
      <c r="CY1317">
        <v>0</v>
      </c>
      <c r="CZ1317">
        <v>259</v>
      </c>
      <c r="DA1317">
        <v>0</v>
      </c>
      <c r="DB1317" s="1" t="s">
        <v>4692</v>
      </c>
      <c r="DC1317" s="1" t="s">
        <v>4691</v>
      </c>
      <c r="DD1317">
        <v>1</v>
      </c>
      <c r="DE1317">
        <v>4.01</v>
      </c>
      <c r="DF1317">
        <v>0.68</v>
      </c>
      <c r="DG1317">
        <v>40</v>
      </c>
      <c r="DH1317">
        <v>1.84</v>
      </c>
      <c r="DI1317" s="1" t="s">
        <v>4691</v>
      </c>
      <c r="DJ1317">
        <v>1</v>
      </c>
      <c r="DK1317">
        <v>43.1</v>
      </c>
      <c r="DL1317">
        <v>12.4</v>
      </c>
      <c r="DM1317">
        <v>105</v>
      </c>
      <c r="DN1317">
        <v>24.6</v>
      </c>
      <c r="DO1317" t="s">
        <v>30055</v>
      </c>
    </row>
    <row r="1318" spans="1:119" x14ac:dyDescent="0.25">
      <c r="A1318">
        <v>152637</v>
      </c>
      <c r="B1318">
        <v>9</v>
      </c>
      <c r="C1318" s="1" t="s">
        <v>9649</v>
      </c>
      <c r="D1318" s="1" t="s">
        <v>4680</v>
      </c>
      <c r="E1318">
        <v>3</v>
      </c>
      <c r="F1318">
        <v>1</v>
      </c>
      <c r="G1318" s="1" t="s">
        <v>9650</v>
      </c>
      <c r="H1318" s="1">
        <v>0</v>
      </c>
      <c r="I1318" s="1" t="s">
        <v>9651</v>
      </c>
      <c r="J1318" s="1" t="s">
        <v>9290</v>
      </c>
      <c r="K1318">
        <v>46168</v>
      </c>
      <c r="L1318" s="1" t="s">
        <v>9652</v>
      </c>
      <c r="M1318" s="1" t="s">
        <v>9653</v>
      </c>
      <c r="N1318" s="1" t="s">
        <v>4686</v>
      </c>
      <c r="O1318" s="1" t="s">
        <v>4687</v>
      </c>
      <c r="P1318" s="1" t="s">
        <v>4688</v>
      </c>
      <c r="Q1318">
        <v>1</v>
      </c>
      <c r="R1318">
        <v>24</v>
      </c>
      <c r="S1318">
        <v>1</v>
      </c>
      <c r="T1318">
        <v>1</v>
      </c>
      <c r="U1318">
        <v>1</v>
      </c>
      <c r="V1318">
        <v>39939</v>
      </c>
      <c r="W1318" s="1" t="s">
        <v>4689</v>
      </c>
      <c r="X1318" s="1" t="s">
        <v>4689</v>
      </c>
      <c r="Y1318" s="1" t="s">
        <v>4689</v>
      </c>
      <c r="Z1318">
        <v>21</v>
      </c>
      <c r="AA1318">
        <v>1</v>
      </c>
      <c r="AB1318">
        <v>2</v>
      </c>
      <c r="AC1318">
        <v>1</v>
      </c>
      <c r="AD1318">
        <v>47</v>
      </c>
      <c r="AE1318">
        <v>1</v>
      </c>
      <c r="AF1318" s="1" t="s">
        <v>4691</v>
      </c>
      <c r="AG1318">
        <v>65</v>
      </c>
      <c r="AH1318" s="3">
        <v>98</v>
      </c>
      <c r="AI1318">
        <v>1</v>
      </c>
      <c r="AJ1318">
        <v>90</v>
      </c>
      <c r="AK1318">
        <v>1</v>
      </c>
      <c r="AL1318">
        <v>0</v>
      </c>
      <c r="AM1318">
        <v>259</v>
      </c>
      <c r="AN1318">
        <v>65</v>
      </c>
      <c r="AO1318">
        <v>539</v>
      </c>
      <c r="AP1318">
        <v>36</v>
      </c>
      <c r="AQ1318">
        <v>299</v>
      </c>
      <c r="AR1318">
        <v>0</v>
      </c>
      <c r="AS1318">
        <v>0</v>
      </c>
      <c r="AT1318">
        <v>1</v>
      </c>
      <c r="AU1318">
        <v>105</v>
      </c>
      <c r="AV1318">
        <v>913</v>
      </c>
      <c r="AW1318">
        <v>3</v>
      </c>
      <c r="AX1318">
        <v>112</v>
      </c>
      <c r="AY1318">
        <v>921</v>
      </c>
      <c r="AZ1318">
        <v>1</v>
      </c>
      <c r="BA1318">
        <v>8</v>
      </c>
      <c r="BB1318">
        <v>27</v>
      </c>
      <c r="BC1318">
        <v>33</v>
      </c>
      <c r="BD1318">
        <v>23</v>
      </c>
      <c r="BE1318">
        <v>8</v>
      </c>
      <c r="BF1318" s="1" t="s">
        <v>4689</v>
      </c>
      <c r="BG1318" s="1" t="s">
        <v>4689</v>
      </c>
      <c r="BH1318" s="1" t="s">
        <v>4680</v>
      </c>
      <c r="BI1318" s="1" t="s">
        <v>4691</v>
      </c>
      <c r="BJ1318">
        <v>1</v>
      </c>
      <c r="BK1318" s="1" t="s">
        <v>4691</v>
      </c>
      <c r="BL1318">
        <v>1</v>
      </c>
      <c r="BM1318" s="1" t="s">
        <v>4691</v>
      </c>
      <c r="BN1318">
        <v>1</v>
      </c>
      <c r="BO1318">
        <v>81</v>
      </c>
      <c r="BP1318">
        <v>86</v>
      </c>
      <c r="BQ1318">
        <v>358</v>
      </c>
      <c r="BR1318">
        <v>21.4</v>
      </c>
      <c r="BS1318">
        <v>27.1</v>
      </c>
      <c r="BT1318">
        <v>16.600000000000001</v>
      </c>
      <c r="BU1318">
        <v>26</v>
      </c>
      <c r="BV1318">
        <v>38.4</v>
      </c>
      <c r="BW1318">
        <v>15.7</v>
      </c>
      <c r="BX1318">
        <v>189.3</v>
      </c>
      <c r="BY1318">
        <v>298</v>
      </c>
      <c r="BZ1318">
        <v>121.6</v>
      </c>
      <c r="CA1318">
        <v>0</v>
      </c>
      <c r="CB1318">
        <v>259</v>
      </c>
      <c r="CC1318">
        <v>0</v>
      </c>
      <c r="CD1318">
        <v>0</v>
      </c>
      <c r="CE1318" s="1" t="s">
        <v>4689</v>
      </c>
      <c r="CF1318">
        <v>1</v>
      </c>
      <c r="CG1318" s="1" t="s">
        <v>4706</v>
      </c>
      <c r="CH1318">
        <v>0</v>
      </c>
      <c r="CI1318">
        <v>0.87</v>
      </c>
      <c r="CJ1318">
        <v>0</v>
      </c>
      <c r="CK1318">
        <v>2.8</v>
      </c>
      <c r="CL1318">
        <v>109.1</v>
      </c>
      <c r="CM1318">
        <v>0.1</v>
      </c>
      <c r="CN1318">
        <v>1</v>
      </c>
      <c r="CO1318" s="1" t="s">
        <v>4691</v>
      </c>
      <c r="CP1318">
        <v>80</v>
      </c>
      <c r="CQ1318">
        <v>65.099999999999994</v>
      </c>
      <c r="CR1318">
        <v>87.1</v>
      </c>
      <c r="CS1318">
        <v>41.6</v>
      </c>
      <c r="CT1318">
        <v>80</v>
      </c>
      <c r="CU1318">
        <v>627</v>
      </c>
      <c r="CV1318">
        <v>1</v>
      </c>
      <c r="CW1318">
        <v>15</v>
      </c>
      <c r="CX1318">
        <v>0</v>
      </c>
      <c r="CY1318">
        <v>0</v>
      </c>
      <c r="CZ1318">
        <v>259</v>
      </c>
      <c r="DA1318">
        <v>0</v>
      </c>
      <c r="DB1318" s="1" t="s">
        <v>4692</v>
      </c>
      <c r="DC1318" s="1" t="s">
        <v>4691</v>
      </c>
      <c r="DD1318">
        <v>1</v>
      </c>
      <c r="DE1318">
        <v>2.37</v>
      </c>
      <c r="DF1318">
        <v>0.08</v>
      </c>
      <c r="DG1318">
        <v>40</v>
      </c>
      <c r="DH1318">
        <v>0.66</v>
      </c>
      <c r="DI1318" s="1" t="s">
        <v>4691</v>
      </c>
      <c r="DJ1318">
        <v>1</v>
      </c>
      <c r="DK1318">
        <v>39.6</v>
      </c>
      <c r="DL1318">
        <v>5.7</v>
      </c>
      <c r="DM1318">
        <v>80</v>
      </c>
      <c r="DN1318">
        <v>16.600000000000001</v>
      </c>
      <c r="DO1318" t="s">
        <v>1179</v>
      </c>
    </row>
    <row r="1319" spans="1:119" x14ac:dyDescent="0.25">
      <c r="A1319">
        <v>152638</v>
      </c>
      <c r="B1319">
        <v>9</v>
      </c>
      <c r="C1319" s="1" t="s">
        <v>9654</v>
      </c>
      <c r="D1319" s="1" t="s">
        <v>4680</v>
      </c>
      <c r="E1319">
        <v>3</v>
      </c>
      <c r="F1319">
        <v>1</v>
      </c>
      <c r="G1319" s="1" t="s">
        <v>9655</v>
      </c>
      <c r="H1319" s="1">
        <v>0</v>
      </c>
      <c r="I1319" s="1" t="s">
        <v>9656</v>
      </c>
      <c r="J1319" s="1" t="s">
        <v>9290</v>
      </c>
      <c r="K1319">
        <v>46970</v>
      </c>
      <c r="L1319" s="1" t="s">
        <v>5535</v>
      </c>
      <c r="M1319" s="1" t="s">
        <v>9657</v>
      </c>
      <c r="N1319" s="1" t="s">
        <v>4686</v>
      </c>
      <c r="O1319" s="1" t="s">
        <v>4687</v>
      </c>
      <c r="P1319" s="1" t="s">
        <v>4700</v>
      </c>
      <c r="Q1319">
        <v>0</v>
      </c>
      <c r="R1319">
        <v>12</v>
      </c>
      <c r="S1319">
        <v>1</v>
      </c>
      <c r="T1319">
        <v>1</v>
      </c>
      <c r="U1319">
        <v>1</v>
      </c>
      <c r="V1319">
        <v>39971</v>
      </c>
      <c r="W1319" s="1" t="s">
        <v>4689</v>
      </c>
      <c r="X1319" s="1" t="s">
        <v>4689</v>
      </c>
      <c r="Y1319" s="1" t="s">
        <v>4689</v>
      </c>
      <c r="Z1319">
        <v>36</v>
      </c>
      <c r="AA1319">
        <v>1</v>
      </c>
      <c r="AB1319">
        <v>0</v>
      </c>
      <c r="AC1319">
        <v>1</v>
      </c>
      <c r="AD1319">
        <v>22</v>
      </c>
      <c r="AE1319">
        <v>1</v>
      </c>
      <c r="AF1319" s="1" t="s">
        <v>4690</v>
      </c>
      <c r="AG1319">
        <v>33</v>
      </c>
      <c r="AH1319" s="3">
        <v>97</v>
      </c>
      <c r="AI1319">
        <v>1</v>
      </c>
      <c r="AJ1319">
        <v>0</v>
      </c>
      <c r="AK1319">
        <v>199</v>
      </c>
      <c r="AL1319">
        <v>0</v>
      </c>
      <c r="AM1319">
        <v>259</v>
      </c>
      <c r="AN1319">
        <v>48</v>
      </c>
      <c r="AO1319">
        <v>367</v>
      </c>
      <c r="AP1319">
        <v>7</v>
      </c>
      <c r="AQ1319">
        <v>28</v>
      </c>
      <c r="AR1319">
        <v>0</v>
      </c>
      <c r="AS1319">
        <v>0</v>
      </c>
      <c r="AT1319">
        <v>1</v>
      </c>
      <c r="AU1319">
        <v>50</v>
      </c>
      <c r="AV1319">
        <v>418</v>
      </c>
      <c r="AW1319">
        <v>0</v>
      </c>
      <c r="AX1319">
        <v>55</v>
      </c>
      <c r="AY1319">
        <v>435</v>
      </c>
      <c r="AZ1319">
        <v>1</v>
      </c>
      <c r="BA1319">
        <v>8</v>
      </c>
      <c r="BB1319">
        <v>29</v>
      </c>
      <c r="BC1319">
        <v>28</v>
      </c>
      <c r="BD1319">
        <v>19</v>
      </c>
      <c r="BE1319">
        <v>17</v>
      </c>
      <c r="BF1319" s="1" t="s">
        <v>4689</v>
      </c>
      <c r="BG1319" s="1" t="s">
        <v>4689</v>
      </c>
      <c r="BH1319" s="1" t="s">
        <v>4680</v>
      </c>
      <c r="BI1319" s="1" t="s">
        <v>4691</v>
      </c>
      <c r="BJ1319">
        <v>1</v>
      </c>
      <c r="BK1319" s="1" t="s">
        <v>4691</v>
      </c>
      <c r="BL1319">
        <v>1</v>
      </c>
      <c r="BM1319" s="1" t="s">
        <v>4691</v>
      </c>
      <c r="BN1319">
        <v>1</v>
      </c>
      <c r="BO1319">
        <v>41</v>
      </c>
      <c r="BP1319">
        <v>57</v>
      </c>
      <c r="BQ1319">
        <v>186</v>
      </c>
      <c r="BR1319">
        <v>20.399999999999999</v>
      </c>
      <c r="BS1319">
        <v>28.9</v>
      </c>
      <c r="BT1319">
        <v>13.8</v>
      </c>
      <c r="BU1319">
        <v>38</v>
      </c>
      <c r="BV1319">
        <v>49.9</v>
      </c>
      <c r="BW1319">
        <v>25.5</v>
      </c>
      <c r="BX1319">
        <v>182.2</v>
      </c>
      <c r="BY1319">
        <v>303.7</v>
      </c>
      <c r="BZ1319">
        <v>114.5</v>
      </c>
      <c r="CA1319">
        <v>0</v>
      </c>
      <c r="CB1319">
        <v>259</v>
      </c>
      <c r="CC1319">
        <v>0</v>
      </c>
      <c r="CD1319">
        <v>0</v>
      </c>
      <c r="CE1319" s="1" t="s">
        <v>4689</v>
      </c>
      <c r="CF1319">
        <v>1</v>
      </c>
      <c r="CG1319" s="1" t="s">
        <v>4691</v>
      </c>
      <c r="CH1319">
        <v>0.48</v>
      </c>
      <c r="CI1319">
        <v>1.6</v>
      </c>
      <c r="CJ1319">
        <v>0.08</v>
      </c>
      <c r="CK1319">
        <v>75.3</v>
      </c>
      <c r="CL1319">
        <v>199.7</v>
      </c>
      <c r="CM1319">
        <v>33.299999999999997</v>
      </c>
      <c r="CN1319">
        <v>1</v>
      </c>
      <c r="CO1319" s="1" t="s">
        <v>4691</v>
      </c>
      <c r="CP1319">
        <v>55</v>
      </c>
      <c r="CQ1319">
        <v>63.1</v>
      </c>
      <c r="CR1319">
        <v>87.8</v>
      </c>
      <c r="CS1319">
        <v>36.799999999999997</v>
      </c>
      <c r="CT1319">
        <v>55</v>
      </c>
      <c r="CU1319">
        <v>396</v>
      </c>
      <c r="CV1319">
        <v>1</v>
      </c>
      <c r="CW1319">
        <v>22</v>
      </c>
      <c r="CX1319">
        <v>0</v>
      </c>
      <c r="CY1319">
        <v>0</v>
      </c>
      <c r="CZ1319">
        <v>259</v>
      </c>
      <c r="DA1319">
        <v>0</v>
      </c>
      <c r="DB1319" s="1" t="s">
        <v>4692</v>
      </c>
      <c r="DC1319" s="1" t="s">
        <v>4693</v>
      </c>
      <c r="DD1319">
        <v>199</v>
      </c>
      <c r="DE1319">
        <v>0</v>
      </c>
      <c r="DF1319">
        <v>0</v>
      </c>
      <c r="DG1319">
        <v>24</v>
      </c>
      <c r="DH1319">
        <v>0</v>
      </c>
      <c r="DI1319" s="1" t="s">
        <v>4691</v>
      </c>
      <c r="DJ1319">
        <v>1</v>
      </c>
      <c r="DK1319">
        <v>42.3</v>
      </c>
      <c r="DL1319">
        <v>1.1000000000000001</v>
      </c>
      <c r="DM1319">
        <v>45</v>
      </c>
      <c r="DN1319">
        <v>8.1</v>
      </c>
      <c r="DO1319" t="s">
        <v>1180</v>
      </c>
    </row>
    <row r="1320" spans="1:119" x14ac:dyDescent="0.25">
      <c r="A1320">
        <v>152640</v>
      </c>
      <c r="B1320">
        <v>9</v>
      </c>
      <c r="C1320" s="1" t="s">
        <v>9658</v>
      </c>
      <c r="D1320" s="1" t="s">
        <v>4680</v>
      </c>
      <c r="E1320">
        <v>5</v>
      </c>
      <c r="F1320">
        <v>1</v>
      </c>
      <c r="G1320" s="1" t="s">
        <v>9659</v>
      </c>
      <c r="H1320" s="1">
        <v>0</v>
      </c>
      <c r="I1320" s="1" t="s">
        <v>9660</v>
      </c>
      <c r="J1320" s="1" t="s">
        <v>9290</v>
      </c>
      <c r="K1320">
        <v>46714</v>
      </c>
      <c r="L1320" s="1" t="s">
        <v>9661</v>
      </c>
      <c r="M1320" s="1" t="s">
        <v>9662</v>
      </c>
      <c r="N1320" s="1" t="s">
        <v>4686</v>
      </c>
      <c r="O1320" s="1" t="s">
        <v>4687</v>
      </c>
      <c r="P1320" s="1" t="s">
        <v>4700</v>
      </c>
      <c r="Q1320">
        <v>0</v>
      </c>
      <c r="R1320">
        <v>8</v>
      </c>
      <c r="S1320">
        <v>1</v>
      </c>
      <c r="T1320">
        <v>1</v>
      </c>
      <c r="U1320">
        <v>1</v>
      </c>
      <c r="V1320" t="s">
        <v>592</v>
      </c>
      <c r="W1320" s="1" t="s">
        <v>4689</v>
      </c>
      <c r="X1320" s="1" t="s">
        <v>4689</v>
      </c>
      <c r="Y1320" s="1" t="s">
        <v>4689</v>
      </c>
      <c r="Z1320">
        <v>27</v>
      </c>
      <c r="AA1320">
        <v>1</v>
      </c>
      <c r="AB1320">
        <v>0</v>
      </c>
      <c r="AC1320">
        <v>1</v>
      </c>
      <c r="AD1320">
        <v>22</v>
      </c>
      <c r="AE1320">
        <v>1</v>
      </c>
      <c r="AF1320" s="1" t="s">
        <v>4691</v>
      </c>
      <c r="AG1320">
        <v>28</v>
      </c>
      <c r="AH1320" s="3">
        <v>99</v>
      </c>
      <c r="AI1320">
        <v>1</v>
      </c>
      <c r="AJ1320">
        <v>0</v>
      </c>
      <c r="AK1320">
        <v>199</v>
      </c>
      <c r="AL1320">
        <v>0</v>
      </c>
      <c r="AM1320">
        <v>259</v>
      </c>
      <c r="AN1320">
        <v>41</v>
      </c>
      <c r="AO1320">
        <v>379</v>
      </c>
      <c r="AP1320">
        <v>9</v>
      </c>
      <c r="AQ1320">
        <v>58</v>
      </c>
      <c r="AR1320">
        <v>0</v>
      </c>
      <c r="AS1320">
        <v>0</v>
      </c>
      <c r="AT1320">
        <v>1</v>
      </c>
      <c r="AU1320">
        <v>47</v>
      </c>
      <c r="AV1320">
        <v>442</v>
      </c>
      <c r="AW1320">
        <v>2</v>
      </c>
      <c r="AX1320">
        <v>48</v>
      </c>
      <c r="AY1320">
        <v>458</v>
      </c>
      <c r="AZ1320">
        <v>1</v>
      </c>
      <c r="BA1320">
        <v>7</v>
      </c>
      <c r="BB1320">
        <v>28</v>
      </c>
      <c r="BC1320">
        <v>24</v>
      </c>
      <c r="BD1320">
        <v>25</v>
      </c>
      <c r="BE1320">
        <v>16</v>
      </c>
      <c r="BF1320" s="1" t="s">
        <v>4689</v>
      </c>
      <c r="BG1320" s="1" t="s">
        <v>4689</v>
      </c>
      <c r="BH1320" s="1" t="s">
        <v>4680</v>
      </c>
      <c r="BI1320" s="1" t="s">
        <v>4691</v>
      </c>
      <c r="BJ1320">
        <v>1</v>
      </c>
      <c r="BK1320" s="1" t="s">
        <v>4691</v>
      </c>
      <c r="BL1320">
        <v>1</v>
      </c>
      <c r="BM1320" s="1" t="s">
        <v>4691</v>
      </c>
      <c r="BN1320">
        <v>1</v>
      </c>
      <c r="BO1320">
        <v>36</v>
      </c>
      <c r="BP1320">
        <v>48</v>
      </c>
      <c r="BQ1320">
        <v>156</v>
      </c>
      <c r="BR1320">
        <v>14.7</v>
      </c>
      <c r="BS1320">
        <v>22.8</v>
      </c>
      <c r="BT1320">
        <v>9</v>
      </c>
      <c r="BU1320">
        <v>21.4</v>
      </c>
      <c r="BV1320">
        <v>35.1</v>
      </c>
      <c r="BW1320">
        <v>10.8</v>
      </c>
      <c r="BX1320">
        <v>141.1</v>
      </c>
      <c r="BY1320">
        <v>253</v>
      </c>
      <c r="BZ1320">
        <v>83</v>
      </c>
      <c r="CA1320">
        <v>0</v>
      </c>
      <c r="CB1320">
        <v>259</v>
      </c>
      <c r="CC1320">
        <v>0</v>
      </c>
      <c r="CD1320">
        <v>0</v>
      </c>
      <c r="CE1320" s="1" t="s">
        <v>4689</v>
      </c>
      <c r="CF1320">
        <v>1</v>
      </c>
      <c r="CG1320" s="1" t="s">
        <v>4691</v>
      </c>
      <c r="CH1320">
        <v>2.04</v>
      </c>
      <c r="CI1320">
        <v>4.5199999999999996</v>
      </c>
      <c r="CJ1320">
        <v>0.75</v>
      </c>
      <c r="CK1320">
        <v>5.6</v>
      </c>
      <c r="CL1320">
        <v>206.8</v>
      </c>
      <c r="CM1320">
        <v>0.3</v>
      </c>
      <c r="CN1320">
        <v>1</v>
      </c>
      <c r="CO1320" s="1" t="s">
        <v>4691</v>
      </c>
      <c r="CP1320">
        <v>41</v>
      </c>
      <c r="CQ1320">
        <v>64.8</v>
      </c>
      <c r="CR1320">
        <v>90.9</v>
      </c>
      <c r="CS1320">
        <v>36.9</v>
      </c>
      <c r="CT1320">
        <v>41</v>
      </c>
      <c r="CU1320">
        <v>394</v>
      </c>
      <c r="CV1320">
        <v>1</v>
      </c>
      <c r="CW1320">
        <v>8</v>
      </c>
      <c r="CX1320">
        <v>0</v>
      </c>
      <c r="CY1320">
        <v>0</v>
      </c>
      <c r="CZ1320">
        <v>259</v>
      </c>
      <c r="DA1320">
        <v>0</v>
      </c>
      <c r="DB1320" s="1" t="s">
        <v>4692</v>
      </c>
      <c r="DC1320" s="1" t="s">
        <v>4691</v>
      </c>
      <c r="DD1320">
        <v>1</v>
      </c>
      <c r="DE1320">
        <v>2.78</v>
      </c>
      <c r="DF1320">
        <v>0.01</v>
      </c>
      <c r="DG1320">
        <v>18</v>
      </c>
      <c r="DH1320">
        <v>0.5</v>
      </c>
      <c r="DI1320" s="1" t="s">
        <v>4691</v>
      </c>
      <c r="DJ1320">
        <v>1</v>
      </c>
      <c r="DK1320">
        <v>50.8</v>
      </c>
      <c r="DL1320">
        <v>1.5</v>
      </c>
      <c r="DM1320">
        <v>32</v>
      </c>
      <c r="DN1320">
        <v>11.2</v>
      </c>
      <c r="DO1320" t="s">
        <v>30311</v>
      </c>
    </row>
    <row r="1321" spans="1:119" x14ac:dyDescent="0.25">
      <c r="A1321">
        <v>152641</v>
      </c>
      <c r="B1321">
        <v>9</v>
      </c>
      <c r="C1321" s="1" t="s">
        <v>9663</v>
      </c>
      <c r="D1321" s="1" t="s">
        <v>4680</v>
      </c>
      <c r="E1321">
        <v>4</v>
      </c>
      <c r="F1321">
        <v>1</v>
      </c>
      <c r="G1321" s="1" t="s">
        <v>9664</v>
      </c>
      <c r="H1321" s="1">
        <v>0</v>
      </c>
      <c r="I1321" s="1" t="s">
        <v>9665</v>
      </c>
      <c r="J1321" s="1" t="s">
        <v>9290</v>
      </c>
      <c r="K1321">
        <v>47170</v>
      </c>
      <c r="L1321" s="1" t="s">
        <v>9447</v>
      </c>
      <c r="M1321" s="1" t="s">
        <v>9666</v>
      </c>
      <c r="N1321" s="1" t="s">
        <v>4686</v>
      </c>
      <c r="O1321" s="1" t="s">
        <v>4687</v>
      </c>
      <c r="P1321" s="1" t="s">
        <v>4700</v>
      </c>
      <c r="Q1321">
        <v>0</v>
      </c>
      <c r="R1321">
        <v>12</v>
      </c>
      <c r="S1321">
        <v>1</v>
      </c>
      <c r="T1321">
        <v>0</v>
      </c>
      <c r="U1321">
        <v>0</v>
      </c>
      <c r="V1321">
        <v>40454</v>
      </c>
      <c r="W1321" s="1" t="s">
        <v>4689</v>
      </c>
      <c r="X1321" s="1" t="s">
        <v>4689</v>
      </c>
      <c r="Y1321" s="1" t="s">
        <v>4689</v>
      </c>
      <c r="Z1321">
        <v>0</v>
      </c>
      <c r="AA1321">
        <v>199</v>
      </c>
      <c r="AB1321">
        <v>0</v>
      </c>
      <c r="AC1321">
        <v>199</v>
      </c>
      <c r="AD1321">
        <v>9</v>
      </c>
      <c r="AE1321">
        <v>199</v>
      </c>
      <c r="AF1321" s="1" t="s">
        <v>4693</v>
      </c>
      <c r="AG1321">
        <v>21</v>
      </c>
      <c r="AH1321" s="3">
        <v>99</v>
      </c>
      <c r="AI1321">
        <v>1</v>
      </c>
      <c r="AJ1321">
        <v>0</v>
      </c>
      <c r="AK1321">
        <v>257</v>
      </c>
      <c r="AL1321">
        <v>0</v>
      </c>
      <c r="AM1321">
        <v>259</v>
      </c>
      <c r="AN1321">
        <v>26</v>
      </c>
      <c r="AO1321">
        <v>243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27</v>
      </c>
      <c r="AV1321">
        <v>245</v>
      </c>
      <c r="AW1321">
        <v>0</v>
      </c>
      <c r="AX1321">
        <v>29</v>
      </c>
      <c r="AY1321">
        <v>259</v>
      </c>
      <c r="AZ1321">
        <v>1</v>
      </c>
      <c r="BA1321">
        <v>13</v>
      </c>
      <c r="BB1321">
        <v>28</v>
      </c>
      <c r="BC1321">
        <v>30</v>
      </c>
      <c r="BD1321">
        <v>19</v>
      </c>
      <c r="BE1321">
        <v>11</v>
      </c>
      <c r="BF1321" s="1" t="s">
        <v>4689</v>
      </c>
      <c r="BG1321" s="1" t="s">
        <v>4689</v>
      </c>
      <c r="BH1321" s="1" t="s">
        <v>4680</v>
      </c>
      <c r="BI1321" s="1" t="s">
        <v>4691</v>
      </c>
      <c r="BJ1321">
        <v>1</v>
      </c>
      <c r="BK1321" s="1" t="s">
        <v>4691</v>
      </c>
      <c r="BL1321">
        <v>1</v>
      </c>
      <c r="BM1321" s="1" t="s">
        <v>4691</v>
      </c>
      <c r="BN1321">
        <v>1</v>
      </c>
      <c r="BO1321">
        <v>23</v>
      </c>
      <c r="BP1321">
        <v>28</v>
      </c>
      <c r="BQ1321">
        <v>114</v>
      </c>
      <c r="BR1321">
        <v>24.2</v>
      </c>
      <c r="BS1321">
        <v>34.5</v>
      </c>
      <c r="BT1321">
        <v>16.3</v>
      </c>
      <c r="BU1321">
        <v>27.8</v>
      </c>
      <c r="BV1321">
        <v>48.5</v>
      </c>
      <c r="BW1321">
        <v>12.4</v>
      </c>
      <c r="BX1321">
        <v>243.2</v>
      </c>
      <c r="BY1321">
        <v>479.5</v>
      </c>
      <c r="BZ1321">
        <v>129.6</v>
      </c>
      <c r="CA1321">
        <v>0</v>
      </c>
      <c r="CB1321">
        <v>259</v>
      </c>
      <c r="CC1321">
        <v>0</v>
      </c>
      <c r="CD1321">
        <v>0</v>
      </c>
      <c r="CE1321" s="1" t="s">
        <v>4689</v>
      </c>
      <c r="CF1321">
        <v>1</v>
      </c>
      <c r="CG1321" s="1" t="s">
        <v>4691</v>
      </c>
      <c r="CH1321">
        <v>0</v>
      </c>
      <c r="CI1321">
        <v>1.28</v>
      </c>
      <c r="CJ1321">
        <v>0</v>
      </c>
      <c r="CK1321">
        <v>0</v>
      </c>
      <c r="CL1321">
        <v>0</v>
      </c>
      <c r="CM1321">
        <v>0</v>
      </c>
      <c r="CN1321">
        <v>1</v>
      </c>
      <c r="CO1321" s="1" t="s">
        <v>4691</v>
      </c>
      <c r="CP1321">
        <v>29</v>
      </c>
      <c r="CQ1321">
        <v>71.8</v>
      </c>
      <c r="CR1321">
        <v>100</v>
      </c>
      <c r="CS1321">
        <v>41.6</v>
      </c>
      <c r="CT1321">
        <v>29</v>
      </c>
      <c r="CU1321">
        <v>260</v>
      </c>
      <c r="CV1321">
        <v>1</v>
      </c>
      <c r="CW1321">
        <v>10</v>
      </c>
      <c r="CX1321">
        <v>0</v>
      </c>
      <c r="CY1321">
        <v>0</v>
      </c>
      <c r="CZ1321">
        <v>259</v>
      </c>
      <c r="DA1321">
        <v>0</v>
      </c>
      <c r="DB1321" s="1" t="s">
        <v>4692</v>
      </c>
      <c r="DC1321" s="1" t="s">
        <v>4693</v>
      </c>
      <c r="DD1321">
        <v>199</v>
      </c>
      <c r="DE1321">
        <v>0</v>
      </c>
      <c r="DF1321">
        <v>0</v>
      </c>
      <c r="DG1321">
        <v>6</v>
      </c>
      <c r="DH1321">
        <v>0</v>
      </c>
      <c r="DI1321" s="1" t="s">
        <v>4690</v>
      </c>
      <c r="DJ1321">
        <v>1</v>
      </c>
      <c r="DK1321">
        <v>0</v>
      </c>
      <c r="DL1321">
        <v>0</v>
      </c>
      <c r="DM1321">
        <v>19</v>
      </c>
      <c r="DN1321">
        <v>0</v>
      </c>
      <c r="DO1321" t="s">
        <v>1181</v>
      </c>
    </row>
    <row r="1322" spans="1:119" x14ac:dyDescent="0.25">
      <c r="A1322">
        <v>152642</v>
      </c>
      <c r="B1322">
        <v>9</v>
      </c>
      <c r="C1322" s="1" t="s">
        <v>9667</v>
      </c>
      <c r="D1322" s="1" t="s">
        <v>4680</v>
      </c>
      <c r="E1322">
        <v>5</v>
      </c>
      <c r="F1322">
        <v>1</v>
      </c>
      <c r="G1322" s="1" t="s">
        <v>9668</v>
      </c>
      <c r="H1322" s="1">
        <v>0</v>
      </c>
      <c r="I1322" s="1" t="s">
        <v>9669</v>
      </c>
      <c r="J1322" s="1" t="s">
        <v>9290</v>
      </c>
      <c r="K1322">
        <v>47408</v>
      </c>
      <c r="L1322" s="1" t="s">
        <v>4885</v>
      </c>
      <c r="M1322" s="1" t="s">
        <v>9670</v>
      </c>
      <c r="N1322" s="1" t="s">
        <v>4686</v>
      </c>
      <c r="O1322" s="1" t="s">
        <v>4687</v>
      </c>
      <c r="P1322" s="1" t="s">
        <v>4688</v>
      </c>
      <c r="Q1322">
        <v>0</v>
      </c>
      <c r="R1322">
        <v>12</v>
      </c>
      <c r="S1322">
        <v>1</v>
      </c>
      <c r="T1322">
        <v>1</v>
      </c>
      <c r="U1322">
        <v>1</v>
      </c>
      <c r="V1322">
        <v>40182</v>
      </c>
      <c r="W1322" s="1" t="s">
        <v>4689</v>
      </c>
      <c r="X1322" s="1" t="s">
        <v>4689</v>
      </c>
      <c r="Y1322" s="1" t="s">
        <v>4689</v>
      </c>
      <c r="Z1322">
        <v>23</v>
      </c>
      <c r="AA1322">
        <v>1</v>
      </c>
      <c r="AB1322">
        <v>0</v>
      </c>
      <c r="AC1322">
        <v>1</v>
      </c>
      <c r="AD1322">
        <v>31</v>
      </c>
      <c r="AE1322">
        <v>1</v>
      </c>
      <c r="AF1322" s="1" t="s">
        <v>4691</v>
      </c>
      <c r="AG1322">
        <v>39</v>
      </c>
      <c r="AH1322" s="3">
        <v>99</v>
      </c>
      <c r="AI1322">
        <v>1</v>
      </c>
      <c r="AJ1322">
        <v>0</v>
      </c>
      <c r="AK1322">
        <v>199</v>
      </c>
      <c r="AL1322">
        <v>0</v>
      </c>
      <c r="AM1322">
        <v>259</v>
      </c>
      <c r="AN1322">
        <v>47</v>
      </c>
      <c r="AO1322">
        <v>402</v>
      </c>
      <c r="AP1322">
        <v>10</v>
      </c>
      <c r="AQ1322">
        <v>92</v>
      </c>
      <c r="AR1322">
        <v>0</v>
      </c>
      <c r="AS1322">
        <v>0</v>
      </c>
      <c r="AT1322">
        <v>1</v>
      </c>
      <c r="AU1322">
        <v>58</v>
      </c>
      <c r="AV1322">
        <v>518</v>
      </c>
      <c r="AW1322">
        <v>0</v>
      </c>
      <c r="AX1322">
        <v>61</v>
      </c>
      <c r="AY1322">
        <v>534</v>
      </c>
      <c r="AZ1322">
        <v>1</v>
      </c>
      <c r="BA1322">
        <v>4</v>
      </c>
      <c r="BB1322">
        <v>25</v>
      </c>
      <c r="BC1322">
        <v>39</v>
      </c>
      <c r="BD1322">
        <v>18</v>
      </c>
      <c r="BE1322">
        <v>13</v>
      </c>
      <c r="BF1322" s="1" t="s">
        <v>4689</v>
      </c>
      <c r="BG1322" s="1" t="s">
        <v>4689</v>
      </c>
      <c r="BH1322" s="1" t="s">
        <v>4680</v>
      </c>
      <c r="BI1322" s="1" t="s">
        <v>4691</v>
      </c>
      <c r="BJ1322">
        <v>1</v>
      </c>
      <c r="BK1322" s="1" t="s">
        <v>4691</v>
      </c>
      <c r="BL1322">
        <v>1</v>
      </c>
      <c r="BM1322" s="1" t="s">
        <v>4691</v>
      </c>
      <c r="BN1322">
        <v>1</v>
      </c>
      <c r="BO1322">
        <v>46</v>
      </c>
      <c r="BP1322">
        <v>31</v>
      </c>
      <c r="BQ1322">
        <v>205</v>
      </c>
      <c r="BR1322">
        <v>19</v>
      </c>
      <c r="BS1322">
        <v>26.8</v>
      </c>
      <c r="BT1322">
        <v>13</v>
      </c>
      <c r="BU1322">
        <v>20</v>
      </c>
      <c r="BV1322">
        <v>46.6</v>
      </c>
      <c r="BW1322">
        <v>5.7</v>
      </c>
      <c r="BX1322">
        <v>109.8</v>
      </c>
      <c r="BY1322">
        <v>221.3</v>
      </c>
      <c r="BZ1322">
        <v>58.1</v>
      </c>
      <c r="CA1322">
        <v>0</v>
      </c>
      <c r="CB1322">
        <v>259</v>
      </c>
      <c r="CC1322">
        <v>0</v>
      </c>
      <c r="CD1322">
        <v>0</v>
      </c>
      <c r="CE1322" s="1" t="s">
        <v>4689</v>
      </c>
      <c r="CF1322">
        <v>1</v>
      </c>
      <c r="CG1322" s="1" t="s">
        <v>4691</v>
      </c>
      <c r="CH1322">
        <v>0.43</v>
      </c>
      <c r="CI1322">
        <v>2.12</v>
      </c>
      <c r="CJ1322">
        <v>0.02</v>
      </c>
      <c r="CK1322">
        <v>4.0999999999999996</v>
      </c>
      <c r="CL1322">
        <v>158.1</v>
      </c>
      <c r="CM1322">
        <v>0.2</v>
      </c>
      <c r="CN1322">
        <v>1</v>
      </c>
      <c r="CO1322" s="1" t="s">
        <v>4691</v>
      </c>
      <c r="CP1322">
        <v>55</v>
      </c>
      <c r="CQ1322">
        <v>49.6</v>
      </c>
      <c r="CR1322">
        <v>77.3</v>
      </c>
      <c r="CS1322">
        <v>19.899999999999999</v>
      </c>
      <c r="CT1322">
        <v>55</v>
      </c>
      <c r="CU1322">
        <v>447</v>
      </c>
      <c r="CV1322">
        <v>1</v>
      </c>
      <c r="CW1322">
        <v>2</v>
      </c>
      <c r="CX1322">
        <v>0</v>
      </c>
      <c r="CY1322">
        <v>0</v>
      </c>
      <c r="CZ1322">
        <v>259</v>
      </c>
      <c r="DA1322">
        <v>0</v>
      </c>
      <c r="DB1322" s="1" t="s">
        <v>4692</v>
      </c>
      <c r="DC1322" s="1" t="s">
        <v>4693</v>
      </c>
      <c r="DD1322">
        <v>199</v>
      </c>
      <c r="DE1322">
        <v>0</v>
      </c>
      <c r="DF1322">
        <v>0</v>
      </c>
      <c r="DG1322">
        <v>20</v>
      </c>
      <c r="DH1322">
        <v>0</v>
      </c>
      <c r="DI1322" s="1" t="s">
        <v>4691</v>
      </c>
      <c r="DJ1322">
        <v>1</v>
      </c>
      <c r="DK1322">
        <v>50.5</v>
      </c>
      <c r="DL1322">
        <v>5</v>
      </c>
      <c r="DM1322">
        <v>38</v>
      </c>
      <c r="DN1322">
        <v>18.899999999999999</v>
      </c>
      <c r="DO1322" t="s">
        <v>1182</v>
      </c>
    </row>
    <row r="1323" spans="1:119" x14ac:dyDescent="0.25">
      <c r="A1323">
        <v>142725</v>
      </c>
      <c r="B1323">
        <v>10</v>
      </c>
      <c r="C1323" s="1" t="s">
        <v>9671</v>
      </c>
      <c r="D1323" s="1" t="s">
        <v>4680</v>
      </c>
      <c r="E1323">
        <v>4</v>
      </c>
      <c r="F1323">
        <v>1</v>
      </c>
      <c r="G1323" s="1" t="s">
        <v>9672</v>
      </c>
      <c r="H1323" s="1">
        <v>0</v>
      </c>
      <c r="I1323" s="1" t="s">
        <v>9673</v>
      </c>
      <c r="J1323" s="1" t="s">
        <v>9337</v>
      </c>
      <c r="K1323">
        <v>60475</v>
      </c>
      <c r="L1323" s="1" t="s">
        <v>6936</v>
      </c>
      <c r="M1323" s="1" t="s">
        <v>9674</v>
      </c>
      <c r="N1323" s="1" t="s">
        <v>4686</v>
      </c>
      <c r="O1323" s="1" t="s">
        <v>4687</v>
      </c>
      <c r="P1323" s="1" t="s">
        <v>4700</v>
      </c>
      <c r="Q1323">
        <v>0</v>
      </c>
      <c r="R1323">
        <v>12</v>
      </c>
      <c r="S1323">
        <v>1</v>
      </c>
      <c r="T1323">
        <v>0</v>
      </c>
      <c r="U1323">
        <v>0</v>
      </c>
      <c r="V1323" t="s">
        <v>1183</v>
      </c>
      <c r="W1323" s="1" t="s">
        <v>4689</v>
      </c>
      <c r="X1323" s="1" t="s">
        <v>4689</v>
      </c>
      <c r="Y1323" s="1" t="s">
        <v>4689</v>
      </c>
      <c r="Z1323">
        <v>22</v>
      </c>
      <c r="AA1323">
        <v>1</v>
      </c>
      <c r="AB1323">
        <v>0</v>
      </c>
      <c r="AC1323">
        <v>1</v>
      </c>
      <c r="AD1323">
        <v>37</v>
      </c>
      <c r="AE1323">
        <v>1</v>
      </c>
      <c r="AF1323" s="1" t="s">
        <v>4691</v>
      </c>
      <c r="AG1323">
        <v>51</v>
      </c>
      <c r="AH1323" s="3">
        <v>98</v>
      </c>
      <c r="AI1323">
        <v>1</v>
      </c>
      <c r="AJ1323">
        <v>0</v>
      </c>
      <c r="AK1323">
        <v>257</v>
      </c>
      <c r="AL1323">
        <v>0</v>
      </c>
      <c r="AM1323">
        <v>259</v>
      </c>
      <c r="AN1323">
        <v>64</v>
      </c>
      <c r="AO1323">
        <v>592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65</v>
      </c>
      <c r="AV1323">
        <v>612</v>
      </c>
      <c r="AW1323">
        <v>0</v>
      </c>
      <c r="AX1323">
        <v>68</v>
      </c>
      <c r="AY1323">
        <v>624</v>
      </c>
      <c r="AZ1323">
        <v>1</v>
      </c>
      <c r="BA1323">
        <v>8</v>
      </c>
      <c r="BB1323">
        <v>25</v>
      </c>
      <c r="BC1323">
        <v>29</v>
      </c>
      <c r="BD1323">
        <v>28</v>
      </c>
      <c r="BE1323">
        <v>9</v>
      </c>
      <c r="BF1323" s="1" t="s">
        <v>4689</v>
      </c>
      <c r="BG1323" s="1" t="s">
        <v>4689</v>
      </c>
      <c r="BH1323" s="1" t="s">
        <v>4680</v>
      </c>
      <c r="BI1323" s="1" t="s">
        <v>4691</v>
      </c>
      <c r="BJ1323">
        <v>1</v>
      </c>
      <c r="BK1323" s="1" t="s">
        <v>4691</v>
      </c>
      <c r="BL1323">
        <v>1</v>
      </c>
      <c r="BM1323" s="1" t="s">
        <v>4691</v>
      </c>
      <c r="BN1323">
        <v>1</v>
      </c>
      <c r="BO1323">
        <v>54</v>
      </c>
      <c r="BP1323">
        <v>74</v>
      </c>
      <c r="BQ1323">
        <v>249</v>
      </c>
      <c r="BR1323">
        <v>19.600000000000001</v>
      </c>
      <c r="BS1323">
        <v>26.9</v>
      </c>
      <c r="BT1323">
        <v>13.9</v>
      </c>
      <c r="BU1323">
        <v>35.200000000000003</v>
      </c>
      <c r="BV1323">
        <v>49.4</v>
      </c>
      <c r="BW1323">
        <v>22</v>
      </c>
      <c r="BX1323">
        <v>238.4</v>
      </c>
      <c r="BY1323">
        <v>382</v>
      </c>
      <c r="BZ1323">
        <v>150.6</v>
      </c>
      <c r="CA1323">
        <v>0</v>
      </c>
      <c r="CB1323">
        <v>259</v>
      </c>
      <c r="CC1323">
        <v>0</v>
      </c>
      <c r="CD1323">
        <v>0</v>
      </c>
      <c r="CE1323" s="1" t="s">
        <v>4689</v>
      </c>
      <c r="CF1323">
        <v>1</v>
      </c>
      <c r="CG1323" s="1" t="s">
        <v>4706</v>
      </c>
      <c r="CH1323">
        <v>0</v>
      </c>
      <c r="CI1323">
        <v>0.77</v>
      </c>
      <c r="CJ1323">
        <v>0</v>
      </c>
      <c r="CK1323">
        <v>9.6999999999999993</v>
      </c>
      <c r="CL1323">
        <v>79.599999999999994</v>
      </c>
      <c r="CM1323">
        <v>1.7</v>
      </c>
      <c r="CN1323">
        <v>1</v>
      </c>
      <c r="CO1323" s="1" t="s">
        <v>4691</v>
      </c>
      <c r="CP1323">
        <v>68</v>
      </c>
      <c r="CQ1323">
        <v>59.9</v>
      </c>
      <c r="CR1323">
        <v>81</v>
      </c>
      <c r="CS1323">
        <v>37.4</v>
      </c>
      <c r="CT1323">
        <v>68</v>
      </c>
      <c r="CU1323">
        <v>611</v>
      </c>
      <c r="CV1323">
        <v>1</v>
      </c>
      <c r="CW1323">
        <v>10</v>
      </c>
      <c r="CX1323">
        <v>0</v>
      </c>
      <c r="CY1323">
        <v>0</v>
      </c>
      <c r="CZ1323">
        <v>259</v>
      </c>
      <c r="DA1323">
        <v>0</v>
      </c>
      <c r="DB1323" s="1" t="s">
        <v>4692</v>
      </c>
      <c r="DC1323" s="1" t="s">
        <v>4693</v>
      </c>
      <c r="DD1323">
        <v>199</v>
      </c>
      <c r="DE1323">
        <v>0</v>
      </c>
      <c r="DF1323">
        <v>0</v>
      </c>
      <c r="DG1323">
        <v>21</v>
      </c>
      <c r="DH1323">
        <v>0</v>
      </c>
      <c r="DI1323" s="1" t="s">
        <v>4691</v>
      </c>
      <c r="DJ1323">
        <v>1</v>
      </c>
      <c r="DK1323">
        <v>40.799999999999997</v>
      </c>
      <c r="DL1323">
        <v>4.5999999999999996</v>
      </c>
      <c r="DM1323">
        <v>52</v>
      </c>
      <c r="DN1323">
        <v>15.4</v>
      </c>
      <c r="DO1323" t="s">
        <v>30630</v>
      </c>
    </row>
    <row r="1324" spans="1:119" x14ac:dyDescent="0.25">
      <c r="A1324">
        <v>142726</v>
      </c>
      <c r="B1324">
        <v>10</v>
      </c>
      <c r="C1324" s="1" t="s">
        <v>9675</v>
      </c>
      <c r="D1324" s="1" t="s">
        <v>4680</v>
      </c>
      <c r="E1324">
        <v>5</v>
      </c>
      <c r="F1324">
        <v>1</v>
      </c>
      <c r="G1324" s="1" t="s">
        <v>9676</v>
      </c>
      <c r="H1324" s="1">
        <v>0</v>
      </c>
      <c r="I1324" s="1" t="s">
        <v>9677</v>
      </c>
      <c r="J1324" s="1" t="s">
        <v>9337</v>
      </c>
      <c r="K1324">
        <v>60123</v>
      </c>
      <c r="L1324" s="1" t="s">
        <v>9522</v>
      </c>
      <c r="M1324" s="1" t="s">
        <v>9678</v>
      </c>
      <c r="N1324" s="1" t="s">
        <v>4686</v>
      </c>
      <c r="O1324" s="1" t="s">
        <v>4687</v>
      </c>
      <c r="P1324" s="1" t="s">
        <v>4700</v>
      </c>
      <c r="Q1324">
        <v>0</v>
      </c>
      <c r="R1324">
        <v>25</v>
      </c>
      <c r="S1324">
        <v>1</v>
      </c>
      <c r="T1324">
        <v>1</v>
      </c>
      <c r="U1324">
        <v>1</v>
      </c>
      <c r="V1324" t="s">
        <v>345</v>
      </c>
      <c r="W1324" s="1" t="s">
        <v>4689</v>
      </c>
      <c r="X1324" s="1" t="s">
        <v>4689</v>
      </c>
      <c r="Y1324" s="1" t="s">
        <v>4689</v>
      </c>
      <c r="Z1324">
        <v>8</v>
      </c>
      <c r="AA1324">
        <v>1</v>
      </c>
      <c r="AB1324">
        <v>0</v>
      </c>
      <c r="AC1324">
        <v>1</v>
      </c>
      <c r="AD1324">
        <v>63</v>
      </c>
      <c r="AE1324">
        <v>1</v>
      </c>
      <c r="AF1324" s="1" t="s">
        <v>4691</v>
      </c>
      <c r="AG1324">
        <v>85</v>
      </c>
      <c r="AH1324" s="3">
        <v>100</v>
      </c>
      <c r="AI1324">
        <v>1</v>
      </c>
      <c r="AJ1324">
        <v>95</v>
      </c>
      <c r="AK1324">
        <v>1</v>
      </c>
      <c r="AL1324">
        <v>0</v>
      </c>
      <c r="AM1324">
        <v>259</v>
      </c>
      <c r="AN1324">
        <v>136</v>
      </c>
      <c r="AO1324">
        <v>1152</v>
      </c>
      <c r="AP1324">
        <v>17</v>
      </c>
      <c r="AQ1324">
        <v>125</v>
      </c>
      <c r="AR1324">
        <v>0</v>
      </c>
      <c r="AS1324">
        <v>0</v>
      </c>
      <c r="AT1324">
        <v>1</v>
      </c>
      <c r="AU1324">
        <v>154</v>
      </c>
      <c r="AV1324">
        <v>1346</v>
      </c>
      <c r="AW1324">
        <v>2</v>
      </c>
      <c r="AX1324">
        <v>159</v>
      </c>
      <c r="AY1324">
        <v>1377</v>
      </c>
      <c r="AZ1324">
        <v>1</v>
      </c>
      <c r="BA1324">
        <v>8</v>
      </c>
      <c r="BB1324">
        <v>29</v>
      </c>
      <c r="BC1324">
        <v>38</v>
      </c>
      <c r="BD1324">
        <v>14</v>
      </c>
      <c r="BE1324">
        <v>10</v>
      </c>
      <c r="BF1324" s="1" t="s">
        <v>4689</v>
      </c>
      <c r="BG1324" s="1" t="s">
        <v>4689</v>
      </c>
      <c r="BH1324" s="1" t="s">
        <v>4680</v>
      </c>
      <c r="BI1324" s="1" t="s">
        <v>4691</v>
      </c>
      <c r="BJ1324">
        <v>1</v>
      </c>
      <c r="BK1324" s="1" t="s">
        <v>4691</v>
      </c>
      <c r="BL1324">
        <v>1</v>
      </c>
      <c r="BM1324" s="1" t="s">
        <v>4706</v>
      </c>
      <c r="BN1324">
        <v>1</v>
      </c>
      <c r="BO1324">
        <v>105</v>
      </c>
      <c r="BP1324">
        <v>97</v>
      </c>
      <c r="BQ1324">
        <v>392</v>
      </c>
      <c r="BR1324">
        <v>12.7</v>
      </c>
      <c r="BS1324">
        <v>17.600000000000001</v>
      </c>
      <c r="BT1324">
        <v>8.9</v>
      </c>
      <c r="BU1324">
        <v>27.3</v>
      </c>
      <c r="BV1324">
        <v>42.3</v>
      </c>
      <c r="BW1324">
        <v>15.2</v>
      </c>
      <c r="BX1324">
        <v>142.6</v>
      </c>
      <c r="BY1324">
        <v>237.7</v>
      </c>
      <c r="BZ1324">
        <v>92.4</v>
      </c>
      <c r="CA1324">
        <v>0</v>
      </c>
      <c r="CB1324">
        <v>259</v>
      </c>
      <c r="CC1324">
        <v>0</v>
      </c>
      <c r="CD1324">
        <v>0</v>
      </c>
      <c r="CE1324" s="1" t="s">
        <v>4689</v>
      </c>
      <c r="CF1324">
        <v>1</v>
      </c>
      <c r="CG1324" s="1" t="s">
        <v>4691</v>
      </c>
      <c r="CH1324">
        <v>0.8</v>
      </c>
      <c r="CI1324">
        <v>1.57</v>
      </c>
      <c r="CJ1324">
        <v>0.35</v>
      </c>
      <c r="CK1324">
        <v>6.9</v>
      </c>
      <c r="CL1324">
        <v>42.7</v>
      </c>
      <c r="CM1324">
        <v>1.5</v>
      </c>
      <c r="CN1324">
        <v>1</v>
      </c>
      <c r="CO1324" s="1" t="s">
        <v>4691</v>
      </c>
      <c r="CP1324">
        <v>151</v>
      </c>
      <c r="CQ1324">
        <v>68.099999999999994</v>
      </c>
      <c r="CR1324">
        <v>81.2</v>
      </c>
      <c r="CS1324">
        <v>54.1</v>
      </c>
      <c r="CT1324">
        <v>151</v>
      </c>
      <c r="CU1324">
        <v>1282</v>
      </c>
      <c r="CV1324">
        <v>1</v>
      </c>
      <c r="CW1324">
        <v>12</v>
      </c>
      <c r="CX1324">
        <v>0</v>
      </c>
      <c r="CY1324">
        <v>0</v>
      </c>
      <c r="CZ1324">
        <v>259</v>
      </c>
      <c r="DA1324">
        <v>0</v>
      </c>
      <c r="DB1324" s="1" t="s">
        <v>4692</v>
      </c>
      <c r="DC1324" s="1" t="s">
        <v>4691</v>
      </c>
      <c r="DD1324">
        <v>1</v>
      </c>
      <c r="DE1324">
        <v>2.69</v>
      </c>
      <c r="DF1324">
        <v>0.53</v>
      </c>
      <c r="DG1324">
        <v>48</v>
      </c>
      <c r="DH1324">
        <v>1.31</v>
      </c>
      <c r="DI1324" s="1" t="s">
        <v>4691</v>
      </c>
      <c r="DJ1324">
        <v>1</v>
      </c>
      <c r="DK1324">
        <v>31.6</v>
      </c>
      <c r="DL1324">
        <v>7.5</v>
      </c>
      <c r="DM1324">
        <v>128</v>
      </c>
      <c r="DN1324">
        <v>16.2</v>
      </c>
      <c r="DO1324" t="s">
        <v>30181</v>
      </c>
    </row>
    <row r="1325" spans="1:119" x14ac:dyDescent="0.25">
      <c r="A1325">
        <v>112877</v>
      </c>
      <c r="B1325">
        <v>6</v>
      </c>
      <c r="C1325" s="1" t="s">
        <v>9679</v>
      </c>
      <c r="D1325" s="1" t="s">
        <v>4680</v>
      </c>
      <c r="E1325">
        <v>3</v>
      </c>
      <c r="F1325">
        <v>1</v>
      </c>
      <c r="G1325" s="1" t="s">
        <v>9680</v>
      </c>
      <c r="H1325" s="1">
        <v>0</v>
      </c>
      <c r="I1325" s="1" t="s">
        <v>6919</v>
      </c>
      <c r="J1325" s="1" t="s">
        <v>6920</v>
      </c>
      <c r="K1325">
        <v>30349</v>
      </c>
      <c r="L1325" s="1" t="s">
        <v>6921</v>
      </c>
      <c r="M1325" s="1" t="s">
        <v>9681</v>
      </c>
      <c r="N1325" s="1" t="s">
        <v>4686</v>
      </c>
      <c r="O1325" s="1" t="s">
        <v>4687</v>
      </c>
      <c r="P1325" s="1" t="s">
        <v>4688</v>
      </c>
      <c r="Q1325">
        <v>1</v>
      </c>
      <c r="R1325">
        <v>17</v>
      </c>
      <c r="S1325">
        <v>1</v>
      </c>
      <c r="T1325">
        <v>1</v>
      </c>
      <c r="U1325">
        <v>1</v>
      </c>
      <c r="V1325" t="s">
        <v>1184</v>
      </c>
      <c r="W1325" s="1" t="s">
        <v>4689</v>
      </c>
      <c r="X1325" s="1" t="s">
        <v>4689</v>
      </c>
      <c r="Y1325" s="1" t="s">
        <v>4689</v>
      </c>
      <c r="Z1325">
        <v>16</v>
      </c>
      <c r="AA1325">
        <v>1</v>
      </c>
      <c r="AB1325">
        <v>0</v>
      </c>
      <c r="AC1325">
        <v>1</v>
      </c>
      <c r="AD1325">
        <v>37</v>
      </c>
      <c r="AE1325">
        <v>1</v>
      </c>
      <c r="AF1325" s="1" t="s">
        <v>4691</v>
      </c>
      <c r="AG1325">
        <v>50</v>
      </c>
      <c r="AH1325" s="3">
        <v>98</v>
      </c>
      <c r="AI1325">
        <v>1</v>
      </c>
      <c r="AJ1325">
        <v>0</v>
      </c>
      <c r="AK1325">
        <v>199</v>
      </c>
      <c r="AL1325">
        <v>0</v>
      </c>
      <c r="AM1325">
        <v>259</v>
      </c>
      <c r="AN1325">
        <v>73</v>
      </c>
      <c r="AO1325">
        <v>594</v>
      </c>
      <c r="AP1325">
        <v>5</v>
      </c>
      <c r="AQ1325">
        <v>29</v>
      </c>
      <c r="AR1325">
        <v>0</v>
      </c>
      <c r="AS1325">
        <v>0</v>
      </c>
      <c r="AT1325">
        <v>1</v>
      </c>
      <c r="AU1325">
        <v>76</v>
      </c>
      <c r="AV1325">
        <v>661</v>
      </c>
      <c r="AW1325">
        <v>1</v>
      </c>
      <c r="AX1325">
        <v>83</v>
      </c>
      <c r="AY1325">
        <v>659</v>
      </c>
      <c r="AZ1325">
        <v>1</v>
      </c>
      <c r="BA1325">
        <v>8</v>
      </c>
      <c r="BB1325">
        <v>20</v>
      </c>
      <c r="BC1325">
        <v>30</v>
      </c>
      <c r="BD1325">
        <v>23</v>
      </c>
      <c r="BE1325">
        <v>19</v>
      </c>
      <c r="BF1325" s="1" t="s">
        <v>4689</v>
      </c>
      <c r="BG1325" s="1" t="s">
        <v>4689</v>
      </c>
      <c r="BH1325" s="1" t="s">
        <v>4680</v>
      </c>
      <c r="BI1325" s="1" t="s">
        <v>4691</v>
      </c>
      <c r="BJ1325">
        <v>1</v>
      </c>
      <c r="BK1325" s="1" t="s">
        <v>4691</v>
      </c>
      <c r="BL1325">
        <v>1</v>
      </c>
      <c r="BM1325" s="1" t="s">
        <v>4691</v>
      </c>
      <c r="BN1325">
        <v>1</v>
      </c>
      <c r="BO1325">
        <v>53</v>
      </c>
      <c r="BP1325">
        <v>62</v>
      </c>
      <c r="BQ1325">
        <v>214</v>
      </c>
      <c r="BR1325">
        <v>25.8</v>
      </c>
      <c r="BS1325">
        <v>39.4</v>
      </c>
      <c r="BT1325">
        <v>16</v>
      </c>
      <c r="BU1325">
        <v>35.9</v>
      </c>
      <c r="BV1325">
        <v>53.2</v>
      </c>
      <c r="BW1325">
        <v>21.7</v>
      </c>
      <c r="BX1325">
        <v>227.3</v>
      </c>
      <c r="BY1325">
        <v>368</v>
      </c>
      <c r="BZ1325">
        <v>146.69999999999999</v>
      </c>
      <c r="CA1325">
        <v>0</v>
      </c>
      <c r="CB1325">
        <v>259</v>
      </c>
      <c r="CC1325">
        <v>0</v>
      </c>
      <c r="CD1325">
        <v>0</v>
      </c>
      <c r="CE1325" s="1" t="s">
        <v>4689</v>
      </c>
      <c r="CF1325">
        <v>1</v>
      </c>
      <c r="CG1325" s="1" t="s">
        <v>4691</v>
      </c>
      <c r="CH1325">
        <v>0.48</v>
      </c>
      <c r="CI1325">
        <v>1.59</v>
      </c>
      <c r="CJ1325">
        <v>0.08</v>
      </c>
      <c r="CK1325">
        <v>33.299999999999997</v>
      </c>
      <c r="CL1325">
        <v>112.2</v>
      </c>
      <c r="CM1325">
        <v>12</v>
      </c>
      <c r="CN1325">
        <v>1</v>
      </c>
      <c r="CO1325" s="1" t="s">
        <v>4691</v>
      </c>
      <c r="CP1325">
        <v>82</v>
      </c>
      <c r="CQ1325">
        <v>61</v>
      </c>
      <c r="CR1325">
        <v>81.7</v>
      </c>
      <c r="CS1325">
        <v>38.9</v>
      </c>
      <c r="CT1325">
        <v>82</v>
      </c>
      <c r="CU1325">
        <v>658</v>
      </c>
      <c r="CV1325">
        <v>1</v>
      </c>
      <c r="CW1325">
        <v>9</v>
      </c>
      <c r="CX1325">
        <v>0</v>
      </c>
      <c r="CY1325">
        <v>0</v>
      </c>
      <c r="CZ1325">
        <v>259</v>
      </c>
      <c r="DA1325">
        <v>0</v>
      </c>
      <c r="DB1325" s="1" t="s">
        <v>4692</v>
      </c>
      <c r="DC1325" s="1" t="s">
        <v>4691</v>
      </c>
      <c r="DD1325">
        <v>1</v>
      </c>
      <c r="DE1325">
        <v>1.42</v>
      </c>
      <c r="DF1325">
        <v>0.05</v>
      </c>
      <c r="DG1325">
        <v>34</v>
      </c>
      <c r="DH1325">
        <v>0.39</v>
      </c>
      <c r="DI1325" s="1" t="s">
        <v>4691</v>
      </c>
      <c r="DJ1325">
        <v>1</v>
      </c>
      <c r="DK1325">
        <v>46.6</v>
      </c>
      <c r="DL1325">
        <v>10.4</v>
      </c>
      <c r="DM1325">
        <v>73</v>
      </c>
      <c r="DN1325">
        <v>24.2</v>
      </c>
      <c r="DO1325" t="s">
        <v>30631</v>
      </c>
    </row>
    <row r="1326" spans="1:119" x14ac:dyDescent="0.25">
      <c r="A1326">
        <v>112878</v>
      </c>
      <c r="B1326">
        <v>6</v>
      </c>
      <c r="C1326" s="1" t="s">
        <v>9682</v>
      </c>
      <c r="D1326" s="1" t="s">
        <v>4680</v>
      </c>
      <c r="E1326">
        <v>2</v>
      </c>
      <c r="F1326">
        <v>1</v>
      </c>
      <c r="G1326" s="1" t="s">
        <v>9683</v>
      </c>
      <c r="H1326" s="1">
        <v>0</v>
      </c>
      <c r="I1326" s="1" t="s">
        <v>6919</v>
      </c>
      <c r="J1326" s="1" t="s">
        <v>6920</v>
      </c>
      <c r="K1326">
        <v>30344</v>
      </c>
      <c r="L1326" s="1" t="s">
        <v>6921</v>
      </c>
      <c r="M1326" s="1" t="s">
        <v>9684</v>
      </c>
      <c r="N1326" s="1" t="s">
        <v>4686</v>
      </c>
      <c r="O1326" s="1" t="s">
        <v>4687</v>
      </c>
      <c r="P1326" s="1" t="s">
        <v>4717</v>
      </c>
      <c r="Q1326">
        <v>0</v>
      </c>
      <c r="R1326">
        <v>20</v>
      </c>
      <c r="S1326">
        <v>1</v>
      </c>
      <c r="T1326">
        <v>0</v>
      </c>
      <c r="U1326">
        <v>0</v>
      </c>
      <c r="V1326" t="s">
        <v>119</v>
      </c>
      <c r="W1326" s="1" t="s">
        <v>4689</v>
      </c>
      <c r="X1326" s="1" t="s">
        <v>4689</v>
      </c>
      <c r="Y1326" s="1" t="s">
        <v>4689</v>
      </c>
      <c r="Z1326">
        <v>11</v>
      </c>
      <c r="AA1326">
        <v>1</v>
      </c>
      <c r="AB1326">
        <v>0</v>
      </c>
      <c r="AC1326">
        <v>1</v>
      </c>
      <c r="AD1326">
        <v>38</v>
      </c>
      <c r="AE1326">
        <v>1</v>
      </c>
      <c r="AF1326" s="1" t="s">
        <v>4691</v>
      </c>
      <c r="AG1326">
        <v>51</v>
      </c>
      <c r="AH1326" s="3">
        <v>94</v>
      </c>
      <c r="AI1326">
        <v>1</v>
      </c>
      <c r="AJ1326">
        <v>0</v>
      </c>
      <c r="AK1326">
        <v>257</v>
      </c>
      <c r="AL1326">
        <v>0</v>
      </c>
      <c r="AM1326">
        <v>259</v>
      </c>
      <c r="AN1326">
        <v>70</v>
      </c>
      <c r="AO1326">
        <v>596</v>
      </c>
      <c r="AP1326">
        <v>0</v>
      </c>
      <c r="AQ1326">
        <v>0</v>
      </c>
      <c r="AR1326">
        <v>0</v>
      </c>
      <c r="AS1326">
        <v>0</v>
      </c>
      <c r="AT1326">
        <v>1</v>
      </c>
      <c r="AU1326">
        <v>76</v>
      </c>
      <c r="AV1326">
        <v>680</v>
      </c>
      <c r="AW1326">
        <v>5</v>
      </c>
      <c r="AX1326">
        <v>78</v>
      </c>
      <c r="AY1326">
        <v>677</v>
      </c>
      <c r="AZ1326">
        <v>1</v>
      </c>
      <c r="BA1326">
        <v>8</v>
      </c>
      <c r="BB1326">
        <v>22</v>
      </c>
      <c r="BC1326">
        <v>34</v>
      </c>
      <c r="BD1326">
        <v>18</v>
      </c>
      <c r="BE1326">
        <v>18</v>
      </c>
      <c r="BF1326" s="1" t="s">
        <v>4689</v>
      </c>
      <c r="BG1326" s="1" t="s">
        <v>4689</v>
      </c>
      <c r="BH1326" s="1" t="s">
        <v>4680</v>
      </c>
      <c r="BI1326" s="1" t="s">
        <v>4691</v>
      </c>
      <c r="BJ1326">
        <v>1</v>
      </c>
      <c r="BK1326" s="1" t="s">
        <v>4691</v>
      </c>
      <c r="BL1326">
        <v>1</v>
      </c>
      <c r="BM1326" s="1" t="s">
        <v>4691</v>
      </c>
      <c r="BN1326">
        <v>1</v>
      </c>
      <c r="BO1326">
        <v>62</v>
      </c>
      <c r="BP1326">
        <v>73</v>
      </c>
      <c r="BQ1326">
        <v>208</v>
      </c>
      <c r="BR1326">
        <v>30</v>
      </c>
      <c r="BS1326">
        <v>43.7</v>
      </c>
      <c r="BT1326">
        <v>19.8</v>
      </c>
      <c r="BU1326">
        <v>26.6</v>
      </c>
      <c r="BV1326">
        <v>38.299999999999997</v>
      </c>
      <c r="BW1326">
        <v>15.7</v>
      </c>
      <c r="BX1326">
        <v>246.6</v>
      </c>
      <c r="BY1326">
        <v>392.1</v>
      </c>
      <c r="BZ1326">
        <v>157</v>
      </c>
      <c r="CA1326">
        <v>0</v>
      </c>
      <c r="CB1326">
        <v>259</v>
      </c>
      <c r="CC1326">
        <v>0</v>
      </c>
      <c r="CD1326">
        <v>0</v>
      </c>
      <c r="CE1326" s="1" t="s">
        <v>4689</v>
      </c>
      <c r="CF1326">
        <v>1</v>
      </c>
      <c r="CG1326" s="1" t="s">
        <v>4691</v>
      </c>
      <c r="CH1326">
        <v>0.25</v>
      </c>
      <c r="CI1326">
        <v>1.21</v>
      </c>
      <c r="CJ1326">
        <v>0.01</v>
      </c>
      <c r="CK1326">
        <v>25.1</v>
      </c>
      <c r="CL1326">
        <v>111.2</v>
      </c>
      <c r="CM1326">
        <v>7.2</v>
      </c>
      <c r="CN1326">
        <v>1</v>
      </c>
      <c r="CO1326" s="1" t="s">
        <v>4691</v>
      </c>
      <c r="CP1326">
        <v>78</v>
      </c>
      <c r="CQ1326">
        <v>50.8</v>
      </c>
      <c r="CR1326">
        <v>72.8</v>
      </c>
      <c r="CS1326">
        <v>27.3</v>
      </c>
      <c r="CT1326">
        <v>78</v>
      </c>
      <c r="CU1326">
        <v>690</v>
      </c>
      <c r="CV1326">
        <v>1</v>
      </c>
      <c r="CW1326">
        <v>12</v>
      </c>
      <c r="CX1326">
        <v>0</v>
      </c>
      <c r="CY1326">
        <v>0</v>
      </c>
      <c r="CZ1326">
        <v>259</v>
      </c>
      <c r="DA1326">
        <v>0</v>
      </c>
      <c r="DB1326" s="1" t="s">
        <v>4692</v>
      </c>
      <c r="DC1326" s="1" t="s">
        <v>4693</v>
      </c>
      <c r="DD1326">
        <v>199</v>
      </c>
      <c r="DE1326">
        <v>0</v>
      </c>
      <c r="DF1326">
        <v>0</v>
      </c>
      <c r="DG1326">
        <v>15</v>
      </c>
      <c r="DH1326">
        <v>0</v>
      </c>
      <c r="DI1326" s="1" t="s">
        <v>4691</v>
      </c>
      <c r="DJ1326">
        <v>1</v>
      </c>
      <c r="DK1326">
        <v>40.700000000000003</v>
      </c>
      <c r="DL1326">
        <v>3.6</v>
      </c>
      <c r="DM1326">
        <v>66</v>
      </c>
      <c r="DN1326">
        <v>13.8</v>
      </c>
      <c r="DO1326" t="s">
        <v>30055</v>
      </c>
    </row>
    <row r="1327" spans="1:119" x14ac:dyDescent="0.25">
      <c r="A1327">
        <v>112879</v>
      </c>
      <c r="B1327">
        <v>6</v>
      </c>
      <c r="C1327" s="1" t="s">
        <v>9685</v>
      </c>
      <c r="D1327" s="1" t="s">
        <v>4680</v>
      </c>
      <c r="E1327">
        <v>3</v>
      </c>
      <c r="F1327">
        <v>1</v>
      </c>
      <c r="G1327" s="1" t="s">
        <v>9686</v>
      </c>
      <c r="H1327" s="1">
        <v>0</v>
      </c>
      <c r="I1327" s="1" t="s">
        <v>8208</v>
      </c>
      <c r="J1327" s="1" t="s">
        <v>6920</v>
      </c>
      <c r="K1327">
        <v>30135</v>
      </c>
      <c r="L1327" s="1" t="s">
        <v>5691</v>
      </c>
      <c r="M1327" s="1" t="s">
        <v>9687</v>
      </c>
      <c r="N1327" s="1" t="s">
        <v>4686</v>
      </c>
      <c r="O1327" s="1" t="s">
        <v>4687</v>
      </c>
      <c r="P1327" s="1" t="s">
        <v>4700</v>
      </c>
      <c r="Q1327">
        <v>0</v>
      </c>
      <c r="R1327">
        <v>10</v>
      </c>
      <c r="S1327">
        <v>1</v>
      </c>
      <c r="T1327">
        <v>1</v>
      </c>
      <c r="U1327">
        <v>0</v>
      </c>
      <c r="V1327">
        <v>41732</v>
      </c>
      <c r="W1327" s="1" t="s">
        <v>4689</v>
      </c>
      <c r="X1327" s="1" t="s">
        <v>4689</v>
      </c>
      <c r="Y1327" s="1" t="s">
        <v>4689</v>
      </c>
      <c r="Z1327">
        <v>24</v>
      </c>
      <c r="AA1327">
        <v>1</v>
      </c>
      <c r="AB1327">
        <v>0</v>
      </c>
      <c r="AC1327">
        <v>1</v>
      </c>
      <c r="AD1327">
        <v>25</v>
      </c>
      <c r="AE1327">
        <v>1</v>
      </c>
      <c r="AF1327" s="1" t="s">
        <v>4691</v>
      </c>
      <c r="AG1327">
        <v>44</v>
      </c>
      <c r="AH1327" s="3">
        <v>97</v>
      </c>
      <c r="AI1327">
        <v>1</v>
      </c>
      <c r="AJ1327">
        <v>93</v>
      </c>
      <c r="AK1327">
        <v>1</v>
      </c>
      <c r="AL1327">
        <v>0</v>
      </c>
      <c r="AM1327">
        <v>259</v>
      </c>
      <c r="AN1327">
        <v>49</v>
      </c>
      <c r="AO1327">
        <v>412</v>
      </c>
      <c r="AP1327">
        <v>12</v>
      </c>
      <c r="AQ1327">
        <v>76</v>
      </c>
      <c r="AR1327">
        <v>0</v>
      </c>
      <c r="AS1327">
        <v>0</v>
      </c>
      <c r="AT1327">
        <v>1</v>
      </c>
      <c r="AU1327">
        <v>59</v>
      </c>
      <c r="AV1327">
        <v>556</v>
      </c>
      <c r="AW1327">
        <v>3</v>
      </c>
      <c r="AX1327">
        <v>61</v>
      </c>
      <c r="AY1327">
        <v>557</v>
      </c>
      <c r="AZ1327">
        <v>1</v>
      </c>
      <c r="BA1327">
        <v>10</v>
      </c>
      <c r="BB1327">
        <v>23</v>
      </c>
      <c r="BC1327">
        <v>29</v>
      </c>
      <c r="BD1327">
        <v>27</v>
      </c>
      <c r="BE1327">
        <v>11</v>
      </c>
      <c r="BF1327" s="1" t="s">
        <v>4689</v>
      </c>
      <c r="BG1327" s="1" t="s">
        <v>4689</v>
      </c>
      <c r="BH1327" s="1" t="s">
        <v>4680</v>
      </c>
      <c r="BI1327" s="1" t="s">
        <v>4691</v>
      </c>
      <c r="BJ1327">
        <v>1</v>
      </c>
      <c r="BK1327" s="1" t="s">
        <v>4691</v>
      </c>
      <c r="BL1327">
        <v>1</v>
      </c>
      <c r="BM1327" s="1" t="s">
        <v>4691</v>
      </c>
      <c r="BN1327">
        <v>1</v>
      </c>
      <c r="BO1327">
        <v>48</v>
      </c>
      <c r="BP1327">
        <v>39</v>
      </c>
      <c r="BQ1327">
        <v>185</v>
      </c>
      <c r="BR1327">
        <v>30.3</v>
      </c>
      <c r="BS1327">
        <v>44.1</v>
      </c>
      <c r="BT1327">
        <v>20</v>
      </c>
      <c r="BU1327">
        <v>34.6</v>
      </c>
      <c r="BV1327">
        <v>58</v>
      </c>
      <c r="BW1327">
        <v>15.2</v>
      </c>
      <c r="BX1327">
        <v>149.9</v>
      </c>
      <c r="BY1327">
        <v>288.39999999999998</v>
      </c>
      <c r="BZ1327">
        <v>82.7</v>
      </c>
      <c r="CA1327">
        <v>0</v>
      </c>
      <c r="CB1327">
        <v>259</v>
      </c>
      <c r="CC1327">
        <v>0</v>
      </c>
      <c r="CD1327">
        <v>0</v>
      </c>
      <c r="CE1327" s="1" t="s">
        <v>4689</v>
      </c>
      <c r="CF1327">
        <v>1</v>
      </c>
      <c r="CG1327" s="1" t="s">
        <v>4706</v>
      </c>
      <c r="CH1327">
        <v>0</v>
      </c>
      <c r="CI1327">
        <v>0.89</v>
      </c>
      <c r="CJ1327">
        <v>0</v>
      </c>
      <c r="CK1327">
        <v>5</v>
      </c>
      <c r="CL1327">
        <v>192.7</v>
      </c>
      <c r="CM1327">
        <v>0.2</v>
      </c>
      <c r="CN1327">
        <v>1</v>
      </c>
      <c r="CO1327" s="1" t="s">
        <v>4691</v>
      </c>
      <c r="CP1327">
        <v>50</v>
      </c>
      <c r="CQ1327">
        <v>67.900000000000006</v>
      </c>
      <c r="CR1327">
        <v>89.2</v>
      </c>
      <c r="CS1327">
        <v>45.3</v>
      </c>
      <c r="CT1327">
        <v>50</v>
      </c>
      <c r="CU1327">
        <v>461</v>
      </c>
      <c r="CV1327">
        <v>1</v>
      </c>
      <c r="CW1327">
        <v>14</v>
      </c>
      <c r="CX1327">
        <v>0</v>
      </c>
      <c r="CY1327">
        <v>0</v>
      </c>
      <c r="CZ1327">
        <v>259</v>
      </c>
      <c r="DA1327">
        <v>0</v>
      </c>
      <c r="DB1327" s="1" t="s">
        <v>4692</v>
      </c>
      <c r="DC1327" s="1" t="s">
        <v>4693</v>
      </c>
      <c r="DD1327">
        <v>199</v>
      </c>
      <c r="DE1327">
        <v>0</v>
      </c>
      <c r="DF1327">
        <v>0</v>
      </c>
      <c r="DG1327">
        <v>25</v>
      </c>
      <c r="DH1327">
        <v>0</v>
      </c>
      <c r="DI1327" s="1" t="s">
        <v>4691</v>
      </c>
      <c r="DJ1327">
        <v>1</v>
      </c>
      <c r="DK1327">
        <v>47</v>
      </c>
      <c r="DL1327">
        <v>8.5</v>
      </c>
      <c r="DM1327">
        <v>61</v>
      </c>
      <c r="DN1327">
        <v>22.4</v>
      </c>
      <c r="DO1327" t="s">
        <v>1185</v>
      </c>
    </row>
    <row r="1328" spans="1:119" x14ac:dyDescent="0.25">
      <c r="A1328">
        <v>112793</v>
      </c>
      <c r="B1328">
        <v>6</v>
      </c>
      <c r="C1328" s="1" t="s">
        <v>9688</v>
      </c>
      <c r="D1328" s="1" t="s">
        <v>4680</v>
      </c>
      <c r="E1328">
        <v>3</v>
      </c>
      <c r="F1328">
        <v>1</v>
      </c>
      <c r="G1328" s="1" t="s">
        <v>9689</v>
      </c>
      <c r="H1328" s="1">
        <v>0</v>
      </c>
      <c r="I1328" s="1" t="s">
        <v>9209</v>
      </c>
      <c r="J1328" s="1" t="s">
        <v>6920</v>
      </c>
      <c r="K1328">
        <v>30809</v>
      </c>
      <c r="L1328" s="1" t="s">
        <v>5851</v>
      </c>
      <c r="M1328" s="1" t="s">
        <v>9690</v>
      </c>
      <c r="N1328" s="1" t="s">
        <v>4686</v>
      </c>
      <c r="O1328" s="1" t="s">
        <v>4687</v>
      </c>
      <c r="P1328" s="1" t="s">
        <v>4700</v>
      </c>
      <c r="Q1328">
        <v>0</v>
      </c>
      <c r="R1328">
        <v>21</v>
      </c>
      <c r="S1328">
        <v>1</v>
      </c>
      <c r="T1328">
        <v>0</v>
      </c>
      <c r="U1328">
        <v>0</v>
      </c>
      <c r="V1328" t="s">
        <v>1186</v>
      </c>
      <c r="W1328" s="1" t="s">
        <v>4689</v>
      </c>
      <c r="X1328" s="1" t="s">
        <v>4689</v>
      </c>
      <c r="Y1328" s="1" t="s">
        <v>4689</v>
      </c>
      <c r="Z1328">
        <v>8</v>
      </c>
      <c r="AA1328">
        <v>1</v>
      </c>
      <c r="AB1328">
        <v>0</v>
      </c>
      <c r="AC1328">
        <v>1</v>
      </c>
      <c r="AD1328">
        <v>37</v>
      </c>
      <c r="AE1328">
        <v>1</v>
      </c>
      <c r="AF1328" s="1" t="s">
        <v>4691</v>
      </c>
      <c r="AG1328">
        <v>50</v>
      </c>
      <c r="AH1328" s="3">
        <v>94</v>
      </c>
      <c r="AI1328">
        <v>1</v>
      </c>
      <c r="AJ1328">
        <v>0</v>
      </c>
      <c r="AK1328">
        <v>257</v>
      </c>
      <c r="AL1328">
        <v>0</v>
      </c>
      <c r="AM1328">
        <v>259</v>
      </c>
      <c r="AN1328">
        <v>92</v>
      </c>
      <c r="AO1328">
        <v>805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95</v>
      </c>
      <c r="AV1328">
        <v>862</v>
      </c>
      <c r="AW1328">
        <v>1</v>
      </c>
      <c r="AX1328">
        <v>97</v>
      </c>
      <c r="AY1328">
        <v>887</v>
      </c>
      <c r="AZ1328">
        <v>1</v>
      </c>
      <c r="BA1328">
        <v>17</v>
      </c>
      <c r="BB1328">
        <v>25</v>
      </c>
      <c r="BC1328">
        <v>23</v>
      </c>
      <c r="BD1328">
        <v>22</v>
      </c>
      <c r="BE1328">
        <v>12</v>
      </c>
      <c r="BF1328" s="1" t="s">
        <v>4689</v>
      </c>
      <c r="BG1328" s="1" t="s">
        <v>4689</v>
      </c>
      <c r="BH1328" s="1" t="s">
        <v>4680</v>
      </c>
      <c r="BI1328" s="1" t="s">
        <v>4691</v>
      </c>
      <c r="BJ1328">
        <v>1</v>
      </c>
      <c r="BK1328" s="1" t="s">
        <v>4691</v>
      </c>
      <c r="BL1328">
        <v>1</v>
      </c>
      <c r="BM1328" s="1" t="s">
        <v>4691</v>
      </c>
      <c r="BN1328">
        <v>1</v>
      </c>
      <c r="BO1328">
        <v>62</v>
      </c>
      <c r="BP1328">
        <v>72</v>
      </c>
      <c r="BQ1328">
        <v>247</v>
      </c>
      <c r="BR1328">
        <v>29.3</v>
      </c>
      <c r="BS1328">
        <v>40.9</v>
      </c>
      <c r="BT1328">
        <v>20.3</v>
      </c>
      <c r="BU1328">
        <v>19.600000000000001</v>
      </c>
      <c r="BV1328">
        <v>33.700000000000003</v>
      </c>
      <c r="BW1328">
        <v>9.8000000000000007</v>
      </c>
      <c r="BX1328">
        <v>201.2</v>
      </c>
      <c r="BY1328">
        <v>332.9</v>
      </c>
      <c r="BZ1328">
        <v>123.2</v>
      </c>
      <c r="CA1328">
        <v>0</v>
      </c>
      <c r="CB1328">
        <v>259</v>
      </c>
      <c r="CC1328">
        <v>0</v>
      </c>
      <c r="CD1328">
        <v>0</v>
      </c>
      <c r="CE1328" s="1" t="s">
        <v>4689</v>
      </c>
      <c r="CF1328">
        <v>1</v>
      </c>
      <c r="CG1328" s="1" t="s">
        <v>4691</v>
      </c>
      <c r="CH1328">
        <v>1.02</v>
      </c>
      <c r="CI1328">
        <v>2.13</v>
      </c>
      <c r="CJ1328">
        <v>0.41</v>
      </c>
      <c r="CK1328">
        <v>25.2</v>
      </c>
      <c r="CL1328">
        <v>91.4</v>
      </c>
      <c r="CM1328">
        <v>8.6</v>
      </c>
      <c r="CN1328">
        <v>1</v>
      </c>
      <c r="CO1328" s="1" t="s">
        <v>4691</v>
      </c>
      <c r="CP1328">
        <v>96</v>
      </c>
      <c r="CQ1328">
        <v>54.2</v>
      </c>
      <c r="CR1328">
        <v>73.099999999999994</v>
      </c>
      <c r="CS1328">
        <v>34</v>
      </c>
      <c r="CT1328">
        <v>96</v>
      </c>
      <c r="CU1328">
        <v>885</v>
      </c>
      <c r="CV1328">
        <v>1</v>
      </c>
      <c r="CW1328">
        <v>14</v>
      </c>
      <c r="CX1328">
        <v>0</v>
      </c>
      <c r="CY1328">
        <v>0</v>
      </c>
      <c r="CZ1328">
        <v>259</v>
      </c>
      <c r="DA1328">
        <v>0</v>
      </c>
      <c r="DB1328" s="1" t="s">
        <v>4692</v>
      </c>
      <c r="DC1328" s="1" t="s">
        <v>4691</v>
      </c>
      <c r="DD1328">
        <v>1</v>
      </c>
      <c r="DE1328">
        <v>3.58</v>
      </c>
      <c r="DF1328">
        <v>0.25</v>
      </c>
      <c r="DG1328">
        <v>21</v>
      </c>
      <c r="DH1328">
        <v>1.23</v>
      </c>
      <c r="DI1328" s="1" t="s">
        <v>4691</v>
      </c>
      <c r="DJ1328">
        <v>1</v>
      </c>
      <c r="DK1328">
        <v>38.799999999999997</v>
      </c>
      <c r="DL1328">
        <v>8.3000000000000007</v>
      </c>
      <c r="DM1328">
        <v>93</v>
      </c>
      <c r="DN1328">
        <v>19.3</v>
      </c>
      <c r="DO1328" t="s">
        <v>30632</v>
      </c>
    </row>
    <row r="1329" spans="1:119" x14ac:dyDescent="0.25">
      <c r="A1329">
        <v>112794</v>
      </c>
      <c r="B1329">
        <v>6</v>
      </c>
      <c r="C1329" s="1" t="s">
        <v>9691</v>
      </c>
      <c r="D1329" s="1" t="s">
        <v>4680</v>
      </c>
      <c r="E1329">
        <v>3</v>
      </c>
      <c r="F1329">
        <v>1</v>
      </c>
      <c r="G1329" s="1" t="s">
        <v>9692</v>
      </c>
      <c r="H1329" s="1">
        <v>0</v>
      </c>
      <c r="I1329" s="1" t="s">
        <v>9253</v>
      </c>
      <c r="J1329" s="1" t="s">
        <v>6920</v>
      </c>
      <c r="K1329">
        <v>31794</v>
      </c>
      <c r="L1329" s="1" t="s">
        <v>9254</v>
      </c>
      <c r="M1329" s="1" t="s">
        <v>9693</v>
      </c>
      <c r="N1329" s="1" t="s">
        <v>4686</v>
      </c>
      <c r="O1329" s="1" t="s">
        <v>4687</v>
      </c>
      <c r="P1329" s="1" t="s">
        <v>4688</v>
      </c>
      <c r="Q1329">
        <v>0</v>
      </c>
      <c r="R1329">
        <v>14</v>
      </c>
      <c r="S1329">
        <v>1</v>
      </c>
      <c r="T1329">
        <v>1</v>
      </c>
      <c r="U1329">
        <v>1</v>
      </c>
      <c r="V1329" t="s">
        <v>1187</v>
      </c>
      <c r="W1329" s="1" t="s">
        <v>4689</v>
      </c>
      <c r="X1329" s="1" t="s">
        <v>4689</v>
      </c>
      <c r="Y1329" s="1" t="s">
        <v>4689</v>
      </c>
      <c r="Z1329">
        <v>25</v>
      </c>
      <c r="AA1329">
        <v>1</v>
      </c>
      <c r="AB1329">
        <v>0</v>
      </c>
      <c r="AC1329">
        <v>1</v>
      </c>
      <c r="AD1329">
        <v>52</v>
      </c>
      <c r="AE1329">
        <v>1</v>
      </c>
      <c r="AF1329" s="1" t="s">
        <v>4691</v>
      </c>
      <c r="AG1329">
        <v>72</v>
      </c>
      <c r="AH1329" s="3">
        <v>96</v>
      </c>
      <c r="AI1329">
        <v>1</v>
      </c>
      <c r="AJ1329">
        <v>0</v>
      </c>
      <c r="AK1329">
        <v>199</v>
      </c>
      <c r="AL1329">
        <v>0</v>
      </c>
      <c r="AM1329">
        <v>259</v>
      </c>
      <c r="AN1329">
        <v>91</v>
      </c>
      <c r="AO1329">
        <v>812</v>
      </c>
      <c r="AP1329">
        <v>5</v>
      </c>
      <c r="AQ1329">
        <v>34</v>
      </c>
      <c r="AR1329">
        <v>0</v>
      </c>
      <c r="AS1329">
        <v>0</v>
      </c>
      <c r="AT1329">
        <v>1</v>
      </c>
      <c r="AU1329">
        <v>97</v>
      </c>
      <c r="AV1329">
        <v>879</v>
      </c>
      <c r="AW1329">
        <v>2</v>
      </c>
      <c r="AX1329">
        <v>101</v>
      </c>
      <c r="AY1329">
        <v>884</v>
      </c>
      <c r="AZ1329">
        <v>1</v>
      </c>
      <c r="BA1329">
        <v>4</v>
      </c>
      <c r="BB1329">
        <v>16</v>
      </c>
      <c r="BC1329">
        <v>33</v>
      </c>
      <c r="BD1329">
        <v>25</v>
      </c>
      <c r="BE1329">
        <v>23</v>
      </c>
      <c r="BF1329" s="1" t="s">
        <v>4689</v>
      </c>
      <c r="BG1329" s="1" t="s">
        <v>4689</v>
      </c>
      <c r="BH1329" s="1" t="s">
        <v>4680</v>
      </c>
      <c r="BI1329" s="1" t="s">
        <v>4691</v>
      </c>
      <c r="BJ1329">
        <v>1</v>
      </c>
      <c r="BK1329" s="1" t="s">
        <v>4691</v>
      </c>
      <c r="BL1329">
        <v>1</v>
      </c>
      <c r="BM1329" s="1" t="s">
        <v>4690</v>
      </c>
      <c r="BN1329">
        <v>1</v>
      </c>
      <c r="BO1329">
        <v>80</v>
      </c>
      <c r="BP1329">
        <v>64</v>
      </c>
      <c r="BQ1329">
        <v>236</v>
      </c>
      <c r="BR1329">
        <v>35.9</v>
      </c>
      <c r="BS1329">
        <v>49.7</v>
      </c>
      <c r="BT1329">
        <v>25.2</v>
      </c>
      <c r="BU1329">
        <v>26.9</v>
      </c>
      <c r="BV1329">
        <v>41.1</v>
      </c>
      <c r="BW1329">
        <v>15.2</v>
      </c>
      <c r="BX1329">
        <v>177.1</v>
      </c>
      <c r="BY1329">
        <v>287.7</v>
      </c>
      <c r="BZ1329">
        <v>110.4</v>
      </c>
      <c r="CA1329">
        <v>0</v>
      </c>
      <c r="CB1329">
        <v>259</v>
      </c>
      <c r="CC1329">
        <v>0</v>
      </c>
      <c r="CD1329">
        <v>0</v>
      </c>
      <c r="CE1329" s="1" t="s">
        <v>4689</v>
      </c>
      <c r="CF1329">
        <v>1</v>
      </c>
      <c r="CG1329" s="1" t="s">
        <v>4691</v>
      </c>
      <c r="CH1329">
        <v>1.1100000000000001</v>
      </c>
      <c r="CI1329">
        <v>2.3199999999999998</v>
      </c>
      <c r="CJ1329">
        <v>0.45</v>
      </c>
      <c r="CK1329">
        <v>7.4</v>
      </c>
      <c r="CL1329">
        <v>60.9</v>
      </c>
      <c r="CM1329">
        <v>1.3</v>
      </c>
      <c r="CN1329">
        <v>1</v>
      </c>
      <c r="CO1329" s="1" t="s">
        <v>4691</v>
      </c>
      <c r="CP1329">
        <v>102</v>
      </c>
      <c r="CQ1329">
        <v>59.9</v>
      </c>
      <c r="CR1329">
        <v>77.7</v>
      </c>
      <c r="CS1329">
        <v>40.700000000000003</v>
      </c>
      <c r="CT1329">
        <v>102</v>
      </c>
      <c r="CU1329">
        <v>888</v>
      </c>
      <c r="CV1329">
        <v>1</v>
      </c>
      <c r="CW1329">
        <v>13</v>
      </c>
      <c r="CX1329">
        <v>0</v>
      </c>
      <c r="CY1329">
        <v>0</v>
      </c>
      <c r="CZ1329">
        <v>259</v>
      </c>
      <c r="DA1329">
        <v>0</v>
      </c>
      <c r="DB1329" s="1" t="s">
        <v>4692</v>
      </c>
      <c r="DC1329" s="1" t="s">
        <v>4691</v>
      </c>
      <c r="DD1329">
        <v>1</v>
      </c>
      <c r="DE1329">
        <v>2.15</v>
      </c>
      <c r="DF1329">
        <v>0.01</v>
      </c>
      <c r="DG1329">
        <v>21</v>
      </c>
      <c r="DH1329">
        <v>0.39</v>
      </c>
      <c r="DI1329" s="1" t="s">
        <v>4691</v>
      </c>
      <c r="DJ1329">
        <v>1</v>
      </c>
      <c r="DK1329">
        <v>24.8</v>
      </c>
      <c r="DL1329">
        <v>1.9</v>
      </c>
      <c r="DM1329">
        <v>94</v>
      </c>
      <c r="DN1329">
        <v>7.5</v>
      </c>
      <c r="DO1329" t="s">
        <v>30633</v>
      </c>
    </row>
    <row r="1330" spans="1:119" x14ac:dyDescent="0.25">
      <c r="A1330">
        <v>112795</v>
      </c>
      <c r="B1330">
        <v>6</v>
      </c>
      <c r="C1330" s="1" t="s">
        <v>9694</v>
      </c>
      <c r="D1330" s="1" t="s">
        <v>4680</v>
      </c>
      <c r="E1330">
        <v>3</v>
      </c>
      <c r="F1330">
        <v>1</v>
      </c>
      <c r="G1330" s="1" t="s">
        <v>9695</v>
      </c>
      <c r="H1330" s="1">
        <v>0</v>
      </c>
      <c r="I1330" s="1" t="s">
        <v>9696</v>
      </c>
      <c r="J1330" s="1" t="s">
        <v>6920</v>
      </c>
      <c r="K1330">
        <v>30747</v>
      </c>
      <c r="L1330" s="1" t="s">
        <v>9697</v>
      </c>
      <c r="M1330" s="1" t="s">
        <v>9698</v>
      </c>
      <c r="N1330" s="1" t="s">
        <v>4686</v>
      </c>
      <c r="O1330" s="1" t="s">
        <v>4687</v>
      </c>
      <c r="P1330" s="1" t="s">
        <v>4700</v>
      </c>
      <c r="Q1330">
        <v>0</v>
      </c>
      <c r="R1330">
        <v>17</v>
      </c>
      <c r="S1330">
        <v>1</v>
      </c>
      <c r="T1330">
        <v>0</v>
      </c>
      <c r="U1330">
        <v>0</v>
      </c>
      <c r="V1330">
        <v>42746</v>
      </c>
      <c r="W1330" s="1" t="s">
        <v>4689</v>
      </c>
      <c r="X1330" s="1" t="s">
        <v>4689</v>
      </c>
      <c r="Y1330" s="1" t="s">
        <v>4689</v>
      </c>
      <c r="Z1330">
        <v>14</v>
      </c>
      <c r="AA1330">
        <v>1</v>
      </c>
      <c r="AB1330">
        <v>0</v>
      </c>
      <c r="AC1330">
        <v>1</v>
      </c>
      <c r="AD1330">
        <v>14</v>
      </c>
      <c r="AE1330">
        <v>1</v>
      </c>
      <c r="AF1330" s="1" t="s">
        <v>4691</v>
      </c>
      <c r="AG1330">
        <v>30</v>
      </c>
      <c r="AH1330" s="3">
        <v>95</v>
      </c>
      <c r="AI1330">
        <v>1</v>
      </c>
      <c r="AJ1330">
        <v>0</v>
      </c>
      <c r="AK1330">
        <v>257</v>
      </c>
      <c r="AL1330">
        <v>0</v>
      </c>
      <c r="AM1330">
        <v>259</v>
      </c>
      <c r="AN1330">
        <v>43</v>
      </c>
      <c r="AO1330">
        <v>323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46</v>
      </c>
      <c r="AV1330">
        <v>352</v>
      </c>
      <c r="AW1330">
        <v>2</v>
      </c>
      <c r="AX1330">
        <v>46</v>
      </c>
      <c r="AY1330">
        <v>378</v>
      </c>
      <c r="AZ1330">
        <v>1</v>
      </c>
      <c r="BA1330">
        <v>10</v>
      </c>
      <c r="BB1330">
        <v>28</v>
      </c>
      <c r="BC1330">
        <v>38</v>
      </c>
      <c r="BD1330">
        <v>15</v>
      </c>
      <c r="BE1330">
        <v>8</v>
      </c>
      <c r="BF1330" s="1" t="s">
        <v>4689</v>
      </c>
      <c r="BG1330" s="1" t="s">
        <v>4689</v>
      </c>
      <c r="BH1330" s="1" t="s">
        <v>4680</v>
      </c>
      <c r="BI1330" s="1" t="s">
        <v>4691</v>
      </c>
      <c r="BJ1330">
        <v>1</v>
      </c>
      <c r="BK1330" s="1" t="s">
        <v>4691</v>
      </c>
      <c r="BL1330">
        <v>1</v>
      </c>
      <c r="BM1330" s="1" t="s">
        <v>4691</v>
      </c>
      <c r="BN1330">
        <v>1</v>
      </c>
      <c r="BO1330">
        <v>35</v>
      </c>
      <c r="BP1330">
        <v>44</v>
      </c>
      <c r="BQ1330">
        <v>172</v>
      </c>
      <c r="BR1330">
        <v>23.4</v>
      </c>
      <c r="BS1330">
        <v>32.1</v>
      </c>
      <c r="BT1330">
        <v>16.7</v>
      </c>
      <c r="BU1330">
        <v>36.700000000000003</v>
      </c>
      <c r="BV1330">
        <v>52.5</v>
      </c>
      <c r="BW1330">
        <v>22.3</v>
      </c>
      <c r="BX1330">
        <v>146.6</v>
      </c>
      <c r="BY1330">
        <v>246.6</v>
      </c>
      <c r="BZ1330">
        <v>90.5</v>
      </c>
      <c r="CA1330">
        <v>0</v>
      </c>
      <c r="CB1330">
        <v>259</v>
      </c>
      <c r="CC1330">
        <v>0</v>
      </c>
      <c r="CD1330">
        <v>0</v>
      </c>
      <c r="CE1330" s="1" t="s">
        <v>4689</v>
      </c>
      <c r="CF1330">
        <v>1</v>
      </c>
      <c r="CG1330" s="1" t="s">
        <v>4706</v>
      </c>
      <c r="CH1330">
        <v>0</v>
      </c>
      <c r="CI1330">
        <v>0.84</v>
      </c>
      <c r="CJ1330">
        <v>0</v>
      </c>
      <c r="CK1330">
        <v>22.1</v>
      </c>
      <c r="CL1330">
        <v>137</v>
      </c>
      <c r="CM1330">
        <v>4.8</v>
      </c>
      <c r="CN1330">
        <v>1</v>
      </c>
      <c r="CO1330" s="1" t="s">
        <v>4691</v>
      </c>
      <c r="CP1330">
        <v>48</v>
      </c>
      <c r="CQ1330">
        <v>60.1</v>
      </c>
      <c r="CR1330">
        <v>85.5</v>
      </c>
      <c r="CS1330">
        <v>33</v>
      </c>
      <c r="CT1330">
        <v>48</v>
      </c>
      <c r="CU1330">
        <v>381</v>
      </c>
      <c r="CV1330">
        <v>1</v>
      </c>
      <c r="CW1330">
        <v>9</v>
      </c>
      <c r="CX1330">
        <v>0</v>
      </c>
      <c r="CY1330">
        <v>0</v>
      </c>
      <c r="CZ1330">
        <v>259</v>
      </c>
      <c r="DA1330">
        <v>0</v>
      </c>
      <c r="DB1330" s="1" t="s">
        <v>4692</v>
      </c>
      <c r="DC1330" s="1" t="s">
        <v>4693</v>
      </c>
      <c r="DD1330">
        <v>199</v>
      </c>
      <c r="DE1330">
        <v>0</v>
      </c>
      <c r="DF1330">
        <v>0</v>
      </c>
      <c r="DG1330">
        <v>30</v>
      </c>
      <c r="DH1330">
        <v>0</v>
      </c>
      <c r="DI1330" s="1" t="s">
        <v>4691</v>
      </c>
      <c r="DJ1330">
        <v>1</v>
      </c>
      <c r="DK1330">
        <v>56.9</v>
      </c>
      <c r="DL1330">
        <v>0.4</v>
      </c>
      <c r="DM1330">
        <v>30</v>
      </c>
      <c r="DN1330">
        <v>7.1</v>
      </c>
      <c r="DO1330" t="s">
        <v>1188</v>
      </c>
    </row>
    <row r="1331" spans="1:119" x14ac:dyDescent="0.25">
      <c r="A1331">
        <v>112796</v>
      </c>
      <c r="B1331">
        <v>6</v>
      </c>
      <c r="C1331" s="1" t="s">
        <v>9699</v>
      </c>
      <c r="D1331" s="1" t="s">
        <v>4680</v>
      </c>
      <c r="E1331">
        <v>4</v>
      </c>
      <c r="F1331">
        <v>1</v>
      </c>
      <c r="G1331" s="1" t="s">
        <v>9700</v>
      </c>
      <c r="H1331" s="1">
        <v>0</v>
      </c>
      <c r="I1331" s="1" t="s">
        <v>9258</v>
      </c>
      <c r="J1331" s="1" t="s">
        <v>6920</v>
      </c>
      <c r="K1331">
        <v>31015</v>
      </c>
      <c r="L1331" s="1" t="s">
        <v>9259</v>
      </c>
      <c r="M1331" s="1" t="s">
        <v>9701</v>
      </c>
      <c r="N1331" s="1" t="s">
        <v>4686</v>
      </c>
      <c r="O1331" s="1" t="s">
        <v>4687</v>
      </c>
      <c r="P1331" s="1" t="s">
        <v>4688</v>
      </c>
      <c r="Q1331">
        <v>0</v>
      </c>
      <c r="R1331">
        <v>17</v>
      </c>
      <c r="S1331">
        <v>1</v>
      </c>
      <c r="T1331">
        <v>1</v>
      </c>
      <c r="U1331">
        <v>1</v>
      </c>
      <c r="V1331" t="s">
        <v>1189</v>
      </c>
      <c r="W1331" s="1" t="s">
        <v>4689</v>
      </c>
      <c r="X1331" s="1" t="s">
        <v>4689</v>
      </c>
      <c r="Y1331" s="1" t="s">
        <v>4689</v>
      </c>
      <c r="Z1331">
        <v>24</v>
      </c>
      <c r="AA1331">
        <v>1</v>
      </c>
      <c r="AB1331">
        <v>0</v>
      </c>
      <c r="AC1331">
        <v>1</v>
      </c>
      <c r="AD1331">
        <v>42</v>
      </c>
      <c r="AE1331">
        <v>1</v>
      </c>
      <c r="AF1331" s="1" t="s">
        <v>4691</v>
      </c>
      <c r="AG1331">
        <v>52</v>
      </c>
      <c r="AH1331" s="3">
        <v>97</v>
      </c>
      <c r="AI1331">
        <v>1</v>
      </c>
      <c r="AJ1331">
        <v>0</v>
      </c>
      <c r="AK1331">
        <v>199</v>
      </c>
      <c r="AL1331">
        <v>0</v>
      </c>
      <c r="AM1331">
        <v>259</v>
      </c>
      <c r="AN1331">
        <v>70</v>
      </c>
      <c r="AO1331">
        <v>636</v>
      </c>
      <c r="AP1331">
        <v>1</v>
      </c>
      <c r="AQ1331">
        <v>10</v>
      </c>
      <c r="AR1331">
        <v>0</v>
      </c>
      <c r="AS1331">
        <v>0</v>
      </c>
      <c r="AT1331">
        <v>1</v>
      </c>
      <c r="AU1331">
        <v>72</v>
      </c>
      <c r="AV1331">
        <v>673</v>
      </c>
      <c r="AW1331">
        <v>0</v>
      </c>
      <c r="AX1331">
        <v>77</v>
      </c>
      <c r="AY1331">
        <v>708</v>
      </c>
      <c r="AZ1331">
        <v>1</v>
      </c>
      <c r="BA1331">
        <v>8</v>
      </c>
      <c r="BB1331">
        <v>21</v>
      </c>
      <c r="BC1331">
        <v>29</v>
      </c>
      <c r="BD1331">
        <v>23</v>
      </c>
      <c r="BE1331">
        <v>20</v>
      </c>
      <c r="BF1331" s="1" t="s">
        <v>4689</v>
      </c>
      <c r="BG1331" s="1" t="s">
        <v>4689</v>
      </c>
      <c r="BH1331" s="1" t="s">
        <v>4680</v>
      </c>
      <c r="BI1331" s="1" t="s">
        <v>4691</v>
      </c>
      <c r="BJ1331">
        <v>1</v>
      </c>
      <c r="BK1331" s="1" t="s">
        <v>4691</v>
      </c>
      <c r="BL1331">
        <v>1</v>
      </c>
      <c r="BM1331" s="1" t="s">
        <v>4691</v>
      </c>
      <c r="BN1331">
        <v>1</v>
      </c>
      <c r="BO1331">
        <v>57</v>
      </c>
      <c r="BP1331">
        <v>48</v>
      </c>
      <c r="BQ1331">
        <v>223</v>
      </c>
      <c r="BR1331">
        <v>29.2</v>
      </c>
      <c r="BS1331">
        <v>41.6</v>
      </c>
      <c r="BT1331">
        <v>19.7</v>
      </c>
      <c r="BU1331">
        <v>27.7</v>
      </c>
      <c r="BV1331">
        <v>45.6</v>
      </c>
      <c r="BW1331">
        <v>14.1</v>
      </c>
      <c r="BX1331">
        <v>161.9</v>
      </c>
      <c r="BY1331">
        <v>293.2</v>
      </c>
      <c r="BZ1331">
        <v>90.7</v>
      </c>
      <c r="CA1331">
        <v>0</v>
      </c>
      <c r="CB1331">
        <v>259</v>
      </c>
      <c r="CC1331">
        <v>0</v>
      </c>
      <c r="CD1331">
        <v>0</v>
      </c>
      <c r="CE1331" s="1" t="s">
        <v>4689</v>
      </c>
      <c r="CF1331">
        <v>1</v>
      </c>
      <c r="CG1331" s="1" t="s">
        <v>4691</v>
      </c>
      <c r="CH1331">
        <v>0.83</v>
      </c>
      <c r="CI1331">
        <v>2.2599999999999998</v>
      </c>
      <c r="CJ1331">
        <v>0.21</v>
      </c>
      <c r="CK1331">
        <v>29.5</v>
      </c>
      <c r="CL1331">
        <v>93.5</v>
      </c>
      <c r="CM1331">
        <v>11.2</v>
      </c>
      <c r="CN1331">
        <v>1</v>
      </c>
      <c r="CO1331" s="1" t="s">
        <v>4691</v>
      </c>
      <c r="CP1331">
        <v>76</v>
      </c>
      <c r="CQ1331">
        <v>70.900000000000006</v>
      </c>
      <c r="CR1331">
        <v>89.3</v>
      </c>
      <c r="CS1331">
        <v>51.3</v>
      </c>
      <c r="CT1331">
        <v>76</v>
      </c>
      <c r="CU1331">
        <v>692</v>
      </c>
      <c r="CV1331">
        <v>1</v>
      </c>
      <c r="CW1331">
        <v>6</v>
      </c>
      <c r="CX1331">
        <v>0</v>
      </c>
      <c r="CY1331">
        <v>0</v>
      </c>
      <c r="CZ1331">
        <v>259</v>
      </c>
      <c r="DA1331">
        <v>0</v>
      </c>
      <c r="DB1331" s="1" t="s">
        <v>4692</v>
      </c>
      <c r="DC1331" s="1" t="s">
        <v>4691</v>
      </c>
      <c r="DD1331">
        <v>1</v>
      </c>
      <c r="DE1331">
        <v>1.0900000000000001</v>
      </c>
      <c r="DF1331">
        <v>0</v>
      </c>
      <c r="DG1331">
        <v>27</v>
      </c>
      <c r="DH1331">
        <v>0</v>
      </c>
      <c r="DI1331" s="1" t="s">
        <v>4691</v>
      </c>
      <c r="DJ1331">
        <v>1</v>
      </c>
      <c r="DK1331">
        <v>35.9</v>
      </c>
      <c r="DL1331">
        <v>2.9</v>
      </c>
      <c r="DM1331">
        <v>66</v>
      </c>
      <c r="DN1331">
        <v>11.5</v>
      </c>
      <c r="DO1331" t="s">
        <v>30634</v>
      </c>
    </row>
    <row r="1332" spans="1:119" x14ac:dyDescent="0.25">
      <c r="A1332">
        <v>112797</v>
      </c>
      <c r="B1332">
        <v>6</v>
      </c>
      <c r="C1332" s="1" t="s">
        <v>9702</v>
      </c>
      <c r="D1332" s="1" t="s">
        <v>4680</v>
      </c>
      <c r="E1332">
        <v>3</v>
      </c>
      <c r="F1332">
        <v>1</v>
      </c>
      <c r="G1332" s="1" t="s">
        <v>9703</v>
      </c>
      <c r="H1332" s="1">
        <v>0</v>
      </c>
      <c r="I1332" s="1" t="s">
        <v>7259</v>
      </c>
      <c r="J1332" s="1" t="s">
        <v>6920</v>
      </c>
      <c r="K1332">
        <v>31525</v>
      </c>
      <c r="L1332" s="1" t="s">
        <v>7260</v>
      </c>
      <c r="M1332" s="1" t="s">
        <v>9704</v>
      </c>
      <c r="N1332" s="1" t="s">
        <v>4686</v>
      </c>
      <c r="O1332" s="1" t="s">
        <v>4687</v>
      </c>
      <c r="P1332" s="1" t="s">
        <v>4700</v>
      </c>
      <c r="Q1332">
        <v>0</v>
      </c>
      <c r="R1332">
        <v>24</v>
      </c>
      <c r="S1332">
        <v>1</v>
      </c>
      <c r="T1332">
        <v>1</v>
      </c>
      <c r="U1332">
        <v>0</v>
      </c>
      <c r="V1332">
        <v>39696</v>
      </c>
      <c r="W1332" s="1" t="s">
        <v>4689</v>
      </c>
      <c r="X1332" s="1" t="s">
        <v>4689</v>
      </c>
      <c r="Y1332" s="1" t="s">
        <v>4689</v>
      </c>
      <c r="Z1332">
        <v>19</v>
      </c>
      <c r="AA1332">
        <v>1</v>
      </c>
      <c r="AB1332">
        <v>0</v>
      </c>
      <c r="AC1332">
        <v>1</v>
      </c>
      <c r="AD1332">
        <v>47</v>
      </c>
      <c r="AE1332">
        <v>1</v>
      </c>
      <c r="AF1332" s="1" t="s">
        <v>4690</v>
      </c>
      <c r="AG1332">
        <v>92</v>
      </c>
      <c r="AH1332" s="3">
        <v>95</v>
      </c>
      <c r="AI1332">
        <v>1</v>
      </c>
      <c r="AJ1332">
        <v>97</v>
      </c>
      <c r="AK1332">
        <v>1</v>
      </c>
      <c r="AL1332">
        <v>0</v>
      </c>
      <c r="AM1332">
        <v>201</v>
      </c>
      <c r="AN1332">
        <v>98</v>
      </c>
      <c r="AO1332">
        <v>728</v>
      </c>
      <c r="AP1332">
        <v>15</v>
      </c>
      <c r="AQ1332">
        <v>33</v>
      </c>
      <c r="AR1332">
        <v>0</v>
      </c>
      <c r="AS1332">
        <v>0</v>
      </c>
      <c r="AT1332">
        <v>1</v>
      </c>
      <c r="AU1332">
        <v>122</v>
      </c>
      <c r="AV1332">
        <v>844</v>
      </c>
      <c r="AW1332">
        <v>3</v>
      </c>
      <c r="AX1332">
        <v>125</v>
      </c>
      <c r="AY1332">
        <v>849</v>
      </c>
      <c r="AZ1332">
        <v>1</v>
      </c>
      <c r="BA1332">
        <v>14</v>
      </c>
      <c r="BB1332">
        <v>27</v>
      </c>
      <c r="BC1332">
        <v>28</v>
      </c>
      <c r="BD1332">
        <v>21</v>
      </c>
      <c r="BE1332">
        <v>10</v>
      </c>
      <c r="BF1332" s="1" t="s">
        <v>4689</v>
      </c>
      <c r="BG1332" s="1" t="s">
        <v>4689</v>
      </c>
      <c r="BH1332" s="1" t="s">
        <v>4680</v>
      </c>
      <c r="BI1332" s="1" t="s">
        <v>4691</v>
      </c>
      <c r="BJ1332">
        <v>1</v>
      </c>
      <c r="BK1332" s="1" t="s">
        <v>4691</v>
      </c>
      <c r="BL1332">
        <v>1</v>
      </c>
      <c r="BM1332" s="1" t="s">
        <v>4691</v>
      </c>
      <c r="BN1332">
        <v>1</v>
      </c>
      <c r="BO1332">
        <v>105</v>
      </c>
      <c r="BP1332">
        <v>97</v>
      </c>
      <c r="BQ1332">
        <v>480</v>
      </c>
      <c r="BR1332">
        <v>20.7</v>
      </c>
      <c r="BS1332">
        <v>26.4</v>
      </c>
      <c r="BT1332">
        <v>15.9</v>
      </c>
      <c r="BU1332">
        <v>24.2</v>
      </c>
      <c r="BV1332">
        <v>35.9</v>
      </c>
      <c r="BW1332">
        <v>14.4</v>
      </c>
      <c r="BX1332">
        <v>220.5</v>
      </c>
      <c r="BY1332">
        <v>351.6</v>
      </c>
      <c r="BZ1332">
        <v>148.4</v>
      </c>
      <c r="CA1332">
        <v>0</v>
      </c>
      <c r="CB1332">
        <v>201</v>
      </c>
      <c r="CC1332">
        <v>0</v>
      </c>
      <c r="CD1332">
        <v>0</v>
      </c>
      <c r="CE1332" s="1" t="s">
        <v>4689</v>
      </c>
      <c r="CF1332">
        <v>1</v>
      </c>
      <c r="CG1332" s="1" t="s">
        <v>4691</v>
      </c>
      <c r="CH1332">
        <v>0.36</v>
      </c>
      <c r="CI1332">
        <v>1.19</v>
      </c>
      <c r="CJ1332">
        <v>0.06</v>
      </c>
      <c r="CK1332">
        <v>39.700000000000003</v>
      </c>
      <c r="CL1332">
        <v>86.5</v>
      </c>
      <c r="CM1332">
        <v>20.7</v>
      </c>
      <c r="CN1332">
        <v>1</v>
      </c>
      <c r="CO1332" s="1" t="s">
        <v>4691</v>
      </c>
      <c r="CP1332">
        <v>111</v>
      </c>
      <c r="CQ1332">
        <v>68.599999999999994</v>
      </c>
      <c r="CR1332">
        <v>83.7</v>
      </c>
      <c r="CS1332">
        <v>52.4</v>
      </c>
      <c r="CT1332">
        <v>111</v>
      </c>
      <c r="CU1332">
        <v>834</v>
      </c>
      <c r="CV1332">
        <v>1</v>
      </c>
      <c r="CW1332">
        <v>12</v>
      </c>
      <c r="CX1332">
        <v>0</v>
      </c>
      <c r="CY1332">
        <v>0</v>
      </c>
      <c r="CZ1332">
        <v>201</v>
      </c>
      <c r="DA1332">
        <v>0</v>
      </c>
      <c r="DB1332" s="1" t="s">
        <v>4692</v>
      </c>
      <c r="DC1332" s="1" t="s">
        <v>4691</v>
      </c>
      <c r="DD1332">
        <v>1</v>
      </c>
      <c r="DE1332">
        <v>2.2599999999999998</v>
      </c>
      <c r="DF1332">
        <v>0.38</v>
      </c>
      <c r="DG1332">
        <v>72</v>
      </c>
      <c r="DH1332">
        <v>1.04</v>
      </c>
      <c r="DI1332" s="1" t="s">
        <v>4691</v>
      </c>
      <c r="DJ1332">
        <v>1</v>
      </c>
      <c r="DK1332">
        <v>31</v>
      </c>
      <c r="DL1332">
        <v>2.7</v>
      </c>
      <c r="DM1332">
        <v>98</v>
      </c>
      <c r="DN1332">
        <v>10.1</v>
      </c>
      <c r="DO1332" t="s">
        <v>1190</v>
      </c>
    </row>
    <row r="1333" spans="1:119" x14ac:dyDescent="0.25">
      <c r="A1333">
        <v>112895</v>
      </c>
      <c r="B1333">
        <v>6</v>
      </c>
      <c r="C1333" s="1" t="s">
        <v>9705</v>
      </c>
      <c r="D1333" s="1" t="s">
        <v>4680</v>
      </c>
      <c r="E1333">
        <v>5</v>
      </c>
      <c r="F1333">
        <v>1</v>
      </c>
      <c r="G1333" s="1" t="s">
        <v>9706</v>
      </c>
      <c r="H1333" s="1">
        <v>0</v>
      </c>
      <c r="I1333" s="1" t="s">
        <v>7868</v>
      </c>
      <c r="J1333" s="1" t="s">
        <v>6920</v>
      </c>
      <c r="K1333">
        <v>31088</v>
      </c>
      <c r="L1333" s="1" t="s">
        <v>4734</v>
      </c>
      <c r="M1333" s="1" t="s">
        <v>9707</v>
      </c>
      <c r="N1333" s="1" t="s">
        <v>4686</v>
      </c>
      <c r="O1333" s="1" t="s">
        <v>4687</v>
      </c>
      <c r="P1333" s="1" t="s">
        <v>5797</v>
      </c>
      <c r="Q1333">
        <v>0</v>
      </c>
      <c r="R1333">
        <v>21</v>
      </c>
      <c r="S1333">
        <v>1</v>
      </c>
      <c r="T1333">
        <v>1</v>
      </c>
      <c r="U1333">
        <v>1</v>
      </c>
      <c r="V1333">
        <v>42279</v>
      </c>
      <c r="W1333" s="1" t="s">
        <v>4689</v>
      </c>
      <c r="X1333" s="1" t="s">
        <v>4689</v>
      </c>
      <c r="Y1333" s="1" t="s">
        <v>4689</v>
      </c>
      <c r="Z1333">
        <v>35</v>
      </c>
      <c r="AA1333">
        <v>1</v>
      </c>
      <c r="AB1333">
        <v>0</v>
      </c>
      <c r="AC1333">
        <v>1</v>
      </c>
      <c r="AD1333">
        <v>77</v>
      </c>
      <c r="AE1333">
        <v>1</v>
      </c>
      <c r="AF1333" s="1" t="s">
        <v>4691</v>
      </c>
      <c r="AG1333">
        <v>93</v>
      </c>
      <c r="AH1333" s="3">
        <v>97</v>
      </c>
      <c r="AI1333">
        <v>1</v>
      </c>
      <c r="AJ1333">
        <v>93</v>
      </c>
      <c r="AK1333">
        <v>1</v>
      </c>
      <c r="AL1333">
        <v>0</v>
      </c>
      <c r="AM1333">
        <v>259</v>
      </c>
      <c r="AN1333">
        <v>117</v>
      </c>
      <c r="AO1333">
        <v>1111</v>
      </c>
      <c r="AP1333">
        <v>28</v>
      </c>
      <c r="AQ1333">
        <v>244</v>
      </c>
      <c r="AR1333">
        <v>0</v>
      </c>
      <c r="AS1333">
        <v>0</v>
      </c>
      <c r="AT1333">
        <v>1</v>
      </c>
      <c r="AU1333">
        <v>150</v>
      </c>
      <c r="AV1333">
        <v>1479</v>
      </c>
      <c r="AW1333">
        <v>1</v>
      </c>
      <c r="AX1333">
        <v>153</v>
      </c>
      <c r="AY1333">
        <v>1509</v>
      </c>
      <c r="AZ1333">
        <v>1</v>
      </c>
      <c r="BA1333">
        <v>6</v>
      </c>
      <c r="BB1333">
        <v>21</v>
      </c>
      <c r="BC1333">
        <v>29</v>
      </c>
      <c r="BD1333">
        <v>26</v>
      </c>
      <c r="BE1333">
        <v>18</v>
      </c>
      <c r="BF1333" s="1" t="s">
        <v>4689</v>
      </c>
      <c r="BG1333" s="1" t="s">
        <v>4689</v>
      </c>
      <c r="BH1333" s="1" t="s">
        <v>4680</v>
      </c>
      <c r="BI1333" s="1" t="s">
        <v>4691</v>
      </c>
      <c r="BJ1333">
        <v>1</v>
      </c>
      <c r="BK1333" s="1" t="s">
        <v>4691</v>
      </c>
      <c r="BL1333">
        <v>1</v>
      </c>
      <c r="BM1333" s="1" t="s">
        <v>4691</v>
      </c>
      <c r="BN1333">
        <v>1</v>
      </c>
      <c r="BO1333">
        <v>127</v>
      </c>
      <c r="BP1333">
        <v>144</v>
      </c>
      <c r="BQ1333">
        <v>514</v>
      </c>
      <c r="BR1333">
        <v>19.600000000000001</v>
      </c>
      <c r="BS1333">
        <v>25.5</v>
      </c>
      <c r="BT1333">
        <v>14.8</v>
      </c>
      <c r="BU1333">
        <v>20.399999999999999</v>
      </c>
      <c r="BV1333">
        <v>29.8</v>
      </c>
      <c r="BW1333">
        <v>12.9</v>
      </c>
      <c r="BX1333">
        <v>162.5</v>
      </c>
      <c r="BY1333">
        <v>245.3</v>
      </c>
      <c r="BZ1333">
        <v>114.5</v>
      </c>
      <c r="CA1333">
        <v>0</v>
      </c>
      <c r="CB1333">
        <v>259</v>
      </c>
      <c r="CC1333">
        <v>0</v>
      </c>
      <c r="CD1333">
        <v>0</v>
      </c>
      <c r="CE1333" s="1" t="s">
        <v>4689</v>
      </c>
      <c r="CF1333">
        <v>1</v>
      </c>
      <c r="CG1333" s="1" t="s">
        <v>4691</v>
      </c>
      <c r="CH1333">
        <v>0.52</v>
      </c>
      <c r="CI1333">
        <v>1.42</v>
      </c>
      <c r="CJ1333">
        <v>0.13</v>
      </c>
      <c r="CK1333">
        <v>23.5</v>
      </c>
      <c r="CL1333">
        <v>64.5</v>
      </c>
      <c r="CM1333">
        <v>10.1</v>
      </c>
      <c r="CN1333">
        <v>1</v>
      </c>
      <c r="CO1333" s="1" t="s">
        <v>4691</v>
      </c>
      <c r="CP1333">
        <v>130</v>
      </c>
      <c r="CQ1333">
        <v>65</v>
      </c>
      <c r="CR1333">
        <v>79.5</v>
      </c>
      <c r="CS1333">
        <v>49.4</v>
      </c>
      <c r="CT1333">
        <v>130</v>
      </c>
      <c r="CU1333">
        <v>1284</v>
      </c>
      <c r="CV1333">
        <v>1</v>
      </c>
      <c r="CW1333">
        <v>7</v>
      </c>
      <c r="CX1333">
        <v>0</v>
      </c>
      <c r="CY1333">
        <v>0</v>
      </c>
      <c r="CZ1333">
        <v>259</v>
      </c>
      <c r="DA1333">
        <v>0</v>
      </c>
      <c r="DB1333" s="1" t="s">
        <v>4692</v>
      </c>
      <c r="DC1333" s="1" t="s">
        <v>4691</v>
      </c>
      <c r="DD1333">
        <v>1</v>
      </c>
      <c r="DE1333">
        <v>1.83</v>
      </c>
      <c r="DF1333">
        <v>0.36</v>
      </c>
      <c r="DG1333">
        <v>72</v>
      </c>
      <c r="DH1333">
        <v>0.89</v>
      </c>
      <c r="DI1333" s="1" t="s">
        <v>4691</v>
      </c>
      <c r="DJ1333">
        <v>1</v>
      </c>
      <c r="DK1333">
        <v>36.799999999999997</v>
      </c>
      <c r="DL1333">
        <v>12.1</v>
      </c>
      <c r="DM1333">
        <v>133</v>
      </c>
      <c r="DN1333">
        <v>22</v>
      </c>
      <c r="DO1333" t="s">
        <v>1191</v>
      </c>
    </row>
    <row r="1334" spans="1:119" x14ac:dyDescent="0.25">
      <c r="A1334">
        <v>142766</v>
      </c>
      <c r="B1334">
        <v>10</v>
      </c>
      <c r="C1334" s="1" t="s">
        <v>9708</v>
      </c>
      <c r="D1334" s="1" t="s">
        <v>4680</v>
      </c>
      <c r="E1334">
        <v>4</v>
      </c>
      <c r="F1334">
        <v>1</v>
      </c>
      <c r="G1334" s="1" t="s">
        <v>9709</v>
      </c>
      <c r="H1334" s="1">
        <v>0</v>
      </c>
      <c r="I1334" s="1" t="s">
        <v>9336</v>
      </c>
      <c r="J1334" s="1" t="s">
        <v>9337</v>
      </c>
      <c r="K1334">
        <v>60647</v>
      </c>
      <c r="L1334" s="1" t="s">
        <v>6936</v>
      </c>
      <c r="M1334" s="1" t="s">
        <v>9710</v>
      </c>
      <c r="N1334" s="1" t="s">
        <v>4686</v>
      </c>
      <c r="O1334" s="1" t="s">
        <v>4687</v>
      </c>
      <c r="P1334" s="1" t="s">
        <v>4700</v>
      </c>
      <c r="Q1334">
        <v>0</v>
      </c>
      <c r="R1334">
        <v>16</v>
      </c>
      <c r="S1334">
        <v>1</v>
      </c>
      <c r="T1334">
        <v>0</v>
      </c>
      <c r="U1334">
        <v>0</v>
      </c>
      <c r="V1334" t="s">
        <v>1192</v>
      </c>
      <c r="W1334" s="1" t="s">
        <v>4689</v>
      </c>
      <c r="X1334" s="1" t="s">
        <v>4689</v>
      </c>
      <c r="Y1334" s="1" t="s">
        <v>4689</v>
      </c>
      <c r="Z1334">
        <v>26</v>
      </c>
      <c r="AA1334">
        <v>1</v>
      </c>
      <c r="AB1334">
        <v>0</v>
      </c>
      <c r="AC1334">
        <v>1</v>
      </c>
      <c r="AD1334">
        <v>27</v>
      </c>
      <c r="AE1334">
        <v>1</v>
      </c>
      <c r="AF1334" s="1" t="s">
        <v>4691</v>
      </c>
      <c r="AG1334">
        <v>38</v>
      </c>
      <c r="AH1334" s="3">
        <v>99</v>
      </c>
      <c r="AI1334">
        <v>1</v>
      </c>
      <c r="AJ1334">
        <v>0</v>
      </c>
      <c r="AK1334">
        <v>257</v>
      </c>
      <c r="AL1334">
        <v>0</v>
      </c>
      <c r="AM1334">
        <v>259</v>
      </c>
      <c r="AN1334">
        <v>66</v>
      </c>
      <c r="AO1334">
        <v>546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70</v>
      </c>
      <c r="AV1334">
        <v>628</v>
      </c>
      <c r="AW1334">
        <v>1</v>
      </c>
      <c r="AX1334">
        <v>70</v>
      </c>
      <c r="AY1334">
        <v>644</v>
      </c>
      <c r="AZ1334">
        <v>1</v>
      </c>
      <c r="BA1334">
        <v>13</v>
      </c>
      <c r="BB1334">
        <v>32</v>
      </c>
      <c r="BC1334">
        <v>25</v>
      </c>
      <c r="BD1334">
        <v>17</v>
      </c>
      <c r="BE1334">
        <v>14</v>
      </c>
      <c r="BF1334" s="1" t="s">
        <v>4689</v>
      </c>
      <c r="BG1334" s="1" t="s">
        <v>4689</v>
      </c>
      <c r="BH1334" s="1" t="s">
        <v>4680</v>
      </c>
      <c r="BI1334" s="1" t="s">
        <v>4691</v>
      </c>
      <c r="BJ1334">
        <v>1</v>
      </c>
      <c r="BK1334" s="1" t="s">
        <v>4691</v>
      </c>
      <c r="BL1334">
        <v>1</v>
      </c>
      <c r="BM1334" s="1" t="s">
        <v>4691</v>
      </c>
      <c r="BN1334">
        <v>1</v>
      </c>
      <c r="BO1334">
        <v>46</v>
      </c>
      <c r="BP1334">
        <v>51</v>
      </c>
      <c r="BQ1334">
        <v>173</v>
      </c>
      <c r="BR1334">
        <v>16.100000000000001</v>
      </c>
      <c r="BS1334">
        <v>26.6</v>
      </c>
      <c r="BT1334">
        <v>9</v>
      </c>
      <c r="BU1334">
        <v>37.1</v>
      </c>
      <c r="BV1334">
        <v>56</v>
      </c>
      <c r="BW1334">
        <v>21.4</v>
      </c>
      <c r="BX1334">
        <v>221.7</v>
      </c>
      <c r="BY1334">
        <v>379.2</v>
      </c>
      <c r="BZ1334">
        <v>136.1</v>
      </c>
      <c r="CA1334">
        <v>0</v>
      </c>
      <c r="CB1334">
        <v>259</v>
      </c>
      <c r="CC1334">
        <v>0</v>
      </c>
      <c r="CD1334">
        <v>0</v>
      </c>
      <c r="CE1334" s="1" t="s">
        <v>4689</v>
      </c>
      <c r="CF1334">
        <v>1</v>
      </c>
      <c r="CG1334" s="1" t="s">
        <v>4691</v>
      </c>
      <c r="CH1334">
        <v>0.87</v>
      </c>
      <c r="CI1334">
        <v>2.09</v>
      </c>
      <c r="CJ1334">
        <v>0.28000000000000003</v>
      </c>
      <c r="CK1334">
        <v>35.200000000000003</v>
      </c>
      <c r="CL1334">
        <v>139.9</v>
      </c>
      <c r="CM1334">
        <v>11.1</v>
      </c>
      <c r="CN1334">
        <v>1</v>
      </c>
      <c r="CO1334" s="1" t="s">
        <v>4691</v>
      </c>
      <c r="CP1334">
        <v>72</v>
      </c>
      <c r="CQ1334">
        <v>60.9</v>
      </c>
      <c r="CR1334">
        <v>82.2</v>
      </c>
      <c r="CS1334">
        <v>38.1</v>
      </c>
      <c r="CT1334">
        <v>72</v>
      </c>
      <c r="CU1334">
        <v>655</v>
      </c>
      <c r="CV1334">
        <v>1</v>
      </c>
      <c r="CW1334">
        <v>11</v>
      </c>
      <c r="CX1334">
        <v>0</v>
      </c>
      <c r="CY1334">
        <v>0</v>
      </c>
      <c r="CZ1334">
        <v>259</v>
      </c>
      <c r="DA1334">
        <v>0</v>
      </c>
      <c r="DB1334" s="1" t="s">
        <v>4692</v>
      </c>
      <c r="DC1334" s="1" t="s">
        <v>4691</v>
      </c>
      <c r="DD1334">
        <v>1</v>
      </c>
      <c r="DE1334">
        <v>2</v>
      </c>
      <c r="DF1334">
        <v>7.0000000000000007E-2</v>
      </c>
      <c r="DG1334">
        <v>35</v>
      </c>
      <c r="DH1334">
        <v>0.55000000000000004</v>
      </c>
      <c r="DI1334" s="1" t="s">
        <v>4691</v>
      </c>
      <c r="DJ1334">
        <v>1</v>
      </c>
      <c r="DK1334">
        <v>45.1</v>
      </c>
      <c r="DL1334">
        <v>6.6</v>
      </c>
      <c r="DM1334">
        <v>54</v>
      </c>
      <c r="DN1334">
        <v>19.399999999999999</v>
      </c>
      <c r="DO1334" t="s">
        <v>30635</v>
      </c>
    </row>
    <row r="1335" spans="1:119" x14ac:dyDescent="0.25">
      <c r="A1335">
        <v>142767</v>
      </c>
      <c r="B1335">
        <v>10</v>
      </c>
      <c r="C1335" s="1" t="s">
        <v>9711</v>
      </c>
      <c r="D1335" s="1" t="s">
        <v>4680</v>
      </c>
      <c r="E1335">
        <v>2</v>
      </c>
      <c r="F1335">
        <v>1</v>
      </c>
      <c r="G1335" s="1" t="s">
        <v>9712</v>
      </c>
      <c r="H1335" s="1" t="s">
        <v>9713</v>
      </c>
      <c r="I1335" s="1" t="s">
        <v>9714</v>
      </c>
      <c r="J1335" s="1" t="s">
        <v>9337</v>
      </c>
      <c r="K1335">
        <v>61554</v>
      </c>
      <c r="L1335" s="1" t="s">
        <v>9715</v>
      </c>
      <c r="M1335" s="1" t="s">
        <v>9716</v>
      </c>
      <c r="N1335" s="1" t="s">
        <v>4686</v>
      </c>
      <c r="O1335" s="1" t="s">
        <v>4687</v>
      </c>
      <c r="P1335" s="1" t="s">
        <v>4688</v>
      </c>
      <c r="Q1335">
        <v>0</v>
      </c>
      <c r="R1335">
        <v>8</v>
      </c>
      <c r="S1335">
        <v>1</v>
      </c>
      <c r="T1335">
        <v>1</v>
      </c>
      <c r="U1335">
        <v>0</v>
      </c>
      <c r="V1335">
        <v>41700</v>
      </c>
      <c r="W1335" s="1" t="s">
        <v>4689</v>
      </c>
      <c r="X1335" s="1" t="s">
        <v>4689</v>
      </c>
      <c r="Y1335" s="1" t="s">
        <v>4689</v>
      </c>
      <c r="Z1335">
        <v>15</v>
      </c>
      <c r="AA1335">
        <v>1</v>
      </c>
      <c r="AB1335">
        <v>0</v>
      </c>
      <c r="AC1335">
        <v>1</v>
      </c>
      <c r="AD1335">
        <v>13</v>
      </c>
      <c r="AE1335">
        <v>1</v>
      </c>
      <c r="AF1335" s="1" t="s">
        <v>4691</v>
      </c>
      <c r="AG1335">
        <v>31</v>
      </c>
      <c r="AH1335" s="3">
        <v>95</v>
      </c>
      <c r="AI1335">
        <v>1</v>
      </c>
      <c r="AJ1335">
        <v>0</v>
      </c>
      <c r="AK1335">
        <v>199</v>
      </c>
      <c r="AL1335">
        <v>0</v>
      </c>
      <c r="AM1335">
        <v>259</v>
      </c>
      <c r="AN1335">
        <v>39</v>
      </c>
      <c r="AO1335">
        <v>299</v>
      </c>
      <c r="AP1335">
        <v>9</v>
      </c>
      <c r="AQ1335">
        <v>76</v>
      </c>
      <c r="AR1335">
        <v>0</v>
      </c>
      <c r="AS1335">
        <v>0</v>
      </c>
      <c r="AT1335">
        <v>1</v>
      </c>
      <c r="AU1335">
        <v>48</v>
      </c>
      <c r="AV1335">
        <v>391</v>
      </c>
      <c r="AW1335">
        <v>1</v>
      </c>
      <c r="AX1335">
        <v>51</v>
      </c>
      <c r="AY1335">
        <v>389</v>
      </c>
      <c r="AZ1335">
        <v>1</v>
      </c>
      <c r="BA1335">
        <v>8</v>
      </c>
      <c r="BB1335">
        <v>27</v>
      </c>
      <c r="BC1335">
        <v>34</v>
      </c>
      <c r="BD1335">
        <v>18</v>
      </c>
      <c r="BE1335">
        <v>13</v>
      </c>
      <c r="BF1335" s="1" t="s">
        <v>4689</v>
      </c>
      <c r="BG1335" s="1" t="s">
        <v>4689</v>
      </c>
      <c r="BH1335" s="1" t="s">
        <v>4680</v>
      </c>
      <c r="BI1335" s="1" t="s">
        <v>4690</v>
      </c>
      <c r="BJ1335">
        <v>1</v>
      </c>
      <c r="BK1335" s="1" t="s">
        <v>4691</v>
      </c>
      <c r="BL1335">
        <v>1</v>
      </c>
      <c r="BM1335" s="1" t="s">
        <v>4691</v>
      </c>
      <c r="BN1335">
        <v>1</v>
      </c>
      <c r="BO1335">
        <v>34</v>
      </c>
      <c r="BP1335">
        <v>68</v>
      </c>
      <c r="BQ1335">
        <v>141</v>
      </c>
      <c r="BR1335">
        <v>22.6</v>
      </c>
      <c r="BS1335">
        <v>33.4</v>
      </c>
      <c r="BT1335">
        <v>14.6</v>
      </c>
      <c r="BU1335">
        <v>36.200000000000003</v>
      </c>
      <c r="BV1335">
        <v>48.7</v>
      </c>
      <c r="BW1335">
        <v>24.4</v>
      </c>
      <c r="BX1335">
        <v>341.3</v>
      </c>
      <c r="BY1335">
        <v>520.20000000000005</v>
      </c>
      <c r="BZ1335">
        <v>230.9</v>
      </c>
      <c r="CA1335">
        <v>0</v>
      </c>
      <c r="CB1335">
        <v>259</v>
      </c>
      <c r="CC1335">
        <v>0</v>
      </c>
      <c r="CD1335">
        <v>0</v>
      </c>
      <c r="CE1335" s="1" t="s">
        <v>4689</v>
      </c>
      <c r="CF1335">
        <v>1</v>
      </c>
      <c r="CG1335" s="1" t="s">
        <v>4691</v>
      </c>
      <c r="CH1335">
        <v>0.33</v>
      </c>
      <c r="CI1335">
        <v>1.65</v>
      </c>
      <c r="CJ1335">
        <v>0.02</v>
      </c>
      <c r="CK1335">
        <v>21.1</v>
      </c>
      <c r="CL1335">
        <v>130.9</v>
      </c>
      <c r="CM1335">
        <v>4.5999999999999996</v>
      </c>
      <c r="CN1335">
        <v>1</v>
      </c>
      <c r="CO1335" s="1" t="s">
        <v>4691</v>
      </c>
      <c r="CP1335">
        <v>44</v>
      </c>
      <c r="CQ1335">
        <v>46.8</v>
      </c>
      <c r="CR1335">
        <v>76.599999999999994</v>
      </c>
      <c r="CS1335">
        <v>14.9</v>
      </c>
      <c r="CT1335">
        <v>44</v>
      </c>
      <c r="CU1335">
        <v>331</v>
      </c>
      <c r="CV1335">
        <v>1</v>
      </c>
      <c r="CW1335">
        <v>17</v>
      </c>
      <c r="CX1335">
        <v>0</v>
      </c>
      <c r="CY1335">
        <v>0</v>
      </c>
      <c r="CZ1335">
        <v>259</v>
      </c>
      <c r="DA1335">
        <v>0</v>
      </c>
      <c r="DB1335" s="1" t="s">
        <v>4692</v>
      </c>
      <c r="DC1335" s="1" t="s">
        <v>4691</v>
      </c>
      <c r="DD1335">
        <v>1</v>
      </c>
      <c r="DE1335">
        <v>1.25</v>
      </c>
      <c r="DF1335">
        <v>0.01</v>
      </c>
      <c r="DG1335">
        <v>37</v>
      </c>
      <c r="DH1335">
        <v>0.22</v>
      </c>
      <c r="DI1335" s="1" t="s">
        <v>4691</v>
      </c>
      <c r="DJ1335">
        <v>1</v>
      </c>
      <c r="DK1335">
        <v>49.6</v>
      </c>
      <c r="DL1335">
        <v>3.2</v>
      </c>
      <c r="DM1335">
        <v>45</v>
      </c>
      <c r="DN1335">
        <v>15.3</v>
      </c>
      <c r="DO1335" t="s">
        <v>1193</v>
      </c>
    </row>
    <row r="1336" spans="1:119" x14ac:dyDescent="0.25">
      <c r="A1336">
        <v>142768</v>
      </c>
      <c r="B1336">
        <v>10</v>
      </c>
      <c r="C1336" s="1" t="s">
        <v>9717</v>
      </c>
      <c r="D1336" s="1" t="s">
        <v>4680</v>
      </c>
      <c r="E1336">
        <v>3</v>
      </c>
      <c r="F1336">
        <v>1</v>
      </c>
      <c r="G1336" s="1" t="s">
        <v>9718</v>
      </c>
      <c r="H1336" s="1">
        <v>0</v>
      </c>
      <c r="I1336" s="1" t="s">
        <v>9336</v>
      </c>
      <c r="J1336" s="1" t="s">
        <v>9337</v>
      </c>
      <c r="K1336">
        <v>60623</v>
      </c>
      <c r="L1336" s="1" t="s">
        <v>6936</v>
      </c>
      <c r="M1336" s="1" t="s">
        <v>9719</v>
      </c>
      <c r="N1336" s="1" t="s">
        <v>4686</v>
      </c>
      <c r="O1336" s="1" t="s">
        <v>4687</v>
      </c>
      <c r="P1336" s="1" t="s">
        <v>4688</v>
      </c>
      <c r="Q1336">
        <v>1</v>
      </c>
      <c r="R1336">
        <v>16</v>
      </c>
      <c r="S1336">
        <v>1</v>
      </c>
      <c r="T1336">
        <v>0</v>
      </c>
      <c r="U1336">
        <v>0</v>
      </c>
      <c r="V1336">
        <v>41975</v>
      </c>
      <c r="W1336" s="1" t="s">
        <v>4689</v>
      </c>
      <c r="X1336" s="1" t="s">
        <v>4689</v>
      </c>
      <c r="Y1336" s="1" t="s">
        <v>4689</v>
      </c>
      <c r="Z1336">
        <v>16</v>
      </c>
      <c r="AA1336">
        <v>1</v>
      </c>
      <c r="AB1336">
        <v>0</v>
      </c>
      <c r="AC1336">
        <v>1</v>
      </c>
      <c r="AD1336">
        <v>38</v>
      </c>
      <c r="AE1336">
        <v>1</v>
      </c>
      <c r="AF1336" s="1" t="s">
        <v>4691</v>
      </c>
      <c r="AG1336">
        <v>54</v>
      </c>
      <c r="AH1336" s="3">
        <v>98</v>
      </c>
      <c r="AI1336">
        <v>1</v>
      </c>
      <c r="AJ1336">
        <v>0</v>
      </c>
      <c r="AK1336">
        <v>257</v>
      </c>
      <c r="AL1336">
        <v>0</v>
      </c>
      <c r="AM1336">
        <v>259</v>
      </c>
      <c r="AN1336">
        <v>84</v>
      </c>
      <c r="AO1336">
        <v>729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86</v>
      </c>
      <c r="AV1336">
        <v>764</v>
      </c>
      <c r="AW1336">
        <v>5</v>
      </c>
      <c r="AX1336">
        <v>86</v>
      </c>
      <c r="AY1336">
        <v>742</v>
      </c>
      <c r="AZ1336">
        <v>1</v>
      </c>
      <c r="BA1336">
        <v>5</v>
      </c>
      <c r="BB1336">
        <v>17</v>
      </c>
      <c r="BC1336">
        <v>37</v>
      </c>
      <c r="BD1336">
        <v>23</v>
      </c>
      <c r="BE1336">
        <v>18</v>
      </c>
      <c r="BF1336" s="1" t="s">
        <v>4689</v>
      </c>
      <c r="BG1336" s="1" t="s">
        <v>4689</v>
      </c>
      <c r="BH1336" s="1" t="s">
        <v>4680</v>
      </c>
      <c r="BI1336" s="1" t="s">
        <v>4691</v>
      </c>
      <c r="BJ1336">
        <v>1</v>
      </c>
      <c r="BK1336" s="1" t="s">
        <v>4691</v>
      </c>
      <c r="BL1336">
        <v>1</v>
      </c>
      <c r="BM1336" s="1" t="s">
        <v>4691</v>
      </c>
      <c r="BN1336">
        <v>1</v>
      </c>
      <c r="BO1336">
        <v>64</v>
      </c>
      <c r="BP1336">
        <v>45</v>
      </c>
      <c r="BQ1336">
        <v>245</v>
      </c>
      <c r="BR1336">
        <v>20.6</v>
      </c>
      <c r="BS1336">
        <v>30.2</v>
      </c>
      <c r="BT1336">
        <v>13.4</v>
      </c>
      <c r="BU1336">
        <v>15.7</v>
      </c>
      <c r="BV1336">
        <v>33.6</v>
      </c>
      <c r="BW1336">
        <v>5.0999999999999996</v>
      </c>
      <c r="BX1336">
        <v>164.2</v>
      </c>
      <c r="BY1336">
        <v>299</v>
      </c>
      <c r="BZ1336">
        <v>91.5</v>
      </c>
      <c r="CA1336">
        <v>0</v>
      </c>
      <c r="CB1336">
        <v>259</v>
      </c>
      <c r="CC1336">
        <v>0</v>
      </c>
      <c r="CD1336">
        <v>0</v>
      </c>
      <c r="CE1336" s="1" t="s">
        <v>4689</v>
      </c>
      <c r="CF1336">
        <v>1</v>
      </c>
      <c r="CG1336" s="1" t="s">
        <v>4691</v>
      </c>
      <c r="CH1336">
        <v>0.93</v>
      </c>
      <c r="CI1336">
        <v>1.93</v>
      </c>
      <c r="CJ1336">
        <v>0.38</v>
      </c>
      <c r="CK1336">
        <v>19.3</v>
      </c>
      <c r="CL1336">
        <v>85.6</v>
      </c>
      <c r="CM1336">
        <v>5.5</v>
      </c>
      <c r="CN1336">
        <v>1</v>
      </c>
      <c r="CO1336" s="1" t="s">
        <v>4691</v>
      </c>
      <c r="CP1336">
        <v>89</v>
      </c>
      <c r="CQ1336">
        <v>66.3</v>
      </c>
      <c r="CR1336">
        <v>84.1</v>
      </c>
      <c r="CS1336">
        <v>47.3</v>
      </c>
      <c r="CT1336">
        <v>89</v>
      </c>
      <c r="CU1336">
        <v>795</v>
      </c>
      <c r="CV1336">
        <v>1</v>
      </c>
      <c r="CW1336">
        <v>18</v>
      </c>
      <c r="CX1336">
        <v>0</v>
      </c>
      <c r="CY1336">
        <v>0</v>
      </c>
      <c r="CZ1336">
        <v>259</v>
      </c>
      <c r="DA1336">
        <v>0</v>
      </c>
      <c r="DB1336" s="1" t="s">
        <v>4692</v>
      </c>
      <c r="DC1336" s="1" t="s">
        <v>4691</v>
      </c>
      <c r="DD1336">
        <v>1</v>
      </c>
      <c r="DE1336">
        <v>3.79</v>
      </c>
      <c r="DF1336">
        <v>0.27</v>
      </c>
      <c r="DG1336">
        <v>32</v>
      </c>
      <c r="DH1336">
        <v>1.3</v>
      </c>
      <c r="DI1336" s="1" t="s">
        <v>4691</v>
      </c>
      <c r="DJ1336">
        <v>1</v>
      </c>
      <c r="DK1336">
        <v>47.2</v>
      </c>
      <c r="DL1336">
        <v>10.7</v>
      </c>
      <c r="DM1336">
        <v>74</v>
      </c>
      <c r="DN1336">
        <v>24.6</v>
      </c>
      <c r="DO1336" t="s">
        <v>1194</v>
      </c>
    </row>
    <row r="1337" spans="1:119" x14ac:dyDescent="0.25">
      <c r="A1337">
        <v>162534</v>
      </c>
      <c r="B1337">
        <v>12</v>
      </c>
      <c r="C1337" s="1" t="s">
        <v>8831</v>
      </c>
      <c r="D1337" s="1" t="s">
        <v>4680</v>
      </c>
      <c r="E1337">
        <v>5</v>
      </c>
      <c r="F1337">
        <v>1</v>
      </c>
      <c r="G1337" s="1" t="s">
        <v>9720</v>
      </c>
      <c r="H1337" s="1">
        <v>0</v>
      </c>
      <c r="I1337" s="1" t="s">
        <v>5129</v>
      </c>
      <c r="J1337" s="1" t="s">
        <v>9301</v>
      </c>
      <c r="K1337">
        <v>50220</v>
      </c>
      <c r="L1337" s="1" t="s">
        <v>4928</v>
      </c>
      <c r="M1337" s="1" t="s">
        <v>9721</v>
      </c>
      <c r="N1337" s="1" t="s">
        <v>4686</v>
      </c>
      <c r="O1337" s="1" t="s">
        <v>4687</v>
      </c>
      <c r="P1337" s="1" t="s">
        <v>4688</v>
      </c>
      <c r="Q1337">
        <v>0</v>
      </c>
      <c r="R1337">
        <v>8</v>
      </c>
      <c r="S1337">
        <v>1</v>
      </c>
      <c r="T1337">
        <v>0</v>
      </c>
      <c r="U1337">
        <v>0</v>
      </c>
      <c r="V1337">
        <v>38720</v>
      </c>
      <c r="W1337" s="1" t="s">
        <v>4689</v>
      </c>
      <c r="X1337" s="1" t="s">
        <v>4689</v>
      </c>
      <c r="Y1337" s="1" t="s">
        <v>4689</v>
      </c>
      <c r="Z1337">
        <v>18</v>
      </c>
      <c r="AA1337">
        <v>1</v>
      </c>
      <c r="AB1337">
        <v>0</v>
      </c>
      <c r="AC1337">
        <v>1</v>
      </c>
      <c r="AD1337">
        <v>11</v>
      </c>
      <c r="AE1337">
        <v>1</v>
      </c>
      <c r="AF1337" s="1" t="s">
        <v>4691</v>
      </c>
      <c r="AG1337">
        <v>17</v>
      </c>
      <c r="AH1337" s="3">
        <v>99</v>
      </c>
      <c r="AI1337">
        <v>1</v>
      </c>
      <c r="AJ1337">
        <v>0</v>
      </c>
      <c r="AK1337">
        <v>257</v>
      </c>
      <c r="AL1337">
        <v>0</v>
      </c>
      <c r="AM1337">
        <v>259</v>
      </c>
      <c r="AN1337">
        <v>20</v>
      </c>
      <c r="AO1337">
        <v>174</v>
      </c>
      <c r="AP1337">
        <v>0</v>
      </c>
      <c r="AQ1337">
        <v>0</v>
      </c>
      <c r="AR1337">
        <v>0</v>
      </c>
      <c r="AS1337">
        <v>0</v>
      </c>
      <c r="AT1337">
        <v>1</v>
      </c>
      <c r="AU1337">
        <v>20</v>
      </c>
      <c r="AV1337">
        <v>174</v>
      </c>
      <c r="AW1337">
        <v>0</v>
      </c>
      <c r="AX1337">
        <v>21</v>
      </c>
      <c r="AY1337">
        <v>181</v>
      </c>
      <c r="AZ1337">
        <v>1</v>
      </c>
      <c r="BA1337">
        <v>7</v>
      </c>
      <c r="BB1337">
        <v>23</v>
      </c>
      <c r="BC1337">
        <v>29</v>
      </c>
      <c r="BD1337">
        <v>23</v>
      </c>
      <c r="BE1337">
        <v>18</v>
      </c>
      <c r="BF1337" s="1" t="s">
        <v>4689</v>
      </c>
      <c r="BG1337" s="1" t="s">
        <v>4689</v>
      </c>
      <c r="BH1337" s="1" t="s">
        <v>4680</v>
      </c>
      <c r="BI1337" s="1" t="s">
        <v>4691</v>
      </c>
      <c r="BJ1337">
        <v>1</v>
      </c>
      <c r="BK1337" s="1" t="s">
        <v>4691</v>
      </c>
      <c r="BL1337">
        <v>1</v>
      </c>
      <c r="BM1337" s="1" t="s">
        <v>4691</v>
      </c>
      <c r="BN1337">
        <v>1</v>
      </c>
      <c r="BO1337">
        <v>19</v>
      </c>
      <c r="BP1337">
        <v>18</v>
      </c>
      <c r="BQ1337">
        <v>92</v>
      </c>
      <c r="BR1337">
        <v>22.7</v>
      </c>
      <c r="BS1337">
        <v>35</v>
      </c>
      <c r="BT1337">
        <v>13.9</v>
      </c>
      <c r="BU1337">
        <v>29.7</v>
      </c>
      <c r="BV1337">
        <v>53.4</v>
      </c>
      <c r="BW1337">
        <v>11.4</v>
      </c>
      <c r="BX1337">
        <v>147.6</v>
      </c>
      <c r="BY1337">
        <v>303.2</v>
      </c>
      <c r="BZ1337">
        <v>75.7</v>
      </c>
      <c r="CA1337">
        <v>0</v>
      </c>
      <c r="CB1337">
        <v>259</v>
      </c>
      <c r="CC1337">
        <v>0</v>
      </c>
      <c r="CD1337">
        <v>0</v>
      </c>
      <c r="CE1337" s="1" t="s">
        <v>4689</v>
      </c>
      <c r="CF1337">
        <v>1</v>
      </c>
      <c r="CG1337" s="1" t="s">
        <v>4691</v>
      </c>
      <c r="CH1337">
        <v>2.95</v>
      </c>
      <c r="CI1337">
        <v>7.12</v>
      </c>
      <c r="CJ1337">
        <v>0.94</v>
      </c>
      <c r="CK1337">
        <v>15.8</v>
      </c>
      <c r="CL1337">
        <v>206.8</v>
      </c>
      <c r="CM1337">
        <v>1.8</v>
      </c>
      <c r="CN1337">
        <v>1</v>
      </c>
      <c r="CO1337" s="1" t="s">
        <v>4691</v>
      </c>
      <c r="CP1337">
        <v>21</v>
      </c>
      <c r="CQ1337">
        <v>67.099999999999994</v>
      </c>
      <c r="CR1337">
        <v>100</v>
      </c>
      <c r="CS1337">
        <v>25.4</v>
      </c>
      <c r="CT1337">
        <v>21</v>
      </c>
      <c r="CU1337">
        <v>179</v>
      </c>
      <c r="CV1337">
        <v>1</v>
      </c>
      <c r="CW1337">
        <v>11</v>
      </c>
      <c r="CX1337">
        <v>0</v>
      </c>
      <c r="CY1337">
        <v>0</v>
      </c>
      <c r="CZ1337">
        <v>259</v>
      </c>
      <c r="DA1337">
        <v>0</v>
      </c>
      <c r="DB1337" s="1" t="s">
        <v>4692</v>
      </c>
      <c r="DC1337" s="1" t="s">
        <v>4693</v>
      </c>
      <c r="DD1337">
        <v>199</v>
      </c>
      <c r="DE1337">
        <v>0</v>
      </c>
      <c r="DF1337">
        <v>0</v>
      </c>
      <c r="DG1337">
        <v>6</v>
      </c>
      <c r="DH1337">
        <v>0</v>
      </c>
      <c r="DI1337" s="1" t="s">
        <v>4690</v>
      </c>
      <c r="DJ1337">
        <v>1</v>
      </c>
      <c r="DK1337">
        <v>0</v>
      </c>
      <c r="DL1337">
        <v>0</v>
      </c>
      <c r="DM1337">
        <v>15</v>
      </c>
      <c r="DN1337">
        <v>0</v>
      </c>
      <c r="DO1337" t="s">
        <v>1195</v>
      </c>
    </row>
    <row r="1338" spans="1:119" x14ac:dyDescent="0.25">
      <c r="A1338">
        <v>162535</v>
      </c>
      <c r="B1338">
        <v>12</v>
      </c>
      <c r="C1338" s="1" t="s">
        <v>9722</v>
      </c>
      <c r="D1338" s="1" t="s">
        <v>4680</v>
      </c>
      <c r="E1338">
        <v>2</v>
      </c>
      <c r="F1338">
        <v>1</v>
      </c>
      <c r="G1338" s="1" t="s">
        <v>9723</v>
      </c>
      <c r="H1338" s="1">
        <v>0</v>
      </c>
      <c r="I1338" s="1" t="s">
        <v>9442</v>
      </c>
      <c r="J1338" s="1" t="s">
        <v>9301</v>
      </c>
      <c r="K1338">
        <v>50315</v>
      </c>
      <c r="L1338" s="1" t="s">
        <v>6064</v>
      </c>
      <c r="M1338" s="1" t="s">
        <v>9724</v>
      </c>
      <c r="N1338" s="1" t="s">
        <v>4686</v>
      </c>
      <c r="O1338" s="1" t="s">
        <v>4687</v>
      </c>
      <c r="P1338" s="1" t="s">
        <v>4700</v>
      </c>
      <c r="Q1338">
        <v>0</v>
      </c>
      <c r="R1338">
        <v>19</v>
      </c>
      <c r="S1338">
        <v>1</v>
      </c>
      <c r="T1338">
        <v>1</v>
      </c>
      <c r="U1338">
        <v>1</v>
      </c>
      <c r="V1338">
        <v>38844</v>
      </c>
      <c r="W1338" s="1" t="s">
        <v>4689</v>
      </c>
      <c r="X1338" s="1" t="s">
        <v>4689</v>
      </c>
      <c r="Y1338" s="1" t="s">
        <v>4689</v>
      </c>
      <c r="Z1338">
        <v>30</v>
      </c>
      <c r="AA1338">
        <v>1</v>
      </c>
      <c r="AB1338">
        <v>0</v>
      </c>
      <c r="AC1338">
        <v>1</v>
      </c>
      <c r="AD1338">
        <v>23</v>
      </c>
      <c r="AE1338">
        <v>1</v>
      </c>
      <c r="AF1338" s="1" t="s">
        <v>4691</v>
      </c>
      <c r="AG1338">
        <v>55</v>
      </c>
      <c r="AH1338" s="3">
        <v>97</v>
      </c>
      <c r="AI1338">
        <v>1</v>
      </c>
      <c r="AJ1338">
        <v>91</v>
      </c>
      <c r="AK1338">
        <v>1</v>
      </c>
      <c r="AL1338">
        <v>0</v>
      </c>
      <c r="AM1338">
        <v>259</v>
      </c>
      <c r="AN1338">
        <v>50</v>
      </c>
      <c r="AO1338">
        <v>361</v>
      </c>
      <c r="AP1338">
        <v>31</v>
      </c>
      <c r="AQ1338">
        <v>171</v>
      </c>
      <c r="AR1338">
        <v>0</v>
      </c>
      <c r="AS1338">
        <v>0</v>
      </c>
      <c r="AT1338">
        <v>1</v>
      </c>
      <c r="AU1338">
        <v>80</v>
      </c>
      <c r="AV1338">
        <v>649</v>
      </c>
      <c r="AW1338">
        <v>5</v>
      </c>
      <c r="AX1338">
        <v>84</v>
      </c>
      <c r="AY1338">
        <v>659</v>
      </c>
      <c r="AZ1338">
        <v>1</v>
      </c>
      <c r="BA1338">
        <v>8</v>
      </c>
      <c r="BB1338">
        <v>21</v>
      </c>
      <c r="BC1338">
        <v>27</v>
      </c>
      <c r="BD1338">
        <v>29</v>
      </c>
      <c r="BE1338">
        <v>16</v>
      </c>
      <c r="BF1338" s="1" t="s">
        <v>4689</v>
      </c>
      <c r="BG1338" s="1" t="s">
        <v>4689</v>
      </c>
      <c r="BH1338" s="1" t="s">
        <v>4680</v>
      </c>
      <c r="BI1338" s="1" t="s">
        <v>4691</v>
      </c>
      <c r="BJ1338">
        <v>1</v>
      </c>
      <c r="BK1338" s="1" t="s">
        <v>4691</v>
      </c>
      <c r="BL1338">
        <v>1</v>
      </c>
      <c r="BM1338" s="1" t="s">
        <v>4691</v>
      </c>
      <c r="BN1338">
        <v>1</v>
      </c>
      <c r="BO1338">
        <v>65</v>
      </c>
      <c r="BP1338">
        <v>68</v>
      </c>
      <c r="BQ1338">
        <v>262</v>
      </c>
      <c r="BR1338">
        <v>22.6</v>
      </c>
      <c r="BS1338">
        <v>31.3</v>
      </c>
      <c r="BT1338">
        <v>15.8</v>
      </c>
      <c r="BU1338">
        <v>21.3</v>
      </c>
      <c r="BV1338">
        <v>34.1</v>
      </c>
      <c r="BW1338">
        <v>11.8</v>
      </c>
      <c r="BX1338">
        <v>204</v>
      </c>
      <c r="BY1338">
        <v>325</v>
      </c>
      <c r="BZ1338">
        <v>133.5</v>
      </c>
      <c r="CA1338">
        <v>0</v>
      </c>
      <c r="CB1338">
        <v>259</v>
      </c>
      <c r="CC1338">
        <v>0</v>
      </c>
      <c r="CD1338">
        <v>0</v>
      </c>
      <c r="CE1338" s="1" t="s">
        <v>4689</v>
      </c>
      <c r="CF1338">
        <v>1</v>
      </c>
      <c r="CG1338" s="1" t="s">
        <v>4691</v>
      </c>
      <c r="CH1338">
        <v>0.73</v>
      </c>
      <c r="CI1338">
        <v>2</v>
      </c>
      <c r="CJ1338">
        <v>0.19</v>
      </c>
      <c r="CK1338">
        <v>30.3</v>
      </c>
      <c r="CL1338">
        <v>110.1</v>
      </c>
      <c r="CM1338">
        <v>10.3</v>
      </c>
      <c r="CN1338">
        <v>1</v>
      </c>
      <c r="CO1338" s="1" t="s">
        <v>4691</v>
      </c>
      <c r="CP1338">
        <v>62</v>
      </c>
      <c r="CQ1338">
        <v>53.3</v>
      </c>
      <c r="CR1338">
        <v>76.7</v>
      </c>
      <c r="CS1338">
        <v>28.4</v>
      </c>
      <c r="CT1338">
        <v>62</v>
      </c>
      <c r="CU1338">
        <v>474</v>
      </c>
      <c r="CV1338">
        <v>1</v>
      </c>
      <c r="CW1338">
        <v>17</v>
      </c>
      <c r="CX1338">
        <v>0</v>
      </c>
      <c r="CY1338">
        <v>0</v>
      </c>
      <c r="CZ1338">
        <v>259</v>
      </c>
      <c r="DA1338">
        <v>0</v>
      </c>
      <c r="DB1338" s="1" t="s">
        <v>4692</v>
      </c>
      <c r="DC1338" s="1" t="s">
        <v>4691</v>
      </c>
      <c r="DD1338">
        <v>1</v>
      </c>
      <c r="DE1338">
        <v>4.0599999999999996</v>
      </c>
      <c r="DF1338">
        <v>0.43</v>
      </c>
      <c r="DG1338">
        <v>28</v>
      </c>
      <c r="DH1338">
        <v>1.58</v>
      </c>
      <c r="DI1338" s="1" t="s">
        <v>4691</v>
      </c>
      <c r="DJ1338">
        <v>1</v>
      </c>
      <c r="DK1338">
        <v>47.8</v>
      </c>
      <c r="DL1338">
        <v>8.5</v>
      </c>
      <c r="DM1338">
        <v>68</v>
      </c>
      <c r="DN1338">
        <v>22.6</v>
      </c>
      <c r="DO1338" t="s">
        <v>1196</v>
      </c>
    </row>
    <row r="1339" spans="1:119" x14ac:dyDescent="0.25">
      <c r="A1339">
        <v>162536</v>
      </c>
      <c r="B1339">
        <v>12</v>
      </c>
      <c r="C1339" s="1" t="s">
        <v>9725</v>
      </c>
      <c r="D1339" s="1" t="s">
        <v>4680</v>
      </c>
      <c r="E1339">
        <v>3</v>
      </c>
      <c r="F1339">
        <v>1</v>
      </c>
      <c r="G1339" s="1" t="s">
        <v>9726</v>
      </c>
      <c r="H1339" s="1" t="s">
        <v>9727</v>
      </c>
      <c r="I1339" s="1" t="s">
        <v>9728</v>
      </c>
      <c r="J1339" s="1" t="s">
        <v>9301</v>
      </c>
      <c r="K1339">
        <v>51238</v>
      </c>
      <c r="L1339" s="1" t="s">
        <v>9729</v>
      </c>
      <c r="M1339" s="1" t="s">
        <v>9730</v>
      </c>
      <c r="N1339" s="1" t="s">
        <v>4716</v>
      </c>
      <c r="O1339" s="1" t="s">
        <v>4756</v>
      </c>
      <c r="P1339" s="1" t="s">
        <v>4757</v>
      </c>
      <c r="Q1339">
        <v>0</v>
      </c>
      <c r="R1339">
        <v>8</v>
      </c>
      <c r="S1339">
        <v>1</v>
      </c>
      <c r="T1339">
        <v>0</v>
      </c>
      <c r="U1339">
        <v>0</v>
      </c>
      <c r="V1339" t="s">
        <v>1197</v>
      </c>
      <c r="W1339" s="1" t="s">
        <v>4689</v>
      </c>
      <c r="X1339" s="1" t="s">
        <v>4689</v>
      </c>
      <c r="Y1339" s="1" t="s">
        <v>4689</v>
      </c>
      <c r="Z1339">
        <v>0</v>
      </c>
      <c r="AA1339">
        <v>199</v>
      </c>
      <c r="AB1339">
        <v>0</v>
      </c>
      <c r="AC1339">
        <v>199</v>
      </c>
      <c r="AD1339">
        <v>7</v>
      </c>
      <c r="AE1339">
        <v>199</v>
      </c>
      <c r="AF1339" s="1" t="s">
        <v>4693</v>
      </c>
      <c r="AG1339">
        <v>15</v>
      </c>
      <c r="AH1339" s="3">
        <v>99</v>
      </c>
      <c r="AI1339">
        <v>1</v>
      </c>
      <c r="AJ1339">
        <v>0</v>
      </c>
      <c r="AK1339">
        <v>257</v>
      </c>
      <c r="AL1339">
        <v>0</v>
      </c>
      <c r="AM1339">
        <v>201</v>
      </c>
      <c r="AN1339">
        <v>18</v>
      </c>
      <c r="AO1339">
        <v>145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19</v>
      </c>
      <c r="AV1339">
        <v>155</v>
      </c>
      <c r="AW1339">
        <v>1</v>
      </c>
      <c r="AX1339">
        <v>21</v>
      </c>
      <c r="AY1339">
        <v>172</v>
      </c>
      <c r="AZ1339">
        <v>1</v>
      </c>
      <c r="BA1339">
        <v>6</v>
      </c>
      <c r="BB1339">
        <v>33</v>
      </c>
      <c r="BC1339">
        <v>27</v>
      </c>
      <c r="BD1339">
        <v>27</v>
      </c>
      <c r="BE1339">
        <v>8</v>
      </c>
      <c r="BF1339" s="1" t="s">
        <v>4689</v>
      </c>
      <c r="BG1339" s="1" t="s">
        <v>4689</v>
      </c>
      <c r="BH1339" s="1" t="s">
        <v>4680</v>
      </c>
      <c r="BI1339" s="1" t="s">
        <v>4691</v>
      </c>
      <c r="BJ1339">
        <v>1</v>
      </c>
      <c r="BK1339" s="1" t="s">
        <v>4691</v>
      </c>
      <c r="BL1339">
        <v>1</v>
      </c>
      <c r="BM1339" s="1" t="s">
        <v>4691</v>
      </c>
      <c r="BN1339">
        <v>1</v>
      </c>
      <c r="BO1339">
        <v>18</v>
      </c>
      <c r="BP1339">
        <v>20</v>
      </c>
      <c r="BQ1339">
        <v>79</v>
      </c>
      <c r="BR1339">
        <v>20.8</v>
      </c>
      <c r="BS1339">
        <v>34.200000000000003</v>
      </c>
      <c r="BT1339">
        <v>11.6</v>
      </c>
      <c r="BU1339">
        <v>38.5</v>
      </c>
      <c r="BV1339">
        <v>66</v>
      </c>
      <c r="BW1339">
        <v>15.8</v>
      </c>
      <c r="BX1339">
        <v>165.1</v>
      </c>
      <c r="BY1339">
        <v>356.5</v>
      </c>
      <c r="BZ1339">
        <v>80.900000000000006</v>
      </c>
      <c r="CA1339">
        <v>0</v>
      </c>
      <c r="CB1339">
        <v>259</v>
      </c>
      <c r="CC1339">
        <v>0</v>
      </c>
      <c r="CD1339">
        <v>0</v>
      </c>
      <c r="CE1339" s="1" t="s">
        <v>4689</v>
      </c>
      <c r="CF1339">
        <v>1</v>
      </c>
      <c r="CG1339" s="1" t="s">
        <v>4691</v>
      </c>
      <c r="CH1339">
        <v>0</v>
      </c>
      <c r="CI1339">
        <v>1.6</v>
      </c>
      <c r="CJ1339">
        <v>0</v>
      </c>
      <c r="CK1339">
        <v>0</v>
      </c>
      <c r="CL1339">
        <v>0</v>
      </c>
      <c r="CM1339">
        <v>0</v>
      </c>
      <c r="CN1339">
        <v>1</v>
      </c>
      <c r="CO1339" s="1" t="s">
        <v>4691</v>
      </c>
      <c r="CP1339">
        <v>20</v>
      </c>
      <c r="CQ1339">
        <v>59</v>
      </c>
      <c r="CR1339">
        <v>100</v>
      </c>
      <c r="CS1339">
        <v>14</v>
      </c>
      <c r="CT1339">
        <v>20</v>
      </c>
      <c r="CU1339">
        <v>170</v>
      </c>
      <c r="CV1339">
        <v>1</v>
      </c>
      <c r="CW1339">
        <v>25</v>
      </c>
      <c r="CX1339">
        <v>0</v>
      </c>
      <c r="CY1339">
        <v>0</v>
      </c>
      <c r="CZ1339">
        <v>201</v>
      </c>
      <c r="DA1339">
        <v>0</v>
      </c>
      <c r="DB1339" s="1" t="s">
        <v>4692</v>
      </c>
      <c r="DC1339" s="1" t="s">
        <v>4693</v>
      </c>
      <c r="DD1339">
        <v>199</v>
      </c>
      <c r="DE1339">
        <v>0</v>
      </c>
      <c r="DF1339">
        <v>0</v>
      </c>
      <c r="DG1339">
        <v>3</v>
      </c>
      <c r="DH1339">
        <v>0</v>
      </c>
      <c r="DI1339" s="1" t="s">
        <v>4691</v>
      </c>
      <c r="DJ1339">
        <v>1</v>
      </c>
      <c r="DK1339">
        <v>84.9</v>
      </c>
      <c r="DL1339">
        <v>3.7</v>
      </c>
      <c r="DM1339">
        <v>12</v>
      </c>
      <c r="DN1339">
        <v>31.7</v>
      </c>
      <c r="DO1339" t="s">
        <v>30636</v>
      </c>
    </row>
    <row r="1340" spans="1:119" x14ac:dyDescent="0.25">
      <c r="A1340">
        <v>162537</v>
      </c>
      <c r="B1340">
        <v>12</v>
      </c>
      <c r="C1340" s="1" t="s">
        <v>9731</v>
      </c>
      <c r="D1340" s="1" t="s">
        <v>4680</v>
      </c>
      <c r="E1340">
        <v>5</v>
      </c>
      <c r="F1340">
        <v>1</v>
      </c>
      <c r="G1340" s="1" t="s">
        <v>9732</v>
      </c>
      <c r="H1340" s="1">
        <v>0</v>
      </c>
      <c r="I1340" s="1" t="s">
        <v>9733</v>
      </c>
      <c r="J1340" s="1" t="s">
        <v>9301</v>
      </c>
      <c r="K1340">
        <v>52627</v>
      </c>
      <c r="L1340" s="1" t="s">
        <v>4939</v>
      </c>
      <c r="M1340" s="1" t="s">
        <v>9734</v>
      </c>
      <c r="N1340" s="1" t="s">
        <v>4686</v>
      </c>
      <c r="O1340" s="1" t="s">
        <v>4756</v>
      </c>
      <c r="P1340" s="1" t="s">
        <v>4757</v>
      </c>
      <c r="Q1340">
        <v>0</v>
      </c>
      <c r="R1340">
        <v>12</v>
      </c>
      <c r="S1340">
        <v>1</v>
      </c>
      <c r="T1340">
        <v>0</v>
      </c>
      <c r="U1340">
        <v>0</v>
      </c>
      <c r="V1340" t="s">
        <v>1198</v>
      </c>
      <c r="W1340" s="1" t="s">
        <v>4689</v>
      </c>
      <c r="X1340" s="1" t="s">
        <v>4689</v>
      </c>
      <c r="Y1340" s="1" t="s">
        <v>4689</v>
      </c>
      <c r="Z1340">
        <v>4</v>
      </c>
      <c r="AA1340">
        <v>1</v>
      </c>
      <c r="AB1340">
        <v>0</v>
      </c>
      <c r="AC1340">
        <v>1</v>
      </c>
      <c r="AD1340">
        <v>26</v>
      </c>
      <c r="AE1340">
        <v>1</v>
      </c>
      <c r="AF1340" s="1" t="s">
        <v>4691</v>
      </c>
      <c r="AG1340">
        <v>33</v>
      </c>
      <c r="AH1340" s="3">
        <v>100</v>
      </c>
      <c r="AI1340">
        <v>1</v>
      </c>
      <c r="AJ1340">
        <v>0</v>
      </c>
      <c r="AK1340">
        <v>257</v>
      </c>
      <c r="AL1340">
        <v>0</v>
      </c>
      <c r="AM1340">
        <v>259</v>
      </c>
      <c r="AN1340">
        <v>39</v>
      </c>
      <c r="AO1340">
        <v>372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40</v>
      </c>
      <c r="AV1340">
        <v>376</v>
      </c>
      <c r="AW1340">
        <v>2</v>
      </c>
      <c r="AX1340">
        <v>42</v>
      </c>
      <c r="AY1340">
        <v>385</v>
      </c>
      <c r="AZ1340">
        <v>1</v>
      </c>
      <c r="BA1340">
        <v>8</v>
      </c>
      <c r="BB1340">
        <v>31</v>
      </c>
      <c r="BC1340">
        <v>28</v>
      </c>
      <c r="BD1340">
        <v>29</v>
      </c>
      <c r="BE1340">
        <v>4</v>
      </c>
      <c r="BF1340" s="1" t="s">
        <v>4689</v>
      </c>
      <c r="BG1340" s="1" t="s">
        <v>4689</v>
      </c>
      <c r="BH1340" s="1" t="s">
        <v>4680</v>
      </c>
      <c r="BI1340" s="1" t="s">
        <v>4691</v>
      </c>
      <c r="BJ1340">
        <v>1</v>
      </c>
      <c r="BK1340" s="1" t="s">
        <v>4691</v>
      </c>
      <c r="BL1340">
        <v>1</v>
      </c>
      <c r="BM1340" s="1" t="s">
        <v>4691</v>
      </c>
      <c r="BN1340">
        <v>1</v>
      </c>
      <c r="BO1340">
        <v>36</v>
      </c>
      <c r="BP1340">
        <v>30</v>
      </c>
      <c r="BQ1340">
        <v>139</v>
      </c>
      <c r="BR1340">
        <v>14.9</v>
      </c>
      <c r="BS1340">
        <v>24.6</v>
      </c>
      <c r="BT1340">
        <v>8.4</v>
      </c>
      <c r="BU1340">
        <v>18.100000000000001</v>
      </c>
      <c r="BV1340">
        <v>39.6</v>
      </c>
      <c r="BW1340">
        <v>5.7</v>
      </c>
      <c r="BX1340">
        <v>124.2</v>
      </c>
      <c r="BY1340">
        <v>258.7</v>
      </c>
      <c r="BZ1340">
        <v>63.7</v>
      </c>
      <c r="CA1340">
        <v>0</v>
      </c>
      <c r="CB1340">
        <v>259</v>
      </c>
      <c r="CC1340">
        <v>0</v>
      </c>
      <c r="CD1340">
        <v>0</v>
      </c>
      <c r="CE1340" s="1" t="s">
        <v>4689</v>
      </c>
      <c r="CF1340">
        <v>1</v>
      </c>
      <c r="CG1340" s="1" t="s">
        <v>4691</v>
      </c>
      <c r="CH1340">
        <v>0.4</v>
      </c>
      <c r="CI1340">
        <v>1.98</v>
      </c>
      <c r="CJ1340">
        <v>0.02</v>
      </c>
      <c r="CK1340">
        <v>9</v>
      </c>
      <c r="CL1340">
        <v>118.3</v>
      </c>
      <c r="CM1340">
        <v>1</v>
      </c>
      <c r="CN1340">
        <v>1</v>
      </c>
      <c r="CO1340" s="1" t="s">
        <v>4691</v>
      </c>
      <c r="CP1340">
        <v>43</v>
      </c>
      <c r="CQ1340">
        <v>63.1</v>
      </c>
      <c r="CR1340">
        <v>91.4</v>
      </c>
      <c r="CS1340">
        <v>32.9</v>
      </c>
      <c r="CT1340">
        <v>43</v>
      </c>
      <c r="CU1340">
        <v>390</v>
      </c>
      <c r="CV1340">
        <v>1</v>
      </c>
      <c r="CW1340">
        <v>8</v>
      </c>
      <c r="CX1340">
        <v>0</v>
      </c>
      <c r="CY1340">
        <v>0</v>
      </c>
      <c r="CZ1340">
        <v>259</v>
      </c>
      <c r="DA1340">
        <v>0</v>
      </c>
      <c r="DB1340" s="1" t="s">
        <v>4692</v>
      </c>
      <c r="DC1340" s="1" t="s">
        <v>4693</v>
      </c>
      <c r="DD1340">
        <v>199</v>
      </c>
      <c r="DE1340">
        <v>0</v>
      </c>
      <c r="DF1340">
        <v>0</v>
      </c>
      <c r="DG1340">
        <v>15</v>
      </c>
      <c r="DH1340">
        <v>0</v>
      </c>
      <c r="DI1340" s="1" t="s">
        <v>4691</v>
      </c>
      <c r="DJ1340">
        <v>1</v>
      </c>
      <c r="DK1340">
        <v>28.4</v>
      </c>
      <c r="DL1340">
        <v>0.6</v>
      </c>
      <c r="DM1340">
        <v>26</v>
      </c>
      <c r="DN1340">
        <v>4.5</v>
      </c>
      <c r="DO1340" t="s">
        <v>30637</v>
      </c>
    </row>
    <row r="1341" spans="1:119" x14ac:dyDescent="0.25">
      <c r="A1341">
        <v>162538</v>
      </c>
      <c r="B1341">
        <v>12</v>
      </c>
      <c r="C1341" s="1" t="s">
        <v>9735</v>
      </c>
      <c r="D1341" s="1" t="s">
        <v>4680</v>
      </c>
      <c r="E1341">
        <v>4</v>
      </c>
      <c r="F1341">
        <v>1</v>
      </c>
      <c r="G1341" s="1" t="s">
        <v>9736</v>
      </c>
      <c r="H1341" s="1">
        <v>0</v>
      </c>
      <c r="I1341" s="1" t="s">
        <v>9737</v>
      </c>
      <c r="J1341" s="1" t="s">
        <v>9301</v>
      </c>
      <c r="K1341">
        <v>52501</v>
      </c>
      <c r="L1341" s="1" t="s">
        <v>9738</v>
      </c>
      <c r="M1341" s="1" t="s">
        <v>9739</v>
      </c>
      <c r="N1341" s="1" t="s">
        <v>4686</v>
      </c>
      <c r="O1341" s="1" t="s">
        <v>4687</v>
      </c>
      <c r="P1341" s="1" t="s">
        <v>4700</v>
      </c>
      <c r="Q1341">
        <v>0</v>
      </c>
      <c r="R1341">
        <v>16</v>
      </c>
      <c r="S1341">
        <v>1</v>
      </c>
      <c r="T1341">
        <v>1</v>
      </c>
      <c r="U1341">
        <v>1</v>
      </c>
      <c r="V1341">
        <v>38723</v>
      </c>
      <c r="W1341" s="1" t="s">
        <v>4689</v>
      </c>
      <c r="X1341" s="1" t="s">
        <v>4689</v>
      </c>
      <c r="Y1341" s="1" t="s">
        <v>4689</v>
      </c>
      <c r="Z1341">
        <v>13</v>
      </c>
      <c r="AA1341">
        <v>1</v>
      </c>
      <c r="AB1341">
        <v>0</v>
      </c>
      <c r="AC1341">
        <v>1</v>
      </c>
      <c r="AD1341">
        <v>24</v>
      </c>
      <c r="AE1341">
        <v>1</v>
      </c>
      <c r="AF1341" s="1" t="s">
        <v>4691</v>
      </c>
      <c r="AG1341">
        <v>33</v>
      </c>
      <c r="AH1341" s="3">
        <v>99</v>
      </c>
      <c r="AI1341">
        <v>1</v>
      </c>
      <c r="AJ1341">
        <v>89</v>
      </c>
      <c r="AK1341">
        <v>1</v>
      </c>
      <c r="AL1341">
        <v>0</v>
      </c>
      <c r="AM1341">
        <v>259</v>
      </c>
      <c r="AN1341">
        <v>38</v>
      </c>
      <c r="AO1341">
        <v>297</v>
      </c>
      <c r="AP1341">
        <v>13</v>
      </c>
      <c r="AQ1341">
        <v>80</v>
      </c>
      <c r="AR1341">
        <v>0</v>
      </c>
      <c r="AS1341">
        <v>0</v>
      </c>
      <c r="AT1341">
        <v>1</v>
      </c>
      <c r="AU1341">
        <v>46</v>
      </c>
      <c r="AV1341">
        <v>403</v>
      </c>
      <c r="AW1341">
        <v>2</v>
      </c>
      <c r="AX1341">
        <v>48</v>
      </c>
      <c r="AY1341">
        <v>424</v>
      </c>
      <c r="AZ1341">
        <v>1</v>
      </c>
      <c r="BA1341">
        <v>6</v>
      </c>
      <c r="BB1341">
        <v>25</v>
      </c>
      <c r="BC1341">
        <v>37</v>
      </c>
      <c r="BD1341">
        <v>23</v>
      </c>
      <c r="BE1341">
        <v>9</v>
      </c>
      <c r="BF1341" s="1" t="s">
        <v>4689</v>
      </c>
      <c r="BG1341" s="1" t="s">
        <v>4689</v>
      </c>
      <c r="BH1341" s="1" t="s">
        <v>4680</v>
      </c>
      <c r="BI1341" s="1" t="s">
        <v>4691</v>
      </c>
      <c r="BJ1341">
        <v>1</v>
      </c>
      <c r="BK1341" s="1" t="s">
        <v>4691</v>
      </c>
      <c r="BL1341">
        <v>1</v>
      </c>
      <c r="BM1341" s="1" t="s">
        <v>4691</v>
      </c>
      <c r="BN1341">
        <v>1</v>
      </c>
      <c r="BO1341">
        <v>43</v>
      </c>
      <c r="BP1341">
        <v>31</v>
      </c>
      <c r="BQ1341">
        <v>180</v>
      </c>
      <c r="BR1341">
        <v>23.1</v>
      </c>
      <c r="BS1341">
        <v>32.799999999999997</v>
      </c>
      <c r="BT1341">
        <v>15.7</v>
      </c>
      <c r="BU1341">
        <v>27.3</v>
      </c>
      <c r="BV1341">
        <v>46.1</v>
      </c>
      <c r="BW1341">
        <v>12.5</v>
      </c>
      <c r="BX1341">
        <v>105</v>
      </c>
      <c r="BY1341">
        <v>218.7</v>
      </c>
      <c r="BZ1341">
        <v>53.9</v>
      </c>
      <c r="CA1341">
        <v>0</v>
      </c>
      <c r="CB1341">
        <v>259</v>
      </c>
      <c r="CC1341">
        <v>0</v>
      </c>
      <c r="CD1341">
        <v>0</v>
      </c>
      <c r="CE1341" s="1" t="s">
        <v>4689</v>
      </c>
      <c r="CF1341">
        <v>1</v>
      </c>
      <c r="CG1341" s="1" t="s">
        <v>4691</v>
      </c>
      <c r="CH1341">
        <v>0.36</v>
      </c>
      <c r="CI1341">
        <v>1.78</v>
      </c>
      <c r="CJ1341">
        <v>0.02</v>
      </c>
      <c r="CK1341">
        <v>13.6</v>
      </c>
      <c r="CL1341">
        <v>112.2</v>
      </c>
      <c r="CM1341">
        <v>2.2999999999999998</v>
      </c>
      <c r="CN1341">
        <v>1</v>
      </c>
      <c r="CO1341" s="1" t="s">
        <v>4691</v>
      </c>
      <c r="CP1341">
        <v>42</v>
      </c>
      <c r="CQ1341">
        <v>54.7</v>
      </c>
      <c r="CR1341">
        <v>86.4</v>
      </c>
      <c r="CS1341">
        <v>20.7</v>
      </c>
      <c r="CT1341">
        <v>42</v>
      </c>
      <c r="CU1341">
        <v>337</v>
      </c>
      <c r="CV1341">
        <v>1</v>
      </c>
      <c r="CW1341">
        <v>14</v>
      </c>
      <c r="CX1341">
        <v>0</v>
      </c>
      <c r="CY1341">
        <v>0</v>
      </c>
      <c r="CZ1341">
        <v>259</v>
      </c>
      <c r="DA1341">
        <v>0</v>
      </c>
      <c r="DB1341" s="1" t="s">
        <v>4692</v>
      </c>
      <c r="DC1341" s="1" t="s">
        <v>4693</v>
      </c>
      <c r="DD1341">
        <v>199</v>
      </c>
      <c r="DE1341">
        <v>0</v>
      </c>
      <c r="DF1341">
        <v>0</v>
      </c>
      <c r="DG1341">
        <v>15</v>
      </c>
      <c r="DH1341">
        <v>0</v>
      </c>
      <c r="DI1341" s="1" t="s">
        <v>4691</v>
      </c>
      <c r="DJ1341">
        <v>1</v>
      </c>
      <c r="DK1341">
        <v>59.1</v>
      </c>
      <c r="DL1341">
        <v>4.5999999999999996</v>
      </c>
      <c r="DM1341">
        <v>33</v>
      </c>
      <c r="DN1341">
        <v>20.9</v>
      </c>
      <c r="DO1341" t="s">
        <v>1199</v>
      </c>
    </row>
    <row r="1342" spans="1:119" x14ac:dyDescent="0.25">
      <c r="A1342">
        <v>162539</v>
      </c>
      <c r="B1342">
        <v>12</v>
      </c>
      <c r="C1342" s="1" t="s">
        <v>9740</v>
      </c>
      <c r="D1342" s="1" t="s">
        <v>4680</v>
      </c>
      <c r="E1342">
        <v>4</v>
      </c>
      <c r="F1342">
        <v>1</v>
      </c>
      <c r="G1342" s="1" t="s">
        <v>9741</v>
      </c>
      <c r="H1342" s="1">
        <v>0</v>
      </c>
      <c r="I1342" s="1" t="s">
        <v>9742</v>
      </c>
      <c r="J1342" s="1" t="s">
        <v>9301</v>
      </c>
      <c r="K1342">
        <v>51503</v>
      </c>
      <c r="L1342" s="1" t="s">
        <v>9743</v>
      </c>
      <c r="M1342" s="1" t="s">
        <v>9744</v>
      </c>
      <c r="N1342" s="1" t="s">
        <v>4686</v>
      </c>
      <c r="O1342" s="1" t="s">
        <v>4687</v>
      </c>
      <c r="P1342" s="1" t="s">
        <v>4688</v>
      </c>
      <c r="Q1342">
        <v>0</v>
      </c>
      <c r="R1342">
        <v>24</v>
      </c>
      <c r="S1342">
        <v>1</v>
      </c>
      <c r="T1342">
        <v>1</v>
      </c>
      <c r="U1342">
        <v>0</v>
      </c>
      <c r="V1342" t="s">
        <v>1200</v>
      </c>
      <c r="W1342" s="1" t="s">
        <v>4689</v>
      </c>
      <c r="X1342" s="1" t="s">
        <v>4689</v>
      </c>
      <c r="Y1342" s="1" t="s">
        <v>4689</v>
      </c>
      <c r="Z1342">
        <v>21</v>
      </c>
      <c r="AA1342">
        <v>1</v>
      </c>
      <c r="AB1342">
        <v>0</v>
      </c>
      <c r="AC1342">
        <v>1</v>
      </c>
      <c r="AD1342">
        <v>47</v>
      </c>
      <c r="AE1342">
        <v>1</v>
      </c>
      <c r="AF1342" s="1" t="s">
        <v>4691</v>
      </c>
      <c r="AG1342">
        <v>73</v>
      </c>
      <c r="AH1342" s="3">
        <v>96</v>
      </c>
      <c r="AI1342">
        <v>1</v>
      </c>
      <c r="AJ1342">
        <v>97</v>
      </c>
      <c r="AK1342">
        <v>1</v>
      </c>
      <c r="AL1342">
        <v>0</v>
      </c>
      <c r="AM1342">
        <v>259</v>
      </c>
      <c r="AN1342">
        <v>69</v>
      </c>
      <c r="AO1342">
        <v>643</v>
      </c>
      <c r="AP1342">
        <v>23</v>
      </c>
      <c r="AQ1342">
        <v>140</v>
      </c>
      <c r="AR1342">
        <v>0</v>
      </c>
      <c r="AS1342">
        <v>0</v>
      </c>
      <c r="AT1342">
        <v>1</v>
      </c>
      <c r="AU1342">
        <v>89</v>
      </c>
      <c r="AV1342">
        <v>806</v>
      </c>
      <c r="AW1342">
        <v>1</v>
      </c>
      <c r="AX1342">
        <v>95</v>
      </c>
      <c r="AY1342">
        <v>839</v>
      </c>
      <c r="AZ1342">
        <v>1</v>
      </c>
      <c r="BA1342">
        <v>5</v>
      </c>
      <c r="BB1342">
        <v>17</v>
      </c>
      <c r="BC1342">
        <v>34</v>
      </c>
      <c r="BD1342">
        <v>27</v>
      </c>
      <c r="BE1342">
        <v>17</v>
      </c>
      <c r="BF1342" s="1" t="s">
        <v>4689</v>
      </c>
      <c r="BG1342" s="1" t="s">
        <v>4689</v>
      </c>
      <c r="BH1342" s="1" t="s">
        <v>4680</v>
      </c>
      <c r="BI1342" s="1" t="s">
        <v>4691</v>
      </c>
      <c r="BJ1342">
        <v>1</v>
      </c>
      <c r="BK1342" s="1" t="s">
        <v>4691</v>
      </c>
      <c r="BL1342">
        <v>1</v>
      </c>
      <c r="BM1342" s="1" t="s">
        <v>4691</v>
      </c>
      <c r="BN1342">
        <v>1</v>
      </c>
      <c r="BO1342">
        <v>84</v>
      </c>
      <c r="BP1342">
        <v>87</v>
      </c>
      <c r="BQ1342">
        <v>346</v>
      </c>
      <c r="BR1342">
        <v>19.600000000000001</v>
      </c>
      <c r="BS1342">
        <v>26.1</v>
      </c>
      <c r="BT1342">
        <v>14.4</v>
      </c>
      <c r="BU1342">
        <v>23</v>
      </c>
      <c r="BV1342">
        <v>36.4</v>
      </c>
      <c r="BW1342">
        <v>13.2</v>
      </c>
      <c r="BX1342">
        <v>178.4</v>
      </c>
      <c r="BY1342">
        <v>277.7</v>
      </c>
      <c r="BZ1342">
        <v>115.9</v>
      </c>
      <c r="CA1342">
        <v>0</v>
      </c>
      <c r="CB1342">
        <v>259</v>
      </c>
      <c r="CC1342">
        <v>0</v>
      </c>
      <c r="CD1342">
        <v>0</v>
      </c>
      <c r="CE1342" s="1" t="s">
        <v>4689</v>
      </c>
      <c r="CF1342">
        <v>1</v>
      </c>
      <c r="CG1342" s="1" t="s">
        <v>4691</v>
      </c>
      <c r="CH1342">
        <v>1.84</v>
      </c>
      <c r="CI1342">
        <v>3.65</v>
      </c>
      <c r="CJ1342">
        <v>0.81</v>
      </c>
      <c r="CK1342">
        <v>22.9</v>
      </c>
      <c r="CL1342">
        <v>77.2</v>
      </c>
      <c r="CM1342">
        <v>8.3000000000000007</v>
      </c>
      <c r="CN1342">
        <v>1</v>
      </c>
      <c r="CO1342" s="1" t="s">
        <v>4691</v>
      </c>
      <c r="CP1342">
        <v>71</v>
      </c>
      <c r="CQ1342">
        <v>49.3</v>
      </c>
      <c r="CR1342">
        <v>71.099999999999994</v>
      </c>
      <c r="CS1342">
        <v>26</v>
      </c>
      <c r="CT1342">
        <v>71</v>
      </c>
      <c r="CU1342">
        <v>674</v>
      </c>
      <c r="CV1342">
        <v>1</v>
      </c>
      <c r="CW1342">
        <v>11</v>
      </c>
      <c r="CX1342">
        <v>0</v>
      </c>
      <c r="CY1342">
        <v>0</v>
      </c>
      <c r="CZ1342">
        <v>259</v>
      </c>
      <c r="DA1342">
        <v>0</v>
      </c>
      <c r="DB1342" s="1" t="s">
        <v>4692</v>
      </c>
      <c r="DC1342" s="1" t="s">
        <v>4691</v>
      </c>
      <c r="DD1342">
        <v>1</v>
      </c>
      <c r="DE1342">
        <v>2.98</v>
      </c>
      <c r="DF1342">
        <v>0.41</v>
      </c>
      <c r="DG1342">
        <v>45</v>
      </c>
      <c r="DH1342">
        <v>1.28</v>
      </c>
      <c r="DI1342" s="1" t="s">
        <v>4691</v>
      </c>
      <c r="DJ1342">
        <v>1</v>
      </c>
      <c r="DK1342">
        <v>28.9</v>
      </c>
      <c r="DL1342">
        <v>2.5</v>
      </c>
      <c r="DM1342">
        <v>70</v>
      </c>
      <c r="DN1342">
        <v>9.3000000000000007</v>
      </c>
      <c r="DO1342" t="s">
        <v>30638</v>
      </c>
    </row>
    <row r="1343" spans="1:119" x14ac:dyDescent="0.25">
      <c r="A1343">
        <v>112881</v>
      </c>
      <c r="B1343">
        <v>6</v>
      </c>
      <c r="C1343" s="1" t="s">
        <v>9745</v>
      </c>
      <c r="D1343" s="1" t="s">
        <v>4680</v>
      </c>
      <c r="E1343">
        <v>4</v>
      </c>
      <c r="F1343">
        <v>1</v>
      </c>
      <c r="G1343" s="1" t="s">
        <v>9746</v>
      </c>
      <c r="H1343" s="1">
        <v>0</v>
      </c>
      <c r="I1343" s="1" t="s">
        <v>9747</v>
      </c>
      <c r="J1343" s="1" t="s">
        <v>6920</v>
      </c>
      <c r="K1343">
        <v>31830</v>
      </c>
      <c r="L1343" s="1" t="s">
        <v>9748</v>
      </c>
      <c r="M1343" s="1" t="s">
        <v>9749</v>
      </c>
      <c r="N1343" s="1" t="s">
        <v>4686</v>
      </c>
      <c r="O1343" s="1" t="s">
        <v>4687</v>
      </c>
      <c r="P1343" s="1" t="s">
        <v>4688</v>
      </c>
      <c r="Q1343">
        <v>0</v>
      </c>
      <c r="R1343">
        <v>11</v>
      </c>
      <c r="S1343">
        <v>1</v>
      </c>
      <c r="T1343">
        <v>1</v>
      </c>
      <c r="U1343">
        <v>1</v>
      </c>
      <c r="V1343" t="s">
        <v>1201</v>
      </c>
      <c r="W1343" s="1" t="s">
        <v>4689</v>
      </c>
      <c r="X1343" s="1" t="s">
        <v>4689</v>
      </c>
      <c r="Y1343" s="1" t="s">
        <v>4689</v>
      </c>
      <c r="Z1343">
        <v>35</v>
      </c>
      <c r="AA1343">
        <v>1</v>
      </c>
      <c r="AB1343">
        <v>0</v>
      </c>
      <c r="AC1343">
        <v>1</v>
      </c>
      <c r="AD1343">
        <v>31</v>
      </c>
      <c r="AE1343">
        <v>1</v>
      </c>
      <c r="AF1343" s="1" t="s">
        <v>4691</v>
      </c>
      <c r="AG1343">
        <v>51</v>
      </c>
      <c r="AH1343" s="3">
        <v>97</v>
      </c>
      <c r="AI1343">
        <v>1</v>
      </c>
      <c r="AJ1343">
        <v>0</v>
      </c>
      <c r="AK1343">
        <v>199</v>
      </c>
      <c r="AL1343">
        <v>0</v>
      </c>
      <c r="AM1343">
        <v>259</v>
      </c>
      <c r="AN1343">
        <v>58</v>
      </c>
      <c r="AO1343">
        <v>518</v>
      </c>
      <c r="AP1343">
        <v>3</v>
      </c>
      <c r="AQ1343">
        <v>30</v>
      </c>
      <c r="AR1343">
        <v>0</v>
      </c>
      <c r="AS1343">
        <v>0</v>
      </c>
      <c r="AT1343">
        <v>1</v>
      </c>
      <c r="AU1343">
        <v>62</v>
      </c>
      <c r="AV1343">
        <v>572</v>
      </c>
      <c r="AW1343">
        <v>1</v>
      </c>
      <c r="AX1343">
        <v>67</v>
      </c>
      <c r="AY1343">
        <v>590</v>
      </c>
      <c r="AZ1343">
        <v>1</v>
      </c>
      <c r="BA1343">
        <v>3</v>
      </c>
      <c r="BB1343">
        <v>14</v>
      </c>
      <c r="BC1343">
        <v>29</v>
      </c>
      <c r="BD1343">
        <v>25</v>
      </c>
      <c r="BE1343">
        <v>29</v>
      </c>
      <c r="BF1343" s="1" t="s">
        <v>4689</v>
      </c>
      <c r="BG1343" s="1" t="s">
        <v>4689</v>
      </c>
      <c r="BH1343" s="1" t="s">
        <v>4680</v>
      </c>
      <c r="BI1343" s="1" t="s">
        <v>4691</v>
      </c>
      <c r="BJ1343">
        <v>1</v>
      </c>
      <c r="BK1343" s="1" t="s">
        <v>4691</v>
      </c>
      <c r="BL1343">
        <v>1</v>
      </c>
      <c r="BM1343" s="1" t="s">
        <v>4691</v>
      </c>
      <c r="BN1343">
        <v>1</v>
      </c>
      <c r="BO1343">
        <v>53</v>
      </c>
      <c r="BP1343">
        <v>56</v>
      </c>
      <c r="BQ1343">
        <v>194</v>
      </c>
      <c r="BR1343">
        <v>28.4</v>
      </c>
      <c r="BS1343">
        <v>40</v>
      </c>
      <c r="BT1343">
        <v>19.399999999999999</v>
      </c>
      <c r="BU1343">
        <v>25.7</v>
      </c>
      <c r="BV1343">
        <v>45.1</v>
      </c>
      <c r="BW1343">
        <v>12.2</v>
      </c>
      <c r="BX1343">
        <v>218.1</v>
      </c>
      <c r="BY1343">
        <v>365</v>
      </c>
      <c r="BZ1343">
        <v>136.5</v>
      </c>
      <c r="CA1343">
        <v>0</v>
      </c>
      <c r="CB1343">
        <v>259</v>
      </c>
      <c r="CC1343">
        <v>0</v>
      </c>
      <c r="CD1343">
        <v>0</v>
      </c>
      <c r="CE1343" s="1" t="s">
        <v>4689</v>
      </c>
      <c r="CF1343">
        <v>1</v>
      </c>
      <c r="CG1343" s="1" t="s">
        <v>4691</v>
      </c>
      <c r="CH1343">
        <v>0.65</v>
      </c>
      <c r="CI1343">
        <v>2.14</v>
      </c>
      <c r="CJ1343">
        <v>0.11</v>
      </c>
      <c r="CK1343">
        <v>32.5</v>
      </c>
      <c r="CL1343">
        <v>109.6</v>
      </c>
      <c r="CM1343">
        <v>11.7</v>
      </c>
      <c r="CN1343">
        <v>1</v>
      </c>
      <c r="CO1343" s="1" t="s">
        <v>4691</v>
      </c>
      <c r="CP1343">
        <v>63</v>
      </c>
      <c r="CQ1343">
        <v>61</v>
      </c>
      <c r="CR1343">
        <v>82.6</v>
      </c>
      <c r="CS1343">
        <v>38</v>
      </c>
      <c r="CT1343">
        <v>63</v>
      </c>
      <c r="CU1343">
        <v>566</v>
      </c>
      <c r="CV1343">
        <v>1</v>
      </c>
      <c r="CW1343">
        <v>8</v>
      </c>
      <c r="CX1343">
        <v>0</v>
      </c>
      <c r="CY1343">
        <v>0</v>
      </c>
      <c r="CZ1343">
        <v>259</v>
      </c>
      <c r="DA1343">
        <v>0</v>
      </c>
      <c r="DB1343" s="1" t="s">
        <v>4692</v>
      </c>
      <c r="DC1343" s="1" t="s">
        <v>4693</v>
      </c>
      <c r="DD1343">
        <v>199</v>
      </c>
      <c r="DE1343">
        <v>0</v>
      </c>
      <c r="DF1343">
        <v>0</v>
      </c>
      <c r="DG1343">
        <v>27</v>
      </c>
      <c r="DH1343">
        <v>0</v>
      </c>
      <c r="DI1343" s="1" t="s">
        <v>4691</v>
      </c>
      <c r="DJ1343">
        <v>1</v>
      </c>
      <c r="DK1343">
        <v>40.9</v>
      </c>
      <c r="DL1343">
        <v>3.5</v>
      </c>
      <c r="DM1343">
        <v>56</v>
      </c>
      <c r="DN1343">
        <v>13.6</v>
      </c>
      <c r="DO1343" t="s">
        <v>30639</v>
      </c>
    </row>
    <row r="1344" spans="1:119" x14ac:dyDescent="0.25">
      <c r="A1344">
        <v>112882</v>
      </c>
      <c r="B1344">
        <v>6</v>
      </c>
      <c r="C1344" s="1" t="s">
        <v>9750</v>
      </c>
      <c r="D1344" s="1" t="s">
        <v>4680</v>
      </c>
      <c r="E1344">
        <v>3</v>
      </c>
      <c r="F1344">
        <v>1</v>
      </c>
      <c r="G1344" s="1" t="s">
        <v>9751</v>
      </c>
      <c r="H1344" s="1" t="s">
        <v>8335</v>
      </c>
      <c r="I1344" s="1" t="s">
        <v>8356</v>
      </c>
      <c r="J1344" s="1" t="s">
        <v>6920</v>
      </c>
      <c r="K1344">
        <v>31602</v>
      </c>
      <c r="L1344" s="1" t="s">
        <v>8357</v>
      </c>
      <c r="M1344" s="1" t="s">
        <v>9752</v>
      </c>
      <c r="N1344" s="1" t="s">
        <v>4686</v>
      </c>
      <c r="O1344" s="1" t="s">
        <v>4687</v>
      </c>
      <c r="P1344" s="1" t="s">
        <v>5391</v>
      </c>
      <c r="Q1344">
        <v>0</v>
      </c>
      <c r="R1344">
        <v>1</v>
      </c>
      <c r="S1344">
        <v>0</v>
      </c>
      <c r="T1344">
        <v>1</v>
      </c>
      <c r="U1344">
        <v>1</v>
      </c>
      <c r="V1344" t="s">
        <v>1202</v>
      </c>
      <c r="W1344" s="1" t="s">
        <v>4689</v>
      </c>
      <c r="X1344" s="1" t="s">
        <v>4689</v>
      </c>
      <c r="Y1344" s="1" t="s">
        <v>4689</v>
      </c>
      <c r="Z1344">
        <v>40</v>
      </c>
      <c r="AA1344">
        <v>1</v>
      </c>
      <c r="AB1344">
        <v>0</v>
      </c>
      <c r="AC1344">
        <v>1</v>
      </c>
      <c r="AD1344">
        <v>25</v>
      </c>
      <c r="AE1344">
        <v>1</v>
      </c>
      <c r="AF1344" s="1" t="s">
        <v>4691</v>
      </c>
      <c r="AG1344">
        <v>35</v>
      </c>
      <c r="AH1344" s="3">
        <v>0</v>
      </c>
      <c r="AI1344">
        <v>199</v>
      </c>
      <c r="AJ1344">
        <v>92</v>
      </c>
      <c r="AK1344">
        <v>1</v>
      </c>
      <c r="AL1344">
        <v>0</v>
      </c>
      <c r="AM1344">
        <v>259</v>
      </c>
      <c r="AN1344">
        <v>4</v>
      </c>
      <c r="AO1344">
        <v>10</v>
      </c>
      <c r="AP1344">
        <v>21</v>
      </c>
      <c r="AQ1344">
        <v>134</v>
      </c>
      <c r="AR1344">
        <v>0</v>
      </c>
      <c r="AS1344">
        <v>0</v>
      </c>
      <c r="AT1344">
        <v>1</v>
      </c>
      <c r="AU1344">
        <v>46</v>
      </c>
      <c r="AV1344">
        <v>336</v>
      </c>
      <c r="AW1344">
        <v>1</v>
      </c>
      <c r="AX1344">
        <v>50</v>
      </c>
      <c r="AY1344">
        <v>372</v>
      </c>
      <c r="AZ1344">
        <v>1</v>
      </c>
      <c r="BA1344">
        <v>14</v>
      </c>
      <c r="BB1344">
        <v>34</v>
      </c>
      <c r="BC1344">
        <v>30</v>
      </c>
      <c r="BD1344">
        <v>11</v>
      </c>
      <c r="BE1344">
        <v>11</v>
      </c>
      <c r="BF1344" s="1" t="s">
        <v>4689</v>
      </c>
      <c r="BG1344" s="1" t="s">
        <v>4689</v>
      </c>
      <c r="BH1344" s="1" t="s">
        <v>4680</v>
      </c>
      <c r="BI1344" s="1" t="s">
        <v>4691</v>
      </c>
      <c r="BJ1344">
        <v>1</v>
      </c>
      <c r="BK1344" s="1" t="s">
        <v>4691</v>
      </c>
      <c r="BL1344">
        <v>1</v>
      </c>
      <c r="BM1344" s="1" t="s">
        <v>4691</v>
      </c>
      <c r="BN1344">
        <v>1</v>
      </c>
      <c r="BO1344">
        <v>39</v>
      </c>
      <c r="BP1344">
        <v>31</v>
      </c>
      <c r="BQ1344">
        <v>120</v>
      </c>
      <c r="BR1344">
        <v>29.5</v>
      </c>
      <c r="BS1344">
        <v>51.5</v>
      </c>
      <c r="BT1344">
        <v>15.2</v>
      </c>
      <c r="BU1344">
        <v>38.6</v>
      </c>
      <c r="BV1344">
        <v>61.5</v>
      </c>
      <c r="BW1344">
        <v>19</v>
      </c>
      <c r="BX1344">
        <v>159.69999999999999</v>
      </c>
      <c r="BY1344">
        <v>328.8</v>
      </c>
      <c r="BZ1344">
        <v>82.8</v>
      </c>
      <c r="CA1344">
        <v>0</v>
      </c>
      <c r="CB1344">
        <v>259</v>
      </c>
      <c r="CC1344">
        <v>0</v>
      </c>
      <c r="CD1344">
        <v>0</v>
      </c>
      <c r="CE1344" s="1" t="s">
        <v>4689</v>
      </c>
      <c r="CF1344">
        <v>201</v>
      </c>
      <c r="CG1344" s="1" t="s">
        <v>4693</v>
      </c>
      <c r="CH1344">
        <v>0</v>
      </c>
      <c r="CI1344">
        <v>0</v>
      </c>
      <c r="CJ1344">
        <v>0</v>
      </c>
      <c r="CK1344">
        <v>39.799999999999997</v>
      </c>
      <c r="CL1344">
        <v>158</v>
      </c>
      <c r="CM1344">
        <v>12.6</v>
      </c>
      <c r="CN1344">
        <v>1</v>
      </c>
      <c r="CO1344" s="1" t="s">
        <v>4691</v>
      </c>
      <c r="CP1344">
        <v>26</v>
      </c>
      <c r="CQ1344">
        <v>67.599999999999994</v>
      </c>
      <c r="CR1344">
        <v>100</v>
      </c>
      <c r="CS1344">
        <v>32.200000000000003</v>
      </c>
      <c r="CT1344">
        <v>26</v>
      </c>
      <c r="CU1344">
        <v>194</v>
      </c>
      <c r="CV1344">
        <v>1</v>
      </c>
      <c r="CW1344">
        <v>7</v>
      </c>
      <c r="CX1344">
        <v>0</v>
      </c>
      <c r="CY1344">
        <v>0</v>
      </c>
      <c r="CZ1344">
        <v>259</v>
      </c>
      <c r="DA1344">
        <v>0</v>
      </c>
      <c r="DB1344" s="1" t="s">
        <v>4692</v>
      </c>
      <c r="DC1344" s="1" t="s">
        <v>4693</v>
      </c>
      <c r="DD1344">
        <v>199</v>
      </c>
      <c r="DE1344">
        <v>0</v>
      </c>
      <c r="DF1344">
        <v>0</v>
      </c>
      <c r="DG1344">
        <v>14</v>
      </c>
      <c r="DH1344">
        <v>0</v>
      </c>
      <c r="DI1344" s="1" t="s">
        <v>4691</v>
      </c>
      <c r="DJ1344">
        <v>1</v>
      </c>
      <c r="DK1344">
        <v>56.7</v>
      </c>
      <c r="DL1344">
        <v>5.9</v>
      </c>
      <c r="DM1344">
        <v>36</v>
      </c>
      <c r="DN1344">
        <v>22.3</v>
      </c>
      <c r="DO1344" t="s">
        <v>30640</v>
      </c>
    </row>
    <row r="1345" spans="1:119" x14ac:dyDescent="0.25">
      <c r="A1345">
        <v>142508</v>
      </c>
      <c r="B1345">
        <v>10</v>
      </c>
      <c r="C1345" s="1" t="s">
        <v>9753</v>
      </c>
      <c r="D1345" s="1" t="s">
        <v>4680</v>
      </c>
      <c r="E1345">
        <v>3</v>
      </c>
      <c r="F1345">
        <v>1</v>
      </c>
      <c r="G1345" s="1" t="s">
        <v>9754</v>
      </c>
      <c r="H1345" s="1">
        <v>0</v>
      </c>
      <c r="I1345" s="1" t="s">
        <v>9336</v>
      </c>
      <c r="J1345" s="1" t="s">
        <v>9337</v>
      </c>
      <c r="K1345">
        <v>60652</v>
      </c>
      <c r="L1345" s="1" t="s">
        <v>6936</v>
      </c>
      <c r="M1345" s="1" t="s">
        <v>9755</v>
      </c>
      <c r="N1345" s="1" t="s">
        <v>4686</v>
      </c>
      <c r="O1345" s="1" t="s">
        <v>4687</v>
      </c>
      <c r="P1345" s="1" t="s">
        <v>4700</v>
      </c>
      <c r="Q1345">
        <v>0</v>
      </c>
      <c r="R1345">
        <v>39</v>
      </c>
      <c r="S1345">
        <v>1</v>
      </c>
      <c r="T1345">
        <v>1</v>
      </c>
      <c r="U1345">
        <v>0</v>
      </c>
      <c r="V1345">
        <v>32874</v>
      </c>
      <c r="W1345" s="1" t="s">
        <v>4689</v>
      </c>
      <c r="X1345" s="1" t="s">
        <v>4689</v>
      </c>
      <c r="Y1345" s="1" t="s">
        <v>4689</v>
      </c>
      <c r="Z1345">
        <v>19</v>
      </c>
      <c r="AA1345">
        <v>1</v>
      </c>
      <c r="AB1345">
        <v>0</v>
      </c>
      <c r="AC1345">
        <v>1</v>
      </c>
      <c r="AD1345">
        <v>75</v>
      </c>
      <c r="AE1345">
        <v>1</v>
      </c>
      <c r="AF1345" s="1" t="s">
        <v>4691</v>
      </c>
      <c r="AG1345">
        <v>121</v>
      </c>
      <c r="AH1345" s="3">
        <v>96</v>
      </c>
      <c r="AI1345">
        <v>1</v>
      </c>
      <c r="AJ1345">
        <v>0</v>
      </c>
      <c r="AK1345">
        <v>201</v>
      </c>
      <c r="AL1345">
        <v>0</v>
      </c>
      <c r="AM1345">
        <v>259</v>
      </c>
      <c r="AN1345">
        <v>197</v>
      </c>
      <c r="AO1345">
        <v>1567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202</v>
      </c>
      <c r="AV1345">
        <v>1665</v>
      </c>
      <c r="AW1345">
        <v>1</v>
      </c>
      <c r="AX1345">
        <v>209</v>
      </c>
      <c r="AY1345">
        <v>1717</v>
      </c>
      <c r="AZ1345">
        <v>1</v>
      </c>
      <c r="BA1345">
        <v>14</v>
      </c>
      <c r="BB1345">
        <v>27</v>
      </c>
      <c r="BC1345">
        <v>35</v>
      </c>
      <c r="BD1345">
        <v>14</v>
      </c>
      <c r="BE1345">
        <v>11</v>
      </c>
      <c r="BF1345" s="1" t="s">
        <v>4689</v>
      </c>
      <c r="BG1345" s="1" t="s">
        <v>4689</v>
      </c>
      <c r="BH1345" s="1" t="s">
        <v>4680</v>
      </c>
      <c r="BI1345" s="1" t="s">
        <v>4691</v>
      </c>
      <c r="BJ1345">
        <v>1</v>
      </c>
      <c r="BK1345" s="1" t="s">
        <v>4691</v>
      </c>
      <c r="BL1345">
        <v>1</v>
      </c>
      <c r="BM1345" s="1" t="s">
        <v>4691</v>
      </c>
      <c r="BN1345">
        <v>1</v>
      </c>
      <c r="BO1345">
        <v>136</v>
      </c>
      <c r="BP1345">
        <v>147</v>
      </c>
      <c r="BQ1345">
        <v>649</v>
      </c>
      <c r="BR1345">
        <v>20</v>
      </c>
      <c r="BS1345">
        <v>24.9</v>
      </c>
      <c r="BT1345">
        <v>15.8</v>
      </c>
      <c r="BU1345">
        <v>31.4</v>
      </c>
      <c r="BV1345">
        <v>43.4</v>
      </c>
      <c r="BW1345">
        <v>22.6</v>
      </c>
      <c r="BX1345">
        <v>198.7</v>
      </c>
      <c r="BY1345">
        <v>290.89999999999998</v>
      </c>
      <c r="BZ1345">
        <v>143.80000000000001</v>
      </c>
      <c r="CA1345">
        <v>0</v>
      </c>
      <c r="CB1345">
        <v>259</v>
      </c>
      <c r="CC1345">
        <v>0</v>
      </c>
      <c r="CD1345">
        <v>0</v>
      </c>
      <c r="CE1345" s="1" t="s">
        <v>4689</v>
      </c>
      <c r="CF1345">
        <v>1</v>
      </c>
      <c r="CG1345" s="1" t="s">
        <v>4706</v>
      </c>
      <c r="CH1345">
        <v>0.41</v>
      </c>
      <c r="CI1345">
        <v>0.81</v>
      </c>
      <c r="CJ1345">
        <v>0.18</v>
      </c>
      <c r="CK1345">
        <v>8.8000000000000007</v>
      </c>
      <c r="CL1345">
        <v>39.1</v>
      </c>
      <c r="CM1345">
        <v>2.5</v>
      </c>
      <c r="CN1345">
        <v>1</v>
      </c>
      <c r="CO1345" s="1" t="s">
        <v>4690</v>
      </c>
      <c r="CP1345">
        <v>212</v>
      </c>
      <c r="CQ1345">
        <v>43.3</v>
      </c>
      <c r="CR1345">
        <v>56.3</v>
      </c>
      <c r="CS1345">
        <v>29.4</v>
      </c>
      <c r="CT1345">
        <v>212</v>
      </c>
      <c r="CU1345">
        <v>1738</v>
      </c>
      <c r="CV1345">
        <v>1</v>
      </c>
      <c r="CW1345">
        <v>24</v>
      </c>
      <c r="CX1345">
        <v>0</v>
      </c>
      <c r="CY1345">
        <v>0</v>
      </c>
      <c r="CZ1345">
        <v>259</v>
      </c>
      <c r="DA1345">
        <v>0</v>
      </c>
      <c r="DB1345" s="1" t="s">
        <v>4692</v>
      </c>
      <c r="DC1345" s="1" t="s">
        <v>4690</v>
      </c>
      <c r="DD1345">
        <v>1</v>
      </c>
      <c r="DE1345">
        <v>0.45</v>
      </c>
      <c r="DF1345">
        <v>0</v>
      </c>
      <c r="DG1345">
        <v>98</v>
      </c>
      <c r="DH1345">
        <v>0.08</v>
      </c>
      <c r="DI1345" s="1" t="s">
        <v>4691</v>
      </c>
      <c r="DJ1345">
        <v>1</v>
      </c>
      <c r="DK1345">
        <v>21.5</v>
      </c>
      <c r="DL1345">
        <v>4.5</v>
      </c>
      <c r="DM1345">
        <v>166</v>
      </c>
      <c r="DN1345">
        <v>10.199999999999999</v>
      </c>
      <c r="DO1345" t="s">
        <v>1108</v>
      </c>
    </row>
    <row r="1346" spans="1:119" x14ac:dyDescent="0.25">
      <c r="A1346">
        <v>142509</v>
      </c>
      <c r="B1346">
        <v>10</v>
      </c>
      <c r="C1346" s="1" t="s">
        <v>9756</v>
      </c>
      <c r="D1346" s="1" t="s">
        <v>4680</v>
      </c>
      <c r="E1346">
        <v>3</v>
      </c>
      <c r="F1346">
        <v>1</v>
      </c>
      <c r="G1346" s="1" t="s">
        <v>9757</v>
      </c>
      <c r="H1346" s="1">
        <v>0</v>
      </c>
      <c r="I1346" s="1" t="s">
        <v>9758</v>
      </c>
      <c r="J1346" s="1" t="s">
        <v>9337</v>
      </c>
      <c r="K1346">
        <v>60185</v>
      </c>
      <c r="L1346" s="1" t="s">
        <v>9465</v>
      </c>
      <c r="M1346" s="1" t="s">
        <v>9759</v>
      </c>
      <c r="N1346" s="1" t="s">
        <v>4686</v>
      </c>
      <c r="O1346" s="1" t="s">
        <v>4687</v>
      </c>
      <c r="P1346" s="1" t="s">
        <v>4700</v>
      </c>
      <c r="Q1346">
        <v>0</v>
      </c>
      <c r="R1346">
        <v>16</v>
      </c>
      <c r="S1346">
        <v>1</v>
      </c>
      <c r="T1346">
        <v>1</v>
      </c>
      <c r="U1346">
        <v>0</v>
      </c>
      <c r="V1346">
        <v>34706</v>
      </c>
      <c r="W1346" s="1" t="s">
        <v>4689</v>
      </c>
      <c r="X1346" s="1" t="s">
        <v>4689</v>
      </c>
      <c r="Y1346" s="1" t="s">
        <v>4689</v>
      </c>
      <c r="Z1346">
        <v>23</v>
      </c>
      <c r="AA1346">
        <v>1</v>
      </c>
      <c r="AB1346">
        <v>0</v>
      </c>
      <c r="AC1346">
        <v>1</v>
      </c>
      <c r="AD1346">
        <v>47</v>
      </c>
      <c r="AE1346">
        <v>1</v>
      </c>
      <c r="AF1346" s="1" t="s">
        <v>4691</v>
      </c>
      <c r="AG1346">
        <v>65</v>
      </c>
      <c r="AH1346" s="3">
        <v>97</v>
      </c>
      <c r="AI1346">
        <v>1</v>
      </c>
      <c r="AJ1346">
        <v>89</v>
      </c>
      <c r="AK1346">
        <v>1</v>
      </c>
      <c r="AL1346">
        <v>0</v>
      </c>
      <c r="AM1346">
        <v>259</v>
      </c>
      <c r="AN1346">
        <v>72</v>
      </c>
      <c r="AO1346">
        <v>586</v>
      </c>
      <c r="AP1346">
        <v>54</v>
      </c>
      <c r="AQ1346">
        <v>457</v>
      </c>
      <c r="AR1346">
        <v>0</v>
      </c>
      <c r="AS1346">
        <v>0</v>
      </c>
      <c r="AT1346">
        <v>1</v>
      </c>
      <c r="AU1346">
        <v>125</v>
      </c>
      <c r="AV1346">
        <v>1104</v>
      </c>
      <c r="AW1346">
        <v>3</v>
      </c>
      <c r="AX1346">
        <v>131</v>
      </c>
      <c r="AY1346">
        <v>1125</v>
      </c>
      <c r="AZ1346">
        <v>1</v>
      </c>
      <c r="BA1346">
        <v>6</v>
      </c>
      <c r="BB1346">
        <v>25</v>
      </c>
      <c r="BC1346">
        <v>27</v>
      </c>
      <c r="BD1346">
        <v>26</v>
      </c>
      <c r="BE1346">
        <v>16</v>
      </c>
      <c r="BF1346" s="1" t="s">
        <v>4689</v>
      </c>
      <c r="BG1346" s="1" t="s">
        <v>4689</v>
      </c>
      <c r="BH1346" s="1" t="s">
        <v>4680</v>
      </c>
      <c r="BI1346" s="1" t="s">
        <v>4691</v>
      </c>
      <c r="BJ1346">
        <v>1</v>
      </c>
      <c r="BK1346" s="1" t="s">
        <v>4691</v>
      </c>
      <c r="BL1346">
        <v>1</v>
      </c>
      <c r="BM1346" s="1" t="s">
        <v>4691</v>
      </c>
      <c r="BN1346">
        <v>1</v>
      </c>
      <c r="BO1346">
        <v>79</v>
      </c>
      <c r="BP1346">
        <v>72</v>
      </c>
      <c r="BQ1346">
        <v>306</v>
      </c>
      <c r="BR1346">
        <v>20.5</v>
      </c>
      <c r="BS1346">
        <v>28.3</v>
      </c>
      <c r="BT1346">
        <v>14.5</v>
      </c>
      <c r="BU1346">
        <v>17.7</v>
      </c>
      <c r="BV1346">
        <v>30.6</v>
      </c>
      <c r="BW1346">
        <v>8.8000000000000007</v>
      </c>
      <c r="BX1346">
        <v>173</v>
      </c>
      <c r="BY1346">
        <v>283.5</v>
      </c>
      <c r="BZ1346">
        <v>106.9</v>
      </c>
      <c r="CA1346">
        <v>0</v>
      </c>
      <c r="CB1346">
        <v>259</v>
      </c>
      <c r="CC1346">
        <v>0</v>
      </c>
      <c r="CD1346">
        <v>0</v>
      </c>
      <c r="CE1346" s="1" t="s">
        <v>4689</v>
      </c>
      <c r="CF1346">
        <v>1</v>
      </c>
      <c r="CG1346" s="1" t="s">
        <v>4706</v>
      </c>
      <c r="CH1346">
        <v>0</v>
      </c>
      <c r="CI1346">
        <v>0.56000000000000005</v>
      </c>
      <c r="CJ1346">
        <v>0</v>
      </c>
      <c r="CK1346">
        <v>13.6</v>
      </c>
      <c r="CL1346">
        <v>69.7</v>
      </c>
      <c r="CM1346">
        <v>3.5</v>
      </c>
      <c r="CN1346">
        <v>1</v>
      </c>
      <c r="CO1346" s="1" t="s">
        <v>4691</v>
      </c>
      <c r="CP1346">
        <v>83</v>
      </c>
      <c r="CQ1346">
        <v>67.7</v>
      </c>
      <c r="CR1346">
        <v>87.6</v>
      </c>
      <c r="CS1346">
        <v>46.4</v>
      </c>
      <c r="CT1346">
        <v>83</v>
      </c>
      <c r="CU1346">
        <v>670</v>
      </c>
      <c r="CV1346">
        <v>1</v>
      </c>
      <c r="CW1346">
        <v>17</v>
      </c>
      <c r="CX1346">
        <v>0</v>
      </c>
      <c r="CY1346">
        <v>0</v>
      </c>
      <c r="CZ1346">
        <v>259</v>
      </c>
      <c r="DA1346">
        <v>0</v>
      </c>
      <c r="DB1346" s="1" t="s">
        <v>4692</v>
      </c>
      <c r="DC1346" s="1" t="s">
        <v>4691</v>
      </c>
      <c r="DD1346">
        <v>1</v>
      </c>
      <c r="DE1346">
        <v>3.46</v>
      </c>
      <c r="DF1346">
        <v>0.83</v>
      </c>
      <c r="DG1346">
        <v>41</v>
      </c>
      <c r="DH1346">
        <v>1.82</v>
      </c>
      <c r="DI1346" s="1" t="s">
        <v>4691</v>
      </c>
      <c r="DJ1346">
        <v>1</v>
      </c>
      <c r="DK1346">
        <v>39</v>
      </c>
      <c r="DL1346">
        <v>10.3</v>
      </c>
      <c r="DM1346">
        <v>111</v>
      </c>
      <c r="DN1346">
        <v>21.3</v>
      </c>
      <c r="DO1346" t="s">
        <v>1203</v>
      </c>
    </row>
    <row r="1347" spans="1:119" x14ac:dyDescent="0.25">
      <c r="A1347">
        <v>142511</v>
      </c>
      <c r="B1347">
        <v>10</v>
      </c>
      <c r="C1347" s="1" t="s">
        <v>9760</v>
      </c>
      <c r="D1347" s="1" t="s">
        <v>4680</v>
      </c>
      <c r="E1347">
        <v>4</v>
      </c>
      <c r="F1347">
        <v>1</v>
      </c>
      <c r="G1347" s="1" t="s">
        <v>9761</v>
      </c>
      <c r="H1347" s="1">
        <v>0</v>
      </c>
      <c r="I1347" s="1" t="s">
        <v>9762</v>
      </c>
      <c r="J1347" s="1" t="s">
        <v>9337</v>
      </c>
      <c r="K1347">
        <v>60202</v>
      </c>
      <c r="L1347" s="1" t="s">
        <v>6936</v>
      </c>
      <c r="M1347" s="1" t="s">
        <v>9763</v>
      </c>
      <c r="N1347" s="1" t="s">
        <v>4686</v>
      </c>
      <c r="O1347" s="1" t="s">
        <v>4687</v>
      </c>
      <c r="P1347" s="1" t="s">
        <v>4688</v>
      </c>
      <c r="Q1347">
        <v>0</v>
      </c>
      <c r="R1347">
        <v>22</v>
      </c>
      <c r="S1347">
        <v>1</v>
      </c>
      <c r="T1347">
        <v>0</v>
      </c>
      <c r="U1347">
        <v>0</v>
      </c>
      <c r="V1347">
        <v>29587</v>
      </c>
      <c r="W1347" s="1" t="s">
        <v>4689</v>
      </c>
      <c r="X1347" s="1" t="s">
        <v>4689</v>
      </c>
      <c r="Y1347" s="1" t="s">
        <v>4689</v>
      </c>
      <c r="Z1347">
        <v>10</v>
      </c>
      <c r="AA1347">
        <v>1</v>
      </c>
      <c r="AB1347">
        <v>0</v>
      </c>
      <c r="AC1347">
        <v>1</v>
      </c>
      <c r="AD1347">
        <v>51</v>
      </c>
      <c r="AE1347">
        <v>1</v>
      </c>
      <c r="AF1347" s="1" t="s">
        <v>4691</v>
      </c>
      <c r="AG1347">
        <v>74</v>
      </c>
      <c r="AH1347" s="3">
        <v>99</v>
      </c>
      <c r="AI1347">
        <v>1</v>
      </c>
      <c r="AJ1347">
        <v>0</v>
      </c>
      <c r="AK1347">
        <v>257</v>
      </c>
      <c r="AL1347">
        <v>0</v>
      </c>
      <c r="AM1347">
        <v>259</v>
      </c>
      <c r="AN1347">
        <v>101</v>
      </c>
      <c r="AO1347">
        <v>906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106</v>
      </c>
      <c r="AV1347">
        <v>1024</v>
      </c>
      <c r="AW1347">
        <v>2</v>
      </c>
      <c r="AX1347">
        <v>109</v>
      </c>
      <c r="AY1347">
        <v>1060</v>
      </c>
      <c r="AZ1347">
        <v>1</v>
      </c>
      <c r="BA1347">
        <v>8</v>
      </c>
      <c r="BB1347">
        <v>21</v>
      </c>
      <c r="BC1347">
        <v>29</v>
      </c>
      <c r="BD1347">
        <v>17</v>
      </c>
      <c r="BE1347">
        <v>25</v>
      </c>
      <c r="BF1347" s="1" t="s">
        <v>4689</v>
      </c>
      <c r="BG1347" s="1" t="s">
        <v>4689</v>
      </c>
      <c r="BH1347" s="1" t="s">
        <v>4680</v>
      </c>
      <c r="BI1347" s="1" t="s">
        <v>4691</v>
      </c>
      <c r="BJ1347">
        <v>1</v>
      </c>
      <c r="BK1347" s="1" t="s">
        <v>4691</v>
      </c>
      <c r="BL1347">
        <v>1</v>
      </c>
      <c r="BM1347" s="1" t="s">
        <v>4691</v>
      </c>
      <c r="BN1347">
        <v>1</v>
      </c>
      <c r="BO1347">
        <v>79</v>
      </c>
      <c r="BP1347">
        <v>68</v>
      </c>
      <c r="BQ1347">
        <v>280</v>
      </c>
      <c r="BR1347">
        <v>19.8</v>
      </c>
      <c r="BS1347">
        <v>27.2</v>
      </c>
      <c r="BT1347">
        <v>14</v>
      </c>
      <c r="BU1347">
        <v>24.8</v>
      </c>
      <c r="BV1347">
        <v>40.6</v>
      </c>
      <c r="BW1347">
        <v>12.5</v>
      </c>
      <c r="BX1347">
        <v>146.1</v>
      </c>
      <c r="BY1347">
        <v>240.2</v>
      </c>
      <c r="BZ1347">
        <v>90</v>
      </c>
      <c r="CA1347">
        <v>0</v>
      </c>
      <c r="CB1347">
        <v>259</v>
      </c>
      <c r="CC1347">
        <v>0</v>
      </c>
      <c r="CD1347">
        <v>0</v>
      </c>
      <c r="CE1347" s="1" t="s">
        <v>4689</v>
      </c>
      <c r="CF1347">
        <v>1</v>
      </c>
      <c r="CG1347" s="1" t="s">
        <v>4691</v>
      </c>
      <c r="CH1347">
        <v>0.61</v>
      </c>
      <c r="CI1347">
        <v>1.34</v>
      </c>
      <c r="CJ1347">
        <v>0.22</v>
      </c>
      <c r="CK1347">
        <v>20.7</v>
      </c>
      <c r="CL1347">
        <v>65.5</v>
      </c>
      <c r="CM1347">
        <v>7.9</v>
      </c>
      <c r="CN1347">
        <v>1</v>
      </c>
      <c r="CO1347" s="1" t="s">
        <v>4691</v>
      </c>
      <c r="CP1347">
        <v>109</v>
      </c>
      <c r="CQ1347">
        <v>66.599999999999994</v>
      </c>
      <c r="CR1347">
        <v>81</v>
      </c>
      <c r="CS1347">
        <v>51.3</v>
      </c>
      <c r="CT1347">
        <v>109</v>
      </c>
      <c r="CU1347">
        <v>1069</v>
      </c>
      <c r="CV1347">
        <v>1</v>
      </c>
      <c r="CW1347">
        <v>18</v>
      </c>
      <c r="CX1347">
        <v>0</v>
      </c>
      <c r="CY1347">
        <v>0</v>
      </c>
      <c r="CZ1347">
        <v>259</v>
      </c>
      <c r="DA1347">
        <v>0</v>
      </c>
      <c r="DB1347" s="1" t="s">
        <v>4692</v>
      </c>
      <c r="DC1347" s="1" t="s">
        <v>4691</v>
      </c>
      <c r="DD1347">
        <v>1</v>
      </c>
      <c r="DE1347">
        <v>1.77</v>
      </c>
      <c r="DF1347">
        <v>0.01</v>
      </c>
      <c r="DG1347">
        <v>28</v>
      </c>
      <c r="DH1347">
        <v>0.32</v>
      </c>
      <c r="DI1347" s="1" t="s">
        <v>4691</v>
      </c>
      <c r="DJ1347">
        <v>1</v>
      </c>
      <c r="DK1347">
        <v>36.9</v>
      </c>
      <c r="DL1347">
        <v>6.4</v>
      </c>
      <c r="DM1347">
        <v>82</v>
      </c>
      <c r="DN1347">
        <v>16.600000000000001</v>
      </c>
      <c r="DO1347" t="s">
        <v>1204</v>
      </c>
    </row>
    <row r="1348" spans="1:119" x14ac:dyDescent="0.25">
      <c r="A1348">
        <v>152592</v>
      </c>
      <c r="B1348">
        <v>9</v>
      </c>
      <c r="C1348" s="1" t="s">
        <v>9764</v>
      </c>
      <c r="D1348" s="1" t="s">
        <v>4680</v>
      </c>
      <c r="E1348">
        <v>5</v>
      </c>
      <c r="F1348">
        <v>1</v>
      </c>
      <c r="G1348" s="1" t="s">
        <v>9765</v>
      </c>
      <c r="H1348" s="1">
        <v>0</v>
      </c>
      <c r="I1348" s="1" t="s">
        <v>9766</v>
      </c>
      <c r="J1348" s="1" t="s">
        <v>9290</v>
      </c>
      <c r="K1348">
        <v>47591</v>
      </c>
      <c r="L1348" s="1" t="s">
        <v>9289</v>
      </c>
      <c r="M1348" s="1" t="s">
        <v>9767</v>
      </c>
      <c r="N1348" s="1" t="s">
        <v>4686</v>
      </c>
      <c r="O1348" s="1" t="s">
        <v>4687</v>
      </c>
      <c r="P1348" s="1" t="s">
        <v>4688</v>
      </c>
      <c r="Q1348">
        <v>0</v>
      </c>
      <c r="R1348">
        <v>19</v>
      </c>
      <c r="S1348">
        <v>1</v>
      </c>
      <c r="T1348">
        <v>1</v>
      </c>
      <c r="U1348">
        <v>1</v>
      </c>
      <c r="V1348">
        <v>38359</v>
      </c>
      <c r="W1348" s="1" t="s">
        <v>4689</v>
      </c>
      <c r="X1348" s="1" t="s">
        <v>4689</v>
      </c>
      <c r="Y1348" s="1" t="s">
        <v>4689</v>
      </c>
      <c r="Z1348">
        <v>14</v>
      </c>
      <c r="AA1348">
        <v>1</v>
      </c>
      <c r="AB1348">
        <v>0</v>
      </c>
      <c r="AC1348">
        <v>1</v>
      </c>
      <c r="AD1348">
        <v>50</v>
      </c>
      <c r="AE1348">
        <v>1</v>
      </c>
      <c r="AF1348" s="1" t="s">
        <v>4691</v>
      </c>
      <c r="AG1348">
        <v>70</v>
      </c>
      <c r="AH1348" s="3">
        <v>99</v>
      </c>
      <c r="AI1348">
        <v>1</v>
      </c>
      <c r="AJ1348">
        <v>0</v>
      </c>
      <c r="AK1348">
        <v>201</v>
      </c>
      <c r="AL1348">
        <v>0</v>
      </c>
      <c r="AM1348">
        <v>259</v>
      </c>
      <c r="AN1348">
        <v>90</v>
      </c>
      <c r="AO1348">
        <v>682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91</v>
      </c>
      <c r="AV1348">
        <v>723</v>
      </c>
      <c r="AW1348">
        <v>0</v>
      </c>
      <c r="AX1348">
        <v>101</v>
      </c>
      <c r="AY1348">
        <v>786</v>
      </c>
      <c r="AZ1348">
        <v>1</v>
      </c>
      <c r="BA1348">
        <v>6</v>
      </c>
      <c r="BB1348">
        <v>21</v>
      </c>
      <c r="BC1348">
        <v>38</v>
      </c>
      <c r="BD1348">
        <v>19</v>
      </c>
      <c r="BE1348">
        <v>17</v>
      </c>
      <c r="BF1348" s="1" t="s">
        <v>4689</v>
      </c>
      <c r="BG1348" s="1" t="s">
        <v>4689</v>
      </c>
      <c r="BH1348" s="1" t="s">
        <v>4680</v>
      </c>
      <c r="BI1348" s="1" t="s">
        <v>4691</v>
      </c>
      <c r="BJ1348">
        <v>1</v>
      </c>
      <c r="BK1348" s="1" t="s">
        <v>4691</v>
      </c>
      <c r="BL1348">
        <v>1</v>
      </c>
      <c r="BM1348" s="1" t="s">
        <v>4691</v>
      </c>
      <c r="BN1348">
        <v>1</v>
      </c>
      <c r="BO1348">
        <v>85</v>
      </c>
      <c r="BP1348">
        <v>121</v>
      </c>
      <c r="BQ1348">
        <v>311</v>
      </c>
      <c r="BR1348">
        <v>25</v>
      </c>
      <c r="BS1348">
        <v>31.4</v>
      </c>
      <c r="BT1348">
        <v>19.600000000000001</v>
      </c>
      <c r="BU1348">
        <v>26</v>
      </c>
      <c r="BV1348">
        <v>35.799999999999997</v>
      </c>
      <c r="BW1348">
        <v>17.399999999999999</v>
      </c>
      <c r="BX1348">
        <v>187.9</v>
      </c>
      <c r="BY1348">
        <v>282.89999999999998</v>
      </c>
      <c r="BZ1348">
        <v>126.1</v>
      </c>
      <c r="CA1348">
        <v>0</v>
      </c>
      <c r="CB1348">
        <v>259</v>
      </c>
      <c r="CC1348">
        <v>0</v>
      </c>
      <c r="CD1348">
        <v>0</v>
      </c>
      <c r="CE1348" s="1" t="s">
        <v>4689</v>
      </c>
      <c r="CF1348">
        <v>1</v>
      </c>
      <c r="CG1348" s="1" t="s">
        <v>4691</v>
      </c>
      <c r="CH1348">
        <v>1.32</v>
      </c>
      <c r="CI1348">
        <v>2.61</v>
      </c>
      <c r="CJ1348">
        <v>0.57999999999999996</v>
      </c>
      <c r="CK1348">
        <v>9.1</v>
      </c>
      <c r="CL1348">
        <v>56.2</v>
      </c>
      <c r="CM1348">
        <v>2</v>
      </c>
      <c r="CN1348">
        <v>1</v>
      </c>
      <c r="CO1348" s="1" t="s">
        <v>4691</v>
      </c>
      <c r="CP1348">
        <v>100</v>
      </c>
      <c r="CQ1348">
        <v>65.3</v>
      </c>
      <c r="CR1348">
        <v>82.6</v>
      </c>
      <c r="CS1348">
        <v>46.8</v>
      </c>
      <c r="CT1348">
        <v>100</v>
      </c>
      <c r="CU1348">
        <v>796</v>
      </c>
      <c r="CV1348">
        <v>1</v>
      </c>
      <c r="CW1348">
        <v>12</v>
      </c>
      <c r="CX1348">
        <v>0</v>
      </c>
      <c r="CY1348">
        <v>0</v>
      </c>
      <c r="CZ1348">
        <v>259</v>
      </c>
      <c r="DA1348">
        <v>0</v>
      </c>
      <c r="DB1348" s="1" t="s">
        <v>4692</v>
      </c>
      <c r="DC1348" s="1" t="s">
        <v>4691</v>
      </c>
      <c r="DD1348">
        <v>1</v>
      </c>
      <c r="DE1348">
        <v>2.06</v>
      </c>
      <c r="DF1348">
        <v>0.01</v>
      </c>
      <c r="DG1348">
        <v>45</v>
      </c>
      <c r="DH1348">
        <v>0.37</v>
      </c>
      <c r="DI1348" s="1" t="s">
        <v>4691</v>
      </c>
      <c r="DJ1348">
        <v>1</v>
      </c>
      <c r="DK1348">
        <v>35.299999999999997</v>
      </c>
      <c r="DL1348">
        <v>1.2</v>
      </c>
      <c r="DM1348">
        <v>63</v>
      </c>
      <c r="DN1348">
        <v>7.6</v>
      </c>
      <c r="DO1348" t="s">
        <v>1205</v>
      </c>
    </row>
    <row r="1349" spans="1:119" x14ac:dyDescent="0.25">
      <c r="A1349">
        <v>152593</v>
      </c>
      <c r="B1349">
        <v>9</v>
      </c>
      <c r="C1349" s="1" t="s">
        <v>9768</v>
      </c>
      <c r="D1349" s="1" t="s">
        <v>4680</v>
      </c>
      <c r="E1349">
        <v>5</v>
      </c>
      <c r="F1349">
        <v>1</v>
      </c>
      <c r="G1349" s="1" t="s">
        <v>9769</v>
      </c>
      <c r="H1349" s="1">
        <v>0</v>
      </c>
      <c r="I1349" s="1" t="s">
        <v>9578</v>
      </c>
      <c r="J1349" s="1" t="s">
        <v>9290</v>
      </c>
      <c r="K1349">
        <v>46202</v>
      </c>
      <c r="L1349" s="1" t="s">
        <v>5097</v>
      </c>
      <c r="M1349" s="1" t="s">
        <v>9770</v>
      </c>
      <c r="N1349" s="1" t="s">
        <v>4686</v>
      </c>
      <c r="O1349" s="1" t="s">
        <v>4687</v>
      </c>
      <c r="P1349" s="1" t="s">
        <v>4700</v>
      </c>
      <c r="Q1349">
        <v>1</v>
      </c>
      <c r="R1349">
        <v>20</v>
      </c>
      <c r="S1349">
        <v>1</v>
      </c>
      <c r="T1349">
        <v>0</v>
      </c>
      <c r="U1349">
        <v>0</v>
      </c>
      <c r="V1349" t="s">
        <v>862</v>
      </c>
      <c r="W1349" s="1" t="s">
        <v>4689</v>
      </c>
      <c r="X1349" s="1" t="s">
        <v>4689</v>
      </c>
      <c r="Y1349" s="1" t="s">
        <v>4689</v>
      </c>
      <c r="Z1349">
        <v>20</v>
      </c>
      <c r="AA1349">
        <v>1</v>
      </c>
      <c r="AB1349">
        <v>0</v>
      </c>
      <c r="AC1349">
        <v>1</v>
      </c>
      <c r="AD1349">
        <v>64</v>
      </c>
      <c r="AE1349">
        <v>1</v>
      </c>
      <c r="AF1349" s="1" t="s">
        <v>4691</v>
      </c>
      <c r="AG1349">
        <v>86</v>
      </c>
      <c r="AH1349" s="3">
        <v>98</v>
      </c>
      <c r="AI1349">
        <v>1</v>
      </c>
      <c r="AJ1349">
        <v>0</v>
      </c>
      <c r="AK1349">
        <v>257</v>
      </c>
      <c r="AL1349">
        <v>0</v>
      </c>
      <c r="AM1349">
        <v>259</v>
      </c>
      <c r="AN1349">
        <v>119</v>
      </c>
      <c r="AO1349">
        <v>1017</v>
      </c>
      <c r="AP1349">
        <v>0</v>
      </c>
      <c r="AQ1349">
        <v>0</v>
      </c>
      <c r="AR1349">
        <v>0</v>
      </c>
      <c r="AS1349">
        <v>0</v>
      </c>
      <c r="AT1349">
        <v>1</v>
      </c>
      <c r="AU1349">
        <v>119</v>
      </c>
      <c r="AV1349">
        <v>1029</v>
      </c>
      <c r="AW1349">
        <v>2</v>
      </c>
      <c r="AX1349">
        <v>118</v>
      </c>
      <c r="AY1349">
        <v>1057</v>
      </c>
      <c r="AZ1349">
        <v>1</v>
      </c>
      <c r="BA1349">
        <v>9</v>
      </c>
      <c r="BB1349">
        <v>25</v>
      </c>
      <c r="BC1349">
        <v>28</v>
      </c>
      <c r="BD1349">
        <v>26</v>
      </c>
      <c r="BE1349">
        <v>12</v>
      </c>
      <c r="BF1349" s="1" t="s">
        <v>4689</v>
      </c>
      <c r="BG1349" s="1" t="s">
        <v>4689</v>
      </c>
      <c r="BH1349" s="1" t="s">
        <v>4680</v>
      </c>
      <c r="BI1349" s="1" t="s">
        <v>4691</v>
      </c>
      <c r="BJ1349">
        <v>1</v>
      </c>
      <c r="BK1349" s="1" t="s">
        <v>4691</v>
      </c>
      <c r="BL1349">
        <v>1</v>
      </c>
      <c r="BM1349" s="1" t="s">
        <v>4691</v>
      </c>
      <c r="BN1349">
        <v>1</v>
      </c>
      <c r="BO1349">
        <v>101</v>
      </c>
      <c r="BP1349">
        <v>115</v>
      </c>
      <c r="BQ1349">
        <v>399</v>
      </c>
      <c r="BR1349">
        <v>17.600000000000001</v>
      </c>
      <c r="BS1349">
        <v>23.1</v>
      </c>
      <c r="BT1349">
        <v>13.1</v>
      </c>
      <c r="BU1349">
        <v>20.399999999999999</v>
      </c>
      <c r="BV1349">
        <v>31</v>
      </c>
      <c r="BW1349">
        <v>11.9</v>
      </c>
      <c r="BX1349">
        <v>181.5</v>
      </c>
      <c r="BY1349">
        <v>288.8</v>
      </c>
      <c r="BZ1349">
        <v>122.3</v>
      </c>
      <c r="CA1349">
        <v>0</v>
      </c>
      <c r="CB1349">
        <v>259</v>
      </c>
      <c r="CC1349">
        <v>0</v>
      </c>
      <c r="CD1349">
        <v>0</v>
      </c>
      <c r="CE1349" s="1" t="s">
        <v>4689</v>
      </c>
      <c r="CF1349">
        <v>1</v>
      </c>
      <c r="CG1349" s="1" t="s">
        <v>4691</v>
      </c>
      <c r="CH1349">
        <v>0.47</v>
      </c>
      <c r="CI1349">
        <v>1.29</v>
      </c>
      <c r="CJ1349">
        <v>0.12</v>
      </c>
      <c r="CK1349">
        <v>3.9</v>
      </c>
      <c r="CL1349">
        <v>50.9</v>
      </c>
      <c r="CM1349">
        <v>0.4</v>
      </c>
      <c r="CN1349">
        <v>1</v>
      </c>
      <c r="CO1349" s="1" t="s">
        <v>4691</v>
      </c>
      <c r="CP1349">
        <v>121</v>
      </c>
      <c r="CQ1349">
        <v>65</v>
      </c>
      <c r="CR1349">
        <v>80.5</v>
      </c>
      <c r="CS1349">
        <v>48.4</v>
      </c>
      <c r="CT1349">
        <v>121</v>
      </c>
      <c r="CU1349">
        <v>1059</v>
      </c>
      <c r="CV1349">
        <v>1</v>
      </c>
      <c r="CW1349">
        <v>13</v>
      </c>
      <c r="CX1349">
        <v>0</v>
      </c>
      <c r="CY1349">
        <v>0</v>
      </c>
      <c r="CZ1349">
        <v>259</v>
      </c>
      <c r="DA1349">
        <v>0</v>
      </c>
      <c r="DB1349" s="1" t="s">
        <v>4692</v>
      </c>
      <c r="DC1349" s="1" t="s">
        <v>4691</v>
      </c>
      <c r="DD1349">
        <v>1</v>
      </c>
      <c r="DE1349">
        <v>2.35</v>
      </c>
      <c r="DF1349">
        <v>0.33</v>
      </c>
      <c r="DG1349">
        <v>35</v>
      </c>
      <c r="DH1349">
        <v>1.01</v>
      </c>
      <c r="DI1349" s="1" t="s">
        <v>4691</v>
      </c>
      <c r="DJ1349">
        <v>1</v>
      </c>
      <c r="DK1349">
        <v>35.200000000000003</v>
      </c>
      <c r="DL1349">
        <v>6.4</v>
      </c>
      <c r="DM1349">
        <v>101</v>
      </c>
      <c r="DN1349">
        <v>16.2</v>
      </c>
      <c r="DO1349" t="s">
        <v>30464</v>
      </c>
    </row>
    <row r="1350" spans="1:119" x14ac:dyDescent="0.25">
      <c r="A1350">
        <v>152594</v>
      </c>
      <c r="B1350">
        <v>9</v>
      </c>
      <c r="C1350" s="1" t="s">
        <v>9771</v>
      </c>
      <c r="D1350" s="1" t="s">
        <v>4680</v>
      </c>
      <c r="E1350">
        <v>5</v>
      </c>
      <c r="F1350">
        <v>1</v>
      </c>
      <c r="G1350" s="1" t="s">
        <v>9772</v>
      </c>
      <c r="H1350" s="1">
        <v>0</v>
      </c>
      <c r="I1350" s="1" t="s">
        <v>9773</v>
      </c>
      <c r="J1350" s="1" t="s">
        <v>9290</v>
      </c>
      <c r="K1350">
        <v>47421</v>
      </c>
      <c r="L1350" s="1" t="s">
        <v>4907</v>
      </c>
      <c r="M1350" s="1" t="s">
        <v>9774</v>
      </c>
      <c r="N1350" s="1" t="s">
        <v>4686</v>
      </c>
      <c r="O1350" s="1" t="s">
        <v>4687</v>
      </c>
      <c r="P1350" s="1" t="s">
        <v>4700</v>
      </c>
      <c r="Q1350">
        <v>0</v>
      </c>
      <c r="R1350">
        <v>16</v>
      </c>
      <c r="S1350">
        <v>1</v>
      </c>
      <c r="T1350">
        <v>1</v>
      </c>
      <c r="U1350">
        <v>1</v>
      </c>
      <c r="V1350">
        <v>32143</v>
      </c>
      <c r="W1350" s="1" t="s">
        <v>4689</v>
      </c>
      <c r="X1350" s="1" t="s">
        <v>4689</v>
      </c>
      <c r="Y1350" s="1" t="s">
        <v>4689</v>
      </c>
      <c r="Z1350">
        <v>24</v>
      </c>
      <c r="AA1350">
        <v>1</v>
      </c>
      <c r="AB1350">
        <v>0</v>
      </c>
      <c r="AC1350">
        <v>1</v>
      </c>
      <c r="AD1350">
        <v>54</v>
      </c>
      <c r="AE1350">
        <v>1</v>
      </c>
      <c r="AF1350" s="1" t="s">
        <v>4691</v>
      </c>
      <c r="AG1350">
        <v>68</v>
      </c>
      <c r="AH1350" s="3">
        <v>100</v>
      </c>
      <c r="AI1350">
        <v>1</v>
      </c>
      <c r="AJ1350">
        <v>0</v>
      </c>
      <c r="AK1350">
        <v>199</v>
      </c>
      <c r="AL1350">
        <v>0</v>
      </c>
      <c r="AM1350">
        <v>259</v>
      </c>
      <c r="AN1350">
        <v>96</v>
      </c>
      <c r="AO1350">
        <v>832</v>
      </c>
      <c r="AP1350">
        <v>10</v>
      </c>
      <c r="AQ1350">
        <v>66</v>
      </c>
      <c r="AR1350">
        <v>0</v>
      </c>
      <c r="AS1350">
        <v>0</v>
      </c>
      <c r="AT1350">
        <v>1</v>
      </c>
      <c r="AU1350">
        <v>103</v>
      </c>
      <c r="AV1350">
        <v>917</v>
      </c>
      <c r="AW1350">
        <v>0</v>
      </c>
      <c r="AX1350">
        <v>109</v>
      </c>
      <c r="AY1350">
        <v>981</v>
      </c>
      <c r="AZ1350">
        <v>1</v>
      </c>
      <c r="BA1350">
        <v>7</v>
      </c>
      <c r="BB1350">
        <v>25</v>
      </c>
      <c r="BC1350">
        <v>29</v>
      </c>
      <c r="BD1350">
        <v>24</v>
      </c>
      <c r="BE1350">
        <v>14</v>
      </c>
      <c r="BF1350" s="1" t="s">
        <v>4689</v>
      </c>
      <c r="BG1350" s="1" t="s">
        <v>4689</v>
      </c>
      <c r="BH1350" s="1" t="s">
        <v>4680</v>
      </c>
      <c r="BI1350" s="1" t="s">
        <v>4691</v>
      </c>
      <c r="BJ1350">
        <v>1</v>
      </c>
      <c r="BK1350" s="1" t="s">
        <v>4691</v>
      </c>
      <c r="BL1350">
        <v>1</v>
      </c>
      <c r="BM1350" s="1" t="s">
        <v>4706</v>
      </c>
      <c r="BN1350">
        <v>1</v>
      </c>
      <c r="BO1350">
        <v>85</v>
      </c>
      <c r="BP1350">
        <v>84</v>
      </c>
      <c r="BQ1350">
        <v>355</v>
      </c>
      <c r="BR1350">
        <v>14.8</v>
      </c>
      <c r="BS1350">
        <v>19.3</v>
      </c>
      <c r="BT1350">
        <v>11.2</v>
      </c>
      <c r="BU1350">
        <v>21.5</v>
      </c>
      <c r="BV1350">
        <v>33.4</v>
      </c>
      <c r="BW1350">
        <v>11.9</v>
      </c>
      <c r="BX1350">
        <v>148.1</v>
      </c>
      <c r="BY1350">
        <v>250.2</v>
      </c>
      <c r="BZ1350">
        <v>94.9</v>
      </c>
      <c r="CA1350">
        <v>0</v>
      </c>
      <c r="CB1350">
        <v>259</v>
      </c>
      <c r="CC1350">
        <v>0</v>
      </c>
      <c r="CD1350">
        <v>0</v>
      </c>
      <c r="CE1350" s="1" t="s">
        <v>4689</v>
      </c>
      <c r="CF1350">
        <v>1</v>
      </c>
      <c r="CG1350" s="1" t="s">
        <v>4691</v>
      </c>
      <c r="CH1350">
        <v>0.61</v>
      </c>
      <c r="CI1350">
        <v>1.66</v>
      </c>
      <c r="CJ1350">
        <v>0.16</v>
      </c>
      <c r="CK1350">
        <v>22.1</v>
      </c>
      <c r="CL1350">
        <v>70.099999999999994</v>
      </c>
      <c r="CM1350">
        <v>8.4</v>
      </c>
      <c r="CN1350">
        <v>1</v>
      </c>
      <c r="CO1350" s="1" t="s">
        <v>4691</v>
      </c>
      <c r="CP1350">
        <v>101</v>
      </c>
      <c r="CQ1350">
        <v>60</v>
      </c>
      <c r="CR1350">
        <v>79</v>
      </c>
      <c r="CS1350">
        <v>39.6</v>
      </c>
      <c r="CT1350">
        <v>101</v>
      </c>
      <c r="CU1350">
        <v>898</v>
      </c>
      <c r="CV1350">
        <v>1</v>
      </c>
      <c r="CW1350">
        <v>5</v>
      </c>
      <c r="CX1350">
        <v>0</v>
      </c>
      <c r="CY1350">
        <v>0</v>
      </c>
      <c r="CZ1350">
        <v>259</v>
      </c>
      <c r="DA1350">
        <v>0</v>
      </c>
      <c r="DB1350" s="1" t="s">
        <v>4692</v>
      </c>
      <c r="DC1350" s="1" t="s">
        <v>4691</v>
      </c>
      <c r="DD1350">
        <v>1</v>
      </c>
      <c r="DE1350">
        <v>1.73</v>
      </c>
      <c r="DF1350">
        <v>0.06</v>
      </c>
      <c r="DG1350">
        <v>49</v>
      </c>
      <c r="DH1350">
        <v>0.48</v>
      </c>
      <c r="DI1350" s="1" t="s">
        <v>4691</v>
      </c>
      <c r="DJ1350">
        <v>1</v>
      </c>
      <c r="DK1350">
        <v>36.799999999999997</v>
      </c>
      <c r="DL1350">
        <v>4.5</v>
      </c>
      <c r="DM1350">
        <v>81</v>
      </c>
      <c r="DN1350">
        <v>14.3</v>
      </c>
      <c r="DO1350" t="s">
        <v>1206</v>
      </c>
    </row>
    <row r="1351" spans="1:119" x14ac:dyDescent="0.25">
      <c r="A1351">
        <v>152595</v>
      </c>
      <c r="B1351">
        <v>9</v>
      </c>
      <c r="C1351" s="1" t="s">
        <v>9775</v>
      </c>
      <c r="D1351" s="1" t="s">
        <v>4680</v>
      </c>
      <c r="E1351">
        <v>3</v>
      </c>
      <c r="F1351">
        <v>1</v>
      </c>
      <c r="G1351" s="1" t="s">
        <v>9776</v>
      </c>
      <c r="H1351" s="1">
        <v>0</v>
      </c>
      <c r="I1351" s="1" t="s">
        <v>9777</v>
      </c>
      <c r="J1351" s="1" t="s">
        <v>9290</v>
      </c>
      <c r="K1351">
        <v>46304</v>
      </c>
      <c r="L1351" s="1" t="s">
        <v>9328</v>
      </c>
      <c r="M1351" s="1" t="s">
        <v>9778</v>
      </c>
      <c r="N1351" s="1" t="s">
        <v>4686</v>
      </c>
      <c r="O1351" s="1" t="s">
        <v>4687</v>
      </c>
      <c r="P1351" s="1" t="s">
        <v>5391</v>
      </c>
      <c r="Q1351">
        <v>0</v>
      </c>
      <c r="R1351">
        <v>19</v>
      </c>
      <c r="S1351">
        <v>1</v>
      </c>
      <c r="T1351">
        <v>1</v>
      </c>
      <c r="U1351">
        <v>1</v>
      </c>
      <c r="V1351" t="s">
        <v>1207</v>
      </c>
      <c r="W1351" s="1" t="s">
        <v>4689</v>
      </c>
      <c r="X1351" s="1" t="s">
        <v>4689</v>
      </c>
      <c r="Y1351" s="1" t="s">
        <v>4689</v>
      </c>
      <c r="Z1351">
        <v>55</v>
      </c>
      <c r="AA1351">
        <v>1</v>
      </c>
      <c r="AB1351">
        <v>0</v>
      </c>
      <c r="AC1351">
        <v>1</v>
      </c>
      <c r="AD1351">
        <v>20</v>
      </c>
      <c r="AE1351">
        <v>1</v>
      </c>
      <c r="AF1351" s="1" t="s">
        <v>4691</v>
      </c>
      <c r="AG1351">
        <v>51</v>
      </c>
      <c r="AH1351" s="3">
        <v>99</v>
      </c>
      <c r="AI1351">
        <v>1</v>
      </c>
      <c r="AJ1351">
        <v>94</v>
      </c>
      <c r="AK1351">
        <v>1</v>
      </c>
      <c r="AL1351">
        <v>0</v>
      </c>
      <c r="AM1351">
        <v>259</v>
      </c>
      <c r="AN1351">
        <v>47</v>
      </c>
      <c r="AO1351">
        <v>414</v>
      </c>
      <c r="AP1351">
        <v>11</v>
      </c>
      <c r="AQ1351">
        <v>108</v>
      </c>
      <c r="AR1351">
        <v>0</v>
      </c>
      <c r="AS1351">
        <v>0</v>
      </c>
      <c r="AT1351">
        <v>1</v>
      </c>
      <c r="AU1351">
        <v>67</v>
      </c>
      <c r="AV1351">
        <v>638</v>
      </c>
      <c r="AW1351">
        <v>5</v>
      </c>
      <c r="AX1351">
        <v>66</v>
      </c>
      <c r="AY1351">
        <v>612</v>
      </c>
      <c r="AZ1351">
        <v>1</v>
      </c>
      <c r="BA1351">
        <v>4</v>
      </c>
      <c r="BB1351">
        <v>33</v>
      </c>
      <c r="BC1351">
        <v>37</v>
      </c>
      <c r="BD1351">
        <v>18</v>
      </c>
      <c r="BE1351">
        <v>7</v>
      </c>
      <c r="BF1351" s="1" t="s">
        <v>4689</v>
      </c>
      <c r="BG1351" s="1" t="s">
        <v>4689</v>
      </c>
      <c r="BH1351" s="1" t="s">
        <v>4680</v>
      </c>
      <c r="BI1351" s="1" t="s">
        <v>4691</v>
      </c>
      <c r="BJ1351">
        <v>1</v>
      </c>
      <c r="BK1351" s="1" t="s">
        <v>4691</v>
      </c>
      <c r="BL1351">
        <v>1</v>
      </c>
      <c r="BM1351" s="1" t="s">
        <v>4691</v>
      </c>
      <c r="BN1351">
        <v>1</v>
      </c>
      <c r="BO1351">
        <v>56</v>
      </c>
      <c r="BP1351">
        <v>58</v>
      </c>
      <c r="BQ1351">
        <v>288</v>
      </c>
      <c r="BR1351">
        <v>18.8</v>
      </c>
      <c r="BS1351">
        <v>24.9</v>
      </c>
      <c r="BT1351">
        <v>13.8</v>
      </c>
      <c r="BU1351">
        <v>30.9</v>
      </c>
      <c r="BV1351">
        <v>47.5</v>
      </c>
      <c r="BW1351">
        <v>17.100000000000001</v>
      </c>
      <c r="BX1351">
        <v>165.5</v>
      </c>
      <c r="BY1351">
        <v>278</v>
      </c>
      <c r="BZ1351">
        <v>103.2</v>
      </c>
      <c r="CA1351">
        <v>0</v>
      </c>
      <c r="CB1351">
        <v>259</v>
      </c>
      <c r="CC1351">
        <v>0</v>
      </c>
      <c r="CD1351">
        <v>0</v>
      </c>
      <c r="CE1351" s="1" t="s">
        <v>4689</v>
      </c>
      <c r="CF1351">
        <v>1</v>
      </c>
      <c r="CG1351" s="1" t="s">
        <v>4691</v>
      </c>
      <c r="CH1351">
        <v>0</v>
      </c>
      <c r="CI1351">
        <v>1.08</v>
      </c>
      <c r="CJ1351">
        <v>0</v>
      </c>
      <c r="CK1351">
        <v>28.8</v>
      </c>
      <c r="CL1351">
        <v>97.3</v>
      </c>
      <c r="CM1351">
        <v>10.4</v>
      </c>
      <c r="CN1351">
        <v>1</v>
      </c>
      <c r="CO1351" s="1" t="s">
        <v>4691</v>
      </c>
      <c r="CP1351">
        <v>60</v>
      </c>
      <c r="CQ1351">
        <v>71.099999999999994</v>
      </c>
      <c r="CR1351">
        <v>91.5</v>
      </c>
      <c r="CS1351">
        <v>49.3</v>
      </c>
      <c r="CT1351">
        <v>60</v>
      </c>
      <c r="CU1351">
        <v>539</v>
      </c>
      <c r="CV1351">
        <v>1</v>
      </c>
      <c r="CW1351">
        <v>15</v>
      </c>
      <c r="CX1351">
        <v>0</v>
      </c>
      <c r="CY1351">
        <v>0</v>
      </c>
      <c r="CZ1351">
        <v>259</v>
      </c>
      <c r="DA1351">
        <v>0</v>
      </c>
      <c r="DB1351" s="1" t="s">
        <v>4692</v>
      </c>
      <c r="DC1351" s="1" t="s">
        <v>4693</v>
      </c>
      <c r="DD1351">
        <v>199</v>
      </c>
      <c r="DE1351">
        <v>0</v>
      </c>
      <c r="DF1351">
        <v>0</v>
      </c>
      <c r="DG1351">
        <v>20</v>
      </c>
      <c r="DH1351">
        <v>0</v>
      </c>
      <c r="DI1351" s="1" t="s">
        <v>4691</v>
      </c>
      <c r="DJ1351">
        <v>1</v>
      </c>
      <c r="DK1351">
        <v>50.7</v>
      </c>
      <c r="DL1351">
        <v>4.9000000000000004</v>
      </c>
      <c r="DM1351">
        <v>43</v>
      </c>
      <c r="DN1351">
        <v>18.7</v>
      </c>
      <c r="DO1351" t="s">
        <v>30641</v>
      </c>
    </row>
    <row r="1352" spans="1:119" x14ac:dyDescent="0.25">
      <c r="A1352">
        <v>152596</v>
      </c>
      <c r="B1352">
        <v>9</v>
      </c>
      <c r="C1352" s="1" t="s">
        <v>9779</v>
      </c>
      <c r="D1352" s="1" t="s">
        <v>4680</v>
      </c>
      <c r="E1352">
        <v>3</v>
      </c>
      <c r="F1352">
        <v>1</v>
      </c>
      <c r="G1352" s="1" t="s">
        <v>9780</v>
      </c>
      <c r="H1352" s="1">
        <v>0</v>
      </c>
      <c r="I1352" s="1" t="s">
        <v>9578</v>
      </c>
      <c r="J1352" s="1" t="s">
        <v>9290</v>
      </c>
      <c r="K1352">
        <v>46222</v>
      </c>
      <c r="L1352" s="1" t="s">
        <v>5097</v>
      </c>
      <c r="M1352" s="1" t="s">
        <v>9781</v>
      </c>
      <c r="N1352" s="1" t="s">
        <v>4686</v>
      </c>
      <c r="O1352" s="1" t="s">
        <v>4687</v>
      </c>
      <c r="P1352" s="1" t="s">
        <v>4688</v>
      </c>
      <c r="Q1352">
        <v>1</v>
      </c>
      <c r="R1352">
        <v>17</v>
      </c>
      <c r="S1352">
        <v>1</v>
      </c>
      <c r="T1352">
        <v>1</v>
      </c>
      <c r="U1352">
        <v>1</v>
      </c>
      <c r="V1352" t="s">
        <v>135</v>
      </c>
      <c r="W1352" s="1" t="s">
        <v>4689</v>
      </c>
      <c r="X1352" s="1" t="s">
        <v>4689</v>
      </c>
      <c r="Y1352" s="1" t="s">
        <v>4689</v>
      </c>
      <c r="Z1352">
        <v>38</v>
      </c>
      <c r="AA1352">
        <v>1</v>
      </c>
      <c r="AB1352">
        <v>0</v>
      </c>
      <c r="AC1352">
        <v>1</v>
      </c>
      <c r="AD1352">
        <v>61</v>
      </c>
      <c r="AE1352">
        <v>1</v>
      </c>
      <c r="AF1352" s="1" t="s">
        <v>4691</v>
      </c>
      <c r="AG1352">
        <v>90</v>
      </c>
      <c r="AH1352" s="3">
        <v>94</v>
      </c>
      <c r="AI1352">
        <v>1</v>
      </c>
      <c r="AJ1352">
        <v>88</v>
      </c>
      <c r="AK1352">
        <v>1</v>
      </c>
      <c r="AL1352">
        <v>0</v>
      </c>
      <c r="AM1352">
        <v>259</v>
      </c>
      <c r="AN1352">
        <v>102</v>
      </c>
      <c r="AO1352">
        <v>875</v>
      </c>
      <c r="AP1352">
        <v>19</v>
      </c>
      <c r="AQ1352">
        <v>165</v>
      </c>
      <c r="AR1352">
        <v>0</v>
      </c>
      <c r="AS1352">
        <v>0</v>
      </c>
      <c r="AT1352">
        <v>1</v>
      </c>
      <c r="AU1352">
        <v>124</v>
      </c>
      <c r="AV1352">
        <v>1108</v>
      </c>
      <c r="AW1352">
        <v>5</v>
      </c>
      <c r="AX1352">
        <v>119</v>
      </c>
      <c r="AY1352">
        <v>1054</v>
      </c>
      <c r="AZ1352">
        <v>1</v>
      </c>
      <c r="BA1352">
        <v>11</v>
      </c>
      <c r="BB1352">
        <v>26</v>
      </c>
      <c r="BC1352">
        <v>28</v>
      </c>
      <c r="BD1352">
        <v>20</v>
      </c>
      <c r="BE1352">
        <v>15</v>
      </c>
      <c r="BF1352" s="1" t="s">
        <v>4689</v>
      </c>
      <c r="BG1352" s="1" t="s">
        <v>4689</v>
      </c>
      <c r="BH1352" s="1" t="s">
        <v>4680</v>
      </c>
      <c r="BI1352" s="1" t="s">
        <v>4691</v>
      </c>
      <c r="BJ1352">
        <v>1</v>
      </c>
      <c r="BK1352" s="1" t="s">
        <v>4691</v>
      </c>
      <c r="BL1352">
        <v>1</v>
      </c>
      <c r="BM1352" s="1" t="s">
        <v>4706</v>
      </c>
      <c r="BN1352">
        <v>1</v>
      </c>
      <c r="BO1352">
        <v>102</v>
      </c>
      <c r="BP1352">
        <v>107</v>
      </c>
      <c r="BQ1352">
        <v>421</v>
      </c>
      <c r="BR1352">
        <v>16.100000000000001</v>
      </c>
      <c r="BS1352">
        <v>21.9</v>
      </c>
      <c r="BT1352">
        <v>11.6</v>
      </c>
      <c r="BU1352">
        <v>21.9</v>
      </c>
      <c r="BV1352">
        <v>33</v>
      </c>
      <c r="BW1352">
        <v>13.6</v>
      </c>
      <c r="BX1352">
        <v>210.5</v>
      </c>
      <c r="BY1352">
        <v>327.39999999999998</v>
      </c>
      <c r="BZ1352">
        <v>144.69999999999999</v>
      </c>
      <c r="CA1352">
        <v>0</v>
      </c>
      <c r="CB1352">
        <v>259</v>
      </c>
      <c r="CC1352">
        <v>0</v>
      </c>
      <c r="CD1352">
        <v>0</v>
      </c>
      <c r="CE1352" s="1" t="s">
        <v>4689</v>
      </c>
      <c r="CF1352">
        <v>1</v>
      </c>
      <c r="CG1352" s="1" t="s">
        <v>4691</v>
      </c>
      <c r="CH1352">
        <v>0.93</v>
      </c>
      <c r="CI1352">
        <v>2.0699999999999998</v>
      </c>
      <c r="CJ1352">
        <v>0.34</v>
      </c>
      <c r="CK1352">
        <v>11.4</v>
      </c>
      <c r="CL1352">
        <v>50.7</v>
      </c>
      <c r="CM1352">
        <v>3.3</v>
      </c>
      <c r="CN1352">
        <v>1</v>
      </c>
      <c r="CO1352" s="1" t="s">
        <v>4691</v>
      </c>
      <c r="CP1352">
        <v>107</v>
      </c>
      <c r="CQ1352">
        <v>56.9</v>
      </c>
      <c r="CR1352">
        <v>73.900000000000006</v>
      </c>
      <c r="CS1352">
        <v>38.9</v>
      </c>
      <c r="CT1352">
        <v>107</v>
      </c>
      <c r="CU1352">
        <v>961</v>
      </c>
      <c r="CV1352">
        <v>1</v>
      </c>
      <c r="CW1352">
        <v>14</v>
      </c>
      <c r="CX1352">
        <v>0</v>
      </c>
      <c r="CY1352">
        <v>0</v>
      </c>
      <c r="CZ1352">
        <v>259</v>
      </c>
      <c r="DA1352">
        <v>0</v>
      </c>
      <c r="DB1352" s="1" t="s">
        <v>4692</v>
      </c>
      <c r="DC1352" s="1" t="s">
        <v>4693</v>
      </c>
      <c r="DD1352">
        <v>199</v>
      </c>
      <c r="DE1352">
        <v>0</v>
      </c>
      <c r="DF1352">
        <v>0</v>
      </c>
      <c r="DG1352">
        <v>27</v>
      </c>
      <c r="DH1352">
        <v>0</v>
      </c>
      <c r="DI1352" s="1" t="s">
        <v>4691</v>
      </c>
      <c r="DJ1352">
        <v>1</v>
      </c>
      <c r="DK1352">
        <v>24.6</v>
      </c>
      <c r="DL1352">
        <v>3.4</v>
      </c>
      <c r="DM1352">
        <v>103</v>
      </c>
      <c r="DN1352">
        <v>9.6999999999999993</v>
      </c>
      <c r="DO1352" t="s">
        <v>30066</v>
      </c>
    </row>
    <row r="1353" spans="1:119" x14ac:dyDescent="0.25">
      <c r="A1353">
        <v>152693</v>
      </c>
      <c r="B1353">
        <v>9</v>
      </c>
      <c r="C1353" s="1" t="s">
        <v>9782</v>
      </c>
      <c r="D1353" s="1" t="s">
        <v>4680</v>
      </c>
      <c r="E1353">
        <v>5</v>
      </c>
      <c r="F1353">
        <v>1</v>
      </c>
      <c r="G1353" s="1" t="s">
        <v>9783</v>
      </c>
      <c r="H1353" s="1">
        <v>0</v>
      </c>
      <c r="I1353" s="1" t="s">
        <v>4787</v>
      </c>
      <c r="J1353" s="1" t="s">
        <v>9290</v>
      </c>
      <c r="K1353">
        <v>47250</v>
      </c>
      <c r="L1353" s="1">
        <v>0</v>
      </c>
      <c r="M1353" s="1" t="s">
        <v>9784</v>
      </c>
      <c r="N1353" s="1" t="s">
        <v>4686</v>
      </c>
      <c r="O1353" s="1" t="s">
        <v>4687</v>
      </c>
      <c r="P1353" s="1" t="s">
        <v>9785</v>
      </c>
      <c r="Q1353">
        <v>0</v>
      </c>
      <c r="R1353">
        <v>16</v>
      </c>
      <c r="S1353">
        <v>1</v>
      </c>
      <c r="T1353">
        <v>1</v>
      </c>
      <c r="U1353">
        <v>1</v>
      </c>
      <c r="V1353" t="s">
        <v>1208</v>
      </c>
      <c r="W1353" s="1" t="s">
        <v>4689</v>
      </c>
      <c r="X1353" s="1" t="s">
        <v>4689</v>
      </c>
      <c r="Y1353" s="1" t="s">
        <v>4689</v>
      </c>
      <c r="Z1353">
        <v>25</v>
      </c>
      <c r="AA1353">
        <v>1</v>
      </c>
      <c r="AB1353">
        <v>0</v>
      </c>
      <c r="AC1353">
        <v>1</v>
      </c>
      <c r="AD1353">
        <v>36</v>
      </c>
      <c r="AE1353">
        <v>1</v>
      </c>
      <c r="AF1353" s="1" t="s">
        <v>4691</v>
      </c>
      <c r="AG1353">
        <v>41</v>
      </c>
      <c r="AH1353" s="3">
        <v>97</v>
      </c>
      <c r="AI1353">
        <v>1</v>
      </c>
      <c r="AJ1353">
        <v>94</v>
      </c>
      <c r="AK1353">
        <v>1</v>
      </c>
      <c r="AL1353">
        <v>0</v>
      </c>
      <c r="AM1353">
        <v>259</v>
      </c>
      <c r="AN1353">
        <v>51</v>
      </c>
      <c r="AO1353">
        <v>427</v>
      </c>
      <c r="AP1353">
        <v>12</v>
      </c>
      <c r="AQ1353">
        <v>95</v>
      </c>
      <c r="AR1353">
        <v>0</v>
      </c>
      <c r="AS1353">
        <v>0</v>
      </c>
      <c r="AT1353">
        <v>1</v>
      </c>
      <c r="AU1353">
        <v>63</v>
      </c>
      <c r="AV1353">
        <v>532</v>
      </c>
      <c r="AW1353">
        <v>0</v>
      </c>
      <c r="AX1353">
        <v>66</v>
      </c>
      <c r="AY1353">
        <v>559</v>
      </c>
      <c r="AZ1353">
        <v>1</v>
      </c>
      <c r="BA1353">
        <v>4</v>
      </c>
      <c r="BB1353">
        <v>28</v>
      </c>
      <c r="BC1353">
        <v>34</v>
      </c>
      <c r="BD1353">
        <v>28</v>
      </c>
      <c r="BE1353">
        <v>6</v>
      </c>
      <c r="BF1353" s="1" t="s">
        <v>4689</v>
      </c>
      <c r="BG1353" s="1" t="s">
        <v>4689</v>
      </c>
      <c r="BH1353" s="1" t="s">
        <v>4680</v>
      </c>
      <c r="BI1353" s="1" t="s">
        <v>4691</v>
      </c>
      <c r="BJ1353">
        <v>1</v>
      </c>
      <c r="BK1353" s="1" t="s">
        <v>4691</v>
      </c>
      <c r="BL1353">
        <v>1</v>
      </c>
      <c r="BM1353" s="1" t="s">
        <v>4691</v>
      </c>
      <c r="BN1353">
        <v>1</v>
      </c>
      <c r="BO1353">
        <v>54</v>
      </c>
      <c r="BP1353">
        <v>64</v>
      </c>
      <c r="BQ1353">
        <v>84</v>
      </c>
      <c r="BR1353">
        <v>24.7</v>
      </c>
      <c r="BS1353">
        <v>43.2</v>
      </c>
      <c r="BT1353">
        <v>12.8</v>
      </c>
      <c r="BU1353">
        <v>28.3</v>
      </c>
      <c r="BV1353">
        <v>43.4</v>
      </c>
      <c r="BW1353">
        <v>16.899999999999999</v>
      </c>
      <c r="BX1353">
        <v>189.7</v>
      </c>
      <c r="BY1353">
        <v>316.10000000000002</v>
      </c>
      <c r="BZ1353">
        <v>119.2</v>
      </c>
      <c r="CA1353">
        <v>0</v>
      </c>
      <c r="CB1353">
        <v>259</v>
      </c>
      <c r="CC1353">
        <v>0</v>
      </c>
      <c r="CD1353">
        <v>0</v>
      </c>
      <c r="CE1353" s="1" t="s">
        <v>4689</v>
      </c>
      <c r="CF1353">
        <v>201</v>
      </c>
      <c r="CG1353" s="1" t="s">
        <v>4693</v>
      </c>
      <c r="CH1353">
        <v>0</v>
      </c>
      <c r="CI1353">
        <v>0</v>
      </c>
      <c r="CJ1353">
        <v>0</v>
      </c>
      <c r="CK1353">
        <v>10.199999999999999</v>
      </c>
      <c r="CL1353">
        <v>83.5</v>
      </c>
      <c r="CM1353">
        <v>1.7</v>
      </c>
      <c r="CN1353">
        <v>1</v>
      </c>
      <c r="CO1353" s="1" t="s">
        <v>4691</v>
      </c>
      <c r="CP1353">
        <v>57</v>
      </c>
      <c r="CQ1353">
        <v>74</v>
      </c>
      <c r="CR1353">
        <v>96.8</v>
      </c>
      <c r="CS1353">
        <v>49.7</v>
      </c>
      <c r="CT1353">
        <v>57</v>
      </c>
      <c r="CU1353">
        <v>454</v>
      </c>
      <c r="CV1353">
        <v>1</v>
      </c>
      <c r="CW1353">
        <v>6</v>
      </c>
      <c r="CX1353">
        <v>0</v>
      </c>
      <c r="CY1353">
        <v>0</v>
      </c>
      <c r="CZ1353">
        <v>259</v>
      </c>
      <c r="DA1353">
        <v>0</v>
      </c>
      <c r="DB1353" s="1" t="s">
        <v>4692</v>
      </c>
      <c r="DC1353" s="1" t="s">
        <v>4693</v>
      </c>
      <c r="DD1353">
        <v>199</v>
      </c>
      <c r="DE1353">
        <v>0</v>
      </c>
      <c r="DF1353">
        <v>0</v>
      </c>
      <c r="DG1353">
        <v>12</v>
      </c>
      <c r="DH1353">
        <v>0</v>
      </c>
      <c r="DI1353" s="1" t="s">
        <v>4691</v>
      </c>
      <c r="DJ1353">
        <v>1</v>
      </c>
      <c r="DK1353">
        <v>37.5</v>
      </c>
      <c r="DL1353">
        <v>2.4</v>
      </c>
      <c r="DM1353">
        <v>53</v>
      </c>
      <c r="DN1353">
        <v>10.8</v>
      </c>
      <c r="DO1353" t="s">
        <v>30642</v>
      </c>
    </row>
    <row r="1354" spans="1:119" x14ac:dyDescent="0.25">
      <c r="A1354">
        <v>152500</v>
      </c>
      <c r="B1354">
        <v>9</v>
      </c>
      <c r="C1354" s="1" t="s">
        <v>9786</v>
      </c>
      <c r="D1354" s="1" t="s">
        <v>4680</v>
      </c>
      <c r="E1354">
        <v>3</v>
      </c>
      <c r="F1354">
        <v>1</v>
      </c>
      <c r="G1354" s="1" t="s">
        <v>9787</v>
      </c>
      <c r="H1354" s="1">
        <v>0</v>
      </c>
      <c r="I1354" s="1" t="s">
        <v>9578</v>
      </c>
      <c r="J1354" s="1" t="s">
        <v>9290</v>
      </c>
      <c r="K1354">
        <v>46208</v>
      </c>
      <c r="L1354" s="1" t="s">
        <v>5097</v>
      </c>
      <c r="M1354" s="1" t="s">
        <v>9788</v>
      </c>
      <c r="N1354" s="1" t="s">
        <v>4686</v>
      </c>
      <c r="O1354" s="1" t="s">
        <v>4687</v>
      </c>
      <c r="P1354" s="1" t="s">
        <v>4700</v>
      </c>
      <c r="Q1354">
        <v>0</v>
      </c>
      <c r="R1354">
        <v>48</v>
      </c>
      <c r="S1354">
        <v>1</v>
      </c>
      <c r="T1354">
        <v>1</v>
      </c>
      <c r="U1354">
        <v>1</v>
      </c>
      <c r="V1354">
        <v>29596</v>
      </c>
      <c r="W1354" s="1" t="s">
        <v>4689</v>
      </c>
      <c r="X1354" s="1" t="s">
        <v>4689</v>
      </c>
      <c r="Y1354" s="1" t="s">
        <v>4689</v>
      </c>
      <c r="Z1354">
        <v>11</v>
      </c>
      <c r="AA1354">
        <v>1</v>
      </c>
      <c r="AB1354">
        <v>1</v>
      </c>
      <c r="AC1354">
        <v>1</v>
      </c>
      <c r="AD1354">
        <v>85</v>
      </c>
      <c r="AE1354">
        <v>1</v>
      </c>
      <c r="AF1354" s="1" t="s">
        <v>4691</v>
      </c>
      <c r="AG1354">
        <v>127</v>
      </c>
      <c r="AH1354" s="3">
        <v>99</v>
      </c>
      <c r="AI1354">
        <v>1</v>
      </c>
      <c r="AJ1354">
        <v>92</v>
      </c>
      <c r="AK1354">
        <v>1</v>
      </c>
      <c r="AL1354">
        <v>0</v>
      </c>
      <c r="AM1354">
        <v>259</v>
      </c>
      <c r="AN1354">
        <v>129</v>
      </c>
      <c r="AO1354">
        <v>1145</v>
      </c>
      <c r="AP1354">
        <v>27</v>
      </c>
      <c r="AQ1354">
        <v>252</v>
      </c>
      <c r="AR1354">
        <v>0</v>
      </c>
      <c r="AS1354">
        <v>0</v>
      </c>
      <c r="AT1354">
        <v>1</v>
      </c>
      <c r="AU1354">
        <v>163</v>
      </c>
      <c r="AV1354">
        <v>1517</v>
      </c>
      <c r="AW1354">
        <v>2</v>
      </c>
      <c r="AX1354">
        <v>172</v>
      </c>
      <c r="AY1354">
        <v>1591</v>
      </c>
      <c r="AZ1354">
        <v>1</v>
      </c>
      <c r="BA1354">
        <v>9</v>
      </c>
      <c r="BB1354">
        <v>25</v>
      </c>
      <c r="BC1354">
        <v>28</v>
      </c>
      <c r="BD1354">
        <v>25</v>
      </c>
      <c r="BE1354">
        <v>14</v>
      </c>
      <c r="BF1354" s="1" t="s">
        <v>4689</v>
      </c>
      <c r="BG1354" s="1" t="s">
        <v>4689</v>
      </c>
      <c r="BH1354" s="1" t="s">
        <v>4680</v>
      </c>
      <c r="BI1354" s="1" t="s">
        <v>4691</v>
      </c>
      <c r="BJ1354">
        <v>1</v>
      </c>
      <c r="BK1354" s="1" t="s">
        <v>4691</v>
      </c>
      <c r="BL1354">
        <v>1</v>
      </c>
      <c r="BM1354" s="1" t="s">
        <v>4691</v>
      </c>
      <c r="BN1354">
        <v>1</v>
      </c>
      <c r="BO1354">
        <v>143</v>
      </c>
      <c r="BP1354">
        <v>167</v>
      </c>
      <c r="BQ1354">
        <v>604</v>
      </c>
      <c r="BR1354">
        <v>19.3</v>
      </c>
      <c r="BS1354">
        <v>24.2</v>
      </c>
      <c r="BT1354">
        <v>15.2</v>
      </c>
      <c r="BU1354">
        <v>28.3</v>
      </c>
      <c r="BV1354">
        <v>38.299999999999997</v>
      </c>
      <c r="BW1354">
        <v>19.7</v>
      </c>
      <c r="BX1354">
        <v>177.9</v>
      </c>
      <c r="BY1354">
        <v>261.3</v>
      </c>
      <c r="BZ1354">
        <v>128.4</v>
      </c>
      <c r="CA1354">
        <v>0</v>
      </c>
      <c r="CB1354">
        <v>259</v>
      </c>
      <c r="CC1354">
        <v>0</v>
      </c>
      <c r="CD1354">
        <v>0</v>
      </c>
      <c r="CE1354" s="1" t="s">
        <v>4689</v>
      </c>
      <c r="CF1354">
        <v>1</v>
      </c>
      <c r="CG1354" s="1" t="s">
        <v>4691</v>
      </c>
      <c r="CH1354">
        <v>0.88</v>
      </c>
      <c r="CI1354">
        <v>1.61</v>
      </c>
      <c r="CJ1354">
        <v>0.43</v>
      </c>
      <c r="CK1354">
        <v>2.5</v>
      </c>
      <c r="CL1354">
        <v>32.6</v>
      </c>
      <c r="CM1354">
        <v>0.3</v>
      </c>
      <c r="CN1354">
        <v>1</v>
      </c>
      <c r="CO1354" s="1" t="s">
        <v>4691</v>
      </c>
      <c r="CP1354">
        <v>146</v>
      </c>
      <c r="CQ1354">
        <v>49.3</v>
      </c>
      <c r="CR1354">
        <v>65</v>
      </c>
      <c r="CS1354">
        <v>32.700000000000003</v>
      </c>
      <c r="CT1354">
        <v>146</v>
      </c>
      <c r="CU1354">
        <v>1329</v>
      </c>
      <c r="CV1354">
        <v>1</v>
      </c>
      <c r="CW1354">
        <v>21</v>
      </c>
      <c r="CX1354">
        <v>0</v>
      </c>
      <c r="CY1354">
        <v>0</v>
      </c>
      <c r="CZ1354">
        <v>259</v>
      </c>
      <c r="DA1354">
        <v>0</v>
      </c>
      <c r="DB1354" s="1" t="s">
        <v>4692</v>
      </c>
      <c r="DC1354" s="1" t="s">
        <v>4691</v>
      </c>
      <c r="DD1354">
        <v>1</v>
      </c>
      <c r="DE1354">
        <v>1.92</v>
      </c>
      <c r="DF1354">
        <v>0.27</v>
      </c>
      <c r="DG1354">
        <v>69</v>
      </c>
      <c r="DH1354">
        <v>0.82</v>
      </c>
      <c r="DI1354" s="1" t="s">
        <v>4691</v>
      </c>
      <c r="DJ1354">
        <v>1</v>
      </c>
      <c r="DK1354">
        <v>27.4</v>
      </c>
      <c r="DL1354">
        <v>6.4</v>
      </c>
      <c r="DM1354">
        <v>146</v>
      </c>
      <c r="DN1354">
        <v>13.8</v>
      </c>
      <c r="DO1354" t="s">
        <v>1209</v>
      </c>
    </row>
    <row r="1355" spans="1:119" x14ac:dyDescent="0.25">
      <c r="A1355">
        <v>152501</v>
      </c>
      <c r="B1355">
        <v>9</v>
      </c>
      <c r="C1355" s="1" t="s">
        <v>9789</v>
      </c>
      <c r="D1355" s="1" t="s">
        <v>4680</v>
      </c>
      <c r="E1355">
        <v>3</v>
      </c>
      <c r="F1355">
        <v>1</v>
      </c>
      <c r="G1355" s="1" t="s">
        <v>9790</v>
      </c>
      <c r="H1355" s="1">
        <v>0</v>
      </c>
      <c r="I1355" s="1" t="s">
        <v>9514</v>
      </c>
      <c r="J1355" s="1" t="s">
        <v>9290</v>
      </c>
      <c r="K1355">
        <v>46408</v>
      </c>
      <c r="L1355" s="1" t="s">
        <v>6616</v>
      </c>
      <c r="M1355" s="1" t="s">
        <v>9791</v>
      </c>
      <c r="N1355" s="1" t="s">
        <v>4686</v>
      </c>
      <c r="O1355" s="1" t="s">
        <v>4687</v>
      </c>
      <c r="P1355" s="1" t="s">
        <v>4700</v>
      </c>
      <c r="Q1355">
        <v>0</v>
      </c>
      <c r="R1355">
        <v>24</v>
      </c>
      <c r="S1355">
        <v>1</v>
      </c>
      <c r="T1355">
        <v>1</v>
      </c>
      <c r="U1355">
        <v>1</v>
      </c>
      <c r="V1355" t="s">
        <v>1210</v>
      </c>
      <c r="W1355" s="1" t="s">
        <v>4689</v>
      </c>
      <c r="X1355" s="1" t="s">
        <v>4689</v>
      </c>
      <c r="Y1355" s="1" t="s">
        <v>4689</v>
      </c>
      <c r="Z1355">
        <v>19</v>
      </c>
      <c r="AA1355">
        <v>1</v>
      </c>
      <c r="AB1355">
        <v>0</v>
      </c>
      <c r="AC1355">
        <v>1</v>
      </c>
      <c r="AD1355">
        <v>79</v>
      </c>
      <c r="AE1355">
        <v>1</v>
      </c>
      <c r="AF1355" s="1" t="s">
        <v>4691</v>
      </c>
      <c r="AG1355">
        <v>110</v>
      </c>
      <c r="AH1355" s="3">
        <v>97</v>
      </c>
      <c r="AI1355">
        <v>1</v>
      </c>
      <c r="AJ1355">
        <v>89</v>
      </c>
      <c r="AK1355">
        <v>1</v>
      </c>
      <c r="AL1355">
        <v>0</v>
      </c>
      <c r="AM1355">
        <v>259</v>
      </c>
      <c r="AN1355">
        <v>117</v>
      </c>
      <c r="AO1355">
        <v>1065</v>
      </c>
      <c r="AP1355">
        <v>41</v>
      </c>
      <c r="AQ1355">
        <v>367</v>
      </c>
      <c r="AR1355">
        <v>0</v>
      </c>
      <c r="AS1355">
        <v>0</v>
      </c>
      <c r="AT1355">
        <v>1</v>
      </c>
      <c r="AU1355">
        <v>158</v>
      </c>
      <c r="AV1355">
        <v>1478</v>
      </c>
      <c r="AW1355">
        <v>2</v>
      </c>
      <c r="AX1355">
        <v>161</v>
      </c>
      <c r="AY1355">
        <v>1480</v>
      </c>
      <c r="AZ1355">
        <v>1</v>
      </c>
      <c r="BA1355">
        <v>10</v>
      </c>
      <c r="BB1355">
        <v>25</v>
      </c>
      <c r="BC1355">
        <v>28</v>
      </c>
      <c r="BD1355">
        <v>23</v>
      </c>
      <c r="BE1355">
        <v>13</v>
      </c>
      <c r="BF1355" s="1" t="s">
        <v>4689</v>
      </c>
      <c r="BG1355" s="1" t="s">
        <v>4689</v>
      </c>
      <c r="BH1355" s="1" t="s">
        <v>4680</v>
      </c>
      <c r="BI1355" s="1" t="s">
        <v>4691</v>
      </c>
      <c r="BJ1355">
        <v>1</v>
      </c>
      <c r="BK1355" s="1" t="s">
        <v>4691</v>
      </c>
      <c r="BL1355">
        <v>1</v>
      </c>
      <c r="BM1355" s="1" t="s">
        <v>4706</v>
      </c>
      <c r="BN1355">
        <v>1</v>
      </c>
      <c r="BO1355">
        <v>121</v>
      </c>
      <c r="BP1355">
        <v>161</v>
      </c>
      <c r="BQ1355">
        <v>511</v>
      </c>
      <c r="BR1355">
        <v>17.2</v>
      </c>
      <c r="BS1355">
        <v>22.2</v>
      </c>
      <c r="BT1355">
        <v>13.1</v>
      </c>
      <c r="BU1355">
        <v>27</v>
      </c>
      <c r="BV1355">
        <v>37.200000000000003</v>
      </c>
      <c r="BW1355">
        <v>18</v>
      </c>
      <c r="BX1355">
        <v>205.8</v>
      </c>
      <c r="BY1355">
        <v>302.89999999999998</v>
      </c>
      <c r="BZ1355">
        <v>148.30000000000001</v>
      </c>
      <c r="CA1355">
        <v>0</v>
      </c>
      <c r="CB1355">
        <v>259</v>
      </c>
      <c r="CC1355">
        <v>0</v>
      </c>
      <c r="CD1355">
        <v>0</v>
      </c>
      <c r="CE1355" s="1" t="s">
        <v>4689</v>
      </c>
      <c r="CF1355">
        <v>1</v>
      </c>
      <c r="CG1355" s="1" t="s">
        <v>4691</v>
      </c>
      <c r="CH1355">
        <v>0.7</v>
      </c>
      <c r="CI1355">
        <v>1.55</v>
      </c>
      <c r="CJ1355">
        <v>0.26</v>
      </c>
      <c r="CK1355">
        <v>25.6</v>
      </c>
      <c r="CL1355">
        <v>60.5</v>
      </c>
      <c r="CM1355">
        <v>12.5</v>
      </c>
      <c r="CN1355">
        <v>1</v>
      </c>
      <c r="CO1355" s="1" t="s">
        <v>4691</v>
      </c>
      <c r="CP1355">
        <v>126</v>
      </c>
      <c r="CQ1355">
        <v>57.7</v>
      </c>
      <c r="CR1355">
        <v>74</v>
      </c>
      <c r="CS1355">
        <v>40.4</v>
      </c>
      <c r="CT1355">
        <v>126</v>
      </c>
      <c r="CU1355">
        <v>1138</v>
      </c>
      <c r="CV1355">
        <v>1</v>
      </c>
      <c r="CW1355">
        <v>15</v>
      </c>
      <c r="CX1355">
        <v>0</v>
      </c>
      <c r="CY1355">
        <v>0</v>
      </c>
      <c r="CZ1355">
        <v>259</v>
      </c>
      <c r="DA1355">
        <v>0</v>
      </c>
      <c r="DB1355" s="1" t="s">
        <v>4692</v>
      </c>
      <c r="DC1355" s="1" t="s">
        <v>4691</v>
      </c>
      <c r="DD1355">
        <v>1</v>
      </c>
      <c r="DE1355">
        <v>4.28</v>
      </c>
      <c r="DF1355">
        <v>0.59</v>
      </c>
      <c r="DG1355">
        <v>37</v>
      </c>
      <c r="DH1355">
        <v>1.83</v>
      </c>
      <c r="DI1355" s="1" t="s">
        <v>4691</v>
      </c>
      <c r="DJ1355">
        <v>1</v>
      </c>
      <c r="DK1355">
        <v>31.8</v>
      </c>
      <c r="DL1355">
        <v>7.4</v>
      </c>
      <c r="DM1355">
        <v>131</v>
      </c>
      <c r="DN1355">
        <v>16.2</v>
      </c>
      <c r="DO1355" t="s">
        <v>30643</v>
      </c>
    </row>
    <row r="1356" spans="1:119" x14ac:dyDescent="0.25">
      <c r="A1356">
        <v>152502</v>
      </c>
      <c r="B1356">
        <v>9</v>
      </c>
      <c r="C1356" s="1" t="s">
        <v>9792</v>
      </c>
      <c r="D1356" s="1" t="s">
        <v>4680</v>
      </c>
      <c r="E1356">
        <v>3</v>
      </c>
      <c r="F1356">
        <v>1</v>
      </c>
      <c r="G1356" s="1" t="s">
        <v>9793</v>
      </c>
      <c r="H1356" s="1">
        <v>0</v>
      </c>
      <c r="I1356" s="1" t="s">
        <v>9578</v>
      </c>
      <c r="J1356" s="1" t="s">
        <v>9290</v>
      </c>
      <c r="K1356">
        <v>46219</v>
      </c>
      <c r="L1356" s="1" t="s">
        <v>5097</v>
      </c>
      <c r="M1356" s="1" t="s">
        <v>9794</v>
      </c>
      <c r="N1356" s="1" t="s">
        <v>4686</v>
      </c>
      <c r="O1356" s="1" t="s">
        <v>4687</v>
      </c>
      <c r="P1356" s="1" t="s">
        <v>4700</v>
      </c>
      <c r="Q1356">
        <v>1</v>
      </c>
      <c r="R1356">
        <v>36</v>
      </c>
      <c r="S1356">
        <v>1</v>
      </c>
      <c r="T1356">
        <v>1</v>
      </c>
      <c r="U1356">
        <v>0</v>
      </c>
      <c r="V1356">
        <v>31571</v>
      </c>
      <c r="W1356" s="1" t="s">
        <v>4689</v>
      </c>
      <c r="X1356" s="1" t="s">
        <v>4689</v>
      </c>
      <c r="Y1356" s="1" t="s">
        <v>4689</v>
      </c>
      <c r="Z1356">
        <v>28</v>
      </c>
      <c r="AA1356">
        <v>1</v>
      </c>
      <c r="AB1356">
        <v>0</v>
      </c>
      <c r="AC1356">
        <v>1</v>
      </c>
      <c r="AD1356">
        <v>113</v>
      </c>
      <c r="AE1356">
        <v>1</v>
      </c>
      <c r="AF1356" s="1" t="s">
        <v>4691</v>
      </c>
      <c r="AG1356">
        <v>163</v>
      </c>
      <c r="AH1356" s="3">
        <v>96</v>
      </c>
      <c r="AI1356">
        <v>1</v>
      </c>
      <c r="AJ1356">
        <v>0</v>
      </c>
      <c r="AK1356">
        <v>201</v>
      </c>
      <c r="AL1356">
        <v>0</v>
      </c>
      <c r="AM1356">
        <v>259</v>
      </c>
      <c r="AN1356">
        <v>204</v>
      </c>
      <c r="AO1356">
        <v>1900</v>
      </c>
      <c r="AP1356">
        <v>0</v>
      </c>
      <c r="AQ1356">
        <v>0</v>
      </c>
      <c r="AR1356">
        <v>0</v>
      </c>
      <c r="AS1356">
        <v>0</v>
      </c>
      <c r="AT1356">
        <v>1</v>
      </c>
      <c r="AU1356">
        <v>210</v>
      </c>
      <c r="AV1356">
        <v>2016</v>
      </c>
      <c r="AW1356">
        <v>0</v>
      </c>
      <c r="AX1356">
        <v>225</v>
      </c>
      <c r="AY1356">
        <v>2119</v>
      </c>
      <c r="AZ1356">
        <v>1</v>
      </c>
      <c r="BA1356">
        <v>9</v>
      </c>
      <c r="BB1356">
        <v>25</v>
      </c>
      <c r="BC1356">
        <v>26</v>
      </c>
      <c r="BD1356">
        <v>24</v>
      </c>
      <c r="BE1356">
        <v>16</v>
      </c>
      <c r="BF1356" s="1" t="s">
        <v>4689</v>
      </c>
      <c r="BG1356" s="1" t="s">
        <v>4689</v>
      </c>
      <c r="BH1356" s="1" t="s">
        <v>4680</v>
      </c>
      <c r="BI1356" s="1" t="s">
        <v>4691</v>
      </c>
      <c r="BJ1356">
        <v>1</v>
      </c>
      <c r="BK1356" s="1" t="s">
        <v>4691</v>
      </c>
      <c r="BL1356">
        <v>1</v>
      </c>
      <c r="BM1356" s="1" t="s">
        <v>4691</v>
      </c>
      <c r="BN1356">
        <v>1</v>
      </c>
      <c r="BO1356">
        <v>182</v>
      </c>
      <c r="BP1356">
        <v>238</v>
      </c>
      <c r="BQ1356">
        <v>703</v>
      </c>
      <c r="BR1356">
        <v>19.8</v>
      </c>
      <c r="BS1356">
        <v>24.3</v>
      </c>
      <c r="BT1356">
        <v>15.9</v>
      </c>
      <c r="BU1356">
        <v>28.9</v>
      </c>
      <c r="BV1356">
        <v>37</v>
      </c>
      <c r="BW1356">
        <v>21.4</v>
      </c>
      <c r="BX1356">
        <v>184.4</v>
      </c>
      <c r="BY1356">
        <v>255</v>
      </c>
      <c r="BZ1356">
        <v>140.1</v>
      </c>
      <c r="CA1356">
        <v>0</v>
      </c>
      <c r="CB1356">
        <v>259</v>
      </c>
      <c r="CC1356">
        <v>0</v>
      </c>
      <c r="CD1356">
        <v>0</v>
      </c>
      <c r="CE1356" s="1" t="s">
        <v>4689</v>
      </c>
      <c r="CF1356">
        <v>1</v>
      </c>
      <c r="CG1356" s="1" t="s">
        <v>4706</v>
      </c>
      <c r="CH1356">
        <v>0.23</v>
      </c>
      <c r="CI1356">
        <v>0.55000000000000004</v>
      </c>
      <c r="CJ1356">
        <v>7.0000000000000007E-2</v>
      </c>
      <c r="CK1356">
        <v>12</v>
      </c>
      <c r="CL1356">
        <v>34.5</v>
      </c>
      <c r="CM1356">
        <v>5</v>
      </c>
      <c r="CN1356">
        <v>1</v>
      </c>
      <c r="CO1356" s="1" t="s">
        <v>4690</v>
      </c>
      <c r="CP1356">
        <v>222</v>
      </c>
      <c r="CQ1356">
        <v>45.6</v>
      </c>
      <c r="CR1356">
        <v>58.3</v>
      </c>
      <c r="CS1356">
        <v>32.1</v>
      </c>
      <c r="CT1356">
        <v>222</v>
      </c>
      <c r="CU1356">
        <v>2097</v>
      </c>
      <c r="CV1356">
        <v>1</v>
      </c>
      <c r="CW1356">
        <v>21</v>
      </c>
      <c r="CX1356">
        <v>0</v>
      </c>
      <c r="CY1356">
        <v>0</v>
      </c>
      <c r="CZ1356">
        <v>259</v>
      </c>
      <c r="DA1356">
        <v>0</v>
      </c>
      <c r="DB1356" s="1" t="s">
        <v>4692</v>
      </c>
      <c r="DC1356" s="1" t="s">
        <v>4690</v>
      </c>
      <c r="DD1356">
        <v>1</v>
      </c>
      <c r="DE1356">
        <v>0.88</v>
      </c>
      <c r="DF1356">
        <v>0.12</v>
      </c>
      <c r="DG1356">
        <v>122</v>
      </c>
      <c r="DH1356">
        <v>0.38</v>
      </c>
      <c r="DI1356" s="1" t="s">
        <v>4691</v>
      </c>
      <c r="DJ1356">
        <v>1</v>
      </c>
      <c r="DK1356">
        <v>18.8</v>
      </c>
      <c r="DL1356">
        <v>2.8</v>
      </c>
      <c r="DM1356">
        <v>183</v>
      </c>
      <c r="DN1356">
        <v>7.5</v>
      </c>
      <c r="DO1356" t="s">
        <v>1211</v>
      </c>
    </row>
    <row r="1357" spans="1:119" x14ac:dyDescent="0.25">
      <c r="A1357">
        <v>152617</v>
      </c>
      <c r="B1357">
        <v>9</v>
      </c>
      <c r="C1357" s="1" t="s">
        <v>9795</v>
      </c>
      <c r="D1357" s="1" t="s">
        <v>4680</v>
      </c>
      <c r="E1357">
        <v>3</v>
      </c>
      <c r="F1357">
        <v>1</v>
      </c>
      <c r="G1357" s="1" t="s">
        <v>9796</v>
      </c>
      <c r="H1357" s="1">
        <v>0</v>
      </c>
      <c r="I1357" s="1" t="s">
        <v>9585</v>
      </c>
      <c r="J1357" s="1" t="s">
        <v>9290</v>
      </c>
      <c r="K1357">
        <v>46902</v>
      </c>
      <c r="L1357" s="1" t="s">
        <v>8488</v>
      </c>
      <c r="M1357" s="1" t="s">
        <v>9797</v>
      </c>
      <c r="N1357" s="1" t="s">
        <v>4686</v>
      </c>
      <c r="O1357" s="1" t="s">
        <v>4687</v>
      </c>
      <c r="P1357" s="1" t="s">
        <v>5391</v>
      </c>
      <c r="Q1357">
        <v>0</v>
      </c>
      <c r="R1357">
        <v>15</v>
      </c>
      <c r="S1357">
        <v>1</v>
      </c>
      <c r="T1357">
        <v>1</v>
      </c>
      <c r="U1357">
        <v>1</v>
      </c>
      <c r="V1357" t="s">
        <v>1212</v>
      </c>
      <c r="W1357" s="1" t="s">
        <v>4689</v>
      </c>
      <c r="X1357" s="1" t="s">
        <v>4689</v>
      </c>
      <c r="Y1357" s="1" t="s">
        <v>4689</v>
      </c>
      <c r="Z1357">
        <v>6</v>
      </c>
      <c r="AA1357">
        <v>1</v>
      </c>
      <c r="AB1357">
        <v>0</v>
      </c>
      <c r="AC1357">
        <v>1</v>
      </c>
      <c r="AD1357">
        <v>18</v>
      </c>
      <c r="AE1357">
        <v>1</v>
      </c>
      <c r="AF1357" s="1" t="s">
        <v>4691</v>
      </c>
      <c r="AG1357">
        <v>39</v>
      </c>
      <c r="AH1357" s="3">
        <v>98</v>
      </c>
      <c r="AI1357">
        <v>1</v>
      </c>
      <c r="AJ1357">
        <v>0</v>
      </c>
      <c r="AK1357">
        <v>199</v>
      </c>
      <c r="AL1357">
        <v>0</v>
      </c>
      <c r="AM1357">
        <v>259</v>
      </c>
      <c r="AN1357">
        <v>43</v>
      </c>
      <c r="AO1357">
        <v>369</v>
      </c>
      <c r="AP1357">
        <v>7</v>
      </c>
      <c r="AQ1357">
        <v>46</v>
      </c>
      <c r="AR1357">
        <v>0</v>
      </c>
      <c r="AS1357">
        <v>0</v>
      </c>
      <c r="AT1357">
        <v>1</v>
      </c>
      <c r="AU1357">
        <v>51</v>
      </c>
      <c r="AV1357">
        <v>446</v>
      </c>
      <c r="AW1357">
        <v>5</v>
      </c>
      <c r="AX1357">
        <v>55</v>
      </c>
      <c r="AY1357">
        <v>453</v>
      </c>
      <c r="AZ1357">
        <v>1</v>
      </c>
      <c r="BA1357">
        <v>6</v>
      </c>
      <c r="BB1357">
        <v>23</v>
      </c>
      <c r="BC1357">
        <v>42</v>
      </c>
      <c r="BD1357">
        <v>21</v>
      </c>
      <c r="BE1357">
        <v>9</v>
      </c>
      <c r="BF1357" s="1" t="s">
        <v>4689</v>
      </c>
      <c r="BG1357" s="1" t="s">
        <v>4689</v>
      </c>
      <c r="BH1357" s="1" t="s">
        <v>4680</v>
      </c>
      <c r="BI1357" s="1" t="s">
        <v>4691</v>
      </c>
      <c r="BJ1357">
        <v>1</v>
      </c>
      <c r="BK1357" s="1" t="s">
        <v>4691</v>
      </c>
      <c r="BL1357">
        <v>1</v>
      </c>
      <c r="BM1357" s="1" t="s">
        <v>4691</v>
      </c>
      <c r="BN1357">
        <v>1</v>
      </c>
      <c r="BO1357">
        <v>43</v>
      </c>
      <c r="BP1357">
        <v>45</v>
      </c>
      <c r="BQ1357">
        <v>153</v>
      </c>
      <c r="BR1357">
        <v>22.2</v>
      </c>
      <c r="BS1357">
        <v>32.6</v>
      </c>
      <c r="BT1357">
        <v>14.5</v>
      </c>
      <c r="BU1357">
        <v>22.8</v>
      </c>
      <c r="BV1357">
        <v>39.299999999999997</v>
      </c>
      <c r="BW1357">
        <v>10.5</v>
      </c>
      <c r="BX1357">
        <v>169.2</v>
      </c>
      <c r="BY1357">
        <v>296.5</v>
      </c>
      <c r="BZ1357">
        <v>101.5</v>
      </c>
      <c r="CA1357">
        <v>0</v>
      </c>
      <c r="CB1357">
        <v>259</v>
      </c>
      <c r="CC1357">
        <v>0</v>
      </c>
      <c r="CD1357">
        <v>0</v>
      </c>
      <c r="CE1357" s="1" t="s">
        <v>4689</v>
      </c>
      <c r="CF1357">
        <v>1</v>
      </c>
      <c r="CG1357" s="1" t="s">
        <v>4706</v>
      </c>
      <c r="CH1357">
        <v>0</v>
      </c>
      <c r="CI1357">
        <v>0.78</v>
      </c>
      <c r="CJ1357">
        <v>0</v>
      </c>
      <c r="CK1357">
        <v>16.8</v>
      </c>
      <c r="CL1357">
        <v>104.1</v>
      </c>
      <c r="CM1357">
        <v>3.7</v>
      </c>
      <c r="CN1357">
        <v>1</v>
      </c>
      <c r="CO1357" s="1" t="s">
        <v>4691</v>
      </c>
      <c r="CP1357">
        <v>51</v>
      </c>
      <c r="CQ1357">
        <v>56.4</v>
      </c>
      <c r="CR1357">
        <v>80.599999999999994</v>
      </c>
      <c r="CS1357">
        <v>30.5</v>
      </c>
      <c r="CT1357">
        <v>51</v>
      </c>
      <c r="CU1357">
        <v>419</v>
      </c>
      <c r="CV1357">
        <v>1</v>
      </c>
      <c r="CW1357">
        <v>24</v>
      </c>
      <c r="CX1357">
        <v>0</v>
      </c>
      <c r="CY1357">
        <v>0</v>
      </c>
      <c r="CZ1357">
        <v>259</v>
      </c>
      <c r="DA1357">
        <v>0</v>
      </c>
      <c r="DB1357" s="1" t="s">
        <v>4692</v>
      </c>
      <c r="DC1357" s="1" t="s">
        <v>4693</v>
      </c>
      <c r="DD1357">
        <v>199</v>
      </c>
      <c r="DE1357">
        <v>0</v>
      </c>
      <c r="DF1357">
        <v>0</v>
      </c>
      <c r="DG1357">
        <v>21</v>
      </c>
      <c r="DH1357">
        <v>0</v>
      </c>
      <c r="DI1357" s="1" t="s">
        <v>4691</v>
      </c>
      <c r="DJ1357">
        <v>1</v>
      </c>
      <c r="DK1357">
        <v>38.799999999999997</v>
      </c>
      <c r="DL1357">
        <v>0.5</v>
      </c>
      <c r="DM1357">
        <v>48</v>
      </c>
      <c r="DN1357">
        <v>5.6</v>
      </c>
      <c r="DO1357" t="s">
        <v>30644</v>
      </c>
    </row>
    <row r="1358" spans="1:119" x14ac:dyDescent="0.25">
      <c r="A1358">
        <v>142793</v>
      </c>
      <c r="B1358">
        <v>10</v>
      </c>
      <c r="C1358" s="1" t="s">
        <v>9798</v>
      </c>
      <c r="D1358" s="1" t="s">
        <v>4680</v>
      </c>
      <c r="E1358">
        <v>4</v>
      </c>
      <c r="F1358">
        <v>1</v>
      </c>
      <c r="G1358" s="1" t="s">
        <v>9799</v>
      </c>
      <c r="H1358" s="1">
        <v>0</v>
      </c>
      <c r="I1358" s="1" t="s">
        <v>9800</v>
      </c>
      <c r="J1358" s="1" t="s">
        <v>9337</v>
      </c>
      <c r="K1358">
        <v>60415</v>
      </c>
      <c r="L1358" s="1" t="s">
        <v>6936</v>
      </c>
      <c r="M1358" s="1" t="s">
        <v>9801</v>
      </c>
      <c r="N1358" s="1" t="s">
        <v>4686</v>
      </c>
      <c r="O1358" s="1" t="s">
        <v>4687</v>
      </c>
      <c r="P1358" s="1" t="s">
        <v>4688</v>
      </c>
      <c r="Q1358">
        <v>0</v>
      </c>
      <c r="R1358">
        <v>16</v>
      </c>
      <c r="S1358">
        <v>1</v>
      </c>
      <c r="T1358">
        <v>1</v>
      </c>
      <c r="U1358">
        <v>1</v>
      </c>
      <c r="V1358" t="s">
        <v>1213</v>
      </c>
      <c r="W1358" s="1" t="s">
        <v>4689</v>
      </c>
      <c r="X1358" s="1" t="s">
        <v>4689</v>
      </c>
      <c r="Y1358" s="1" t="s">
        <v>4689</v>
      </c>
      <c r="Z1358">
        <v>15</v>
      </c>
      <c r="AA1358">
        <v>1</v>
      </c>
      <c r="AB1358">
        <v>0</v>
      </c>
      <c r="AC1358">
        <v>1</v>
      </c>
      <c r="AD1358">
        <v>27</v>
      </c>
      <c r="AE1358">
        <v>1</v>
      </c>
      <c r="AF1358" s="1" t="s">
        <v>4691</v>
      </c>
      <c r="AG1358">
        <v>45</v>
      </c>
      <c r="AH1358" s="3">
        <v>96</v>
      </c>
      <c r="AI1358">
        <v>1</v>
      </c>
      <c r="AJ1358">
        <v>98</v>
      </c>
      <c r="AK1358">
        <v>1</v>
      </c>
      <c r="AL1358">
        <v>0</v>
      </c>
      <c r="AM1358">
        <v>259</v>
      </c>
      <c r="AN1358">
        <v>63</v>
      </c>
      <c r="AO1358">
        <v>467</v>
      </c>
      <c r="AP1358">
        <v>13</v>
      </c>
      <c r="AQ1358">
        <v>102</v>
      </c>
      <c r="AR1358">
        <v>0</v>
      </c>
      <c r="AS1358">
        <v>0</v>
      </c>
      <c r="AT1358">
        <v>1</v>
      </c>
      <c r="AU1358">
        <v>76</v>
      </c>
      <c r="AV1358">
        <v>588</v>
      </c>
      <c r="AW1358">
        <v>0</v>
      </c>
      <c r="AX1358">
        <v>82</v>
      </c>
      <c r="AY1358">
        <v>632</v>
      </c>
      <c r="AZ1358">
        <v>1</v>
      </c>
      <c r="BA1358">
        <v>6</v>
      </c>
      <c r="BB1358">
        <v>26</v>
      </c>
      <c r="BC1358">
        <v>31</v>
      </c>
      <c r="BD1358">
        <v>20</v>
      </c>
      <c r="BE1358">
        <v>17</v>
      </c>
      <c r="BF1358" s="1" t="s">
        <v>4689</v>
      </c>
      <c r="BG1358" s="1" t="s">
        <v>4689</v>
      </c>
      <c r="BH1358" s="1" t="s">
        <v>4680</v>
      </c>
      <c r="BI1358" s="1" t="s">
        <v>4691</v>
      </c>
      <c r="BJ1358">
        <v>1</v>
      </c>
      <c r="BK1358" s="1" t="s">
        <v>4691</v>
      </c>
      <c r="BL1358">
        <v>1</v>
      </c>
      <c r="BM1358" s="1" t="s">
        <v>4691</v>
      </c>
      <c r="BN1358">
        <v>1</v>
      </c>
      <c r="BO1358">
        <v>61</v>
      </c>
      <c r="BP1358">
        <v>69</v>
      </c>
      <c r="BQ1358">
        <v>198</v>
      </c>
      <c r="BR1358">
        <v>22.9</v>
      </c>
      <c r="BS1358">
        <v>32.700000000000003</v>
      </c>
      <c r="BT1358">
        <v>15.5</v>
      </c>
      <c r="BU1358">
        <v>33.1</v>
      </c>
      <c r="BV1358">
        <v>48.3</v>
      </c>
      <c r="BW1358">
        <v>19.7</v>
      </c>
      <c r="BX1358">
        <v>243.1</v>
      </c>
      <c r="BY1358">
        <v>388.5</v>
      </c>
      <c r="BZ1358">
        <v>158.69999999999999</v>
      </c>
      <c r="CA1358">
        <v>0</v>
      </c>
      <c r="CB1358">
        <v>259</v>
      </c>
      <c r="CC1358">
        <v>0</v>
      </c>
      <c r="CD1358">
        <v>0</v>
      </c>
      <c r="CE1358" s="1" t="s">
        <v>4689</v>
      </c>
      <c r="CF1358">
        <v>1</v>
      </c>
      <c r="CG1358" s="1" t="s">
        <v>4691</v>
      </c>
      <c r="CH1358">
        <v>0.46</v>
      </c>
      <c r="CI1358">
        <v>1.5</v>
      </c>
      <c r="CJ1358">
        <v>0.08</v>
      </c>
      <c r="CK1358">
        <v>0</v>
      </c>
      <c r="CL1358">
        <v>31.3</v>
      </c>
      <c r="CM1358">
        <v>0</v>
      </c>
      <c r="CN1358">
        <v>1</v>
      </c>
      <c r="CO1358" s="1" t="s">
        <v>4691</v>
      </c>
      <c r="CP1358">
        <v>71</v>
      </c>
      <c r="CQ1358">
        <v>58.3</v>
      </c>
      <c r="CR1358">
        <v>78.599999999999994</v>
      </c>
      <c r="CS1358">
        <v>36.6</v>
      </c>
      <c r="CT1358">
        <v>71</v>
      </c>
      <c r="CU1358">
        <v>517</v>
      </c>
      <c r="CV1358">
        <v>1</v>
      </c>
      <c r="CW1358">
        <v>10</v>
      </c>
      <c r="CX1358">
        <v>0</v>
      </c>
      <c r="CY1358">
        <v>0</v>
      </c>
      <c r="CZ1358">
        <v>259</v>
      </c>
      <c r="DA1358">
        <v>0</v>
      </c>
      <c r="DB1358" s="1" t="s">
        <v>4692</v>
      </c>
      <c r="DC1358" s="1" t="s">
        <v>4691</v>
      </c>
      <c r="DD1358">
        <v>1</v>
      </c>
      <c r="DE1358">
        <v>1.8</v>
      </c>
      <c r="DF1358">
        <v>0.01</v>
      </c>
      <c r="DG1358">
        <v>37</v>
      </c>
      <c r="DH1358">
        <v>0.32</v>
      </c>
      <c r="DI1358" s="1" t="s">
        <v>4691</v>
      </c>
      <c r="DJ1358">
        <v>1</v>
      </c>
      <c r="DK1358">
        <v>43.7</v>
      </c>
      <c r="DL1358">
        <v>4.7</v>
      </c>
      <c r="DM1358">
        <v>64</v>
      </c>
      <c r="DN1358">
        <v>16.3</v>
      </c>
      <c r="DO1358" t="s">
        <v>30645</v>
      </c>
    </row>
    <row r="1359" spans="1:119" x14ac:dyDescent="0.25">
      <c r="A1359">
        <v>142794</v>
      </c>
      <c r="B1359">
        <v>10</v>
      </c>
      <c r="C1359" s="1" t="s">
        <v>9802</v>
      </c>
      <c r="D1359" s="1" t="s">
        <v>4680</v>
      </c>
      <c r="E1359">
        <v>3</v>
      </c>
      <c r="F1359">
        <v>1</v>
      </c>
      <c r="G1359" s="1" t="s">
        <v>9803</v>
      </c>
      <c r="H1359" s="1">
        <v>0</v>
      </c>
      <c r="I1359" s="1" t="s">
        <v>9336</v>
      </c>
      <c r="J1359" s="1" t="s">
        <v>9337</v>
      </c>
      <c r="K1359">
        <v>60612</v>
      </c>
      <c r="L1359" s="1" t="s">
        <v>5809</v>
      </c>
      <c r="M1359" s="1" t="s">
        <v>9804</v>
      </c>
      <c r="N1359" s="1" t="s">
        <v>4686</v>
      </c>
      <c r="O1359" s="1" t="s">
        <v>4756</v>
      </c>
      <c r="P1359" s="1" t="s">
        <v>4757</v>
      </c>
      <c r="Q1359">
        <v>0</v>
      </c>
      <c r="R1359">
        <v>0</v>
      </c>
      <c r="S1359">
        <v>0</v>
      </c>
      <c r="T1359">
        <v>1</v>
      </c>
      <c r="U1359">
        <v>0</v>
      </c>
      <c r="V1359">
        <v>42554</v>
      </c>
      <c r="W1359" s="1" t="s">
        <v>4689</v>
      </c>
      <c r="X1359" s="1" t="s">
        <v>4689</v>
      </c>
      <c r="Y1359" s="1" t="s">
        <v>4689</v>
      </c>
      <c r="Z1359">
        <v>48</v>
      </c>
      <c r="AA1359">
        <v>1</v>
      </c>
      <c r="AB1359">
        <v>0</v>
      </c>
      <c r="AC1359">
        <v>1</v>
      </c>
      <c r="AD1359">
        <v>21</v>
      </c>
      <c r="AE1359">
        <v>1</v>
      </c>
      <c r="AF1359" s="1" t="s">
        <v>4691</v>
      </c>
      <c r="AG1359">
        <v>24</v>
      </c>
      <c r="AH1359" s="3">
        <v>0</v>
      </c>
      <c r="AI1359">
        <v>256</v>
      </c>
      <c r="AJ1359">
        <v>92</v>
      </c>
      <c r="AK1359">
        <v>1</v>
      </c>
      <c r="AL1359">
        <v>0</v>
      </c>
      <c r="AM1359">
        <v>259</v>
      </c>
      <c r="AN1359">
        <v>0</v>
      </c>
      <c r="AO1359">
        <v>0</v>
      </c>
      <c r="AP1359">
        <v>40</v>
      </c>
      <c r="AQ1359">
        <v>364</v>
      </c>
      <c r="AR1359">
        <v>0</v>
      </c>
      <c r="AS1359">
        <v>0</v>
      </c>
      <c r="AT1359">
        <v>1</v>
      </c>
      <c r="AU1359">
        <v>40</v>
      </c>
      <c r="AV1359">
        <v>364</v>
      </c>
      <c r="AW1359">
        <v>1</v>
      </c>
      <c r="AX1359">
        <v>40</v>
      </c>
      <c r="AY1359">
        <v>212</v>
      </c>
      <c r="AZ1359">
        <v>1</v>
      </c>
      <c r="BA1359">
        <v>4</v>
      </c>
      <c r="BB1359">
        <v>22</v>
      </c>
      <c r="BC1359">
        <v>23</v>
      </c>
      <c r="BD1359">
        <v>25</v>
      </c>
      <c r="BE1359">
        <v>27</v>
      </c>
      <c r="BF1359" s="1" t="s">
        <v>4689</v>
      </c>
      <c r="BG1359" s="1" t="s">
        <v>4689</v>
      </c>
      <c r="BH1359" s="1" t="s">
        <v>4680</v>
      </c>
      <c r="BI1359" s="1" t="s">
        <v>4691</v>
      </c>
      <c r="BJ1359">
        <v>1</v>
      </c>
      <c r="BK1359" s="1" t="s">
        <v>4691</v>
      </c>
      <c r="BL1359">
        <v>1</v>
      </c>
      <c r="BM1359" s="1" t="s">
        <v>4691</v>
      </c>
      <c r="BN1359">
        <v>1</v>
      </c>
      <c r="BO1359">
        <v>27</v>
      </c>
      <c r="BP1359">
        <v>17</v>
      </c>
      <c r="BQ1359">
        <v>83</v>
      </c>
      <c r="BR1359">
        <v>40.1</v>
      </c>
      <c r="BS1359">
        <v>71.7</v>
      </c>
      <c r="BT1359">
        <v>20</v>
      </c>
      <c r="BU1359">
        <v>21.9</v>
      </c>
      <c r="BV1359">
        <v>56.5</v>
      </c>
      <c r="BW1359">
        <v>4.3</v>
      </c>
      <c r="BX1359">
        <v>144.19999999999999</v>
      </c>
      <c r="BY1359">
        <v>305.89999999999998</v>
      </c>
      <c r="BZ1359">
        <v>71.8</v>
      </c>
      <c r="CA1359">
        <v>0</v>
      </c>
      <c r="CB1359">
        <v>259</v>
      </c>
      <c r="CC1359">
        <v>0</v>
      </c>
      <c r="CD1359">
        <v>0</v>
      </c>
      <c r="CE1359" s="1" t="s">
        <v>4689</v>
      </c>
      <c r="CF1359">
        <v>201</v>
      </c>
      <c r="CG1359" s="1" t="s">
        <v>4693</v>
      </c>
      <c r="CH1359">
        <v>0</v>
      </c>
      <c r="CI1359">
        <v>0</v>
      </c>
      <c r="CJ1359">
        <v>0</v>
      </c>
      <c r="CK1359">
        <v>14.8</v>
      </c>
      <c r="CL1359">
        <v>195.1</v>
      </c>
      <c r="CM1359">
        <v>1.7</v>
      </c>
      <c r="CN1359">
        <v>256</v>
      </c>
      <c r="CO1359" s="1" t="s">
        <v>4693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256</v>
      </c>
      <c r="CW1359">
        <v>0</v>
      </c>
      <c r="CX1359">
        <v>0</v>
      </c>
      <c r="CY1359">
        <v>0</v>
      </c>
      <c r="CZ1359">
        <v>259</v>
      </c>
      <c r="DA1359">
        <v>0</v>
      </c>
      <c r="DB1359" s="1" t="s">
        <v>4692</v>
      </c>
      <c r="DC1359" s="1" t="s">
        <v>4691</v>
      </c>
      <c r="DD1359">
        <v>1</v>
      </c>
      <c r="DE1359">
        <v>2</v>
      </c>
      <c r="DF1359">
        <v>0.14000000000000001</v>
      </c>
      <c r="DG1359">
        <v>28</v>
      </c>
      <c r="DH1359">
        <v>0.68</v>
      </c>
      <c r="DI1359" s="1" t="s">
        <v>4691</v>
      </c>
      <c r="DJ1359">
        <v>1</v>
      </c>
      <c r="DK1359">
        <v>53.1</v>
      </c>
      <c r="DL1359">
        <v>5.2</v>
      </c>
      <c r="DM1359">
        <v>35</v>
      </c>
      <c r="DN1359">
        <v>20</v>
      </c>
      <c r="DO1359" t="s">
        <v>1214</v>
      </c>
    </row>
    <row r="1360" spans="1:119" x14ac:dyDescent="0.25">
      <c r="A1360">
        <v>142795</v>
      </c>
      <c r="B1360">
        <v>10</v>
      </c>
      <c r="C1360" s="1" t="s">
        <v>9805</v>
      </c>
      <c r="D1360" s="1" t="s">
        <v>4680</v>
      </c>
      <c r="E1360">
        <v>4</v>
      </c>
      <c r="F1360">
        <v>1</v>
      </c>
      <c r="G1360" s="1" t="s">
        <v>9806</v>
      </c>
      <c r="H1360" s="1">
        <v>0</v>
      </c>
      <c r="I1360" s="1" t="s">
        <v>9807</v>
      </c>
      <c r="J1360" s="1" t="s">
        <v>9337</v>
      </c>
      <c r="K1360">
        <v>61008</v>
      </c>
      <c r="L1360" s="1" t="s">
        <v>6074</v>
      </c>
      <c r="M1360" s="1" t="s">
        <v>9808</v>
      </c>
      <c r="N1360" s="1" t="s">
        <v>4686</v>
      </c>
      <c r="O1360" s="1" t="s">
        <v>4687</v>
      </c>
      <c r="P1360" s="1" t="s">
        <v>4688</v>
      </c>
      <c r="Q1360">
        <v>0</v>
      </c>
      <c r="R1360">
        <v>12</v>
      </c>
      <c r="S1360">
        <v>1</v>
      </c>
      <c r="T1360">
        <v>0</v>
      </c>
      <c r="U1360">
        <v>0</v>
      </c>
      <c r="V1360" t="s">
        <v>1215</v>
      </c>
      <c r="W1360" s="1" t="s">
        <v>4689</v>
      </c>
      <c r="X1360" s="1" t="s">
        <v>4689</v>
      </c>
      <c r="Y1360" s="1" t="s">
        <v>4689</v>
      </c>
      <c r="Z1360">
        <v>13</v>
      </c>
      <c r="AA1360">
        <v>1</v>
      </c>
      <c r="AB1360">
        <v>0</v>
      </c>
      <c r="AC1360">
        <v>1</v>
      </c>
      <c r="AD1360">
        <v>15</v>
      </c>
      <c r="AE1360">
        <v>1</v>
      </c>
      <c r="AF1360" s="1" t="s">
        <v>4691</v>
      </c>
      <c r="AG1360">
        <v>27</v>
      </c>
      <c r="AH1360" s="3">
        <v>99</v>
      </c>
      <c r="AI1360">
        <v>1</v>
      </c>
      <c r="AJ1360">
        <v>0</v>
      </c>
      <c r="AK1360">
        <v>257</v>
      </c>
      <c r="AL1360">
        <v>0</v>
      </c>
      <c r="AM1360">
        <v>259</v>
      </c>
      <c r="AN1360">
        <v>35</v>
      </c>
      <c r="AO1360">
        <v>313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36</v>
      </c>
      <c r="AV1360">
        <v>326</v>
      </c>
      <c r="AW1360">
        <v>1</v>
      </c>
      <c r="AX1360">
        <v>38</v>
      </c>
      <c r="AY1360">
        <v>337</v>
      </c>
      <c r="AZ1360">
        <v>1</v>
      </c>
      <c r="BA1360">
        <v>7</v>
      </c>
      <c r="BB1360">
        <v>27</v>
      </c>
      <c r="BC1360">
        <v>35</v>
      </c>
      <c r="BD1360">
        <v>19</v>
      </c>
      <c r="BE1360">
        <v>11</v>
      </c>
      <c r="BF1360" s="1" t="s">
        <v>4689</v>
      </c>
      <c r="BG1360" s="1" t="s">
        <v>4689</v>
      </c>
      <c r="BH1360" s="1" t="s">
        <v>4680</v>
      </c>
      <c r="BI1360" s="1" t="s">
        <v>4691</v>
      </c>
      <c r="BJ1360">
        <v>1</v>
      </c>
      <c r="BK1360" s="1" t="s">
        <v>4691</v>
      </c>
      <c r="BL1360">
        <v>1</v>
      </c>
      <c r="BM1360" s="1" t="s">
        <v>4691</v>
      </c>
      <c r="BN1360">
        <v>1</v>
      </c>
      <c r="BO1360">
        <v>28</v>
      </c>
      <c r="BP1360">
        <v>26</v>
      </c>
      <c r="BQ1360">
        <v>111</v>
      </c>
      <c r="BR1360">
        <v>19.600000000000001</v>
      </c>
      <c r="BS1360">
        <v>32.9</v>
      </c>
      <c r="BT1360">
        <v>10.7</v>
      </c>
      <c r="BU1360">
        <v>33.200000000000003</v>
      </c>
      <c r="BV1360">
        <v>60.1</v>
      </c>
      <c r="BW1360">
        <v>13.4</v>
      </c>
      <c r="BX1360">
        <v>204</v>
      </c>
      <c r="BY1360">
        <v>370.2</v>
      </c>
      <c r="BZ1360">
        <v>117.4</v>
      </c>
      <c r="CA1360">
        <v>0</v>
      </c>
      <c r="CB1360">
        <v>259</v>
      </c>
      <c r="CC1360">
        <v>0</v>
      </c>
      <c r="CD1360">
        <v>0</v>
      </c>
      <c r="CE1360" s="1" t="s">
        <v>4689</v>
      </c>
      <c r="CF1360">
        <v>1</v>
      </c>
      <c r="CG1360" s="1" t="s">
        <v>4691</v>
      </c>
      <c r="CH1360">
        <v>1.32</v>
      </c>
      <c r="CI1360">
        <v>3.6</v>
      </c>
      <c r="CJ1360">
        <v>0.34</v>
      </c>
      <c r="CK1360">
        <v>33</v>
      </c>
      <c r="CL1360">
        <v>168.7</v>
      </c>
      <c r="CM1360">
        <v>8.4</v>
      </c>
      <c r="CN1360">
        <v>1</v>
      </c>
      <c r="CO1360" s="1" t="s">
        <v>4691</v>
      </c>
      <c r="CP1360">
        <v>40</v>
      </c>
      <c r="CQ1360">
        <v>67.400000000000006</v>
      </c>
      <c r="CR1360">
        <v>97</v>
      </c>
      <c r="CS1360">
        <v>35.700000000000003</v>
      </c>
      <c r="CT1360">
        <v>40</v>
      </c>
      <c r="CU1360">
        <v>342</v>
      </c>
      <c r="CV1360">
        <v>1</v>
      </c>
      <c r="CW1360">
        <v>8</v>
      </c>
      <c r="CX1360">
        <v>0</v>
      </c>
      <c r="CY1360">
        <v>0</v>
      </c>
      <c r="CZ1360">
        <v>259</v>
      </c>
      <c r="DA1360">
        <v>0</v>
      </c>
      <c r="DB1360" s="1" t="s">
        <v>4692</v>
      </c>
      <c r="DC1360" s="1" t="s">
        <v>4693</v>
      </c>
      <c r="DD1360">
        <v>199</v>
      </c>
      <c r="DE1360">
        <v>0</v>
      </c>
      <c r="DF1360">
        <v>0</v>
      </c>
      <c r="DG1360">
        <v>14</v>
      </c>
      <c r="DH1360">
        <v>0</v>
      </c>
      <c r="DI1360" s="1" t="s">
        <v>4691</v>
      </c>
      <c r="DJ1360">
        <v>1</v>
      </c>
      <c r="DK1360">
        <v>70.3</v>
      </c>
      <c r="DL1360">
        <v>0.2</v>
      </c>
      <c r="DM1360">
        <v>30</v>
      </c>
      <c r="DN1360">
        <v>6.1</v>
      </c>
      <c r="DO1360" t="s">
        <v>30646</v>
      </c>
    </row>
    <row r="1361" spans="1:119" x14ac:dyDescent="0.25">
      <c r="A1361">
        <v>142796</v>
      </c>
      <c r="B1361">
        <v>10</v>
      </c>
      <c r="C1361" s="1" t="s">
        <v>9809</v>
      </c>
      <c r="D1361" s="1" t="s">
        <v>4680</v>
      </c>
      <c r="E1361">
        <v>1</v>
      </c>
      <c r="F1361">
        <v>1</v>
      </c>
      <c r="G1361" s="1" t="s">
        <v>9810</v>
      </c>
      <c r="H1361" s="1">
        <v>0</v>
      </c>
      <c r="I1361" s="1" t="s">
        <v>9336</v>
      </c>
      <c r="J1361" s="1" t="s">
        <v>9337</v>
      </c>
      <c r="K1361">
        <v>60643</v>
      </c>
      <c r="L1361" s="1" t="s">
        <v>6936</v>
      </c>
      <c r="M1361" s="1" t="s">
        <v>9811</v>
      </c>
      <c r="N1361" s="1" t="s">
        <v>4686</v>
      </c>
      <c r="O1361" s="1" t="s">
        <v>4756</v>
      </c>
      <c r="P1361" s="1" t="s">
        <v>4757</v>
      </c>
      <c r="Q1361">
        <v>0</v>
      </c>
      <c r="R1361">
        <v>0</v>
      </c>
      <c r="S1361">
        <v>0</v>
      </c>
      <c r="T1361">
        <v>1</v>
      </c>
      <c r="U1361">
        <v>1</v>
      </c>
      <c r="V1361" t="s">
        <v>1216</v>
      </c>
      <c r="W1361" s="1" t="s">
        <v>4689</v>
      </c>
      <c r="X1361" s="1" t="s">
        <v>4689</v>
      </c>
      <c r="Y1361" s="1" t="s">
        <v>4689</v>
      </c>
      <c r="Z1361">
        <v>0</v>
      </c>
      <c r="AA1361">
        <v>199</v>
      </c>
      <c r="AB1361">
        <v>0</v>
      </c>
      <c r="AC1361">
        <v>199</v>
      </c>
      <c r="AD1361">
        <v>1</v>
      </c>
      <c r="AE1361">
        <v>199</v>
      </c>
      <c r="AF1361" s="1" t="s">
        <v>4693</v>
      </c>
      <c r="AG1361">
        <v>21</v>
      </c>
      <c r="AH1361" s="3">
        <v>0</v>
      </c>
      <c r="AI1361">
        <v>199</v>
      </c>
      <c r="AJ1361">
        <v>62</v>
      </c>
      <c r="AK1361">
        <v>1</v>
      </c>
      <c r="AL1361">
        <v>0</v>
      </c>
      <c r="AM1361">
        <v>259</v>
      </c>
      <c r="AN1361">
        <v>10</v>
      </c>
      <c r="AO1361">
        <v>45</v>
      </c>
      <c r="AP1361">
        <v>30</v>
      </c>
      <c r="AQ1361">
        <v>263</v>
      </c>
      <c r="AR1361">
        <v>0</v>
      </c>
      <c r="AS1361">
        <v>0</v>
      </c>
      <c r="AT1361">
        <v>1</v>
      </c>
      <c r="AU1361">
        <v>47</v>
      </c>
      <c r="AV1361">
        <v>345</v>
      </c>
      <c r="AW1361">
        <v>6</v>
      </c>
      <c r="AX1361">
        <v>49</v>
      </c>
      <c r="AY1361">
        <v>354</v>
      </c>
      <c r="AZ1361">
        <v>1</v>
      </c>
      <c r="BA1361">
        <v>5</v>
      </c>
      <c r="BB1361">
        <v>33</v>
      </c>
      <c r="BC1361">
        <v>34</v>
      </c>
      <c r="BD1361">
        <v>19</v>
      </c>
      <c r="BE1361">
        <v>9</v>
      </c>
      <c r="BF1361" s="1" t="s">
        <v>4689</v>
      </c>
      <c r="BG1361" s="1" t="s">
        <v>4689</v>
      </c>
      <c r="BH1361" s="1" t="s">
        <v>4680</v>
      </c>
      <c r="BI1361" s="1" t="s">
        <v>4691</v>
      </c>
      <c r="BJ1361">
        <v>1</v>
      </c>
      <c r="BK1361" s="1" t="s">
        <v>4691</v>
      </c>
      <c r="BL1361">
        <v>1</v>
      </c>
      <c r="BM1361" s="1" t="s">
        <v>4691</v>
      </c>
      <c r="BN1361">
        <v>1</v>
      </c>
      <c r="BO1361">
        <v>22</v>
      </c>
      <c r="BP1361">
        <v>26</v>
      </c>
      <c r="BQ1361">
        <v>89</v>
      </c>
      <c r="BR1361">
        <v>37.1</v>
      </c>
      <c r="BS1361">
        <v>64.900000000000006</v>
      </c>
      <c r="BT1361">
        <v>19.2</v>
      </c>
      <c r="BU1361">
        <v>36.700000000000003</v>
      </c>
      <c r="BV1361">
        <v>67.900000000000006</v>
      </c>
      <c r="BW1361">
        <v>14.7</v>
      </c>
      <c r="BX1361">
        <v>329.6</v>
      </c>
      <c r="BY1361">
        <v>658.2</v>
      </c>
      <c r="BZ1361">
        <v>173.6</v>
      </c>
      <c r="CA1361">
        <v>0</v>
      </c>
      <c r="CB1361">
        <v>259</v>
      </c>
      <c r="CC1361">
        <v>0</v>
      </c>
      <c r="CD1361">
        <v>0</v>
      </c>
      <c r="CE1361" s="1" t="s">
        <v>4689</v>
      </c>
      <c r="CF1361">
        <v>201</v>
      </c>
      <c r="CG1361" s="1" t="s">
        <v>4693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1</v>
      </c>
      <c r="CO1361" s="1" t="s">
        <v>4690</v>
      </c>
      <c r="CP1361">
        <v>20</v>
      </c>
      <c r="CQ1361">
        <v>8.4</v>
      </c>
      <c r="CR1361">
        <v>29</v>
      </c>
      <c r="CS1361">
        <v>0</v>
      </c>
      <c r="CT1361">
        <v>20</v>
      </c>
      <c r="CU1361">
        <v>90</v>
      </c>
      <c r="CV1361">
        <v>1</v>
      </c>
      <c r="CW1361">
        <v>42</v>
      </c>
      <c r="CX1361">
        <v>0</v>
      </c>
      <c r="CY1361">
        <v>0</v>
      </c>
      <c r="CZ1361">
        <v>259</v>
      </c>
      <c r="DA1361">
        <v>0</v>
      </c>
      <c r="DB1361" s="1" t="s">
        <v>4692</v>
      </c>
      <c r="DC1361" s="1" t="s">
        <v>4691</v>
      </c>
      <c r="DD1361">
        <v>1</v>
      </c>
      <c r="DE1361">
        <v>1.68</v>
      </c>
      <c r="DF1361">
        <v>0.06</v>
      </c>
      <c r="DG1361">
        <v>44</v>
      </c>
      <c r="DH1361">
        <v>0.46</v>
      </c>
      <c r="DI1361" s="1" t="s">
        <v>4691</v>
      </c>
      <c r="DJ1361">
        <v>1</v>
      </c>
      <c r="DK1361">
        <v>42</v>
      </c>
      <c r="DL1361">
        <v>1</v>
      </c>
      <c r="DM1361">
        <v>43</v>
      </c>
      <c r="DN1361">
        <v>7.9</v>
      </c>
      <c r="DO1361" t="s">
        <v>30647</v>
      </c>
    </row>
    <row r="1362" spans="1:119" x14ac:dyDescent="0.25">
      <c r="A1362">
        <v>142514</v>
      </c>
      <c r="B1362">
        <v>10</v>
      </c>
      <c r="C1362" s="1" t="s">
        <v>9812</v>
      </c>
      <c r="D1362" s="1" t="s">
        <v>4680</v>
      </c>
      <c r="E1362">
        <v>3</v>
      </c>
      <c r="F1362">
        <v>1</v>
      </c>
      <c r="G1362" s="1" t="s">
        <v>9813</v>
      </c>
      <c r="H1362" s="1">
        <v>0</v>
      </c>
      <c r="I1362" s="1" t="s">
        <v>9814</v>
      </c>
      <c r="J1362" s="1" t="s">
        <v>9337</v>
      </c>
      <c r="K1362">
        <v>62901</v>
      </c>
      <c r="L1362" s="1" t="s">
        <v>4773</v>
      </c>
      <c r="M1362" s="1" t="s">
        <v>9815</v>
      </c>
      <c r="N1362" s="1" t="s">
        <v>4686</v>
      </c>
      <c r="O1362" s="1" t="s">
        <v>4687</v>
      </c>
      <c r="P1362" s="1" t="s">
        <v>4700</v>
      </c>
      <c r="Q1362">
        <v>0</v>
      </c>
      <c r="R1362">
        <v>22</v>
      </c>
      <c r="S1362">
        <v>1</v>
      </c>
      <c r="T1362">
        <v>1</v>
      </c>
      <c r="U1362">
        <v>1</v>
      </c>
      <c r="V1362">
        <v>27762</v>
      </c>
      <c r="W1362" s="1" t="s">
        <v>4689</v>
      </c>
      <c r="X1362" s="1" t="s">
        <v>4689</v>
      </c>
      <c r="Y1362" s="1" t="s">
        <v>4689</v>
      </c>
      <c r="Z1362">
        <v>10</v>
      </c>
      <c r="AA1362">
        <v>1</v>
      </c>
      <c r="AB1362">
        <v>0</v>
      </c>
      <c r="AC1362">
        <v>1</v>
      </c>
      <c r="AD1362">
        <v>50</v>
      </c>
      <c r="AE1362">
        <v>1</v>
      </c>
      <c r="AF1362" s="1" t="s">
        <v>4691</v>
      </c>
      <c r="AG1362">
        <v>86</v>
      </c>
      <c r="AH1362" s="3">
        <v>96</v>
      </c>
      <c r="AI1362">
        <v>1</v>
      </c>
      <c r="AJ1362">
        <v>98</v>
      </c>
      <c r="AK1362">
        <v>1</v>
      </c>
      <c r="AL1362">
        <v>0</v>
      </c>
      <c r="AM1362">
        <v>201</v>
      </c>
      <c r="AN1362">
        <v>103</v>
      </c>
      <c r="AO1362">
        <v>842</v>
      </c>
      <c r="AP1362">
        <v>22</v>
      </c>
      <c r="AQ1362">
        <v>177</v>
      </c>
      <c r="AR1362">
        <v>0</v>
      </c>
      <c r="AS1362">
        <v>0</v>
      </c>
      <c r="AT1362">
        <v>1</v>
      </c>
      <c r="AU1362">
        <v>133</v>
      </c>
      <c r="AV1362">
        <v>1113</v>
      </c>
      <c r="AW1362">
        <v>1</v>
      </c>
      <c r="AX1362">
        <v>140</v>
      </c>
      <c r="AY1362">
        <v>1187</v>
      </c>
      <c r="AZ1362">
        <v>1</v>
      </c>
      <c r="BA1362">
        <v>9</v>
      </c>
      <c r="BB1362">
        <v>26</v>
      </c>
      <c r="BC1362">
        <v>29</v>
      </c>
      <c r="BD1362">
        <v>24</v>
      </c>
      <c r="BE1362">
        <v>12</v>
      </c>
      <c r="BF1362" s="1" t="s">
        <v>4689</v>
      </c>
      <c r="BG1362" s="1" t="s">
        <v>4689</v>
      </c>
      <c r="BH1362" s="1" t="s">
        <v>4680</v>
      </c>
      <c r="BI1362" s="1" t="s">
        <v>4691</v>
      </c>
      <c r="BJ1362">
        <v>1</v>
      </c>
      <c r="BK1362" s="1" t="s">
        <v>4691</v>
      </c>
      <c r="BL1362">
        <v>1</v>
      </c>
      <c r="BM1362" s="1" t="s">
        <v>4691</v>
      </c>
      <c r="BN1362">
        <v>1</v>
      </c>
      <c r="BO1362">
        <v>111</v>
      </c>
      <c r="BP1362">
        <v>151</v>
      </c>
      <c r="BQ1362">
        <v>432</v>
      </c>
      <c r="BR1362">
        <v>24.2</v>
      </c>
      <c r="BS1362">
        <v>30.4</v>
      </c>
      <c r="BT1362">
        <v>19</v>
      </c>
      <c r="BU1362">
        <v>28.7</v>
      </c>
      <c r="BV1362">
        <v>40.200000000000003</v>
      </c>
      <c r="BW1362">
        <v>18.5</v>
      </c>
      <c r="BX1362">
        <v>190.3</v>
      </c>
      <c r="BY1362">
        <v>294.10000000000002</v>
      </c>
      <c r="BZ1362">
        <v>131.5</v>
      </c>
      <c r="CA1362">
        <v>0</v>
      </c>
      <c r="CB1362">
        <v>201</v>
      </c>
      <c r="CC1362">
        <v>0</v>
      </c>
      <c r="CD1362">
        <v>0</v>
      </c>
      <c r="CE1362" s="1" t="s">
        <v>4689</v>
      </c>
      <c r="CF1362">
        <v>1</v>
      </c>
      <c r="CG1362" s="1" t="s">
        <v>4691</v>
      </c>
      <c r="CH1362">
        <v>0.53</v>
      </c>
      <c r="CI1362">
        <v>1.28</v>
      </c>
      <c r="CJ1362">
        <v>0.17</v>
      </c>
      <c r="CK1362">
        <v>17.8</v>
      </c>
      <c r="CL1362">
        <v>60.2</v>
      </c>
      <c r="CM1362">
        <v>6.5</v>
      </c>
      <c r="CN1362">
        <v>1</v>
      </c>
      <c r="CO1362" s="1" t="s">
        <v>4691</v>
      </c>
      <c r="CP1362">
        <v>119</v>
      </c>
      <c r="CQ1362">
        <v>52.2</v>
      </c>
      <c r="CR1362">
        <v>69.900000000000006</v>
      </c>
      <c r="CS1362">
        <v>33.299999999999997</v>
      </c>
      <c r="CT1362">
        <v>119</v>
      </c>
      <c r="CU1362">
        <v>996</v>
      </c>
      <c r="CV1362">
        <v>1</v>
      </c>
      <c r="CW1362">
        <v>13</v>
      </c>
      <c r="CX1362">
        <v>0</v>
      </c>
      <c r="CY1362">
        <v>0</v>
      </c>
      <c r="CZ1362">
        <v>201</v>
      </c>
      <c r="DA1362">
        <v>0</v>
      </c>
      <c r="DB1362" s="1" t="s">
        <v>4692</v>
      </c>
      <c r="DC1362" s="1" t="s">
        <v>4691</v>
      </c>
      <c r="DD1362">
        <v>1</v>
      </c>
      <c r="DE1362">
        <v>2.8</v>
      </c>
      <c r="DF1362">
        <v>0.39</v>
      </c>
      <c r="DG1362">
        <v>66</v>
      </c>
      <c r="DH1362">
        <v>1.2</v>
      </c>
      <c r="DI1362" s="1" t="s">
        <v>4691</v>
      </c>
      <c r="DJ1362">
        <v>1</v>
      </c>
      <c r="DK1362">
        <v>29.6</v>
      </c>
      <c r="DL1362">
        <v>2.6</v>
      </c>
      <c r="DM1362">
        <v>95</v>
      </c>
      <c r="DN1362">
        <v>9.6</v>
      </c>
      <c r="DO1362" t="s">
        <v>1217</v>
      </c>
    </row>
    <row r="1363" spans="1:119" x14ac:dyDescent="0.25">
      <c r="A1363">
        <v>142515</v>
      </c>
      <c r="B1363">
        <v>10</v>
      </c>
      <c r="C1363" s="1" t="s">
        <v>9816</v>
      </c>
      <c r="D1363" s="1" t="s">
        <v>4680</v>
      </c>
      <c r="E1363">
        <v>4</v>
      </c>
      <c r="F1363">
        <v>1</v>
      </c>
      <c r="G1363" s="1" t="s">
        <v>9817</v>
      </c>
      <c r="H1363" s="1">
        <v>0</v>
      </c>
      <c r="I1363" s="1" t="s">
        <v>7284</v>
      </c>
      <c r="J1363" s="1" t="s">
        <v>9337</v>
      </c>
      <c r="K1363">
        <v>60506</v>
      </c>
      <c r="L1363" s="1" t="s">
        <v>9522</v>
      </c>
      <c r="M1363" s="1" t="s">
        <v>9818</v>
      </c>
      <c r="N1363" s="1" t="s">
        <v>4686</v>
      </c>
      <c r="O1363" s="1" t="s">
        <v>4687</v>
      </c>
      <c r="P1363" s="1" t="s">
        <v>4700</v>
      </c>
      <c r="Q1363">
        <v>1</v>
      </c>
      <c r="R1363">
        <v>24</v>
      </c>
      <c r="S1363">
        <v>1</v>
      </c>
      <c r="T1363">
        <v>1</v>
      </c>
      <c r="U1363">
        <v>0</v>
      </c>
      <c r="V1363">
        <v>35071</v>
      </c>
      <c r="W1363" s="1" t="s">
        <v>4689</v>
      </c>
      <c r="X1363" s="1" t="s">
        <v>4689</v>
      </c>
      <c r="Y1363" s="1" t="s">
        <v>4689</v>
      </c>
      <c r="Z1363">
        <v>11</v>
      </c>
      <c r="AA1363">
        <v>1</v>
      </c>
      <c r="AB1363">
        <v>0</v>
      </c>
      <c r="AC1363">
        <v>1</v>
      </c>
      <c r="AD1363">
        <v>64</v>
      </c>
      <c r="AE1363">
        <v>1</v>
      </c>
      <c r="AF1363" s="1" t="s">
        <v>4691</v>
      </c>
      <c r="AG1363">
        <v>103</v>
      </c>
      <c r="AH1363" s="3">
        <v>98</v>
      </c>
      <c r="AI1363">
        <v>1</v>
      </c>
      <c r="AJ1363">
        <v>97</v>
      </c>
      <c r="AK1363">
        <v>1</v>
      </c>
      <c r="AL1363">
        <v>0</v>
      </c>
      <c r="AM1363">
        <v>259</v>
      </c>
      <c r="AN1363">
        <v>127</v>
      </c>
      <c r="AO1363">
        <v>1178</v>
      </c>
      <c r="AP1363">
        <v>33</v>
      </c>
      <c r="AQ1363">
        <v>303</v>
      </c>
      <c r="AR1363">
        <v>0</v>
      </c>
      <c r="AS1363">
        <v>0</v>
      </c>
      <c r="AT1363">
        <v>1</v>
      </c>
      <c r="AU1363">
        <v>168</v>
      </c>
      <c r="AV1363">
        <v>1602</v>
      </c>
      <c r="AW1363">
        <v>2</v>
      </c>
      <c r="AX1363">
        <v>170</v>
      </c>
      <c r="AY1363">
        <v>1610</v>
      </c>
      <c r="AZ1363">
        <v>1</v>
      </c>
      <c r="BA1363">
        <v>9</v>
      </c>
      <c r="BB1363">
        <v>27</v>
      </c>
      <c r="BC1363">
        <v>29</v>
      </c>
      <c r="BD1363">
        <v>24</v>
      </c>
      <c r="BE1363">
        <v>11</v>
      </c>
      <c r="BF1363" s="1" t="s">
        <v>4689</v>
      </c>
      <c r="BG1363" s="1" t="s">
        <v>4689</v>
      </c>
      <c r="BH1363" s="1" t="s">
        <v>4680</v>
      </c>
      <c r="BI1363" s="1" t="s">
        <v>4691</v>
      </c>
      <c r="BJ1363">
        <v>1</v>
      </c>
      <c r="BK1363" s="1" t="s">
        <v>4691</v>
      </c>
      <c r="BL1363">
        <v>1</v>
      </c>
      <c r="BM1363" s="1" t="s">
        <v>4706</v>
      </c>
      <c r="BN1363">
        <v>1</v>
      </c>
      <c r="BO1363">
        <v>126</v>
      </c>
      <c r="BP1363">
        <v>122</v>
      </c>
      <c r="BQ1363">
        <v>512</v>
      </c>
      <c r="BR1363">
        <v>13.3</v>
      </c>
      <c r="BS1363">
        <v>17.5</v>
      </c>
      <c r="BT1363">
        <v>9.9</v>
      </c>
      <c r="BU1363">
        <v>32.799999999999997</v>
      </c>
      <c r="BV1363">
        <v>45.6</v>
      </c>
      <c r="BW1363">
        <v>22.1</v>
      </c>
      <c r="BX1363">
        <v>181.5</v>
      </c>
      <c r="BY1363">
        <v>281</v>
      </c>
      <c r="BZ1363">
        <v>125.3</v>
      </c>
      <c r="CA1363">
        <v>0</v>
      </c>
      <c r="CB1363">
        <v>259</v>
      </c>
      <c r="CC1363">
        <v>0</v>
      </c>
      <c r="CD1363">
        <v>0</v>
      </c>
      <c r="CE1363" s="1" t="s">
        <v>4689</v>
      </c>
      <c r="CF1363">
        <v>1</v>
      </c>
      <c r="CG1363" s="1" t="s">
        <v>4691</v>
      </c>
      <c r="CH1363">
        <v>0.98</v>
      </c>
      <c r="CI1363">
        <v>1.79</v>
      </c>
      <c r="CJ1363">
        <v>0.48</v>
      </c>
      <c r="CK1363">
        <v>14.7</v>
      </c>
      <c r="CL1363">
        <v>49.5</v>
      </c>
      <c r="CM1363">
        <v>5.3</v>
      </c>
      <c r="CN1363">
        <v>1</v>
      </c>
      <c r="CO1363" s="1" t="s">
        <v>4691</v>
      </c>
      <c r="CP1363">
        <v>142</v>
      </c>
      <c r="CQ1363">
        <v>71.599999999999994</v>
      </c>
      <c r="CR1363">
        <v>84.4</v>
      </c>
      <c r="CS1363">
        <v>58</v>
      </c>
      <c r="CT1363">
        <v>142</v>
      </c>
      <c r="CU1363">
        <v>1317</v>
      </c>
      <c r="CV1363">
        <v>1</v>
      </c>
      <c r="CW1363">
        <v>13</v>
      </c>
      <c r="CX1363">
        <v>0</v>
      </c>
      <c r="CY1363">
        <v>0</v>
      </c>
      <c r="CZ1363">
        <v>259</v>
      </c>
      <c r="DA1363">
        <v>0</v>
      </c>
      <c r="DB1363" s="1" t="s">
        <v>4692</v>
      </c>
      <c r="DC1363" s="1" t="s">
        <v>4691</v>
      </c>
      <c r="DD1363">
        <v>1</v>
      </c>
      <c r="DE1363">
        <v>3.72</v>
      </c>
      <c r="DF1363">
        <v>0.63</v>
      </c>
      <c r="DG1363">
        <v>30</v>
      </c>
      <c r="DH1363">
        <v>1.71</v>
      </c>
      <c r="DI1363" s="1" t="s">
        <v>4691</v>
      </c>
      <c r="DJ1363">
        <v>1</v>
      </c>
      <c r="DK1363">
        <v>26.5</v>
      </c>
      <c r="DL1363">
        <v>5</v>
      </c>
      <c r="DM1363">
        <v>135</v>
      </c>
      <c r="DN1363">
        <v>12.1</v>
      </c>
      <c r="DO1363" t="s">
        <v>785</v>
      </c>
    </row>
    <row r="1364" spans="1:119" x14ac:dyDescent="0.25">
      <c r="A1364">
        <v>142516</v>
      </c>
      <c r="B1364">
        <v>10</v>
      </c>
      <c r="C1364" s="1" t="s">
        <v>9819</v>
      </c>
      <c r="D1364" s="1" t="s">
        <v>4680</v>
      </c>
      <c r="E1364">
        <v>3</v>
      </c>
      <c r="F1364">
        <v>1</v>
      </c>
      <c r="G1364" s="1" t="s">
        <v>9820</v>
      </c>
      <c r="H1364" s="1">
        <v>0</v>
      </c>
      <c r="I1364" s="1" t="s">
        <v>9336</v>
      </c>
      <c r="J1364" s="1" t="s">
        <v>9337</v>
      </c>
      <c r="K1364">
        <v>60649</v>
      </c>
      <c r="L1364" s="1" t="s">
        <v>6936</v>
      </c>
      <c r="M1364" s="1" t="s">
        <v>9821</v>
      </c>
      <c r="N1364" s="1" t="s">
        <v>4686</v>
      </c>
      <c r="O1364" s="1" t="s">
        <v>4687</v>
      </c>
      <c r="P1364" s="1" t="s">
        <v>4700</v>
      </c>
      <c r="Q1364">
        <v>0</v>
      </c>
      <c r="R1364">
        <v>24</v>
      </c>
      <c r="S1364">
        <v>1</v>
      </c>
      <c r="T1364">
        <v>0</v>
      </c>
      <c r="U1364">
        <v>1</v>
      </c>
      <c r="V1364">
        <v>28134</v>
      </c>
      <c r="W1364" s="1" t="s">
        <v>4689</v>
      </c>
      <c r="X1364" s="1" t="s">
        <v>4689</v>
      </c>
      <c r="Y1364" s="1" t="s">
        <v>4689</v>
      </c>
      <c r="Z1364">
        <v>14</v>
      </c>
      <c r="AA1364">
        <v>1</v>
      </c>
      <c r="AB1364">
        <v>0</v>
      </c>
      <c r="AC1364">
        <v>1</v>
      </c>
      <c r="AD1364">
        <v>42</v>
      </c>
      <c r="AE1364">
        <v>1</v>
      </c>
      <c r="AF1364" s="1" t="s">
        <v>4691</v>
      </c>
      <c r="AG1364">
        <v>56</v>
      </c>
      <c r="AH1364" s="3">
        <v>97</v>
      </c>
      <c r="AI1364">
        <v>1</v>
      </c>
      <c r="AJ1364">
        <v>0</v>
      </c>
      <c r="AK1364">
        <v>257</v>
      </c>
      <c r="AL1364">
        <v>0</v>
      </c>
      <c r="AM1364">
        <v>259</v>
      </c>
      <c r="AN1364">
        <v>104</v>
      </c>
      <c r="AO1364">
        <v>956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106</v>
      </c>
      <c r="AV1364">
        <v>999</v>
      </c>
      <c r="AW1364">
        <v>1</v>
      </c>
      <c r="AX1364">
        <v>107</v>
      </c>
      <c r="AY1364">
        <v>1004</v>
      </c>
      <c r="AZ1364">
        <v>1</v>
      </c>
      <c r="BA1364">
        <v>10</v>
      </c>
      <c r="BB1364">
        <v>22</v>
      </c>
      <c r="BC1364">
        <v>27</v>
      </c>
      <c r="BD1364">
        <v>27</v>
      </c>
      <c r="BE1364">
        <v>16</v>
      </c>
      <c r="BF1364" s="1" t="s">
        <v>4689</v>
      </c>
      <c r="BG1364" s="1" t="s">
        <v>4689</v>
      </c>
      <c r="BH1364" s="1" t="s">
        <v>4680</v>
      </c>
      <c r="BI1364" s="1" t="s">
        <v>4690</v>
      </c>
      <c r="BJ1364">
        <v>1</v>
      </c>
      <c r="BK1364" s="1" t="s">
        <v>4691</v>
      </c>
      <c r="BL1364">
        <v>1</v>
      </c>
      <c r="BM1364" s="1" t="s">
        <v>4691</v>
      </c>
      <c r="BN1364">
        <v>1</v>
      </c>
      <c r="BO1364">
        <v>65</v>
      </c>
      <c r="BP1364">
        <v>89</v>
      </c>
      <c r="BQ1364">
        <v>306</v>
      </c>
      <c r="BR1364">
        <v>30.5</v>
      </c>
      <c r="BS1364">
        <v>40.799999999999997</v>
      </c>
      <c r="BT1364">
        <v>22.3</v>
      </c>
      <c r="BU1364">
        <v>37.9</v>
      </c>
      <c r="BV1364">
        <v>54.7</v>
      </c>
      <c r="BW1364">
        <v>23.7</v>
      </c>
      <c r="BX1364">
        <v>292.7</v>
      </c>
      <c r="BY1364">
        <v>443.1</v>
      </c>
      <c r="BZ1364">
        <v>195.4</v>
      </c>
      <c r="CA1364">
        <v>0</v>
      </c>
      <c r="CB1364">
        <v>259</v>
      </c>
      <c r="CC1364">
        <v>0</v>
      </c>
      <c r="CD1364">
        <v>0</v>
      </c>
      <c r="CE1364" s="1" t="s">
        <v>4689</v>
      </c>
      <c r="CF1364">
        <v>1</v>
      </c>
      <c r="CG1364" s="1" t="s">
        <v>4691</v>
      </c>
      <c r="CH1364">
        <v>1.36</v>
      </c>
      <c r="CI1364">
        <v>2.4300000000000002</v>
      </c>
      <c r="CJ1364">
        <v>0.69</v>
      </c>
      <c r="CK1364">
        <v>5.7</v>
      </c>
      <c r="CL1364">
        <v>75.099999999999994</v>
      </c>
      <c r="CM1364">
        <v>0.7</v>
      </c>
      <c r="CN1364">
        <v>1</v>
      </c>
      <c r="CO1364" s="1" t="s">
        <v>4691</v>
      </c>
      <c r="CP1364">
        <v>108</v>
      </c>
      <c r="CQ1364">
        <v>49.4</v>
      </c>
      <c r="CR1364">
        <v>67.2</v>
      </c>
      <c r="CS1364">
        <v>30.4</v>
      </c>
      <c r="CT1364">
        <v>108</v>
      </c>
      <c r="CU1364">
        <v>1014</v>
      </c>
      <c r="CV1364">
        <v>1</v>
      </c>
      <c r="CW1364">
        <v>20</v>
      </c>
      <c r="CX1364">
        <v>0</v>
      </c>
      <c r="CY1364">
        <v>0</v>
      </c>
      <c r="CZ1364">
        <v>259</v>
      </c>
      <c r="DA1364">
        <v>0</v>
      </c>
      <c r="DB1364" s="1" t="s">
        <v>4692</v>
      </c>
      <c r="DC1364" s="1" t="s">
        <v>4691</v>
      </c>
      <c r="DD1364">
        <v>1</v>
      </c>
      <c r="DE1364">
        <v>1.35</v>
      </c>
      <c r="DF1364">
        <v>0</v>
      </c>
      <c r="DG1364">
        <v>34</v>
      </c>
      <c r="DH1364">
        <v>0</v>
      </c>
      <c r="DI1364" s="1" t="s">
        <v>4691</v>
      </c>
      <c r="DJ1364">
        <v>1</v>
      </c>
      <c r="DK1364">
        <v>21.8</v>
      </c>
      <c r="DL1364">
        <v>1</v>
      </c>
      <c r="DM1364">
        <v>93</v>
      </c>
      <c r="DN1364">
        <v>5</v>
      </c>
      <c r="DO1364" t="s">
        <v>597</v>
      </c>
    </row>
    <row r="1365" spans="1:119" x14ac:dyDescent="0.25">
      <c r="A1365">
        <v>142620</v>
      </c>
      <c r="B1365">
        <v>10</v>
      </c>
      <c r="C1365" s="1" t="s">
        <v>9822</v>
      </c>
      <c r="D1365" s="1" t="s">
        <v>4680</v>
      </c>
      <c r="E1365">
        <v>5</v>
      </c>
      <c r="F1365">
        <v>1</v>
      </c>
      <c r="G1365" s="1" t="s">
        <v>9823</v>
      </c>
      <c r="H1365" s="1">
        <v>0</v>
      </c>
      <c r="I1365" s="1" t="s">
        <v>9824</v>
      </c>
      <c r="J1365" s="1" t="s">
        <v>9337</v>
      </c>
      <c r="K1365">
        <v>62681</v>
      </c>
      <c r="L1365" s="1" t="s">
        <v>9825</v>
      </c>
      <c r="M1365" s="1" t="s">
        <v>9826</v>
      </c>
      <c r="N1365" s="1" t="s">
        <v>4686</v>
      </c>
      <c r="O1365" s="1" t="s">
        <v>4687</v>
      </c>
      <c r="P1365" s="1" t="s">
        <v>4688</v>
      </c>
      <c r="Q1365">
        <v>0</v>
      </c>
      <c r="R1365">
        <v>8</v>
      </c>
      <c r="S1365">
        <v>1</v>
      </c>
      <c r="T1365">
        <v>0</v>
      </c>
      <c r="U1365">
        <v>0</v>
      </c>
      <c r="V1365">
        <v>37054</v>
      </c>
      <c r="W1365" s="1" t="s">
        <v>4689</v>
      </c>
      <c r="X1365" s="1" t="s">
        <v>4689</v>
      </c>
      <c r="Y1365" s="1" t="s">
        <v>4689</v>
      </c>
      <c r="Z1365">
        <v>21</v>
      </c>
      <c r="AA1365">
        <v>1</v>
      </c>
      <c r="AB1365">
        <v>0</v>
      </c>
      <c r="AC1365">
        <v>1</v>
      </c>
      <c r="AD1365">
        <v>14</v>
      </c>
      <c r="AE1365">
        <v>1</v>
      </c>
      <c r="AF1365" s="1" t="s">
        <v>4691</v>
      </c>
      <c r="AG1365">
        <v>15</v>
      </c>
      <c r="AH1365" s="3">
        <v>100</v>
      </c>
      <c r="AI1365">
        <v>1</v>
      </c>
      <c r="AJ1365">
        <v>0</v>
      </c>
      <c r="AK1365">
        <v>257</v>
      </c>
      <c r="AL1365">
        <v>0</v>
      </c>
      <c r="AM1365">
        <v>201</v>
      </c>
      <c r="AN1365">
        <v>21</v>
      </c>
      <c r="AO1365">
        <v>193</v>
      </c>
      <c r="AP1365">
        <v>0</v>
      </c>
      <c r="AQ1365">
        <v>0</v>
      </c>
      <c r="AR1365">
        <v>0</v>
      </c>
      <c r="AS1365">
        <v>0</v>
      </c>
      <c r="AT1365">
        <v>1</v>
      </c>
      <c r="AU1365">
        <v>22</v>
      </c>
      <c r="AV1365">
        <v>198</v>
      </c>
      <c r="AW1365">
        <v>1</v>
      </c>
      <c r="AX1365">
        <v>24</v>
      </c>
      <c r="AY1365">
        <v>209</v>
      </c>
      <c r="AZ1365">
        <v>1</v>
      </c>
      <c r="BA1365">
        <v>5</v>
      </c>
      <c r="BB1365">
        <v>22</v>
      </c>
      <c r="BC1365">
        <v>32</v>
      </c>
      <c r="BD1365">
        <v>19</v>
      </c>
      <c r="BE1365">
        <v>23</v>
      </c>
      <c r="BF1365" s="1" t="s">
        <v>4689</v>
      </c>
      <c r="BG1365" s="1" t="s">
        <v>4689</v>
      </c>
      <c r="BH1365" s="1" t="s">
        <v>4680</v>
      </c>
      <c r="BI1365" s="1" t="s">
        <v>4691</v>
      </c>
      <c r="BJ1365">
        <v>1</v>
      </c>
      <c r="BK1365" s="1" t="s">
        <v>4691</v>
      </c>
      <c r="BL1365">
        <v>1</v>
      </c>
      <c r="BM1365" s="1" t="s">
        <v>4691</v>
      </c>
      <c r="BN1365">
        <v>1</v>
      </c>
      <c r="BO1365">
        <v>21</v>
      </c>
      <c r="BP1365">
        <v>15</v>
      </c>
      <c r="BQ1365">
        <v>78</v>
      </c>
      <c r="BR1365">
        <v>25.3</v>
      </c>
      <c r="BS1365">
        <v>43.3</v>
      </c>
      <c r="BT1365">
        <v>13.5</v>
      </c>
      <c r="BU1365">
        <v>7.1</v>
      </c>
      <c r="BV1365">
        <v>34.299999999999997</v>
      </c>
      <c r="BW1365">
        <v>0.2</v>
      </c>
      <c r="BX1365">
        <v>142.4</v>
      </c>
      <c r="BY1365">
        <v>335</v>
      </c>
      <c r="BZ1365">
        <v>64.400000000000006</v>
      </c>
      <c r="CA1365">
        <v>0</v>
      </c>
      <c r="CB1365">
        <v>259</v>
      </c>
      <c r="CC1365">
        <v>0</v>
      </c>
      <c r="CD1365">
        <v>0</v>
      </c>
      <c r="CE1365" s="1" t="s">
        <v>4689</v>
      </c>
      <c r="CF1365">
        <v>1</v>
      </c>
      <c r="CG1365" s="1" t="s">
        <v>4691</v>
      </c>
      <c r="CH1365">
        <v>0.99</v>
      </c>
      <c r="CI1365">
        <v>4.8600000000000003</v>
      </c>
      <c r="CJ1365">
        <v>0.05</v>
      </c>
      <c r="CK1365">
        <v>0</v>
      </c>
      <c r="CL1365">
        <v>47</v>
      </c>
      <c r="CM1365">
        <v>0</v>
      </c>
      <c r="CN1365">
        <v>1</v>
      </c>
      <c r="CO1365" s="1" t="s">
        <v>4691</v>
      </c>
      <c r="CP1365">
        <v>24</v>
      </c>
      <c r="CQ1365">
        <v>75.099999999999994</v>
      </c>
      <c r="CR1365">
        <v>100</v>
      </c>
      <c r="CS1365">
        <v>45.5</v>
      </c>
      <c r="CT1365">
        <v>24</v>
      </c>
      <c r="CU1365">
        <v>205</v>
      </c>
      <c r="CV1365">
        <v>1</v>
      </c>
      <c r="CW1365">
        <v>9</v>
      </c>
      <c r="CX1365">
        <v>0</v>
      </c>
      <c r="CY1365">
        <v>0</v>
      </c>
      <c r="CZ1365">
        <v>201</v>
      </c>
      <c r="DA1365">
        <v>0</v>
      </c>
      <c r="DB1365" s="1" t="s">
        <v>4692</v>
      </c>
      <c r="DC1365" s="1" t="s">
        <v>4693</v>
      </c>
      <c r="DD1365">
        <v>199</v>
      </c>
      <c r="DE1365">
        <v>0</v>
      </c>
      <c r="DF1365">
        <v>0</v>
      </c>
      <c r="DG1365">
        <v>10</v>
      </c>
      <c r="DH1365">
        <v>0</v>
      </c>
      <c r="DI1365" s="1" t="s">
        <v>4691</v>
      </c>
      <c r="DJ1365">
        <v>1</v>
      </c>
      <c r="DK1365">
        <v>73.900000000000006</v>
      </c>
      <c r="DL1365">
        <v>6</v>
      </c>
      <c r="DM1365">
        <v>20</v>
      </c>
      <c r="DN1365">
        <v>29.7</v>
      </c>
      <c r="DO1365" t="s">
        <v>1218</v>
      </c>
    </row>
    <row r="1366" spans="1:119" x14ac:dyDescent="0.25">
      <c r="A1366">
        <v>142621</v>
      </c>
      <c r="B1366">
        <v>10</v>
      </c>
      <c r="C1366" s="1" t="s">
        <v>9827</v>
      </c>
      <c r="D1366" s="1" t="s">
        <v>4680</v>
      </c>
      <c r="E1366">
        <v>3</v>
      </c>
      <c r="F1366">
        <v>1</v>
      </c>
      <c r="G1366" s="1" t="s">
        <v>9828</v>
      </c>
      <c r="H1366" s="1">
        <v>0</v>
      </c>
      <c r="I1366" s="1" t="s">
        <v>9762</v>
      </c>
      <c r="J1366" s="1" t="s">
        <v>9337</v>
      </c>
      <c r="K1366">
        <v>60201</v>
      </c>
      <c r="L1366" s="1" t="s">
        <v>6936</v>
      </c>
      <c r="M1366" s="1" t="s">
        <v>9829</v>
      </c>
      <c r="N1366" s="1" t="s">
        <v>4686</v>
      </c>
      <c r="O1366" s="1" t="s">
        <v>4687</v>
      </c>
      <c r="P1366" s="1" t="s">
        <v>4700</v>
      </c>
      <c r="Q1366">
        <v>0</v>
      </c>
      <c r="R1366">
        <v>14</v>
      </c>
      <c r="S1366">
        <v>1</v>
      </c>
      <c r="T1366">
        <v>0</v>
      </c>
      <c r="U1366">
        <v>0</v>
      </c>
      <c r="V1366">
        <v>36899</v>
      </c>
      <c r="W1366" s="1" t="s">
        <v>4689</v>
      </c>
      <c r="X1366" s="1" t="s">
        <v>4689</v>
      </c>
      <c r="Y1366" s="1" t="s">
        <v>4689</v>
      </c>
      <c r="Z1366">
        <v>12</v>
      </c>
      <c r="AA1366">
        <v>1</v>
      </c>
      <c r="AB1366">
        <v>0</v>
      </c>
      <c r="AC1366">
        <v>1</v>
      </c>
      <c r="AD1366">
        <v>33</v>
      </c>
      <c r="AE1366">
        <v>1</v>
      </c>
      <c r="AF1366" s="1" t="s">
        <v>4691</v>
      </c>
      <c r="AG1366">
        <v>37</v>
      </c>
      <c r="AH1366" s="3">
        <v>97</v>
      </c>
      <c r="AI1366">
        <v>1</v>
      </c>
      <c r="AJ1366">
        <v>0</v>
      </c>
      <c r="AK1366">
        <v>257</v>
      </c>
      <c r="AL1366">
        <v>0</v>
      </c>
      <c r="AM1366">
        <v>259</v>
      </c>
      <c r="AN1366">
        <v>60</v>
      </c>
      <c r="AO1366">
        <v>492</v>
      </c>
      <c r="AP1366">
        <v>0</v>
      </c>
      <c r="AQ1366">
        <v>0</v>
      </c>
      <c r="AR1366">
        <v>0</v>
      </c>
      <c r="AS1366">
        <v>0</v>
      </c>
      <c r="AT1366">
        <v>1</v>
      </c>
      <c r="AU1366">
        <v>67</v>
      </c>
      <c r="AV1366">
        <v>535</v>
      </c>
      <c r="AW1366">
        <v>1</v>
      </c>
      <c r="AX1366">
        <v>71</v>
      </c>
      <c r="AY1366">
        <v>564</v>
      </c>
      <c r="AZ1366">
        <v>1</v>
      </c>
      <c r="BA1366">
        <v>7</v>
      </c>
      <c r="BB1366">
        <v>31</v>
      </c>
      <c r="BC1366">
        <v>34</v>
      </c>
      <c r="BD1366">
        <v>17</v>
      </c>
      <c r="BE1366">
        <v>12</v>
      </c>
      <c r="BF1366" s="1" t="s">
        <v>4689</v>
      </c>
      <c r="BG1366" s="1" t="s">
        <v>4689</v>
      </c>
      <c r="BH1366" s="1" t="s">
        <v>4680</v>
      </c>
      <c r="BI1366" s="1" t="s">
        <v>4691</v>
      </c>
      <c r="BJ1366">
        <v>1</v>
      </c>
      <c r="BK1366" s="1" t="s">
        <v>4691</v>
      </c>
      <c r="BL1366">
        <v>1</v>
      </c>
      <c r="BM1366" s="1" t="s">
        <v>4691</v>
      </c>
      <c r="BN1366">
        <v>1</v>
      </c>
      <c r="BO1366">
        <v>58</v>
      </c>
      <c r="BP1366">
        <v>60</v>
      </c>
      <c r="BQ1366">
        <v>257</v>
      </c>
      <c r="BR1366">
        <v>19</v>
      </c>
      <c r="BS1366">
        <v>26.6</v>
      </c>
      <c r="BT1366">
        <v>13.2</v>
      </c>
      <c r="BU1366">
        <v>35.9</v>
      </c>
      <c r="BV1366">
        <v>52.6</v>
      </c>
      <c r="BW1366">
        <v>21.1</v>
      </c>
      <c r="BX1366">
        <v>234.9</v>
      </c>
      <c r="BY1366">
        <v>376.5</v>
      </c>
      <c r="BZ1366">
        <v>152.9</v>
      </c>
      <c r="CA1366">
        <v>0</v>
      </c>
      <c r="CB1366">
        <v>259</v>
      </c>
      <c r="CC1366">
        <v>0</v>
      </c>
      <c r="CD1366">
        <v>0</v>
      </c>
      <c r="CE1366" s="1" t="s">
        <v>4689</v>
      </c>
      <c r="CF1366">
        <v>1</v>
      </c>
      <c r="CG1366" s="1" t="s">
        <v>4691</v>
      </c>
      <c r="CH1366">
        <v>0.73</v>
      </c>
      <c r="CI1366">
        <v>1.77</v>
      </c>
      <c r="CJ1366">
        <v>0.23</v>
      </c>
      <c r="CK1366">
        <v>5</v>
      </c>
      <c r="CL1366">
        <v>193.9</v>
      </c>
      <c r="CM1366">
        <v>0.2</v>
      </c>
      <c r="CN1366">
        <v>1</v>
      </c>
      <c r="CO1366" s="1" t="s">
        <v>4691</v>
      </c>
      <c r="CP1366">
        <v>69</v>
      </c>
      <c r="CQ1366">
        <v>60.9</v>
      </c>
      <c r="CR1366">
        <v>84</v>
      </c>
      <c r="CS1366">
        <v>36.200000000000003</v>
      </c>
      <c r="CT1366">
        <v>69</v>
      </c>
      <c r="CU1366">
        <v>556</v>
      </c>
      <c r="CV1366">
        <v>1</v>
      </c>
      <c r="CW1366">
        <v>20</v>
      </c>
      <c r="CX1366">
        <v>0</v>
      </c>
      <c r="CY1366">
        <v>0</v>
      </c>
      <c r="CZ1366">
        <v>259</v>
      </c>
      <c r="DA1366">
        <v>0</v>
      </c>
      <c r="DB1366" s="1" t="s">
        <v>4692</v>
      </c>
      <c r="DC1366" s="1" t="s">
        <v>4691</v>
      </c>
      <c r="DD1366">
        <v>1</v>
      </c>
      <c r="DE1366">
        <v>3.89</v>
      </c>
      <c r="DF1366">
        <v>0.27</v>
      </c>
      <c r="DG1366">
        <v>20</v>
      </c>
      <c r="DH1366">
        <v>1.33</v>
      </c>
      <c r="DI1366" s="1" t="s">
        <v>4691</v>
      </c>
      <c r="DJ1366">
        <v>1</v>
      </c>
      <c r="DK1366">
        <v>61</v>
      </c>
      <c r="DL1366">
        <v>10.4</v>
      </c>
      <c r="DM1366">
        <v>46</v>
      </c>
      <c r="DN1366">
        <v>29.8</v>
      </c>
      <c r="DO1366" t="s">
        <v>1219</v>
      </c>
    </row>
    <row r="1367" spans="1:119" x14ac:dyDescent="0.25">
      <c r="A1367">
        <v>152694</v>
      </c>
      <c r="B1367">
        <v>9</v>
      </c>
      <c r="C1367" s="1" t="s">
        <v>9830</v>
      </c>
      <c r="D1367" s="1" t="s">
        <v>4680</v>
      </c>
      <c r="E1367">
        <v>4</v>
      </c>
      <c r="F1367">
        <v>1</v>
      </c>
      <c r="G1367" s="1" t="s">
        <v>9831</v>
      </c>
      <c r="H1367" s="1">
        <v>0</v>
      </c>
      <c r="I1367" s="1" t="s">
        <v>9578</v>
      </c>
      <c r="J1367" s="1" t="s">
        <v>9290</v>
      </c>
      <c r="K1367">
        <v>46205</v>
      </c>
      <c r="L1367" s="1" t="s">
        <v>5097</v>
      </c>
      <c r="M1367" s="1" t="s">
        <v>9832</v>
      </c>
      <c r="N1367" s="1" t="s">
        <v>4686</v>
      </c>
      <c r="O1367" s="1" t="s">
        <v>4687</v>
      </c>
      <c r="P1367" s="1" t="s">
        <v>4688</v>
      </c>
      <c r="Q1367">
        <v>0</v>
      </c>
      <c r="R1367">
        <v>20</v>
      </c>
      <c r="S1367">
        <v>1</v>
      </c>
      <c r="T1367">
        <v>0</v>
      </c>
      <c r="U1367">
        <v>0</v>
      </c>
      <c r="V1367" t="s">
        <v>333</v>
      </c>
      <c r="W1367" s="1" t="s">
        <v>4689</v>
      </c>
      <c r="X1367" s="1" t="s">
        <v>4689</v>
      </c>
      <c r="Y1367" s="1" t="s">
        <v>4689</v>
      </c>
      <c r="Z1367">
        <v>45</v>
      </c>
      <c r="AA1367">
        <v>1</v>
      </c>
      <c r="AB1367">
        <v>0</v>
      </c>
      <c r="AC1367">
        <v>1</v>
      </c>
      <c r="AD1367">
        <v>11</v>
      </c>
      <c r="AE1367">
        <v>199</v>
      </c>
      <c r="AF1367" s="1" t="s">
        <v>4693</v>
      </c>
      <c r="AG1367">
        <v>13</v>
      </c>
      <c r="AH1367" s="3">
        <v>98</v>
      </c>
      <c r="AI1367">
        <v>1</v>
      </c>
      <c r="AJ1367">
        <v>0</v>
      </c>
      <c r="AK1367">
        <v>257</v>
      </c>
      <c r="AL1367">
        <v>0</v>
      </c>
      <c r="AM1367">
        <v>259</v>
      </c>
      <c r="AN1367">
        <v>27</v>
      </c>
      <c r="AO1367">
        <v>176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28</v>
      </c>
      <c r="AV1367">
        <v>191</v>
      </c>
      <c r="AW1367">
        <v>1</v>
      </c>
      <c r="AX1367">
        <v>32</v>
      </c>
      <c r="AY1367">
        <v>213</v>
      </c>
      <c r="AZ1367">
        <v>1</v>
      </c>
      <c r="BA1367">
        <v>8</v>
      </c>
      <c r="BB1367">
        <v>27</v>
      </c>
      <c r="BC1367">
        <v>31</v>
      </c>
      <c r="BD1367">
        <v>17</v>
      </c>
      <c r="BE1367">
        <v>17</v>
      </c>
      <c r="BF1367" s="1" t="s">
        <v>4689</v>
      </c>
      <c r="BG1367" s="1" t="s">
        <v>4689</v>
      </c>
      <c r="BH1367" s="1" t="s">
        <v>4680</v>
      </c>
      <c r="BI1367" s="1" t="s">
        <v>4691</v>
      </c>
      <c r="BJ1367">
        <v>1</v>
      </c>
      <c r="BK1367" s="1" t="s">
        <v>4691</v>
      </c>
      <c r="BL1367">
        <v>1</v>
      </c>
      <c r="BM1367" s="1" t="s">
        <v>4693</v>
      </c>
      <c r="BN1367">
        <v>199</v>
      </c>
      <c r="BO1367">
        <v>15</v>
      </c>
      <c r="BP1367">
        <v>11</v>
      </c>
      <c r="BQ1367">
        <v>16</v>
      </c>
      <c r="BR1367">
        <v>0</v>
      </c>
      <c r="BS1367">
        <v>0</v>
      </c>
      <c r="BT1367">
        <v>0</v>
      </c>
      <c r="BU1367">
        <v>0</v>
      </c>
      <c r="BV1367">
        <v>39.4</v>
      </c>
      <c r="BW1367">
        <v>0</v>
      </c>
      <c r="BX1367">
        <v>109.4</v>
      </c>
      <c r="BY1367">
        <v>333.7</v>
      </c>
      <c r="BZ1367">
        <v>38.9</v>
      </c>
      <c r="CA1367">
        <v>0</v>
      </c>
      <c r="CB1367">
        <v>259</v>
      </c>
      <c r="CC1367">
        <v>0</v>
      </c>
      <c r="CD1367">
        <v>0</v>
      </c>
      <c r="CE1367" s="1" t="s">
        <v>4689</v>
      </c>
      <c r="CF1367">
        <v>1</v>
      </c>
      <c r="CG1367" s="1" t="s">
        <v>4691</v>
      </c>
      <c r="CH1367">
        <v>0.34</v>
      </c>
      <c r="CI1367">
        <v>1.7</v>
      </c>
      <c r="CJ1367">
        <v>0.02</v>
      </c>
      <c r="CK1367">
        <v>0</v>
      </c>
      <c r="CL1367">
        <v>0</v>
      </c>
      <c r="CM1367">
        <v>0</v>
      </c>
      <c r="CN1367">
        <v>1</v>
      </c>
      <c r="CO1367" s="1" t="s">
        <v>4691</v>
      </c>
      <c r="CP1367">
        <v>32</v>
      </c>
      <c r="CQ1367">
        <v>55.2</v>
      </c>
      <c r="CR1367">
        <v>89.1</v>
      </c>
      <c r="CS1367">
        <v>18.899999999999999</v>
      </c>
      <c r="CT1367">
        <v>32</v>
      </c>
      <c r="CU1367">
        <v>221</v>
      </c>
      <c r="CV1367">
        <v>1</v>
      </c>
      <c r="CW1367">
        <v>26</v>
      </c>
      <c r="CX1367">
        <v>0</v>
      </c>
      <c r="CY1367">
        <v>0</v>
      </c>
      <c r="CZ1367">
        <v>259</v>
      </c>
      <c r="DA1367">
        <v>0</v>
      </c>
      <c r="DB1367" s="1" t="s">
        <v>4692</v>
      </c>
      <c r="DC1367" s="1" t="s">
        <v>4693</v>
      </c>
      <c r="DD1367">
        <v>199</v>
      </c>
      <c r="DE1367">
        <v>0</v>
      </c>
      <c r="DF1367">
        <v>0</v>
      </c>
      <c r="DG1367">
        <v>2</v>
      </c>
      <c r="DH1367">
        <v>0</v>
      </c>
      <c r="DI1367" s="1" t="s">
        <v>4691</v>
      </c>
      <c r="DJ1367">
        <v>1</v>
      </c>
      <c r="DK1367">
        <v>44.4</v>
      </c>
      <c r="DL1367">
        <v>0.9</v>
      </c>
      <c r="DM1367">
        <v>24</v>
      </c>
      <c r="DN1367">
        <v>8</v>
      </c>
      <c r="DO1367" t="s">
        <v>30174</v>
      </c>
    </row>
    <row r="1368" spans="1:119" x14ac:dyDescent="0.25">
      <c r="A1368">
        <v>152695</v>
      </c>
      <c r="B1368">
        <v>9</v>
      </c>
      <c r="C1368" s="1" t="s">
        <v>9833</v>
      </c>
      <c r="D1368" s="1" t="s">
        <v>4680</v>
      </c>
      <c r="E1368">
        <v>3</v>
      </c>
      <c r="F1368">
        <v>1</v>
      </c>
      <c r="G1368" s="1" t="s">
        <v>9834</v>
      </c>
      <c r="H1368" s="1">
        <v>0</v>
      </c>
      <c r="I1368" s="1" t="s">
        <v>9835</v>
      </c>
      <c r="J1368" s="1" t="s">
        <v>9290</v>
      </c>
      <c r="K1368">
        <v>47130</v>
      </c>
      <c r="L1368" s="1">
        <v>0</v>
      </c>
      <c r="M1368" s="1" t="s">
        <v>9836</v>
      </c>
      <c r="N1368" s="1" t="s">
        <v>4686</v>
      </c>
      <c r="O1368" s="1" t="s">
        <v>4687</v>
      </c>
      <c r="P1368" s="1" t="s">
        <v>4700</v>
      </c>
      <c r="Q1368">
        <v>0</v>
      </c>
      <c r="R1368">
        <v>17</v>
      </c>
      <c r="S1368">
        <v>1</v>
      </c>
      <c r="T1368">
        <v>0</v>
      </c>
      <c r="U1368">
        <v>0</v>
      </c>
      <c r="V1368" t="s">
        <v>1220</v>
      </c>
      <c r="W1368" s="1" t="s">
        <v>4689</v>
      </c>
      <c r="X1368" s="1" t="s">
        <v>4689</v>
      </c>
      <c r="Y1368" s="1" t="s">
        <v>4689</v>
      </c>
      <c r="Z1368">
        <v>0</v>
      </c>
      <c r="AA1368">
        <v>199</v>
      </c>
      <c r="AB1368">
        <v>0</v>
      </c>
      <c r="AC1368">
        <v>199</v>
      </c>
      <c r="AD1368">
        <v>7</v>
      </c>
      <c r="AE1368">
        <v>199</v>
      </c>
      <c r="AF1368" s="1" t="s">
        <v>4693</v>
      </c>
      <c r="AG1368">
        <v>11</v>
      </c>
      <c r="AH1368" s="3">
        <v>99</v>
      </c>
      <c r="AI1368">
        <v>1</v>
      </c>
      <c r="AJ1368">
        <v>0</v>
      </c>
      <c r="AK1368">
        <v>257</v>
      </c>
      <c r="AL1368">
        <v>0</v>
      </c>
      <c r="AM1368">
        <v>259</v>
      </c>
      <c r="AN1368">
        <v>19</v>
      </c>
      <c r="AO1368">
        <v>86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19</v>
      </c>
      <c r="AV1368">
        <v>87</v>
      </c>
      <c r="AW1368">
        <v>0</v>
      </c>
      <c r="AX1368">
        <v>21</v>
      </c>
      <c r="AY1368">
        <v>104</v>
      </c>
      <c r="AZ1368">
        <v>1</v>
      </c>
      <c r="BA1368">
        <v>7</v>
      </c>
      <c r="BB1368">
        <v>30</v>
      </c>
      <c r="BC1368">
        <v>26</v>
      </c>
      <c r="BD1368">
        <v>21</v>
      </c>
      <c r="BE1368">
        <v>16</v>
      </c>
      <c r="BF1368" s="1" t="s">
        <v>4689</v>
      </c>
      <c r="BG1368" s="1" t="s">
        <v>4689</v>
      </c>
      <c r="BH1368" s="1" t="s">
        <v>4680</v>
      </c>
      <c r="BI1368" s="1" t="s">
        <v>4693</v>
      </c>
      <c r="BJ1368">
        <v>199</v>
      </c>
      <c r="BK1368" s="1" t="s">
        <v>4691</v>
      </c>
      <c r="BL1368">
        <v>1</v>
      </c>
      <c r="BM1368" s="1" t="s">
        <v>4693</v>
      </c>
      <c r="BN1368">
        <v>199</v>
      </c>
      <c r="BO1368">
        <v>13</v>
      </c>
      <c r="BP1368">
        <v>16</v>
      </c>
      <c r="BQ1368">
        <v>14</v>
      </c>
      <c r="BR1368">
        <v>0</v>
      </c>
      <c r="BS1368">
        <v>0</v>
      </c>
      <c r="BT1368">
        <v>0</v>
      </c>
      <c r="BU1368">
        <v>39.6</v>
      </c>
      <c r="BV1368">
        <v>69.8</v>
      </c>
      <c r="BW1368">
        <v>15.8</v>
      </c>
      <c r="BX1368">
        <v>0</v>
      </c>
      <c r="BY1368">
        <v>0</v>
      </c>
      <c r="BZ1368">
        <v>0</v>
      </c>
      <c r="CA1368">
        <v>0</v>
      </c>
      <c r="CB1368">
        <v>259</v>
      </c>
      <c r="CC1368">
        <v>0</v>
      </c>
      <c r="CD1368">
        <v>0</v>
      </c>
      <c r="CE1368" s="1" t="s">
        <v>4689</v>
      </c>
      <c r="CF1368">
        <v>199</v>
      </c>
      <c r="CG1368" s="1" t="s">
        <v>4693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1</v>
      </c>
      <c r="CO1368" s="1" t="s">
        <v>4691</v>
      </c>
      <c r="CP1368">
        <v>21</v>
      </c>
      <c r="CQ1368">
        <v>45.8</v>
      </c>
      <c r="CR1368">
        <v>88.4</v>
      </c>
      <c r="CS1368">
        <v>0.3</v>
      </c>
      <c r="CT1368">
        <v>21</v>
      </c>
      <c r="CU1368">
        <v>107</v>
      </c>
      <c r="CV1368">
        <v>1</v>
      </c>
      <c r="CW1368">
        <v>27</v>
      </c>
      <c r="CX1368">
        <v>0</v>
      </c>
      <c r="CY1368">
        <v>0</v>
      </c>
      <c r="CZ1368">
        <v>259</v>
      </c>
      <c r="DA1368">
        <v>0</v>
      </c>
      <c r="DB1368" s="1" t="s">
        <v>4692</v>
      </c>
      <c r="DC1368" s="1" t="s">
        <v>4693</v>
      </c>
      <c r="DD1368">
        <v>201</v>
      </c>
      <c r="DE1368">
        <v>0</v>
      </c>
      <c r="DF1368">
        <v>0</v>
      </c>
      <c r="DG1368">
        <v>0</v>
      </c>
      <c r="DH1368">
        <v>0</v>
      </c>
      <c r="DI1368" s="1" t="s">
        <v>4691</v>
      </c>
      <c r="DJ1368">
        <v>1</v>
      </c>
      <c r="DK1368">
        <v>90.2</v>
      </c>
      <c r="DL1368">
        <v>0.9</v>
      </c>
      <c r="DM1368">
        <v>14</v>
      </c>
      <c r="DN1368">
        <v>22</v>
      </c>
      <c r="DO1368" t="s">
        <v>30648</v>
      </c>
    </row>
    <row r="1369" spans="1:119" x14ac:dyDescent="0.25">
      <c r="A1369">
        <v>152696</v>
      </c>
      <c r="B1369">
        <v>9</v>
      </c>
      <c r="C1369" s="1" t="s">
        <v>9837</v>
      </c>
      <c r="D1369" s="1" t="s">
        <v>4680</v>
      </c>
      <c r="E1369">
        <v>5</v>
      </c>
      <c r="F1369">
        <v>1</v>
      </c>
      <c r="G1369" s="1" t="s">
        <v>9838</v>
      </c>
      <c r="H1369" s="1">
        <v>0</v>
      </c>
      <c r="I1369" s="1" t="s">
        <v>9578</v>
      </c>
      <c r="J1369" s="1" t="s">
        <v>9290</v>
      </c>
      <c r="K1369">
        <v>46216</v>
      </c>
      <c r="L1369" s="1">
        <v>0</v>
      </c>
      <c r="M1369" s="1" t="s">
        <v>9839</v>
      </c>
      <c r="N1369" s="1" t="s">
        <v>4716</v>
      </c>
      <c r="O1369" s="1" t="s">
        <v>4687</v>
      </c>
      <c r="P1369" s="1" t="s">
        <v>4700</v>
      </c>
      <c r="Q1369">
        <v>0</v>
      </c>
      <c r="R1369">
        <v>13</v>
      </c>
      <c r="S1369">
        <v>1</v>
      </c>
      <c r="T1369">
        <v>0</v>
      </c>
      <c r="U1369">
        <v>0</v>
      </c>
      <c r="V1369" t="s">
        <v>1221</v>
      </c>
      <c r="W1369" s="1" t="s">
        <v>4689</v>
      </c>
      <c r="X1369" s="1" t="s">
        <v>4689</v>
      </c>
      <c r="Y1369" s="1" t="s">
        <v>4689</v>
      </c>
      <c r="Z1369">
        <v>23</v>
      </c>
      <c r="AA1369">
        <v>1</v>
      </c>
      <c r="AB1369">
        <v>0</v>
      </c>
      <c r="AC1369">
        <v>1</v>
      </c>
      <c r="AD1369">
        <v>22</v>
      </c>
      <c r="AE1369">
        <v>1</v>
      </c>
      <c r="AF1369" s="1" t="s">
        <v>4691</v>
      </c>
      <c r="AG1369">
        <v>33</v>
      </c>
      <c r="AH1369" s="3">
        <v>100</v>
      </c>
      <c r="AI1369">
        <v>1</v>
      </c>
      <c r="AJ1369">
        <v>0</v>
      </c>
      <c r="AK1369">
        <v>257</v>
      </c>
      <c r="AL1369">
        <v>0</v>
      </c>
      <c r="AM1369">
        <v>259</v>
      </c>
      <c r="AN1369">
        <v>63</v>
      </c>
      <c r="AO1369">
        <v>445</v>
      </c>
      <c r="AP1369">
        <v>0</v>
      </c>
      <c r="AQ1369">
        <v>0</v>
      </c>
      <c r="AR1369">
        <v>0</v>
      </c>
      <c r="AS1369">
        <v>0</v>
      </c>
      <c r="AT1369">
        <v>1</v>
      </c>
      <c r="AU1369">
        <v>63</v>
      </c>
      <c r="AV1369">
        <v>475</v>
      </c>
      <c r="AW1369">
        <v>0</v>
      </c>
      <c r="AX1369">
        <v>72</v>
      </c>
      <c r="AY1369">
        <v>524</v>
      </c>
      <c r="AZ1369">
        <v>1</v>
      </c>
      <c r="BA1369">
        <v>9</v>
      </c>
      <c r="BB1369">
        <v>35</v>
      </c>
      <c r="BC1369">
        <v>26</v>
      </c>
      <c r="BD1369">
        <v>19</v>
      </c>
      <c r="BE1369">
        <v>11</v>
      </c>
      <c r="BF1369" s="1" t="s">
        <v>4689</v>
      </c>
      <c r="BG1369" s="1" t="s">
        <v>4689</v>
      </c>
      <c r="BH1369" s="1" t="s">
        <v>4680</v>
      </c>
      <c r="BI1369" s="1" t="s">
        <v>4691</v>
      </c>
      <c r="BJ1369">
        <v>1</v>
      </c>
      <c r="BK1369" s="1" t="s">
        <v>4691</v>
      </c>
      <c r="BL1369">
        <v>1</v>
      </c>
      <c r="BM1369" s="1" t="s">
        <v>4691</v>
      </c>
      <c r="BN1369">
        <v>1</v>
      </c>
      <c r="BO1369">
        <v>42</v>
      </c>
      <c r="BP1369">
        <v>42</v>
      </c>
      <c r="BQ1369">
        <v>42</v>
      </c>
      <c r="BR1369">
        <v>21.1</v>
      </c>
      <c r="BS1369">
        <v>53.9</v>
      </c>
      <c r="BT1369">
        <v>5.7</v>
      </c>
      <c r="BU1369">
        <v>21.4</v>
      </c>
      <c r="BV1369">
        <v>39.1</v>
      </c>
      <c r="BW1369">
        <v>8.9</v>
      </c>
      <c r="BX1369">
        <v>133.1</v>
      </c>
      <c r="BY1369">
        <v>250.7</v>
      </c>
      <c r="BZ1369">
        <v>73.900000000000006</v>
      </c>
      <c r="CA1369">
        <v>0</v>
      </c>
      <c r="CB1369">
        <v>259</v>
      </c>
      <c r="CC1369">
        <v>0</v>
      </c>
      <c r="CD1369">
        <v>0</v>
      </c>
      <c r="CE1369" s="1" t="s">
        <v>4689</v>
      </c>
      <c r="CF1369">
        <v>1</v>
      </c>
      <c r="CG1369" s="1" t="s">
        <v>4691</v>
      </c>
      <c r="CH1369">
        <v>0.24</v>
      </c>
      <c r="CI1369">
        <v>1.19</v>
      </c>
      <c r="CJ1369">
        <v>0.01</v>
      </c>
      <c r="CK1369">
        <v>0</v>
      </c>
      <c r="CL1369">
        <v>36.4</v>
      </c>
      <c r="CM1369">
        <v>0</v>
      </c>
      <c r="CN1369">
        <v>1</v>
      </c>
      <c r="CO1369" s="1" t="s">
        <v>4691</v>
      </c>
      <c r="CP1369">
        <v>73</v>
      </c>
      <c r="CQ1369">
        <v>65.3</v>
      </c>
      <c r="CR1369">
        <v>87.4</v>
      </c>
      <c r="CS1369">
        <v>41.7</v>
      </c>
      <c r="CT1369">
        <v>73</v>
      </c>
      <c r="CU1369">
        <v>529</v>
      </c>
      <c r="CV1369">
        <v>1</v>
      </c>
      <c r="CW1369">
        <v>9</v>
      </c>
      <c r="CX1369">
        <v>0</v>
      </c>
      <c r="CY1369">
        <v>0</v>
      </c>
      <c r="CZ1369">
        <v>259</v>
      </c>
      <c r="DA1369">
        <v>0</v>
      </c>
      <c r="DB1369" s="1" t="s">
        <v>4692</v>
      </c>
      <c r="DC1369" s="1" t="s">
        <v>4693</v>
      </c>
      <c r="DD1369">
        <v>199</v>
      </c>
      <c r="DE1369">
        <v>0</v>
      </c>
      <c r="DF1369">
        <v>0</v>
      </c>
      <c r="DG1369">
        <v>5</v>
      </c>
      <c r="DH1369">
        <v>0</v>
      </c>
      <c r="DI1369" s="1" t="s">
        <v>4691</v>
      </c>
      <c r="DJ1369">
        <v>1</v>
      </c>
      <c r="DK1369">
        <v>23.4</v>
      </c>
      <c r="DL1369">
        <v>0.6</v>
      </c>
      <c r="DM1369">
        <v>64</v>
      </c>
      <c r="DN1369">
        <v>4.2</v>
      </c>
      <c r="DO1369" t="s">
        <v>30649</v>
      </c>
    </row>
    <row r="1370" spans="1:119" x14ac:dyDescent="0.25">
      <c r="A1370">
        <v>152697</v>
      </c>
      <c r="B1370">
        <v>9</v>
      </c>
      <c r="C1370" s="1" t="s">
        <v>9840</v>
      </c>
      <c r="D1370" s="1" t="s">
        <v>4680</v>
      </c>
      <c r="E1370">
        <v>3</v>
      </c>
      <c r="F1370">
        <v>1</v>
      </c>
      <c r="G1370" s="1" t="s">
        <v>9841</v>
      </c>
      <c r="H1370" s="1">
        <v>0</v>
      </c>
      <c r="I1370" s="1" t="s">
        <v>9514</v>
      </c>
      <c r="J1370" s="1" t="s">
        <v>9290</v>
      </c>
      <c r="K1370">
        <v>46404</v>
      </c>
      <c r="L1370" s="1">
        <v>0</v>
      </c>
      <c r="M1370" s="1" t="s">
        <v>9842</v>
      </c>
      <c r="N1370" s="1" t="s">
        <v>4686</v>
      </c>
      <c r="O1370" s="1" t="s">
        <v>4687</v>
      </c>
      <c r="P1370" s="1" t="s">
        <v>5797</v>
      </c>
      <c r="Q1370">
        <v>0</v>
      </c>
      <c r="R1370">
        <v>21</v>
      </c>
      <c r="S1370">
        <v>1</v>
      </c>
      <c r="T1370">
        <v>1</v>
      </c>
      <c r="U1370">
        <v>0</v>
      </c>
      <c r="V1370" t="s">
        <v>1222</v>
      </c>
      <c r="W1370" s="1" t="s">
        <v>4689</v>
      </c>
      <c r="X1370" s="1" t="s">
        <v>4689</v>
      </c>
      <c r="Y1370" s="1" t="s">
        <v>4689</v>
      </c>
      <c r="Z1370">
        <v>37</v>
      </c>
      <c r="AA1370">
        <v>1</v>
      </c>
      <c r="AB1370">
        <v>0</v>
      </c>
      <c r="AC1370">
        <v>1</v>
      </c>
      <c r="AD1370">
        <v>30</v>
      </c>
      <c r="AE1370">
        <v>1</v>
      </c>
      <c r="AF1370" s="1" t="s">
        <v>4691</v>
      </c>
      <c r="AG1370">
        <v>37</v>
      </c>
      <c r="AH1370" s="3">
        <v>98</v>
      </c>
      <c r="AI1370">
        <v>1</v>
      </c>
      <c r="AJ1370">
        <v>0</v>
      </c>
      <c r="AK1370">
        <v>199</v>
      </c>
      <c r="AL1370">
        <v>0</v>
      </c>
      <c r="AM1370">
        <v>259</v>
      </c>
      <c r="AN1370">
        <v>67</v>
      </c>
      <c r="AO1370">
        <v>447</v>
      </c>
      <c r="AP1370">
        <v>1</v>
      </c>
      <c r="AQ1370">
        <v>8</v>
      </c>
      <c r="AR1370">
        <v>0</v>
      </c>
      <c r="AS1370">
        <v>0</v>
      </c>
      <c r="AT1370">
        <v>1</v>
      </c>
      <c r="AU1370">
        <v>68</v>
      </c>
      <c r="AV1370">
        <v>474</v>
      </c>
      <c r="AW1370">
        <v>1</v>
      </c>
      <c r="AX1370">
        <v>76</v>
      </c>
      <c r="AY1370">
        <v>528</v>
      </c>
      <c r="AZ1370">
        <v>1</v>
      </c>
      <c r="BA1370">
        <v>8</v>
      </c>
      <c r="BB1370">
        <v>24</v>
      </c>
      <c r="BC1370">
        <v>35</v>
      </c>
      <c r="BD1370">
        <v>23</v>
      </c>
      <c r="BE1370">
        <v>10</v>
      </c>
      <c r="BF1370" s="1" t="s">
        <v>4689</v>
      </c>
      <c r="BG1370" s="1" t="s">
        <v>4689</v>
      </c>
      <c r="BH1370" s="1" t="s">
        <v>4680</v>
      </c>
      <c r="BI1370" s="1" t="s">
        <v>4691</v>
      </c>
      <c r="BJ1370">
        <v>1</v>
      </c>
      <c r="BK1370" s="1" t="s">
        <v>4691</v>
      </c>
      <c r="BL1370">
        <v>1</v>
      </c>
      <c r="BM1370" s="1" t="s">
        <v>4691</v>
      </c>
      <c r="BN1370">
        <v>1</v>
      </c>
      <c r="BO1370">
        <v>46</v>
      </c>
      <c r="BP1370">
        <v>74</v>
      </c>
      <c r="BQ1370">
        <v>46</v>
      </c>
      <c r="BR1370">
        <v>19.8</v>
      </c>
      <c r="BS1370">
        <v>46.1</v>
      </c>
      <c r="BT1370">
        <v>6.4</v>
      </c>
      <c r="BU1370">
        <v>30.1</v>
      </c>
      <c r="BV1370">
        <v>44.3</v>
      </c>
      <c r="BW1370">
        <v>18.3</v>
      </c>
      <c r="BX1370">
        <v>209</v>
      </c>
      <c r="BY1370">
        <v>345.9</v>
      </c>
      <c r="BZ1370">
        <v>131</v>
      </c>
      <c r="CA1370">
        <v>0</v>
      </c>
      <c r="CB1370">
        <v>259</v>
      </c>
      <c r="CC1370">
        <v>0</v>
      </c>
      <c r="CD1370">
        <v>0</v>
      </c>
      <c r="CE1370" s="1" t="s">
        <v>4689</v>
      </c>
      <c r="CF1370">
        <v>1</v>
      </c>
      <c r="CG1370" s="1" t="s">
        <v>4691</v>
      </c>
      <c r="CH1370">
        <v>0.33</v>
      </c>
      <c r="CI1370">
        <v>1.0900000000000001</v>
      </c>
      <c r="CJ1370">
        <v>0.06</v>
      </c>
      <c r="CK1370">
        <v>12.6</v>
      </c>
      <c r="CL1370">
        <v>166.8</v>
      </c>
      <c r="CM1370">
        <v>1.5</v>
      </c>
      <c r="CN1370">
        <v>1</v>
      </c>
      <c r="CO1370" s="1" t="s">
        <v>4691</v>
      </c>
      <c r="CP1370">
        <v>71</v>
      </c>
      <c r="CQ1370">
        <v>46.3</v>
      </c>
      <c r="CR1370">
        <v>63.9</v>
      </c>
      <c r="CS1370">
        <v>27.4</v>
      </c>
      <c r="CT1370">
        <v>71</v>
      </c>
      <c r="CU1370">
        <v>503</v>
      </c>
      <c r="CV1370">
        <v>1</v>
      </c>
      <c r="CW1370">
        <v>22</v>
      </c>
      <c r="CX1370">
        <v>0</v>
      </c>
      <c r="CY1370">
        <v>0</v>
      </c>
      <c r="CZ1370">
        <v>259</v>
      </c>
      <c r="DA1370">
        <v>0</v>
      </c>
      <c r="DB1370" s="1" t="s">
        <v>4692</v>
      </c>
      <c r="DC1370" s="1" t="s">
        <v>4693</v>
      </c>
      <c r="DD1370">
        <v>201</v>
      </c>
      <c r="DE1370">
        <v>0</v>
      </c>
      <c r="DF1370">
        <v>0</v>
      </c>
      <c r="DG1370">
        <v>0</v>
      </c>
      <c r="DH1370">
        <v>0</v>
      </c>
      <c r="DI1370" s="1" t="s">
        <v>4691</v>
      </c>
      <c r="DJ1370">
        <v>1</v>
      </c>
      <c r="DK1370">
        <v>25.2</v>
      </c>
      <c r="DL1370">
        <v>0.2</v>
      </c>
      <c r="DM1370">
        <v>49</v>
      </c>
      <c r="DN1370">
        <v>2.2999999999999998</v>
      </c>
      <c r="DO1370" t="s">
        <v>30650</v>
      </c>
    </row>
    <row r="1371" spans="1:119" x14ac:dyDescent="0.25">
      <c r="A1371">
        <v>152698</v>
      </c>
      <c r="B1371">
        <v>9</v>
      </c>
      <c r="C1371" s="1" t="s">
        <v>9843</v>
      </c>
      <c r="D1371" s="1" t="s">
        <v>4680</v>
      </c>
      <c r="E1371">
        <v>4</v>
      </c>
      <c r="F1371">
        <v>1</v>
      </c>
      <c r="G1371" s="1" t="s">
        <v>9844</v>
      </c>
      <c r="H1371" s="1">
        <v>0</v>
      </c>
      <c r="I1371" s="1" t="s">
        <v>9845</v>
      </c>
      <c r="J1371" s="1" t="s">
        <v>9290</v>
      </c>
      <c r="K1371">
        <v>46394</v>
      </c>
      <c r="L1371" s="1">
        <v>0</v>
      </c>
      <c r="M1371" s="1" t="s">
        <v>9846</v>
      </c>
      <c r="N1371" s="1" t="s">
        <v>4686</v>
      </c>
      <c r="O1371" s="1" t="s">
        <v>4687</v>
      </c>
      <c r="P1371" s="1" t="s">
        <v>4688</v>
      </c>
      <c r="Q1371">
        <v>0</v>
      </c>
      <c r="R1371">
        <v>9</v>
      </c>
      <c r="S1371">
        <v>1</v>
      </c>
      <c r="T1371">
        <v>0</v>
      </c>
      <c r="U1371">
        <v>0</v>
      </c>
      <c r="V1371" t="s">
        <v>1223</v>
      </c>
      <c r="W1371" s="1" t="s">
        <v>4689</v>
      </c>
      <c r="X1371" s="1" t="s">
        <v>4689</v>
      </c>
      <c r="Y1371" s="1" t="s">
        <v>4689</v>
      </c>
      <c r="Z1371">
        <v>0</v>
      </c>
      <c r="AA1371">
        <v>258</v>
      </c>
      <c r="AB1371">
        <v>0</v>
      </c>
      <c r="AC1371">
        <v>258</v>
      </c>
      <c r="AD1371">
        <v>5</v>
      </c>
      <c r="AE1371">
        <v>258</v>
      </c>
      <c r="AF1371" s="1" t="s">
        <v>4693</v>
      </c>
      <c r="AG1371">
        <v>8</v>
      </c>
      <c r="AH1371" s="3">
        <v>99</v>
      </c>
      <c r="AI1371">
        <v>1</v>
      </c>
      <c r="AJ1371">
        <v>0</v>
      </c>
      <c r="AK1371">
        <v>257</v>
      </c>
      <c r="AL1371">
        <v>0</v>
      </c>
      <c r="AM1371">
        <v>259</v>
      </c>
      <c r="AN1371">
        <v>13</v>
      </c>
      <c r="AO1371">
        <v>75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13</v>
      </c>
      <c r="AV1371">
        <v>76</v>
      </c>
      <c r="AW1371">
        <v>7</v>
      </c>
      <c r="AX1371">
        <v>15</v>
      </c>
      <c r="AY1371">
        <v>83</v>
      </c>
      <c r="AZ1371">
        <v>1</v>
      </c>
      <c r="BA1371">
        <v>7</v>
      </c>
      <c r="BB1371">
        <v>31</v>
      </c>
      <c r="BC1371">
        <v>28</v>
      </c>
      <c r="BD1371">
        <v>14</v>
      </c>
      <c r="BE1371">
        <v>19</v>
      </c>
      <c r="BF1371" s="1" t="s">
        <v>4689</v>
      </c>
      <c r="BG1371" s="1" t="s">
        <v>4689</v>
      </c>
      <c r="BH1371" s="1" t="s">
        <v>4680</v>
      </c>
      <c r="BI1371" s="1" t="s">
        <v>4693</v>
      </c>
      <c r="BJ1371">
        <v>258</v>
      </c>
      <c r="BK1371" s="1" t="s">
        <v>4691</v>
      </c>
      <c r="BL1371">
        <v>1</v>
      </c>
      <c r="BM1371" s="1" t="s">
        <v>4693</v>
      </c>
      <c r="BN1371">
        <v>258</v>
      </c>
      <c r="BO1371">
        <v>12</v>
      </c>
      <c r="BP1371">
        <v>12</v>
      </c>
      <c r="BQ1371">
        <v>12</v>
      </c>
      <c r="BR1371">
        <v>0</v>
      </c>
      <c r="BS1371">
        <v>0</v>
      </c>
      <c r="BT1371">
        <v>0</v>
      </c>
      <c r="BU1371">
        <v>29</v>
      </c>
      <c r="BV1371">
        <v>67</v>
      </c>
      <c r="BW1371">
        <v>5.7</v>
      </c>
      <c r="BX1371">
        <v>0</v>
      </c>
      <c r="BY1371">
        <v>0</v>
      </c>
      <c r="BZ1371">
        <v>0</v>
      </c>
      <c r="CA1371">
        <v>0</v>
      </c>
      <c r="CB1371">
        <v>259</v>
      </c>
      <c r="CC1371">
        <v>0</v>
      </c>
      <c r="CD1371">
        <v>0</v>
      </c>
      <c r="CE1371" s="1" t="s">
        <v>4689</v>
      </c>
      <c r="CF1371">
        <v>258</v>
      </c>
      <c r="CG1371" s="1" t="s">
        <v>4693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1</v>
      </c>
      <c r="CO1371" s="1" t="s">
        <v>4691</v>
      </c>
      <c r="CP1371">
        <v>14</v>
      </c>
      <c r="CQ1371">
        <v>75.3</v>
      </c>
      <c r="CR1371">
        <v>96.4</v>
      </c>
      <c r="CS1371">
        <v>52.8</v>
      </c>
      <c r="CT1371">
        <v>14</v>
      </c>
      <c r="CU1371">
        <v>80</v>
      </c>
      <c r="CV1371">
        <v>1</v>
      </c>
      <c r="CW1371">
        <v>5</v>
      </c>
      <c r="CX1371">
        <v>0</v>
      </c>
      <c r="CY1371">
        <v>0</v>
      </c>
      <c r="CZ1371">
        <v>259</v>
      </c>
      <c r="DA1371">
        <v>0</v>
      </c>
      <c r="DB1371" s="1" t="s">
        <v>4692</v>
      </c>
      <c r="DC1371" s="1" t="s">
        <v>4693</v>
      </c>
      <c r="DD1371">
        <v>258</v>
      </c>
      <c r="DE1371">
        <v>0</v>
      </c>
      <c r="DF1371">
        <v>0</v>
      </c>
      <c r="DG1371">
        <v>0</v>
      </c>
      <c r="DH1371">
        <v>0</v>
      </c>
      <c r="DI1371" s="1" t="s">
        <v>4690</v>
      </c>
      <c r="DJ1371">
        <v>1</v>
      </c>
      <c r="DK1371">
        <v>0</v>
      </c>
      <c r="DL1371">
        <v>0</v>
      </c>
      <c r="DM1371">
        <v>11</v>
      </c>
      <c r="DN1371">
        <v>0</v>
      </c>
      <c r="DO1371" t="s">
        <v>30651</v>
      </c>
    </row>
    <row r="1372" spans="1:119" x14ac:dyDescent="0.25">
      <c r="A1372">
        <v>152618</v>
      </c>
      <c r="B1372">
        <v>9</v>
      </c>
      <c r="C1372" s="1" t="s">
        <v>9847</v>
      </c>
      <c r="D1372" s="1" t="s">
        <v>4680</v>
      </c>
      <c r="E1372">
        <v>2</v>
      </c>
      <c r="F1372">
        <v>1</v>
      </c>
      <c r="G1372" s="1" t="s">
        <v>9848</v>
      </c>
      <c r="H1372" s="1">
        <v>0</v>
      </c>
      <c r="I1372" s="1" t="s">
        <v>9849</v>
      </c>
      <c r="J1372" s="1" t="s">
        <v>9290</v>
      </c>
      <c r="K1372">
        <v>46135</v>
      </c>
      <c r="L1372" s="1" t="s">
        <v>7203</v>
      </c>
      <c r="M1372" s="1" t="s">
        <v>9850</v>
      </c>
      <c r="N1372" s="1" t="s">
        <v>4686</v>
      </c>
      <c r="O1372" s="1" t="s">
        <v>4687</v>
      </c>
      <c r="P1372" s="1" t="s">
        <v>4700</v>
      </c>
      <c r="Q1372">
        <v>0</v>
      </c>
      <c r="R1372">
        <v>13</v>
      </c>
      <c r="S1372">
        <v>1</v>
      </c>
      <c r="T1372">
        <v>1</v>
      </c>
      <c r="U1372">
        <v>1</v>
      </c>
      <c r="V1372" t="s">
        <v>1224</v>
      </c>
      <c r="W1372" s="1" t="s">
        <v>4689</v>
      </c>
      <c r="X1372" s="1" t="s">
        <v>4689</v>
      </c>
      <c r="Y1372" s="1" t="s">
        <v>4689</v>
      </c>
      <c r="Z1372">
        <v>35</v>
      </c>
      <c r="AA1372">
        <v>1</v>
      </c>
      <c r="AB1372">
        <v>0</v>
      </c>
      <c r="AC1372">
        <v>1</v>
      </c>
      <c r="AD1372">
        <v>17</v>
      </c>
      <c r="AE1372">
        <v>1</v>
      </c>
      <c r="AF1372" s="1" t="s">
        <v>4691</v>
      </c>
      <c r="AG1372">
        <v>20</v>
      </c>
      <c r="AH1372" s="3">
        <v>96</v>
      </c>
      <c r="AI1372">
        <v>1</v>
      </c>
      <c r="AJ1372">
        <v>0</v>
      </c>
      <c r="AK1372">
        <v>199</v>
      </c>
      <c r="AL1372">
        <v>0</v>
      </c>
      <c r="AM1372">
        <v>259</v>
      </c>
      <c r="AN1372">
        <v>30</v>
      </c>
      <c r="AO1372">
        <v>258</v>
      </c>
      <c r="AP1372">
        <v>4</v>
      </c>
      <c r="AQ1372">
        <v>15</v>
      </c>
      <c r="AR1372">
        <v>0</v>
      </c>
      <c r="AS1372">
        <v>0</v>
      </c>
      <c r="AT1372">
        <v>1</v>
      </c>
      <c r="AU1372">
        <v>32</v>
      </c>
      <c r="AV1372">
        <v>303</v>
      </c>
      <c r="AW1372">
        <v>0</v>
      </c>
      <c r="AX1372">
        <v>34</v>
      </c>
      <c r="AY1372">
        <v>319</v>
      </c>
      <c r="AZ1372">
        <v>1</v>
      </c>
      <c r="BA1372">
        <v>8</v>
      </c>
      <c r="BB1372">
        <v>24</v>
      </c>
      <c r="BC1372">
        <v>33</v>
      </c>
      <c r="BD1372">
        <v>25</v>
      </c>
      <c r="BE1372">
        <v>10</v>
      </c>
      <c r="BF1372" s="1" t="s">
        <v>4689</v>
      </c>
      <c r="BG1372" s="1" t="s">
        <v>4689</v>
      </c>
      <c r="BH1372" s="1" t="s">
        <v>4680</v>
      </c>
      <c r="BI1372" s="1" t="s">
        <v>4691</v>
      </c>
      <c r="BJ1372">
        <v>1</v>
      </c>
      <c r="BK1372" s="1" t="s">
        <v>4691</v>
      </c>
      <c r="BL1372">
        <v>1</v>
      </c>
      <c r="BM1372" s="1" t="s">
        <v>4691</v>
      </c>
      <c r="BN1372">
        <v>1</v>
      </c>
      <c r="BO1372">
        <v>26</v>
      </c>
      <c r="BP1372">
        <v>40</v>
      </c>
      <c r="BQ1372">
        <v>125</v>
      </c>
      <c r="BR1372">
        <v>24.4</v>
      </c>
      <c r="BS1372">
        <v>34.299999999999997</v>
      </c>
      <c r="BT1372">
        <v>16.8</v>
      </c>
      <c r="BU1372">
        <v>36.700000000000003</v>
      </c>
      <c r="BV1372">
        <v>52.4</v>
      </c>
      <c r="BW1372">
        <v>22.2</v>
      </c>
      <c r="BX1372">
        <v>240.2</v>
      </c>
      <c r="BY1372">
        <v>399.5</v>
      </c>
      <c r="BZ1372">
        <v>149.80000000000001</v>
      </c>
      <c r="CA1372">
        <v>0</v>
      </c>
      <c r="CB1372">
        <v>259</v>
      </c>
      <c r="CC1372">
        <v>0</v>
      </c>
      <c r="CD1372">
        <v>0</v>
      </c>
      <c r="CE1372" s="1" t="s">
        <v>4689</v>
      </c>
      <c r="CF1372">
        <v>1</v>
      </c>
      <c r="CG1372" s="1" t="s">
        <v>4691</v>
      </c>
      <c r="CH1372">
        <v>0.36</v>
      </c>
      <c r="CI1372">
        <v>1.75</v>
      </c>
      <c r="CJ1372">
        <v>0.02</v>
      </c>
      <c r="CK1372">
        <v>34.700000000000003</v>
      </c>
      <c r="CL1372">
        <v>177.4</v>
      </c>
      <c r="CM1372">
        <v>8.9</v>
      </c>
      <c r="CN1372">
        <v>1</v>
      </c>
      <c r="CO1372" s="1" t="s">
        <v>4691</v>
      </c>
      <c r="CP1372">
        <v>34</v>
      </c>
      <c r="CQ1372">
        <v>55.7</v>
      </c>
      <c r="CR1372">
        <v>90.3</v>
      </c>
      <c r="CS1372">
        <v>18.600000000000001</v>
      </c>
      <c r="CT1372">
        <v>34</v>
      </c>
      <c r="CU1372">
        <v>300</v>
      </c>
      <c r="CV1372">
        <v>1</v>
      </c>
      <c r="CW1372">
        <v>24</v>
      </c>
      <c r="CX1372">
        <v>0</v>
      </c>
      <c r="CY1372">
        <v>0</v>
      </c>
      <c r="CZ1372">
        <v>259</v>
      </c>
      <c r="DA1372">
        <v>0</v>
      </c>
      <c r="DB1372" s="1" t="s">
        <v>4692</v>
      </c>
      <c r="DC1372" s="1" t="s">
        <v>4693</v>
      </c>
      <c r="DD1372">
        <v>199</v>
      </c>
      <c r="DE1372">
        <v>0</v>
      </c>
      <c r="DF1372">
        <v>0</v>
      </c>
      <c r="DG1372">
        <v>10</v>
      </c>
      <c r="DH1372">
        <v>0</v>
      </c>
      <c r="DI1372" s="1" t="s">
        <v>4691</v>
      </c>
      <c r="DJ1372">
        <v>1</v>
      </c>
      <c r="DK1372">
        <v>64.599999999999994</v>
      </c>
      <c r="DL1372">
        <v>1</v>
      </c>
      <c r="DM1372">
        <v>21</v>
      </c>
      <c r="DN1372">
        <v>12.1</v>
      </c>
      <c r="DO1372" t="s">
        <v>30652</v>
      </c>
    </row>
    <row r="1373" spans="1:119" x14ac:dyDescent="0.25">
      <c r="A1373">
        <v>152619</v>
      </c>
      <c r="B1373">
        <v>9</v>
      </c>
      <c r="C1373" s="1" t="s">
        <v>9851</v>
      </c>
      <c r="D1373" s="1" t="s">
        <v>4680</v>
      </c>
      <c r="E1373">
        <v>5</v>
      </c>
      <c r="F1373">
        <v>1</v>
      </c>
      <c r="G1373" s="1" t="s">
        <v>9852</v>
      </c>
      <c r="H1373" s="1">
        <v>0</v>
      </c>
      <c r="I1373" s="1" t="s">
        <v>9372</v>
      </c>
      <c r="J1373" s="1" t="s">
        <v>9290</v>
      </c>
      <c r="K1373">
        <v>47112</v>
      </c>
      <c r="L1373" s="1" t="s">
        <v>6073</v>
      </c>
      <c r="M1373" s="1" t="s">
        <v>9853</v>
      </c>
      <c r="N1373" s="1" t="s">
        <v>4686</v>
      </c>
      <c r="O1373" s="1" t="s">
        <v>4687</v>
      </c>
      <c r="P1373" s="1" t="s">
        <v>4688</v>
      </c>
      <c r="Q1373">
        <v>0</v>
      </c>
      <c r="R1373">
        <v>12</v>
      </c>
      <c r="S1373">
        <v>1</v>
      </c>
      <c r="T1373">
        <v>0</v>
      </c>
      <c r="U1373">
        <v>0</v>
      </c>
      <c r="V1373" t="s">
        <v>1225</v>
      </c>
      <c r="W1373" s="1" t="s">
        <v>4689</v>
      </c>
      <c r="X1373" s="1" t="s">
        <v>4689</v>
      </c>
      <c r="Y1373" s="1" t="s">
        <v>4689</v>
      </c>
      <c r="Z1373">
        <v>20</v>
      </c>
      <c r="AA1373">
        <v>1</v>
      </c>
      <c r="AB1373">
        <v>0</v>
      </c>
      <c r="AC1373">
        <v>1</v>
      </c>
      <c r="AD1373">
        <v>15</v>
      </c>
      <c r="AE1373">
        <v>1</v>
      </c>
      <c r="AF1373" s="1" t="s">
        <v>4691</v>
      </c>
      <c r="AG1373">
        <v>23</v>
      </c>
      <c r="AH1373" s="3">
        <v>99</v>
      </c>
      <c r="AI1373">
        <v>1</v>
      </c>
      <c r="AJ1373">
        <v>0</v>
      </c>
      <c r="AK1373">
        <v>257</v>
      </c>
      <c r="AL1373">
        <v>0</v>
      </c>
      <c r="AM1373">
        <v>259</v>
      </c>
      <c r="AN1373">
        <v>33</v>
      </c>
      <c r="AO1373">
        <v>286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34</v>
      </c>
      <c r="AV1373">
        <v>298</v>
      </c>
      <c r="AW1373">
        <v>0</v>
      </c>
      <c r="AX1373">
        <v>35</v>
      </c>
      <c r="AY1373">
        <v>318</v>
      </c>
      <c r="AZ1373">
        <v>1</v>
      </c>
      <c r="BA1373">
        <v>3</v>
      </c>
      <c r="BB1373">
        <v>17</v>
      </c>
      <c r="BC1373">
        <v>36</v>
      </c>
      <c r="BD1373">
        <v>20</v>
      </c>
      <c r="BE1373">
        <v>24</v>
      </c>
      <c r="BF1373" s="1" t="s">
        <v>4689</v>
      </c>
      <c r="BG1373" s="1" t="s">
        <v>4689</v>
      </c>
      <c r="BH1373" s="1" t="s">
        <v>4680</v>
      </c>
      <c r="BI1373" s="1" t="s">
        <v>4691</v>
      </c>
      <c r="BJ1373">
        <v>1</v>
      </c>
      <c r="BK1373" s="1" t="s">
        <v>4691</v>
      </c>
      <c r="BL1373">
        <v>1</v>
      </c>
      <c r="BM1373" s="1" t="s">
        <v>4691</v>
      </c>
      <c r="BN1373">
        <v>1</v>
      </c>
      <c r="BO1373">
        <v>28</v>
      </c>
      <c r="BP1373">
        <v>25</v>
      </c>
      <c r="BQ1373">
        <v>116</v>
      </c>
      <c r="BR1373">
        <v>34.9</v>
      </c>
      <c r="BS1373">
        <v>52.3</v>
      </c>
      <c r="BT1373">
        <v>22.1</v>
      </c>
      <c r="BU1373">
        <v>31.6</v>
      </c>
      <c r="BV1373">
        <v>61.8</v>
      </c>
      <c r="BW1373">
        <v>11.7</v>
      </c>
      <c r="BX1373">
        <v>148.4</v>
      </c>
      <c r="BY1373">
        <v>314.7</v>
      </c>
      <c r="BZ1373">
        <v>73.900000000000006</v>
      </c>
      <c r="CA1373">
        <v>0</v>
      </c>
      <c r="CB1373">
        <v>259</v>
      </c>
      <c r="CC1373">
        <v>0</v>
      </c>
      <c r="CD1373">
        <v>0</v>
      </c>
      <c r="CE1373" s="1" t="s">
        <v>4689</v>
      </c>
      <c r="CF1373">
        <v>1</v>
      </c>
      <c r="CG1373" s="1" t="s">
        <v>4691</v>
      </c>
      <c r="CH1373">
        <v>0.59</v>
      </c>
      <c r="CI1373">
        <v>2.89</v>
      </c>
      <c r="CJ1373">
        <v>0.03</v>
      </c>
      <c r="CK1373">
        <v>8.1</v>
      </c>
      <c r="CL1373">
        <v>206.8</v>
      </c>
      <c r="CM1373">
        <v>0.4</v>
      </c>
      <c r="CN1373">
        <v>1</v>
      </c>
      <c r="CO1373" s="1" t="s">
        <v>4691</v>
      </c>
      <c r="CP1373">
        <v>34</v>
      </c>
      <c r="CQ1373">
        <v>69.599999999999994</v>
      </c>
      <c r="CR1373">
        <v>100</v>
      </c>
      <c r="CS1373">
        <v>35.4</v>
      </c>
      <c r="CT1373">
        <v>34</v>
      </c>
      <c r="CU1373">
        <v>310</v>
      </c>
      <c r="CV1373">
        <v>1</v>
      </c>
      <c r="CW1373">
        <v>4</v>
      </c>
      <c r="CX1373">
        <v>0</v>
      </c>
      <c r="CY1373">
        <v>0</v>
      </c>
      <c r="CZ1373">
        <v>259</v>
      </c>
      <c r="DA1373">
        <v>0</v>
      </c>
      <c r="DB1373" s="1" t="s">
        <v>4692</v>
      </c>
      <c r="DC1373" s="1" t="s">
        <v>4693</v>
      </c>
      <c r="DD1373">
        <v>199</v>
      </c>
      <c r="DE1373">
        <v>0</v>
      </c>
      <c r="DF1373">
        <v>0</v>
      </c>
      <c r="DG1373">
        <v>16</v>
      </c>
      <c r="DH1373">
        <v>0</v>
      </c>
      <c r="DI1373" s="1" t="s">
        <v>4691</v>
      </c>
      <c r="DJ1373">
        <v>1</v>
      </c>
      <c r="DK1373">
        <v>56.5</v>
      </c>
      <c r="DL1373">
        <v>1.8</v>
      </c>
      <c r="DM1373">
        <v>24</v>
      </c>
      <c r="DN1373">
        <v>13.3</v>
      </c>
      <c r="DO1373" t="s">
        <v>30653</v>
      </c>
    </row>
    <row r="1374" spans="1:119" x14ac:dyDescent="0.25">
      <c r="A1374">
        <v>152620</v>
      </c>
      <c r="B1374">
        <v>9</v>
      </c>
      <c r="C1374" s="1" t="s">
        <v>9854</v>
      </c>
      <c r="D1374" s="1" t="s">
        <v>4680</v>
      </c>
      <c r="E1374">
        <v>3</v>
      </c>
      <c r="F1374">
        <v>1</v>
      </c>
      <c r="G1374" s="1" t="s">
        <v>9855</v>
      </c>
      <c r="H1374" s="1">
        <v>0</v>
      </c>
      <c r="I1374" s="1" t="s">
        <v>9294</v>
      </c>
      <c r="J1374" s="1" t="s">
        <v>9290</v>
      </c>
      <c r="K1374">
        <v>46032</v>
      </c>
      <c r="L1374" s="1" t="s">
        <v>9295</v>
      </c>
      <c r="M1374" s="1" t="s">
        <v>9856</v>
      </c>
      <c r="N1374" s="1" t="s">
        <v>4686</v>
      </c>
      <c r="O1374" s="1" t="s">
        <v>4687</v>
      </c>
      <c r="P1374" s="1" t="s">
        <v>4688</v>
      </c>
      <c r="Q1374">
        <v>0</v>
      </c>
      <c r="R1374">
        <v>12</v>
      </c>
      <c r="S1374">
        <v>1</v>
      </c>
      <c r="T1374">
        <v>1</v>
      </c>
      <c r="U1374">
        <v>1</v>
      </c>
      <c r="V1374">
        <v>39482</v>
      </c>
      <c r="W1374" s="1" t="s">
        <v>4689</v>
      </c>
      <c r="X1374" s="1" t="s">
        <v>4689</v>
      </c>
      <c r="Y1374" s="1" t="s">
        <v>4689</v>
      </c>
      <c r="Z1374">
        <v>26</v>
      </c>
      <c r="AA1374">
        <v>1</v>
      </c>
      <c r="AB1374">
        <v>0</v>
      </c>
      <c r="AC1374">
        <v>1</v>
      </c>
      <c r="AD1374">
        <v>34</v>
      </c>
      <c r="AE1374">
        <v>1</v>
      </c>
      <c r="AF1374" s="1" t="s">
        <v>4691</v>
      </c>
      <c r="AG1374">
        <v>46</v>
      </c>
      <c r="AH1374" s="3">
        <v>98</v>
      </c>
      <c r="AI1374">
        <v>1</v>
      </c>
      <c r="AJ1374">
        <v>77</v>
      </c>
      <c r="AK1374">
        <v>1</v>
      </c>
      <c r="AL1374">
        <v>0</v>
      </c>
      <c r="AM1374">
        <v>259</v>
      </c>
      <c r="AN1374">
        <v>64</v>
      </c>
      <c r="AO1374">
        <v>527</v>
      </c>
      <c r="AP1374">
        <v>11</v>
      </c>
      <c r="AQ1374">
        <v>95</v>
      </c>
      <c r="AR1374">
        <v>0</v>
      </c>
      <c r="AS1374">
        <v>0</v>
      </c>
      <c r="AT1374">
        <v>1</v>
      </c>
      <c r="AU1374">
        <v>74</v>
      </c>
      <c r="AV1374">
        <v>640</v>
      </c>
      <c r="AW1374">
        <v>2</v>
      </c>
      <c r="AX1374">
        <v>82</v>
      </c>
      <c r="AY1374">
        <v>663</v>
      </c>
      <c r="AZ1374">
        <v>1</v>
      </c>
      <c r="BA1374">
        <v>11</v>
      </c>
      <c r="BB1374">
        <v>29</v>
      </c>
      <c r="BC1374">
        <v>31</v>
      </c>
      <c r="BD1374">
        <v>18</v>
      </c>
      <c r="BE1374">
        <v>11</v>
      </c>
      <c r="BF1374" s="1" t="s">
        <v>4689</v>
      </c>
      <c r="BG1374" s="1" t="s">
        <v>4689</v>
      </c>
      <c r="BH1374" s="1" t="s">
        <v>4680</v>
      </c>
      <c r="BI1374" s="1" t="s">
        <v>4691</v>
      </c>
      <c r="BJ1374">
        <v>1</v>
      </c>
      <c r="BK1374" s="1" t="s">
        <v>4691</v>
      </c>
      <c r="BL1374">
        <v>1</v>
      </c>
      <c r="BM1374" s="1" t="s">
        <v>4691</v>
      </c>
      <c r="BN1374">
        <v>1</v>
      </c>
      <c r="BO1374">
        <v>65</v>
      </c>
      <c r="BP1374">
        <v>80</v>
      </c>
      <c r="BQ1374">
        <v>211</v>
      </c>
      <c r="BR1374">
        <v>23.1</v>
      </c>
      <c r="BS1374">
        <v>32.4</v>
      </c>
      <c r="BT1374">
        <v>15.9</v>
      </c>
      <c r="BU1374">
        <v>33.9</v>
      </c>
      <c r="BV1374">
        <v>49.4</v>
      </c>
      <c r="BW1374">
        <v>20.5</v>
      </c>
      <c r="BX1374">
        <v>211.8</v>
      </c>
      <c r="BY1374">
        <v>341.2</v>
      </c>
      <c r="BZ1374">
        <v>133.1</v>
      </c>
      <c r="CA1374">
        <v>0</v>
      </c>
      <c r="CB1374">
        <v>259</v>
      </c>
      <c r="CC1374">
        <v>0</v>
      </c>
      <c r="CD1374">
        <v>0</v>
      </c>
      <c r="CE1374" s="1" t="s">
        <v>4689</v>
      </c>
      <c r="CF1374">
        <v>1</v>
      </c>
      <c r="CG1374" s="1" t="s">
        <v>4691</v>
      </c>
      <c r="CH1374">
        <v>0.51</v>
      </c>
      <c r="CI1374">
        <v>1.67</v>
      </c>
      <c r="CJ1374">
        <v>0.09</v>
      </c>
      <c r="CK1374">
        <v>42.7</v>
      </c>
      <c r="CL1374">
        <v>117.6</v>
      </c>
      <c r="CM1374">
        <v>18.3</v>
      </c>
      <c r="CN1374">
        <v>1</v>
      </c>
      <c r="CO1374" s="1" t="s">
        <v>4691</v>
      </c>
      <c r="CP1374">
        <v>70</v>
      </c>
      <c r="CQ1374">
        <v>70.2</v>
      </c>
      <c r="CR1374">
        <v>90.7</v>
      </c>
      <c r="CS1374">
        <v>48.3</v>
      </c>
      <c r="CT1374">
        <v>70</v>
      </c>
      <c r="CU1374">
        <v>558</v>
      </c>
      <c r="CV1374">
        <v>1</v>
      </c>
      <c r="CW1374">
        <v>9</v>
      </c>
      <c r="CX1374">
        <v>0</v>
      </c>
      <c r="CY1374">
        <v>0</v>
      </c>
      <c r="CZ1374">
        <v>259</v>
      </c>
      <c r="DA1374">
        <v>0</v>
      </c>
      <c r="DB1374" s="1" t="s">
        <v>4692</v>
      </c>
      <c r="DC1374" s="1" t="s">
        <v>4691</v>
      </c>
      <c r="DD1374">
        <v>1</v>
      </c>
      <c r="DE1374">
        <v>4.6500000000000004</v>
      </c>
      <c r="DF1374">
        <v>0.65</v>
      </c>
      <c r="DG1374">
        <v>25</v>
      </c>
      <c r="DH1374">
        <v>1.99</v>
      </c>
      <c r="DI1374" s="1" t="s">
        <v>4691</v>
      </c>
      <c r="DJ1374">
        <v>1</v>
      </c>
      <c r="DK1374">
        <v>51.8</v>
      </c>
      <c r="DL1374">
        <v>7.8</v>
      </c>
      <c r="DM1374">
        <v>60</v>
      </c>
      <c r="DN1374">
        <v>23.1</v>
      </c>
      <c r="DO1374" t="s">
        <v>1226</v>
      </c>
    </row>
    <row r="1375" spans="1:119" x14ac:dyDescent="0.25">
      <c r="A1375">
        <v>152621</v>
      </c>
      <c r="B1375">
        <v>9</v>
      </c>
      <c r="C1375" s="1" t="s">
        <v>9857</v>
      </c>
      <c r="D1375" s="1" t="s">
        <v>4680</v>
      </c>
      <c r="E1375">
        <v>2</v>
      </c>
      <c r="F1375">
        <v>1</v>
      </c>
      <c r="G1375" s="1" t="s">
        <v>9858</v>
      </c>
      <c r="H1375" s="1">
        <v>0</v>
      </c>
      <c r="I1375" s="1" t="s">
        <v>5027</v>
      </c>
      <c r="J1375" s="1" t="s">
        <v>9290</v>
      </c>
      <c r="K1375">
        <v>46131</v>
      </c>
      <c r="L1375" s="1" t="s">
        <v>7843</v>
      </c>
      <c r="M1375" s="1" t="s">
        <v>9859</v>
      </c>
      <c r="N1375" s="1" t="s">
        <v>4686</v>
      </c>
      <c r="O1375" s="1" t="s">
        <v>4687</v>
      </c>
      <c r="P1375" s="1" t="s">
        <v>4700</v>
      </c>
      <c r="Q1375">
        <v>0</v>
      </c>
      <c r="R1375">
        <v>12</v>
      </c>
      <c r="S1375">
        <v>1</v>
      </c>
      <c r="T1375">
        <v>1</v>
      </c>
      <c r="U1375">
        <v>1</v>
      </c>
      <c r="V1375">
        <v>39484</v>
      </c>
      <c r="W1375" s="1" t="s">
        <v>4689</v>
      </c>
      <c r="X1375" s="1" t="s">
        <v>4689</v>
      </c>
      <c r="Y1375" s="1" t="s">
        <v>4689</v>
      </c>
      <c r="Z1375">
        <v>29</v>
      </c>
      <c r="AA1375">
        <v>1</v>
      </c>
      <c r="AB1375">
        <v>0</v>
      </c>
      <c r="AC1375">
        <v>1</v>
      </c>
      <c r="AD1375">
        <v>14</v>
      </c>
      <c r="AE1375">
        <v>1</v>
      </c>
      <c r="AF1375" s="1" t="s">
        <v>4691</v>
      </c>
      <c r="AG1375">
        <v>19</v>
      </c>
      <c r="AH1375" s="3">
        <v>95</v>
      </c>
      <c r="AI1375">
        <v>1</v>
      </c>
      <c r="AJ1375">
        <v>0</v>
      </c>
      <c r="AK1375">
        <v>201</v>
      </c>
      <c r="AL1375">
        <v>0</v>
      </c>
      <c r="AM1375">
        <v>259</v>
      </c>
      <c r="AN1375">
        <v>20</v>
      </c>
      <c r="AO1375">
        <v>185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21</v>
      </c>
      <c r="AV1375">
        <v>198</v>
      </c>
      <c r="AW1375">
        <v>5</v>
      </c>
      <c r="AX1375">
        <v>26</v>
      </c>
      <c r="AY1375">
        <v>202</v>
      </c>
      <c r="AZ1375">
        <v>1</v>
      </c>
      <c r="BA1375">
        <v>14</v>
      </c>
      <c r="BB1375">
        <v>31</v>
      </c>
      <c r="BC1375">
        <v>26</v>
      </c>
      <c r="BD1375">
        <v>15</v>
      </c>
      <c r="BE1375">
        <v>14</v>
      </c>
      <c r="BF1375" s="1" t="s">
        <v>4689</v>
      </c>
      <c r="BG1375" s="1" t="s">
        <v>4689</v>
      </c>
      <c r="BH1375" s="1" t="s">
        <v>4680</v>
      </c>
      <c r="BI1375" s="1" t="s">
        <v>4691</v>
      </c>
      <c r="BJ1375">
        <v>1</v>
      </c>
      <c r="BK1375" s="1" t="s">
        <v>4691</v>
      </c>
      <c r="BL1375">
        <v>1</v>
      </c>
      <c r="BM1375" s="1" t="s">
        <v>4691</v>
      </c>
      <c r="BN1375">
        <v>1</v>
      </c>
      <c r="BO1375">
        <v>24</v>
      </c>
      <c r="BP1375">
        <v>29</v>
      </c>
      <c r="BQ1375">
        <v>79</v>
      </c>
      <c r="BR1375">
        <v>15.4</v>
      </c>
      <c r="BS1375">
        <v>27.6</v>
      </c>
      <c r="BT1375">
        <v>7.7</v>
      </c>
      <c r="BU1375">
        <v>17.399999999999999</v>
      </c>
      <c r="BV1375">
        <v>34.1</v>
      </c>
      <c r="BW1375">
        <v>6.5</v>
      </c>
      <c r="BX1375">
        <v>176.6</v>
      </c>
      <c r="BY1375">
        <v>320.5</v>
      </c>
      <c r="BZ1375">
        <v>101.6</v>
      </c>
      <c r="CA1375">
        <v>0</v>
      </c>
      <c r="CB1375">
        <v>259</v>
      </c>
      <c r="CC1375">
        <v>0</v>
      </c>
      <c r="CD1375">
        <v>0</v>
      </c>
      <c r="CE1375" s="1" t="s">
        <v>4689</v>
      </c>
      <c r="CF1375">
        <v>1</v>
      </c>
      <c r="CG1375" s="1" t="s">
        <v>4691</v>
      </c>
      <c r="CH1375">
        <v>0</v>
      </c>
      <c r="CI1375">
        <v>1.33</v>
      </c>
      <c r="CJ1375">
        <v>0</v>
      </c>
      <c r="CK1375">
        <v>24.2</v>
      </c>
      <c r="CL1375">
        <v>198.9</v>
      </c>
      <c r="CM1375">
        <v>4.2</v>
      </c>
      <c r="CN1375">
        <v>1</v>
      </c>
      <c r="CO1375" s="1" t="s">
        <v>4691</v>
      </c>
      <c r="CP1375">
        <v>28</v>
      </c>
      <c r="CQ1375">
        <v>55.6</v>
      </c>
      <c r="CR1375">
        <v>94.1</v>
      </c>
      <c r="CS1375">
        <v>14.4</v>
      </c>
      <c r="CT1375">
        <v>28</v>
      </c>
      <c r="CU1375">
        <v>213</v>
      </c>
      <c r="CV1375">
        <v>1</v>
      </c>
      <c r="CW1375">
        <v>31</v>
      </c>
      <c r="CX1375">
        <v>0</v>
      </c>
      <c r="CY1375">
        <v>0</v>
      </c>
      <c r="CZ1375">
        <v>259</v>
      </c>
      <c r="DA1375">
        <v>0</v>
      </c>
      <c r="DB1375" s="1" t="s">
        <v>4692</v>
      </c>
      <c r="DC1375" s="1" t="s">
        <v>4693</v>
      </c>
      <c r="DD1375">
        <v>199</v>
      </c>
      <c r="DE1375">
        <v>0</v>
      </c>
      <c r="DF1375">
        <v>0</v>
      </c>
      <c r="DG1375">
        <v>18</v>
      </c>
      <c r="DH1375">
        <v>0</v>
      </c>
      <c r="DI1375" s="1" t="s">
        <v>4691</v>
      </c>
      <c r="DJ1375">
        <v>1</v>
      </c>
      <c r="DK1375">
        <v>72.400000000000006</v>
      </c>
      <c r="DL1375">
        <v>1.1000000000000001</v>
      </c>
      <c r="DM1375">
        <v>19</v>
      </c>
      <c r="DN1375">
        <v>14.7</v>
      </c>
      <c r="DO1375" t="s">
        <v>1227</v>
      </c>
    </row>
    <row r="1376" spans="1:119" x14ac:dyDescent="0.25">
      <c r="A1376">
        <v>152622</v>
      </c>
      <c r="B1376">
        <v>9</v>
      </c>
      <c r="C1376" s="1" t="s">
        <v>9860</v>
      </c>
      <c r="D1376" s="1" t="s">
        <v>4680</v>
      </c>
      <c r="E1376">
        <v>3</v>
      </c>
      <c r="F1376">
        <v>1</v>
      </c>
      <c r="G1376" s="1" t="s">
        <v>9861</v>
      </c>
      <c r="H1376" s="1">
        <v>0</v>
      </c>
      <c r="I1376" s="1" t="s">
        <v>9372</v>
      </c>
      <c r="J1376" s="1" t="s">
        <v>9290</v>
      </c>
      <c r="K1376">
        <v>47112</v>
      </c>
      <c r="L1376" s="1" t="s">
        <v>6073</v>
      </c>
      <c r="M1376" s="1" t="s">
        <v>9862</v>
      </c>
      <c r="N1376" s="1" t="s">
        <v>4686</v>
      </c>
      <c r="O1376" s="1" t="s">
        <v>4687</v>
      </c>
      <c r="P1376" s="1" t="s">
        <v>4700</v>
      </c>
      <c r="Q1376">
        <v>0</v>
      </c>
      <c r="R1376">
        <v>12</v>
      </c>
      <c r="S1376">
        <v>1</v>
      </c>
      <c r="T1376">
        <v>0</v>
      </c>
      <c r="U1376">
        <v>0</v>
      </c>
      <c r="V1376">
        <v>39665</v>
      </c>
      <c r="W1376" s="1" t="s">
        <v>4689</v>
      </c>
      <c r="X1376" s="1" t="s">
        <v>4689</v>
      </c>
      <c r="Y1376" s="1" t="s">
        <v>4689</v>
      </c>
      <c r="Z1376">
        <v>8</v>
      </c>
      <c r="AA1376">
        <v>1</v>
      </c>
      <c r="AB1376">
        <v>0</v>
      </c>
      <c r="AC1376">
        <v>1</v>
      </c>
      <c r="AD1376">
        <v>25</v>
      </c>
      <c r="AE1376">
        <v>1</v>
      </c>
      <c r="AF1376" s="1" t="s">
        <v>4691</v>
      </c>
      <c r="AG1376">
        <v>37</v>
      </c>
      <c r="AH1376" s="3">
        <v>99</v>
      </c>
      <c r="AI1376">
        <v>1</v>
      </c>
      <c r="AJ1376">
        <v>0</v>
      </c>
      <c r="AK1376">
        <v>257</v>
      </c>
      <c r="AL1376">
        <v>0</v>
      </c>
      <c r="AM1376">
        <v>259</v>
      </c>
      <c r="AN1376">
        <v>49</v>
      </c>
      <c r="AO1376">
        <v>426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52</v>
      </c>
      <c r="AV1376">
        <v>464</v>
      </c>
      <c r="AW1376">
        <v>1</v>
      </c>
      <c r="AX1376">
        <v>55</v>
      </c>
      <c r="AY1376">
        <v>496</v>
      </c>
      <c r="AZ1376">
        <v>1</v>
      </c>
      <c r="BA1376">
        <v>9</v>
      </c>
      <c r="BB1376">
        <v>26</v>
      </c>
      <c r="BC1376">
        <v>24</v>
      </c>
      <c r="BD1376">
        <v>24</v>
      </c>
      <c r="BE1376">
        <v>17</v>
      </c>
      <c r="BF1376" s="1" t="s">
        <v>4689</v>
      </c>
      <c r="BG1376" s="1" t="s">
        <v>4689</v>
      </c>
      <c r="BH1376" s="1" t="s">
        <v>4680</v>
      </c>
      <c r="BI1376" s="1" t="s">
        <v>4691</v>
      </c>
      <c r="BJ1376">
        <v>1</v>
      </c>
      <c r="BK1376" s="1" t="s">
        <v>4691</v>
      </c>
      <c r="BL1376">
        <v>1</v>
      </c>
      <c r="BM1376" s="1" t="s">
        <v>4691</v>
      </c>
      <c r="BN1376">
        <v>1</v>
      </c>
      <c r="BO1376">
        <v>41</v>
      </c>
      <c r="BP1376">
        <v>40</v>
      </c>
      <c r="BQ1376">
        <v>176</v>
      </c>
      <c r="BR1376">
        <v>23.2</v>
      </c>
      <c r="BS1376">
        <v>31.8</v>
      </c>
      <c r="BT1376">
        <v>16.399999999999999</v>
      </c>
      <c r="BU1376">
        <v>22.6</v>
      </c>
      <c r="BV1376">
        <v>41.2</v>
      </c>
      <c r="BW1376">
        <v>9.6999999999999993</v>
      </c>
      <c r="BX1376">
        <v>131.19999999999999</v>
      </c>
      <c r="BY1376">
        <v>257</v>
      </c>
      <c r="BZ1376">
        <v>71.2</v>
      </c>
      <c r="CA1376">
        <v>0</v>
      </c>
      <c r="CB1376">
        <v>259</v>
      </c>
      <c r="CC1376">
        <v>0</v>
      </c>
      <c r="CD1376">
        <v>0</v>
      </c>
      <c r="CE1376" s="1" t="s">
        <v>4689</v>
      </c>
      <c r="CF1376">
        <v>1</v>
      </c>
      <c r="CG1376" s="1" t="s">
        <v>4691</v>
      </c>
      <c r="CH1376">
        <v>0.22</v>
      </c>
      <c r="CI1376">
        <v>1.08</v>
      </c>
      <c r="CJ1376">
        <v>0.01</v>
      </c>
      <c r="CK1376">
        <v>14.1</v>
      </c>
      <c r="CL1376">
        <v>87.4</v>
      </c>
      <c r="CM1376">
        <v>3.1</v>
      </c>
      <c r="CN1376">
        <v>1</v>
      </c>
      <c r="CO1376" s="1" t="s">
        <v>4691</v>
      </c>
      <c r="CP1376">
        <v>55</v>
      </c>
      <c r="CQ1376">
        <v>58.8</v>
      </c>
      <c r="CR1376">
        <v>82.2</v>
      </c>
      <c r="CS1376">
        <v>33.9</v>
      </c>
      <c r="CT1376">
        <v>55</v>
      </c>
      <c r="CU1376">
        <v>495</v>
      </c>
      <c r="CV1376">
        <v>1</v>
      </c>
      <c r="CW1376">
        <v>24</v>
      </c>
      <c r="CX1376">
        <v>0</v>
      </c>
      <c r="CY1376">
        <v>0</v>
      </c>
      <c r="CZ1376">
        <v>259</v>
      </c>
      <c r="DA1376">
        <v>0</v>
      </c>
      <c r="DB1376" s="1" t="s">
        <v>4692</v>
      </c>
      <c r="DC1376" s="1" t="s">
        <v>4693</v>
      </c>
      <c r="DD1376">
        <v>199</v>
      </c>
      <c r="DE1376">
        <v>0</v>
      </c>
      <c r="DF1376">
        <v>0</v>
      </c>
      <c r="DG1376">
        <v>19</v>
      </c>
      <c r="DH1376">
        <v>0</v>
      </c>
      <c r="DI1376" s="1" t="s">
        <v>4691</v>
      </c>
      <c r="DJ1376">
        <v>1</v>
      </c>
      <c r="DK1376">
        <v>54.8</v>
      </c>
      <c r="DL1376">
        <v>4</v>
      </c>
      <c r="DM1376">
        <v>38</v>
      </c>
      <c r="DN1376">
        <v>18.399999999999999</v>
      </c>
      <c r="DO1376" t="s">
        <v>252</v>
      </c>
    </row>
    <row r="1377" spans="1:119" x14ac:dyDescent="0.25">
      <c r="A1377">
        <v>152527</v>
      </c>
      <c r="B1377">
        <v>9</v>
      </c>
      <c r="C1377" s="1" t="s">
        <v>9863</v>
      </c>
      <c r="D1377" s="1" t="s">
        <v>4680</v>
      </c>
      <c r="E1377">
        <v>4</v>
      </c>
      <c r="F1377">
        <v>1</v>
      </c>
      <c r="G1377" s="1" t="s">
        <v>9864</v>
      </c>
      <c r="H1377" s="1">
        <v>0</v>
      </c>
      <c r="I1377" s="1" t="s">
        <v>9865</v>
      </c>
      <c r="J1377" s="1" t="s">
        <v>9290</v>
      </c>
      <c r="K1377">
        <v>46383</v>
      </c>
      <c r="L1377" s="1" t="s">
        <v>9328</v>
      </c>
      <c r="M1377" s="1" t="s">
        <v>9866</v>
      </c>
      <c r="N1377" s="1" t="s">
        <v>4686</v>
      </c>
      <c r="O1377" s="1" t="s">
        <v>4687</v>
      </c>
      <c r="P1377" s="1" t="s">
        <v>4688</v>
      </c>
      <c r="Q1377">
        <v>0</v>
      </c>
      <c r="R1377">
        <v>22</v>
      </c>
      <c r="S1377">
        <v>1</v>
      </c>
      <c r="T1377">
        <v>1</v>
      </c>
      <c r="U1377">
        <v>0</v>
      </c>
      <c r="V1377" t="s">
        <v>1228</v>
      </c>
      <c r="W1377" s="1" t="s">
        <v>4689</v>
      </c>
      <c r="X1377" s="1" t="s">
        <v>4689</v>
      </c>
      <c r="Y1377" s="1" t="s">
        <v>4689</v>
      </c>
      <c r="Z1377">
        <v>20</v>
      </c>
      <c r="AA1377">
        <v>1</v>
      </c>
      <c r="AB1377">
        <v>0</v>
      </c>
      <c r="AC1377">
        <v>1</v>
      </c>
      <c r="AD1377">
        <v>15</v>
      </c>
      <c r="AE1377">
        <v>199</v>
      </c>
      <c r="AF1377" s="1" t="s">
        <v>4693</v>
      </c>
      <c r="AG1377">
        <v>25</v>
      </c>
      <c r="AH1377" s="3">
        <v>100</v>
      </c>
      <c r="AI1377">
        <v>1</v>
      </c>
      <c r="AJ1377">
        <v>0</v>
      </c>
      <c r="AK1377">
        <v>199</v>
      </c>
      <c r="AL1377">
        <v>0</v>
      </c>
      <c r="AM1377">
        <v>259</v>
      </c>
      <c r="AN1377">
        <v>26</v>
      </c>
      <c r="AO1377">
        <v>153</v>
      </c>
      <c r="AP1377">
        <v>6</v>
      </c>
      <c r="AQ1377">
        <v>50</v>
      </c>
      <c r="AR1377">
        <v>0</v>
      </c>
      <c r="AS1377">
        <v>0</v>
      </c>
      <c r="AT1377">
        <v>1</v>
      </c>
      <c r="AU1377">
        <v>32</v>
      </c>
      <c r="AV1377">
        <v>225</v>
      </c>
      <c r="AW1377">
        <v>0</v>
      </c>
      <c r="AX1377">
        <v>35</v>
      </c>
      <c r="AY1377">
        <v>239</v>
      </c>
      <c r="AZ1377">
        <v>1</v>
      </c>
      <c r="BA1377">
        <v>3</v>
      </c>
      <c r="BB1377">
        <v>14</v>
      </c>
      <c r="BC1377">
        <v>41</v>
      </c>
      <c r="BD1377">
        <v>28</v>
      </c>
      <c r="BE1377">
        <v>15</v>
      </c>
      <c r="BF1377" s="1" t="s">
        <v>4689</v>
      </c>
      <c r="BG1377" s="1" t="s">
        <v>4689</v>
      </c>
      <c r="BH1377" s="1" t="s">
        <v>4680</v>
      </c>
      <c r="BI1377" s="1" t="s">
        <v>4691</v>
      </c>
      <c r="BJ1377">
        <v>1</v>
      </c>
      <c r="BK1377" s="1" t="s">
        <v>4691</v>
      </c>
      <c r="BL1377">
        <v>1</v>
      </c>
      <c r="BM1377" s="1" t="s">
        <v>4691</v>
      </c>
      <c r="BN1377">
        <v>1</v>
      </c>
      <c r="BO1377">
        <v>34</v>
      </c>
      <c r="BP1377">
        <v>25</v>
      </c>
      <c r="BQ1377">
        <v>167</v>
      </c>
      <c r="BR1377">
        <v>25.5</v>
      </c>
      <c r="BS1377">
        <v>34.799999999999997</v>
      </c>
      <c r="BT1377">
        <v>18.2</v>
      </c>
      <c r="BU1377">
        <v>20.3</v>
      </c>
      <c r="BV1377">
        <v>42.8</v>
      </c>
      <c r="BW1377">
        <v>6.4</v>
      </c>
      <c r="BX1377">
        <v>195.9</v>
      </c>
      <c r="BY1377">
        <v>349.9</v>
      </c>
      <c r="BZ1377">
        <v>114.5</v>
      </c>
      <c r="CA1377">
        <v>0</v>
      </c>
      <c r="CB1377">
        <v>259</v>
      </c>
      <c r="CC1377">
        <v>0</v>
      </c>
      <c r="CD1377">
        <v>0</v>
      </c>
      <c r="CE1377" s="1" t="s">
        <v>4689</v>
      </c>
      <c r="CF1377">
        <v>1</v>
      </c>
      <c r="CG1377" s="1" t="s">
        <v>4691</v>
      </c>
      <c r="CH1377">
        <v>0</v>
      </c>
      <c r="CI1377">
        <v>1.76</v>
      </c>
      <c r="CJ1377">
        <v>0</v>
      </c>
      <c r="CK1377">
        <v>0</v>
      </c>
      <c r="CL1377">
        <v>0</v>
      </c>
      <c r="CM1377">
        <v>0</v>
      </c>
      <c r="CN1377">
        <v>1</v>
      </c>
      <c r="CO1377" s="1" t="s">
        <v>4691</v>
      </c>
      <c r="CP1377">
        <v>29</v>
      </c>
      <c r="CQ1377">
        <v>61.4</v>
      </c>
      <c r="CR1377">
        <v>94.7</v>
      </c>
      <c r="CS1377">
        <v>25.8</v>
      </c>
      <c r="CT1377">
        <v>29</v>
      </c>
      <c r="CU1377">
        <v>191</v>
      </c>
      <c r="CV1377">
        <v>1</v>
      </c>
      <c r="CW1377">
        <v>16</v>
      </c>
      <c r="CX1377">
        <v>0</v>
      </c>
      <c r="CY1377">
        <v>0</v>
      </c>
      <c r="CZ1377">
        <v>259</v>
      </c>
      <c r="DA1377">
        <v>0</v>
      </c>
      <c r="DB1377" s="1" t="s">
        <v>4692</v>
      </c>
      <c r="DC1377" s="1" t="s">
        <v>4693</v>
      </c>
      <c r="DD1377">
        <v>199</v>
      </c>
      <c r="DE1377">
        <v>0</v>
      </c>
      <c r="DF1377">
        <v>0</v>
      </c>
      <c r="DG1377">
        <v>13</v>
      </c>
      <c r="DH1377">
        <v>0</v>
      </c>
      <c r="DI1377" s="1" t="s">
        <v>4691</v>
      </c>
      <c r="DJ1377">
        <v>1</v>
      </c>
      <c r="DK1377">
        <v>69.5</v>
      </c>
      <c r="DL1377">
        <v>2.8</v>
      </c>
      <c r="DM1377">
        <v>26</v>
      </c>
      <c r="DN1377">
        <v>20.399999999999999</v>
      </c>
      <c r="DO1377" t="s">
        <v>30654</v>
      </c>
    </row>
    <row r="1378" spans="1:119" x14ac:dyDescent="0.25">
      <c r="A1378">
        <v>152530</v>
      </c>
      <c r="B1378">
        <v>9</v>
      </c>
      <c r="C1378" s="1" t="s">
        <v>9867</v>
      </c>
      <c r="D1378" s="1" t="s">
        <v>4680</v>
      </c>
      <c r="E1378">
        <v>3</v>
      </c>
      <c r="F1378">
        <v>1</v>
      </c>
      <c r="G1378" s="1" t="s">
        <v>9868</v>
      </c>
      <c r="H1378" s="1">
        <v>0</v>
      </c>
      <c r="I1378" s="1" t="s">
        <v>9869</v>
      </c>
      <c r="J1378" s="1" t="s">
        <v>9290</v>
      </c>
      <c r="K1378">
        <v>46517</v>
      </c>
      <c r="L1378" s="1" t="s">
        <v>9869</v>
      </c>
      <c r="M1378" s="1" t="s">
        <v>9870</v>
      </c>
      <c r="N1378" s="1" t="s">
        <v>4686</v>
      </c>
      <c r="O1378" s="1" t="s">
        <v>4687</v>
      </c>
      <c r="P1378" s="1" t="s">
        <v>4700</v>
      </c>
      <c r="Q1378">
        <v>1</v>
      </c>
      <c r="R1378">
        <v>24</v>
      </c>
      <c r="S1378">
        <v>1</v>
      </c>
      <c r="T1378">
        <v>0</v>
      </c>
      <c r="U1378">
        <v>0</v>
      </c>
      <c r="V1378">
        <v>34586</v>
      </c>
      <c r="W1378" s="1" t="s">
        <v>4689</v>
      </c>
      <c r="X1378" s="1" t="s">
        <v>4689</v>
      </c>
      <c r="Y1378" s="1" t="s">
        <v>4689</v>
      </c>
      <c r="Z1378">
        <v>14</v>
      </c>
      <c r="AA1378">
        <v>1</v>
      </c>
      <c r="AB1378">
        <v>0</v>
      </c>
      <c r="AC1378">
        <v>1</v>
      </c>
      <c r="AD1378">
        <v>70</v>
      </c>
      <c r="AE1378">
        <v>1</v>
      </c>
      <c r="AF1378" s="1" t="s">
        <v>4691</v>
      </c>
      <c r="AG1378">
        <v>95</v>
      </c>
      <c r="AH1378" s="3">
        <v>97</v>
      </c>
      <c r="AI1378">
        <v>1</v>
      </c>
      <c r="AJ1378">
        <v>0</v>
      </c>
      <c r="AK1378">
        <v>257</v>
      </c>
      <c r="AL1378">
        <v>0</v>
      </c>
      <c r="AM1378">
        <v>259</v>
      </c>
      <c r="AN1378">
        <v>126</v>
      </c>
      <c r="AO1378">
        <v>1132</v>
      </c>
      <c r="AP1378">
        <v>0</v>
      </c>
      <c r="AQ1378">
        <v>0</v>
      </c>
      <c r="AR1378">
        <v>0</v>
      </c>
      <c r="AS1378">
        <v>0</v>
      </c>
      <c r="AT1378">
        <v>1</v>
      </c>
      <c r="AU1378">
        <v>129</v>
      </c>
      <c r="AV1378">
        <v>1169</v>
      </c>
      <c r="AW1378">
        <v>2</v>
      </c>
      <c r="AX1378">
        <v>132</v>
      </c>
      <c r="AY1378">
        <v>1176</v>
      </c>
      <c r="AZ1378">
        <v>1</v>
      </c>
      <c r="BA1378">
        <v>5</v>
      </c>
      <c r="BB1378">
        <v>19</v>
      </c>
      <c r="BC1378">
        <v>24</v>
      </c>
      <c r="BD1378">
        <v>28</v>
      </c>
      <c r="BE1378">
        <v>23</v>
      </c>
      <c r="BF1378" s="1" t="s">
        <v>4689</v>
      </c>
      <c r="BG1378" s="1" t="s">
        <v>4689</v>
      </c>
      <c r="BH1378" s="1" t="s">
        <v>4680</v>
      </c>
      <c r="BI1378" s="1" t="s">
        <v>4691</v>
      </c>
      <c r="BJ1378">
        <v>1</v>
      </c>
      <c r="BK1378" s="1" t="s">
        <v>4691</v>
      </c>
      <c r="BL1378">
        <v>1</v>
      </c>
      <c r="BM1378" s="1" t="s">
        <v>4691</v>
      </c>
      <c r="BN1378">
        <v>1</v>
      </c>
      <c r="BO1378">
        <v>106</v>
      </c>
      <c r="BP1378">
        <v>114</v>
      </c>
      <c r="BQ1378">
        <v>425</v>
      </c>
      <c r="BR1378">
        <v>24</v>
      </c>
      <c r="BS1378">
        <v>30.8</v>
      </c>
      <c r="BT1378">
        <v>18.399999999999999</v>
      </c>
      <c r="BU1378">
        <v>30.2</v>
      </c>
      <c r="BV1378">
        <v>42.9</v>
      </c>
      <c r="BW1378">
        <v>19.7</v>
      </c>
      <c r="BX1378">
        <v>168.3</v>
      </c>
      <c r="BY1378">
        <v>267.3</v>
      </c>
      <c r="BZ1378">
        <v>113.6</v>
      </c>
      <c r="CA1378">
        <v>0</v>
      </c>
      <c r="CB1378">
        <v>259</v>
      </c>
      <c r="CC1378">
        <v>0</v>
      </c>
      <c r="CD1378">
        <v>0</v>
      </c>
      <c r="CE1378" s="1" t="s">
        <v>4689</v>
      </c>
      <c r="CF1378">
        <v>1</v>
      </c>
      <c r="CG1378" s="1" t="s">
        <v>4691</v>
      </c>
      <c r="CH1378">
        <v>1.19</v>
      </c>
      <c r="CI1378">
        <v>2.19</v>
      </c>
      <c r="CJ1378">
        <v>0.57999999999999996</v>
      </c>
      <c r="CK1378">
        <v>26.1</v>
      </c>
      <c r="CL1378">
        <v>65</v>
      </c>
      <c r="CM1378">
        <v>12.2</v>
      </c>
      <c r="CN1378">
        <v>1</v>
      </c>
      <c r="CO1378" s="1" t="s">
        <v>4691</v>
      </c>
      <c r="CP1378">
        <v>133</v>
      </c>
      <c r="CQ1378">
        <v>60.5</v>
      </c>
      <c r="CR1378">
        <v>76.5</v>
      </c>
      <c r="CS1378">
        <v>43.5</v>
      </c>
      <c r="CT1378">
        <v>133</v>
      </c>
      <c r="CU1378">
        <v>1180</v>
      </c>
      <c r="CV1378">
        <v>1</v>
      </c>
      <c r="CW1378">
        <v>13</v>
      </c>
      <c r="CX1378">
        <v>0</v>
      </c>
      <c r="CY1378">
        <v>0</v>
      </c>
      <c r="CZ1378">
        <v>259</v>
      </c>
      <c r="DA1378">
        <v>0</v>
      </c>
      <c r="DB1378" s="1" t="s">
        <v>4692</v>
      </c>
      <c r="DC1378" s="1" t="s">
        <v>4690</v>
      </c>
      <c r="DD1378">
        <v>1</v>
      </c>
      <c r="DE1378">
        <v>0.81</v>
      </c>
      <c r="DF1378">
        <v>0</v>
      </c>
      <c r="DG1378">
        <v>48</v>
      </c>
      <c r="DH1378">
        <v>0</v>
      </c>
      <c r="DI1378" s="1" t="s">
        <v>4691</v>
      </c>
      <c r="DJ1378">
        <v>1</v>
      </c>
      <c r="DK1378">
        <v>31.3</v>
      </c>
      <c r="DL1378">
        <v>6.1</v>
      </c>
      <c r="DM1378">
        <v>110</v>
      </c>
      <c r="DN1378">
        <v>14.7</v>
      </c>
      <c r="DO1378" t="s">
        <v>1229</v>
      </c>
    </row>
    <row r="1379" spans="1:119" x14ac:dyDescent="0.25">
      <c r="A1379">
        <v>152531</v>
      </c>
      <c r="B1379">
        <v>9</v>
      </c>
      <c r="C1379" s="1" t="s">
        <v>9871</v>
      </c>
      <c r="D1379" s="1" t="s">
        <v>4680</v>
      </c>
      <c r="E1379">
        <v>5</v>
      </c>
      <c r="F1379">
        <v>1</v>
      </c>
      <c r="G1379" s="1" t="s">
        <v>9872</v>
      </c>
      <c r="H1379" s="1">
        <v>0</v>
      </c>
      <c r="I1379" s="1" t="s">
        <v>9578</v>
      </c>
      <c r="J1379" s="1" t="s">
        <v>9290</v>
      </c>
      <c r="K1379">
        <v>46224</v>
      </c>
      <c r="L1379" s="1" t="s">
        <v>5097</v>
      </c>
      <c r="M1379" s="1" t="s">
        <v>9873</v>
      </c>
      <c r="N1379" s="1" t="s">
        <v>4686</v>
      </c>
      <c r="O1379" s="1" t="s">
        <v>4687</v>
      </c>
      <c r="P1379" s="1" t="s">
        <v>4700</v>
      </c>
      <c r="Q1379">
        <v>0</v>
      </c>
      <c r="R1379">
        <v>18</v>
      </c>
      <c r="S1379">
        <v>1</v>
      </c>
      <c r="T1379">
        <v>0</v>
      </c>
      <c r="U1379">
        <v>0</v>
      </c>
      <c r="V1379">
        <v>34435</v>
      </c>
      <c r="W1379" s="1" t="s">
        <v>4689</v>
      </c>
      <c r="X1379" s="1" t="s">
        <v>4689</v>
      </c>
      <c r="Y1379" s="1" t="s">
        <v>4689</v>
      </c>
      <c r="Z1379">
        <v>0</v>
      </c>
      <c r="AA1379">
        <v>1</v>
      </c>
      <c r="AB1379">
        <v>0</v>
      </c>
      <c r="AC1379">
        <v>1</v>
      </c>
      <c r="AD1379">
        <v>27</v>
      </c>
      <c r="AE1379">
        <v>1</v>
      </c>
      <c r="AF1379" s="1" t="s">
        <v>4691</v>
      </c>
      <c r="AG1379">
        <v>45</v>
      </c>
      <c r="AH1379" s="3">
        <v>97</v>
      </c>
      <c r="AI1379">
        <v>1</v>
      </c>
      <c r="AJ1379">
        <v>0</v>
      </c>
      <c r="AK1379">
        <v>257</v>
      </c>
      <c r="AL1379">
        <v>0</v>
      </c>
      <c r="AM1379">
        <v>259</v>
      </c>
      <c r="AN1379">
        <v>51</v>
      </c>
      <c r="AO1379">
        <v>428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52</v>
      </c>
      <c r="AV1379">
        <v>450</v>
      </c>
      <c r="AW1379">
        <v>1</v>
      </c>
      <c r="AX1379">
        <v>57</v>
      </c>
      <c r="AY1379">
        <v>479</v>
      </c>
      <c r="AZ1379">
        <v>1</v>
      </c>
      <c r="BA1379">
        <v>10</v>
      </c>
      <c r="BB1379">
        <v>27</v>
      </c>
      <c r="BC1379">
        <v>27</v>
      </c>
      <c r="BD1379">
        <v>23</v>
      </c>
      <c r="BE1379">
        <v>14</v>
      </c>
      <c r="BF1379" s="1" t="s">
        <v>4689</v>
      </c>
      <c r="BG1379" s="1" t="s">
        <v>4689</v>
      </c>
      <c r="BH1379" s="1" t="s">
        <v>4680</v>
      </c>
      <c r="BI1379" s="1" t="s">
        <v>4691</v>
      </c>
      <c r="BJ1379">
        <v>1</v>
      </c>
      <c r="BK1379" s="1" t="s">
        <v>4691</v>
      </c>
      <c r="BL1379">
        <v>1</v>
      </c>
      <c r="BM1379" s="1" t="s">
        <v>4691</v>
      </c>
      <c r="BN1379">
        <v>1</v>
      </c>
      <c r="BO1379">
        <v>49</v>
      </c>
      <c r="BP1379">
        <v>36</v>
      </c>
      <c r="BQ1379">
        <v>203</v>
      </c>
      <c r="BR1379">
        <v>23.8</v>
      </c>
      <c r="BS1379">
        <v>33.1</v>
      </c>
      <c r="BT1379">
        <v>16.600000000000001</v>
      </c>
      <c r="BU1379">
        <v>11.4</v>
      </c>
      <c r="BV1379">
        <v>27.5</v>
      </c>
      <c r="BW1379">
        <v>2.7</v>
      </c>
      <c r="BX1379">
        <v>128.30000000000001</v>
      </c>
      <c r="BY1379">
        <v>237.5</v>
      </c>
      <c r="BZ1379">
        <v>73.2</v>
      </c>
      <c r="CA1379">
        <v>0</v>
      </c>
      <c r="CB1379">
        <v>259</v>
      </c>
      <c r="CC1379">
        <v>0</v>
      </c>
      <c r="CD1379">
        <v>0</v>
      </c>
      <c r="CE1379" s="1" t="s">
        <v>4689</v>
      </c>
      <c r="CF1379">
        <v>1</v>
      </c>
      <c r="CG1379" s="1" t="s">
        <v>4691</v>
      </c>
      <c r="CH1379">
        <v>1.46</v>
      </c>
      <c r="CI1379">
        <v>3.23</v>
      </c>
      <c r="CJ1379">
        <v>0.53</v>
      </c>
      <c r="CK1379">
        <v>15.4</v>
      </c>
      <c r="CL1379">
        <v>95.7</v>
      </c>
      <c r="CM1379">
        <v>3.4</v>
      </c>
      <c r="CN1379">
        <v>1</v>
      </c>
      <c r="CO1379" s="1" t="s">
        <v>4691</v>
      </c>
      <c r="CP1379">
        <v>59</v>
      </c>
      <c r="CQ1379">
        <v>59.1</v>
      </c>
      <c r="CR1379">
        <v>83.7</v>
      </c>
      <c r="CS1379">
        <v>32.700000000000003</v>
      </c>
      <c r="CT1379">
        <v>59</v>
      </c>
      <c r="CU1379">
        <v>482</v>
      </c>
      <c r="CV1379">
        <v>1</v>
      </c>
      <c r="CW1379">
        <v>10</v>
      </c>
      <c r="CX1379">
        <v>0</v>
      </c>
      <c r="CY1379">
        <v>0</v>
      </c>
      <c r="CZ1379">
        <v>259</v>
      </c>
      <c r="DA1379">
        <v>0</v>
      </c>
      <c r="DB1379" s="1" t="s">
        <v>4692</v>
      </c>
      <c r="DC1379" s="1" t="s">
        <v>4693</v>
      </c>
      <c r="DD1379">
        <v>199</v>
      </c>
      <c r="DE1379">
        <v>0</v>
      </c>
      <c r="DF1379">
        <v>0</v>
      </c>
      <c r="DG1379">
        <v>11</v>
      </c>
      <c r="DH1379">
        <v>0</v>
      </c>
      <c r="DI1379" s="1" t="s">
        <v>4691</v>
      </c>
      <c r="DJ1379">
        <v>1</v>
      </c>
      <c r="DK1379">
        <v>43.4</v>
      </c>
      <c r="DL1379">
        <v>2.1</v>
      </c>
      <c r="DM1379">
        <v>50</v>
      </c>
      <c r="DN1379">
        <v>11.4</v>
      </c>
      <c r="DO1379" t="s">
        <v>1230</v>
      </c>
    </row>
    <row r="1380" spans="1:119" x14ac:dyDescent="0.25">
      <c r="A1380">
        <v>152534</v>
      </c>
      <c r="B1380">
        <v>9</v>
      </c>
      <c r="C1380" s="1" t="s">
        <v>9874</v>
      </c>
      <c r="D1380" s="1" t="s">
        <v>4680</v>
      </c>
      <c r="E1380">
        <v>4</v>
      </c>
      <c r="F1380">
        <v>1</v>
      </c>
      <c r="G1380" s="1" t="s">
        <v>9875</v>
      </c>
      <c r="H1380" s="1">
        <v>0</v>
      </c>
      <c r="I1380" s="1" t="s">
        <v>9578</v>
      </c>
      <c r="J1380" s="1" t="s">
        <v>9290</v>
      </c>
      <c r="K1380">
        <v>46227</v>
      </c>
      <c r="L1380" s="1" t="s">
        <v>5097</v>
      </c>
      <c r="M1380" s="1" t="s">
        <v>9876</v>
      </c>
      <c r="N1380" s="1" t="s">
        <v>4686</v>
      </c>
      <c r="O1380" s="1" t="s">
        <v>4687</v>
      </c>
      <c r="P1380" s="1" t="s">
        <v>4700</v>
      </c>
      <c r="Q1380">
        <v>0</v>
      </c>
      <c r="R1380">
        <v>16</v>
      </c>
      <c r="S1380">
        <v>1</v>
      </c>
      <c r="T1380">
        <v>1</v>
      </c>
      <c r="U1380">
        <v>0</v>
      </c>
      <c r="V1380">
        <v>35065</v>
      </c>
      <c r="W1380" s="1" t="s">
        <v>4689</v>
      </c>
      <c r="X1380" s="1" t="s">
        <v>4689</v>
      </c>
      <c r="Y1380" s="1" t="s">
        <v>4689</v>
      </c>
      <c r="Z1380">
        <v>25</v>
      </c>
      <c r="AA1380">
        <v>1</v>
      </c>
      <c r="AB1380">
        <v>0</v>
      </c>
      <c r="AC1380">
        <v>1</v>
      </c>
      <c r="AD1380">
        <v>24</v>
      </c>
      <c r="AE1380">
        <v>1</v>
      </c>
      <c r="AF1380" s="1" t="s">
        <v>4691</v>
      </c>
      <c r="AG1380">
        <v>36</v>
      </c>
      <c r="AH1380" s="3">
        <v>97</v>
      </c>
      <c r="AI1380">
        <v>1</v>
      </c>
      <c r="AJ1380">
        <v>0</v>
      </c>
      <c r="AK1380">
        <v>201</v>
      </c>
      <c r="AL1380">
        <v>0</v>
      </c>
      <c r="AM1380">
        <v>259</v>
      </c>
      <c r="AN1380">
        <v>51</v>
      </c>
      <c r="AO1380">
        <v>417</v>
      </c>
      <c r="AP1380">
        <v>0</v>
      </c>
      <c r="AQ1380">
        <v>0</v>
      </c>
      <c r="AR1380">
        <v>0</v>
      </c>
      <c r="AS1380">
        <v>0</v>
      </c>
      <c r="AT1380">
        <v>1</v>
      </c>
      <c r="AU1380">
        <v>54</v>
      </c>
      <c r="AV1380">
        <v>460</v>
      </c>
      <c r="AW1380">
        <v>3</v>
      </c>
      <c r="AX1380">
        <v>61</v>
      </c>
      <c r="AY1380">
        <v>476</v>
      </c>
      <c r="AZ1380">
        <v>1</v>
      </c>
      <c r="BA1380">
        <v>7</v>
      </c>
      <c r="BB1380">
        <v>24</v>
      </c>
      <c r="BC1380">
        <v>26</v>
      </c>
      <c r="BD1380">
        <v>28</v>
      </c>
      <c r="BE1380">
        <v>16</v>
      </c>
      <c r="BF1380" s="1" t="s">
        <v>4689</v>
      </c>
      <c r="BG1380" s="1" t="s">
        <v>4689</v>
      </c>
      <c r="BH1380" s="1" t="s">
        <v>4680</v>
      </c>
      <c r="BI1380" s="1" t="s">
        <v>4691</v>
      </c>
      <c r="BJ1380">
        <v>1</v>
      </c>
      <c r="BK1380" s="1" t="s">
        <v>4691</v>
      </c>
      <c r="BL1380">
        <v>1</v>
      </c>
      <c r="BM1380" s="1" t="s">
        <v>4691</v>
      </c>
      <c r="BN1380">
        <v>1</v>
      </c>
      <c r="BO1380">
        <v>46</v>
      </c>
      <c r="BP1380">
        <v>38</v>
      </c>
      <c r="BQ1380">
        <v>175</v>
      </c>
      <c r="BR1380">
        <v>22.9</v>
      </c>
      <c r="BS1380">
        <v>32.4</v>
      </c>
      <c r="BT1380">
        <v>15.7</v>
      </c>
      <c r="BU1380">
        <v>23</v>
      </c>
      <c r="BV1380">
        <v>42.6</v>
      </c>
      <c r="BW1380">
        <v>9.3000000000000007</v>
      </c>
      <c r="BX1380">
        <v>126.5</v>
      </c>
      <c r="BY1380">
        <v>239.6</v>
      </c>
      <c r="BZ1380">
        <v>70.8</v>
      </c>
      <c r="CA1380">
        <v>0</v>
      </c>
      <c r="CB1380">
        <v>259</v>
      </c>
      <c r="CC1380">
        <v>0</v>
      </c>
      <c r="CD1380">
        <v>0</v>
      </c>
      <c r="CE1380" s="1" t="s">
        <v>4689</v>
      </c>
      <c r="CF1380">
        <v>1</v>
      </c>
      <c r="CG1380" s="1" t="s">
        <v>4691</v>
      </c>
      <c r="CH1380">
        <v>1.63</v>
      </c>
      <c r="CI1380">
        <v>3.38</v>
      </c>
      <c r="CJ1380">
        <v>0.66</v>
      </c>
      <c r="CK1380">
        <v>16.5</v>
      </c>
      <c r="CL1380">
        <v>102.2</v>
      </c>
      <c r="CM1380">
        <v>3.6</v>
      </c>
      <c r="CN1380">
        <v>1</v>
      </c>
      <c r="CO1380" s="1" t="s">
        <v>4691</v>
      </c>
      <c r="CP1380">
        <v>61</v>
      </c>
      <c r="CQ1380">
        <v>63.6</v>
      </c>
      <c r="CR1380">
        <v>85.4</v>
      </c>
      <c r="CS1380">
        <v>40.299999999999997</v>
      </c>
      <c r="CT1380">
        <v>61</v>
      </c>
      <c r="CU1380">
        <v>491</v>
      </c>
      <c r="CV1380">
        <v>1</v>
      </c>
      <c r="CW1380">
        <v>11</v>
      </c>
      <c r="CX1380">
        <v>0</v>
      </c>
      <c r="CY1380">
        <v>0</v>
      </c>
      <c r="CZ1380">
        <v>259</v>
      </c>
      <c r="DA1380">
        <v>0</v>
      </c>
      <c r="DB1380" s="1" t="s">
        <v>4692</v>
      </c>
      <c r="DC1380" s="1" t="s">
        <v>4691</v>
      </c>
      <c r="DD1380">
        <v>1</v>
      </c>
      <c r="DE1380">
        <v>3.81</v>
      </c>
      <c r="DF1380">
        <v>0.41</v>
      </c>
      <c r="DG1380">
        <v>39</v>
      </c>
      <c r="DH1380">
        <v>1.49</v>
      </c>
      <c r="DI1380" s="1" t="s">
        <v>4691</v>
      </c>
      <c r="DJ1380">
        <v>1</v>
      </c>
      <c r="DK1380">
        <v>42.7</v>
      </c>
      <c r="DL1380">
        <v>1.9</v>
      </c>
      <c r="DM1380">
        <v>41</v>
      </c>
      <c r="DN1380">
        <v>10.6</v>
      </c>
      <c r="DO1380" t="s">
        <v>305</v>
      </c>
    </row>
    <row r="1381" spans="1:119" x14ac:dyDescent="0.25">
      <c r="A1381">
        <v>142622</v>
      </c>
      <c r="B1381">
        <v>10</v>
      </c>
      <c r="C1381" s="1" t="s">
        <v>9877</v>
      </c>
      <c r="D1381" s="1" t="s">
        <v>4680</v>
      </c>
      <c r="E1381">
        <v>5</v>
      </c>
      <c r="F1381">
        <v>1</v>
      </c>
      <c r="G1381" s="1" t="s">
        <v>9878</v>
      </c>
      <c r="H1381" s="1">
        <v>0</v>
      </c>
      <c r="I1381" s="1" t="s">
        <v>9879</v>
      </c>
      <c r="J1381" s="1" t="s">
        <v>9337</v>
      </c>
      <c r="K1381">
        <v>60429</v>
      </c>
      <c r="L1381" s="1" t="s">
        <v>6936</v>
      </c>
      <c r="M1381" s="1" t="s">
        <v>9880</v>
      </c>
      <c r="N1381" s="1" t="s">
        <v>4686</v>
      </c>
      <c r="O1381" s="1" t="s">
        <v>4687</v>
      </c>
      <c r="P1381" s="1" t="s">
        <v>4688</v>
      </c>
      <c r="Q1381">
        <v>1</v>
      </c>
      <c r="R1381">
        <v>17</v>
      </c>
      <c r="S1381">
        <v>1</v>
      </c>
      <c r="T1381">
        <v>0</v>
      </c>
      <c r="U1381">
        <v>0</v>
      </c>
      <c r="V1381" t="s">
        <v>1231</v>
      </c>
      <c r="W1381" s="1" t="s">
        <v>4689</v>
      </c>
      <c r="X1381" s="1" t="s">
        <v>4689</v>
      </c>
      <c r="Y1381" s="1" t="s">
        <v>4689</v>
      </c>
      <c r="Z1381">
        <v>28</v>
      </c>
      <c r="AA1381">
        <v>1</v>
      </c>
      <c r="AB1381">
        <v>0</v>
      </c>
      <c r="AC1381">
        <v>1</v>
      </c>
      <c r="AD1381">
        <v>40</v>
      </c>
      <c r="AE1381">
        <v>1</v>
      </c>
      <c r="AF1381" s="1" t="s">
        <v>4691</v>
      </c>
      <c r="AG1381">
        <v>59</v>
      </c>
      <c r="AH1381" s="3">
        <v>99</v>
      </c>
      <c r="AI1381">
        <v>1</v>
      </c>
      <c r="AJ1381">
        <v>0</v>
      </c>
      <c r="AK1381">
        <v>257</v>
      </c>
      <c r="AL1381">
        <v>0</v>
      </c>
      <c r="AM1381">
        <v>259</v>
      </c>
      <c r="AN1381">
        <v>92</v>
      </c>
      <c r="AO1381">
        <v>599</v>
      </c>
      <c r="AP1381">
        <v>0</v>
      </c>
      <c r="AQ1381">
        <v>0</v>
      </c>
      <c r="AR1381">
        <v>0</v>
      </c>
      <c r="AS1381">
        <v>0</v>
      </c>
      <c r="AT1381">
        <v>1</v>
      </c>
      <c r="AU1381">
        <v>92</v>
      </c>
      <c r="AV1381">
        <v>617</v>
      </c>
      <c r="AW1381">
        <v>1</v>
      </c>
      <c r="AX1381">
        <v>95</v>
      </c>
      <c r="AY1381">
        <v>628</v>
      </c>
      <c r="AZ1381">
        <v>1</v>
      </c>
      <c r="BA1381">
        <v>5</v>
      </c>
      <c r="BB1381">
        <v>20</v>
      </c>
      <c r="BC1381">
        <v>30</v>
      </c>
      <c r="BD1381">
        <v>25</v>
      </c>
      <c r="BE1381">
        <v>20</v>
      </c>
      <c r="BF1381" s="1" t="s">
        <v>4689</v>
      </c>
      <c r="BG1381" s="1" t="s">
        <v>4689</v>
      </c>
      <c r="BH1381" s="1" t="s">
        <v>4680</v>
      </c>
      <c r="BI1381" s="1" t="s">
        <v>4691</v>
      </c>
      <c r="BJ1381">
        <v>1</v>
      </c>
      <c r="BK1381" s="1" t="s">
        <v>4691</v>
      </c>
      <c r="BL1381">
        <v>1</v>
      </c>
      <c r="BM1381" s="1" t="s">
        <v>4691</v>
      </c>
      <c r="BN1381">
        <v>1</v>
      </c>
      <c r="BO1381">
        <v>82</v>
      </c>
      <c r="BP1381">
        <v>71</v>
      </c>
      <c r="BQ1381">
        <v>358</v>
      </c>
      <c r="BR1381">
        <v>18.7</v>
      </c>
      <c r="BS1381">
        <v>26</v>
      </c>
      <c r="BT1381">
        <v>13</v>
      </c>
      <c r="BU1381">
        <v>27.9</v>
      </c>
      <c r="BV1381">
        <v>43.9</v>
      </c>
      <c r="BW1381">
        <v>15.2</v>
      </c>
      <c r="BX1381">
        <v>213.1</v>
      </c>
      <c r="BY1381">
        <v>359.9</v>
      </c>
      <c r="BZ1381">
        <v>127.9</v>
      </c>
      <c r="CA1381">
        <v>0</v>
      </c>
      <c r="CB1381">
        <v>259</v>
      </c>
      <c r="CC1381">
        <v>0</v>
      </c>
      <c r="CD1381">
        <v>0</v>
      </c>
      <c r="CE1381" s="1" t="s">
        <v>4689</v>
      </c>
      <c r="CF1381">
        <v>1</v>
      </c>
      <c r="CG1381" s="1" t="s">
        <v>4691</v>
      </c>
      <c r="CH1381">
        <v>0.41</v>
      </c>
      <c r="CI1381">
        <v>1.34</v>
      </c>
      <c r="CJ1381">
        <v>7.0000000000000007E-2</v>
      </c>
      <c r="CK1381">
        <v>0</v>
      </c>
      <c r="CL1381">
        <v>31</v>
      </c>
      <c r="CM1381">
        <v>0</v>
      </c>
      <c r="CN1381">
        <v>1</v>
      </c>
      <c r="CO1381" s="1" t="s">
        <v>4691</v>
      </c>
      <c r="CP1381">
        <v>95</v>
      </c>
      <c r="CQ1381">
        <v>69</v>
      </c>
      <c r="CR1381">
        <v>86.2</v>
      </c>
      <c r="CS1381">
        <v>50.7</v>
      </c>
      <c r="CT1381">
        <v>95</v>
      </c>
      <c r="CU1381">
        <v>625</v>
      </c>
      <c r="CV1381">
        <v>1</v>
      </c>
      <c r="CW1381">
        <v>6</v>
      </c>
      <c r="CX1381">
        <v>0</v>
      </c>
      <c r="CY1381">
        <v>0</v>
      </c>
      <c r="CZ1381">
        <v>259</v>
      </c>
      <c r="DA1381">
        <v>0</v>
      </c>
      <c r="DB1381" s="1" t="s">
        <v>4692</v>
      </c>
      <c r="DC1381" s="1" t="s">
        <v>4691</v>
      </c>
      <c r="DD1381">
        <v>1</v>
      </c>
      <c r="DE1381">
        <v>4.95</v>
      </c>
      <c r="DF1381">
        <v>0.53</v>
      </c>
      <c r="DG1381">
        <v>33</v>
      </c>
      <c r="DH1381">
        <v>1.93</v>
      </c>
      <c r="DI1381" s="1" t="s">
        <v>4691</v>
      </c>
      <c r="DJ1381">
        <v>1</v>
      </c>
      <c r="DK1381">
        <v>35.700000000000003</v>
      </c>
      <c r="DL1381">
        <v>5.2</v>
      </c>
      <c r="DM1381">
        <v>80</v>
      </c>
      <c r="DN1381">
        <v>14.9</v>
      </c>
      <c r="DO1381" t="s">
        <v>30655</v>
      </c>
    </row>
    <row r="1382" spans="1:119" x14ac:dyDescent="0.25">
      <c r="A1382">
        <v>142624</v>
      </c>
      <c r="B1382">
        <v>10</v>
      </c>
      <c r="C1382" s="1" t="s">
        <v>9881</v>
      </c>
      <c r="D1382" s="1" t="s">
        <v>4680</v>
      </c>
      <c r="E1382">
        <v>3</v>
      </c>
      <c r="F1382">
        <v>1</v>
      </c>
      <c r="G1382" s="1" t="s">
        <v>9882</v>
      </c>
      <c r="H1382" s="1">
        <v>0</v>
      </c>
      <c r="I1382" s="1" t="s">
        <v>9883</v>
      </c>
      <c r="J1382" s="1" t="s">
        <v>9337</v>
      </c>
      <c r="K1382">
        <v>62565</v>
      </c>
      <c r="L1382" s="1" t="s">
        <v>4743</v>
      </c>
      <c r="M1382" s="1" t="s">
        <v>9884</v>
      </c>
      <c r="N1382" s="1" t="s">
        <v>4686</v>
      </c>
      <c r="O1382" s="1" t="s">
        <v>4756</v>
      </c>
      <c r="P1382" s="1" t="s">
        <v>4757</v>
      </c>
      <c r="Q1382">
        <v>0</v>
      </c>
      <c r="R1382">
        <v>9</v>
      </c>
      <c r="S1382">
        <v>1</v>
      </c>
      <c r="T1382">
        <v>1</v>
      </c>
      <c r="U1382">
        <v>1</v>
      </c>
      <c r="V1382">
        <v>37774</v>
      </c>
      <c r="W1382" s="1" t="s">
        <v>4689</v>
      </c>
      <c r="X1382" s="1" t="s">
        <v>4689</v>
      </c>
      <c r="Y1382" s="1" t="s">
        <v>4689</v>
      </c>
      <c r="Z1382">
        <v>18</v>
      </c>
      <c r="AA1382">
        <v>1</v>
      </c>
      <c r="AB1382">
        <v>0</v>
      </c>
      <c r="AC1382">
        <v>1</v>
      </c>
      <c r="AD1382">
        <v>17</v>
      </c>
      <c r="AE1382">
        <v>1</v>
      </c>
      <c r="AF1382" s="1" t="s">
        <v>4691</v>
      </c>
      <c r="AG1382">
        <v>36</v>
      </c>
      <c r="AH1382" s="3">
        <v>88</v>
      </c>
      <c r="AI1382">
        <v>1</v>
      </c>
      <c r="AJ1382">
        <v>0</v>
      </c>
      <c r="AK1382">
        <v>199</v>
      </c>
      <c r="AL1382">
        <v>0</v>
      </c>
      <c r="AM1382">
        <v>259</v>
      </c>
      <c r="AN1382">
        <v>25</v>
      </c>
      <c r="AO1382">
        <v>198</v>
      </c>
      <c r="AP1382">
        <v>1</v>
      </c>
      <c r="AQ1382">
        <v>1</v>
      </c>
      <c r="AR1382">
        <v>0</v>
      </c>
      <c r="AS1382">
        <v>0</v>
      </c>
      <c r="AT1382">
        <v>1</v>
      </c>
      <c r="AU1382">
        <v>48</v>
      </c>
      <c r="AV1382">
        <v>289</v>
      </c>
      <c r="AW1382">
        <v>2</v>
      </c>
      <c r="AX1382">
        <v>51</v>
      </c>
      <c r="AY1382">
        <v>250</v>
      </c>
      <c r="AZ1382">
        <v>1</v>
      </c>
      <c r="BA1382">
        <v>6</v>
      </c>
      <c r="BB1382">
        <v>27</v>
      </c>
      <c r="BC1382">
        <v>43</v>
      </c>
      <c r="BD1382">
        <v>18</v>
      </c>
      <c r="BE1382">
        <v>6</v>
      </c>
      <c r="BF1382" s="1" t="s">
        <v>4689</v>
      </c>
      <c r="BG1382" s="1" t="s">
        <v>4689</v>
      </c>
      <c r="BH1382" s="1" t="s">
        <v>4680</v>
      </c>
      <c r="BI1382" s="1" t="s">
        <v>4691</v>
      </c>
      <c r="BJ1382">
        <v>1</v>
      </c>
      <c r="BK1382" s="1" t="s">
        <v>4691</v>
      </c>
      <c r="BL1382">
        <v>1</v>
      </c>
      <c r="BM1382" s="1" t="s">
        <v>4691</v>
      </c>
      <c r="BN1382">
        <v>1</v>
      </c>
      <c r="BO1382">
        <v>44</v>
      </c>
      <c r="BP1382">
        <v>48</v>
      </c>
      <c r="BQ1382">
        <v>166</v>
      </c>
      <c r="BR1382">
        <v>23.8</v>
      </c>
      <c r="BS1382">
        <v>32.5</v>
      </c>
      <c r="BT1382">
        <v>16.899999999999999</v>
      </c>
      <c r="BU1382">
        <v>29.5</v>
      </c>
      <c r="BV1382">
        <v>44.3</v>
      </c>
      <c r="BW1382">
        <v>17.2</v>
      </c>
      <c r="BX1382">
        <v>157.80000000000001</v>
      </c>
      <c r="BY1382">
        <v>275.5</v>
      </c>
      <c r="BZ1382">
        <v>94.1</v>
      </c>
      <c r="CA1382">
        <v>0</v>
      </c>
      <c r="CB1382">
        <v>259</v>
      </c>
      <c r="CC1382">
        <v>0</v>
      </c>
      <c r="CD1382">
        <v>0</v>
      </c>
      <c r="CE1382" s="1" t="s">
        <v>4689</v>
      </c>
      <c r="CF1382">
        <v>1</v>
      </c>
      <c r="CG1382" s="1" t="s">
        <v>4691</v>
      </c>
      <c r="CH1382">
        <v>0</v>
      </c>
      <c r="CI1382">
        <v>1.76</v>
      </c>
      <c r="CJ1382">
        <v>0</v>
      </c>
      <c r="CK1382">
        <v>21.5</v>
      </c>
      <c r="CL1382">
        <v>133.1</v>
      </c>
      <c r="CM1382">
        <v>4.7</v>
      </c>
      <c r="CN1382">
        <v>1</v>
      </c>
      <c r="CO1382" s="1" t="s">
        <v>4691</v>
      </c>
      <c r="CP1382">
        <v>50</v>
      </c>
      <c r="CQ1382">
        <v>54.2</v>
      </c>
      <c r="CR1382">
        <v>75.599999999999994</v>
      </c>
      <c r="CS1382">
        <v>31.3</v>
      </c>
      <c r="CT1382">
        <v>50</v>
      </c>
      <c r="CU1382">
        <v>297</v>
      </c>
      <c r="CV1382">
        <v>1</v>
      </c>
      <c r="CW1382">
        <v>12</v>
      </c>
      <c r="CX1382">
        <v>0</v>
      </c>
      <c r="CY1382">
        <v>0</v>
      </c>
      <c r="CZ1382">
        <v>259</v>
      </c>
      <c r="DA1382">
        <v>0</v>
      </c>
      <c r="DB1382" s="1" t="s">
        <v>4692</v>
      </c>
      <c r="DC1382" s="1" t="s">
        <v>4693</v>
      </c>
      <c r="DD1382">
        <v>199</v>
      </c>
      <c r="DE1382">
        <v>0</v>
      </c>
      <c r="DF1382">
        <v>0</v>
      </c>
      <c r="DG1382">
        <v>6</v>
      </c>
      <c r="DH1382">
        <v>0</v>
      </c>
      <c r="DI1382" s="1" t="s">
        <v>4691</v>
      </c>
      <c r="DJ1382">
        <v>1</v>
      </c>
      <c r="DK1382">
        <v>40.200000000000003</v>
      </c>
      <c r="DL1382">
        <v>0.7</v>
      </c>
      <c r="DM1382">
        <v>17</v>
      </c>
      <c r="DN1382">
        <v>6.2</v>
      </c>
      <c r="DO1382" t="s">
        <v>1232</v>
      </c>
    </row>
    <row r="1383" spans="1:119" x14ac:dyDescent="0.25">
      <c r="A1383">
        <v>142625</v>
      </c>
      <c r="B1383">
        <v>10</v>
      </c>
      <c r="C1383" s="1" t="s">
        <v>9885</v>
      </c>
      <c r="D1383" s="1" t="s">
        <v>4680</v>
      </c>
      <c r="E1383">
        <v>3</v>
      </c>
      <c r="F1383">
        <v>1</v>
      </c>
      <c r="G1383" s="1" t="s">
        <v>9886</v>
      </c>
      <c r="H1383" s="1">
        <v>0</v>
      </c>
      <c r="I1383" s="1" t="s">
        <v>9887</v>
      </c>
      <c r="J1383" s="1" t="s">
        <v>9337</v>
      </c>
      <c r="K1383">
        <v>61832</v>
      </c>
      <c r="L1383" s="1" t="s">
        <v>9888</v>
      </c>
      <c r="M1383" s="1" t="s">
        <v>9889</v>
      </c>
      <c r="N1383" s="1" t="s">
        <v>4686</v>
      </c>
      <c r="O1383" s="1" t="s">
        <v>4756</v>
      </c>
      <c r="P1383" s="1" t="s">
        <v>4757</v>
      </c>
      <c r="Q1383">
        <v>0</v>
      </c>
      <c r="R1383">
        <v>19</v>
      </c>
      <c r="S1383">
        <v>1</v>
      </c>
      <c r="T1383">
        <v>1</v>
      </c>
      <c r="U1383">
        <v>0</v>
      </c>
      <c r="V1383">
        <v>37291</v>
      </c>
      <c r="W1383" s="1" t="s">
        <v>4689</v>
      </c>
      <c r="X1383" s="1" t="s">
        <v>4689</v>
      </c>
      <c r="Y1383" s="1" t="s">
        <v>4689</v>
      </c>
      <c r="Z1383">
        <v>56</v>
      </c>
      <c r="AA1383">
        <v>1</v>
      </c>
      <c r="AB1383">
        <v>0</v>
      </c>
      <c r="AC1383">
        <v>1</v>
      </c>
      <c r="AD1383">
        <v>57</v>
      </c>
      <c r="AE1383">
        <v>1</v>
      </c>
      <c r="AF1383" s="1" t="s">
        <v>4691</v>
      </c>
      <c r="AG1383">
        <v>80</v>
      </c>
      <c r="AH1383" s="3">
        <v>98</v>
      </c>
      <c r="AI1383">
        <v>1</v>
      </c>
      <c r="AJ1383">
        <v>0</v>
      </c>
      <c r="AK1383">
        <v>199</v>
      </c>
      <c r="AL1383">
        <v>0</v>
      </c>
      <c r="AM1383">
        <v>259</v>
      </c>
      <c r="AN1383">
        <v>97</v>
      </c>
      <c r="AO1383">
        <v>870</v>
      </c>
      <c r="AP1383">
        <v>7</v>
      </c>
      <c r="AQ1383">
        <v>46</v>
      </c>
      <c r="AR1383">
        <v>0</v>
      </c>
      <c r="AS1383">
        <v>0</v>
      </c>
      <c r="AT1383">
        <v>1</v>
      </c>
      <c r="AU1383">
        <v>107</v>
      </c>
      <c r="AV1383">
        <v>997</v>
      </c>
      <c r="AW1383">
        <v>0</v>
      </c>
      <c r="AX1383">
        <v>112</v>
      </c>
      <c r="AY1383">
        <v>970</v>
      </c>
      <c r="AZ1383">
        <v>1</v>
      </c>
      <c r="BA1383">
        <v>21</v>
      </c>
      <c r="BB1383">
        <v>25</v>
      </c>
      <c r="BC1383">
        <v>26</v>
      </c>
      <c r="BD1383">
        <v>22</v>
      </c>
      <c r="BE1383">
        <v>7</v>
      </c>
      <c r="BF1383" s="1" t="s">
        <v>4689</v>
      </c>
      <c r="BG1383" s="1" t="s">
        <v>4689</v>
      </c>
      <c r="BH1383" s="1" t="s">
        <v>4680</v>
      </c>
      <c r="BI1383" s="1" t="s">
        <v>4691</v>
      </c>
      <c r="BJ1383">
        <v>1</v>
      </c>
      <c r="BK1383" s="1" t="s">
        <v>4691</v>
      </c>
      <c r="BL1383">
        <v>1</v>
      </c>
      <c r="BM1383" s="1" t="s">
        <v>4691</v>
      </c>
      <c r="BN1383">
        <v>1</v>
      </c>
      <c r="BO1383">
        <v>89</v>
      </c>
      <c r="BP1383">
        <v>164</v>
      </c>
      <c r="BQ1383">
        <v>352</v>
      </c>
      <c r="BR1383">
        <v>22.7</v>
      </c>
      <c r="BS1383">
        <v>29</v>
      </c>
      <c r="BT1383">
        <v>17.5</v>
      </c>
      <c r="BU1383">
        <v>31.9</v>
      </c>
      <c r="BV1383">
        <v>42.8</v>
      </c>
      <c r="BW1383">
        <v>21.4</v>
      </c>
      <c r="BX1383">
        <v>264.3</v>
      </c>
      <c r="BY1383">
        <v>395.9</v>
      </c>
      <c r="BZ1383">
        <v>187.6</v>
      </c>
      <c r="CA1383">
        <v>0</v>
      </c>
      <c r="CB1383">
        <v>259</v>
      </c>
      <c r="CC1383">
        <v>0</v>
      </c>
      <c r="CD1383">
        <v>0</v>
      </c>
      <c r="CE1383" s="1" t="s">
        <v>4689</v>
      </c>
      <c r="CF1383">
        <v>1</v>
      </c>
      <c r="CG1383" s="1" t="s">
        <v>4691</v>
      </c>
      <c r="CH1383">
        <v>1.43</v>
      </c>
      <c r="CI1383">
        <v>2.5499999999999998</v>
      </c>
      <c r="CJ1383">
        <v>0.73</v>
      </c>
      <c r="CK1383">
        <v>17.899999999999999</v>
      </c>
      <c r="CL1383">
        <v>60.4</v>
      </c>
      <c r="CM1383">
        <v>6.5</v>
      </c>
      <c r="CN1383">
        <v>1</v>
      </c>
      <c r="CO1383" s="1" t="s">
        <v>4691</v>
      </c>
      <c r="CP1383">
        <v>102</v>
      </c>
      <c r="CQ1383">
        <v>62.1</v>
      </c>
      <c r="CR1383">
        <v>79.8</v>
      </c>
      <c r="CS1383">
        <v>43.2</v>
      </c>
      <c r="CT1383">
        <v>102</v>
      </c>
      <c r="CU1383">
        <v>953</v>
      </c>
      <c r="CV1383">
        <v>1</v>
      </c>
      <c r="CW1383">
        <v>14</v>
      </c>
      <c r="CX1383">
        <v>0</v>
      </c>
      <c r="CY1383">
        <v>0</v>
      </c>
      <c r="CZ1383">
        <v>259</v>
      </c>
      <c r="DA1383">
        <v>0</v>
      </c>
      <c r="DB1383" s="1" t="s">
        <v>4692</v>
      </c>
      <c r="DC1383" s="1" t="s">
        <v>4691</v>
      </c>
      <c r="DD1383">
        <v>1</v>
      </c>
      <c r="DE1383">
        <v>3.23</v>
      </c>
      <c r="DF1383">
        <v>0.54</v>
      </c>
      <c r="DG1383">
        <v>42</v>
      </c>
      <c r="DH1383">
        <v>1.48</v>
      </c>
      <c r="DI1383" s="1" t="s">
        <v>4691</v>
      </c>
      <c r="DJ1383">
        <v>1</v>
      </c>
      <c r="DK1383">
        <v>31.9</v>
      </c>
      <c r="DL1383">
        <v>3.1</v>
      </c>
      <c r="DM1383">
        <v>72</v>
      </c>
      <c r="DN1383">
        <v>10.9</v>
      </c>
      <c r="DO1383" t="s">
        <v>1233</v>
      </c>
    </row>
    <row r="1384" spans="1:119" x14ac:dyDescent="0.25">
      <c r="A1384">
        <v>142727</v>
      </c>
      <c r="B1384">
        <v>10</v>
      </c>
      <c r="C1384" s="1" t="s">
        <v>9890</v>
      </c>
      <c r="D1384" s="1" t="s">
        <v>4680</v>
      </c>
      <c r="E1384">
        <v>5</v>
      </c>
      <c r="F1384">
        <v>1</v>
      </c>
      <c r="G1384" s="1" t="s">
        <v>9891</v>
      </c>
      <c r="H1384" s="1">
        <v>0</v>
      </c>
      <c r="I1384" s="1" t="s">
        <v>9892</v>
      </c>
      <c r="J1384" s="1" t="s">
        <v>9337</v>
      </c>
      <c r="K1384">
        <v>60085</v>
      </c>
      <c r="L1384" s="1" t="s">
        <v>6616</v>
      </c>
      <c r="M1384" s="1" t="s">
        <v>9893</v>
      </c>
      <c r="N1384" s="1" t="s">
        <v>4686</v>
      </c>
      <c r="O1384" s="1" t="s">
        <v>4687</v>
      </c>
      <c r="P1384" s="1" t="s">
        <v>4700</v>
      </c>
      <c r="Q1384">
        <v>0</v>
      </c>
      <c r="R1384">
        <v>21</v>
      </c>
      <c r="S1384">
        <v>1</v>
      </c>
      <c r="T1384">
        <v>1</v>
      </c>
      <c r="U1384">
        <v>0</v>
      </c>
      <c r="V1384" t="s">
        <v>1234</v>
      </c>
      <c r="W1384" s="1" t="s">
        <v>4689</v>
      </c>
      <c r="X1384" s="1" t="s">
        <v>4689</v>
      </c>
      <c r="Y1384" s="1" t="s">
        <v>4689</v>
      </c>
      <c r="Z1384">
        <v>12</v>
      </c>
      <c r="AA1384">
        <v>1</v>
      </c>
      <c r="AB1384">
        <v>0</v>
      </c>
      <c r="AC1384">
        <v>1</v>
      </c>
      <c r="AD1384">
        <v>52</v>
      </c>
      <c r="AE1384">
        <v>1</v>
      </c>
      <c r="AF1384" s="1" t="s">
        <v>4691</v>
      </c>
      <c r="AG1384">
        <v>74</v>
      </c>
      <c r="AH1384" s="3">
        <v>99</v>
      </c>
      <c r="AI1384">
        <v>1</v>
      </c>
      <c r="AJ1384">
        <v>99</v>
      </c>
      <c r="AK1384">
        <v>1</v>
      </c>
      <c r="AL1384">
        <v>0</v>
      </c>
      <c r="AM1384">
        <v>259</v>
      </c>
      <c r="AN1384">
        <v>97</v>
      </c>
      <c r="AO1384">
        <v>844</v>
      </c>
      <c r="AP1384">
        <v>11</v>
      </c>
      <c r="AQ1384">
        <v>120</v>
      </c>
      <c r="AR1384">
        <v>0</v>
      </c>
      <c r="AS1384">
        <v>0</v>
      </c>
      <c r="AT1384">
        <v>1</v>
      </c>
      <c r="AU1384">
        <v>113</v>
      </c>
      <c r="AV1384">
        <v>1068</v>
      </c>
      <c r="AW1384">
        <v>1</v>
      </c>
      <c r="AX1384">
        <v>113</v>
      </c>
      <c r="AY1384">
        <v>1068</v>
      </c>
      <c r="AZ1384">
        <v>1</v>
      </c>
      <c r="BA1384">
        <v>10</v>
      </c>
      <c r="BB1384">
        <v>32</v>
      </c>
      <c r="BC1384">
        <v>27</v>
      </c>
      <c r="BD1384">
        <v>22</v>
      </c>
      <c r="BE1384">
        <v>9</v>
      </c>
      <c r="BF1384" s="1" t="s">
        <v>4689</v>
      </c>
      <c r="BG1384" s="1" t="s">
        <v>4689</v>
      </c>
      <c r="BH1384" s="1" t="s">
        <v>4680</v>
      </c>
      <c r="BI1384" s="1" t="s">
        <v>4691</v>
      </c>
      <c r="BJ1384">
        <v>1</v>
      </c>
      <c r="BK1384" s="1" t="s">
        <v>4691</v>
      </c>
      <c r="BL1384">
        <v>1</v>
      </c>
      <c r="BM1384" s="1" t="s">
        <v>4706</v>
      </c>
      <c r="BN1384">
        <v>1</v>
      </c>
      <c r="BO1384">
        <v>84</v>
      </c>
      <c r="BP1384">
        <v>60</v>
      </c>
      <c r="BQ1384">
        <v>381</v>
      </c>
      <c r="BR1384">
        <v>12.3</v>
      </c>
      <c r="BS1384">
        <v>17.5</v>
      </c>
      <c r="BT1384">
        <v>8.3000000000000007</v>
      </c>
      <c r="BU1384">
        <v>18.5</v>
      </c>
      <c r="BV1384">
        <v>34.799999999999997</v>
      </c>
      <c r="BW1384">
        <v>7</v>
      </c>
      <c r="BX1384">
        <v>144.9</v>
      </c>
      <c r="BY1384">
        <v>257.5</v>
      </c>
      <c r="BZ1384">
        <v>88.9</v>
      </c>
      <c r="CA1384">
        <v>0</v>
      </c>
      <c r="CB1384">
        <v>259</v>
      </c>
      <c r="CC1384">
        <v>0</v>
      </c>
      <c r="CD1384">
        <v>0</v>
      </c>
      <c r="CE1384" s="1" t="s">
        <v>4689</v>
      </c>
      <c r="CF1384">
        <v>1</v>
      </c>
      <c r="CG1384" s="1" t="s">
        <v>4706</v>
      </c>
      <c r="CH1384">
        <v>0.13</v>
      </c>
      <c r="CI1384">
        <v>0.65</v>
      </c>
      <c r="CJ1384">
        <v>0.01</v>
      </c>
      <c r="CK1384">
        <v>4.5</v>
      </c>
      <c r="CL1384">
        <v>59.3</v>
      </c>
      <c r="CM1384">
        <v>0.5</v>
      </c>
      <c r="CN1384">
        <v>1</v>
      </c>
      <c r="CO1384" s="1" t="s">
        <v>4691</v>
      </c>
      <c r="CP1384">
        <v>105</v>
      </c>
      <c r="CQ1384">
        <v>71.7</v>
      </c>
      <c r="CR1384">
        <v>87.3</v>
      </c>
      <c r="CS1384">
        <v>55</v>
      </c>
      <c r="CT1384">
        <v>105</v>
      </c>
      <c r="CU1384">
        <v>956</v>
      </c>
      <c r="CV1384">
        <v>1</v>
      </c>
      <c r="CW1384">
        <v>14</v>
      </c>
      <c r="CX1384">
        <v>0</v>
      </c>
      <c r="CY1384">
        <v>0</v>
      </c>
      <c r="CZ1384">
        <v>259</v>
      </c>
      <c r="DA1384">
        <v>0</v>
      </c>
      <c r="DB1384" s="1" t="s">
        <v>4692</v>
      </c>
      <c r="DC1384" s="1" t="s">
        <v>4691</v>
      </c>
      <c r="DD1384">
        <v>1</v>
      </c>
      <c r="DE1384">
        <v>3.53</v>
      </c>
      <c r="DF1384">
        <v>0.25</v>
      </c>
      <c r="DG1384">
        <v>31</v>
      </c>
      <c r="DH1384">
        <v>1.21</v>
      </c>
      <c r="DI1384" s="1" t="s">
        <v>4691</v>
      </c>
      <c r="DJ1384">
        <v>1</v>
      </c>
      <c r="DK1384">
        <v>52.4</v>
      </c>
      <c r="DL1384">
        <v>17.399999999999999</v>
      </c>
      <c r="DM1384">
        <v>94</v>
      </c>
      <c r="DN1384">
        <v>32.5</v>
      </c>
      <c r="DO1384" t="s">
        <v>30656</v>
      </c>
    </row>
    <row r="1385" spans="1:119" x14ac:dyDescent="0.25">
      <c r="A1385">
        <v>142746</v>
      </c>
      <c r="B1385">
        <v>10</v>
      </c>
      <c r="C1385" s="1" t="s">
        <v>9894</v>
      </c>
      <c r="D1385" s="1" t="s">
        <v>4680</v>
      </c>
      <c r="E1385">
        <v>4</v>
      </c>
      <c r="F1385">
        <v>1</v>
      </c>
      <c r="G1385" s="1" t="s">
        <v>9895</v>
      </c>
      <c r="H1385" s="1">
        <v>0</v>
      </c>
      <c r="I1385" s="1" t="s">
        <v>9896</v>
      </c>
      <c r="J1385" s="1" t="s">
        <v>9337</v>
      </c>
      <c r="K1385">
        <v>60026</v>
      </c>
      <c r="L1385" s="1" t="s">
        <v>6936</v>
      </c>
      <c r="M1385" s="1" t="s">
        <v>9897</v>
      </c>
      <c r="N1385" s="1" t="s">
        <v>4716</v>
      </c>
      <c r="O1385" s="1" t="s">
        <v>4756</v>
      </c>
      <c r="P1385" s="1" t="s">
        <v>4757</v>
      </c>
      <c r="Q1385">
        <v>0</v>
      </c>
      <c r="R1385">
        <v>16</v>
      </c>
      <c r="S1385">
        <v>1</v>
      </c>
      <c r="T1385">
        <v>0</v>
      </c>
      <c r="U1385">
        <v>0</v>
      </c>
      <c r="V1385" t="s">
        <v>1235</v>
      </c>
      <c r="W1385" s="1" t="s">
        <v>4689</v>
      </c>
      <c r="X1385" s="1" t="s">
        <v>4689</v>
      </c>
      <c r="Y1385" s="1" t="s">
        <v>4689</v>
      </c>
      <c r="Z1385">
        <v>13</v>
      </c>
      <c r="AA1385">
        <v>1</v>
      </c>
      <c r="AB1385">
        <v>0</v>
      </c>
      <c r="AC1385">
        <v>1</v>
      </c>
      <c r="AD1385">
        <v>39</v>
      </c>
      <c r="AE1385">
        <v>1</v>
      </c>
      <c r="AF1385" s="1" t="s">
        <v>4691</v>
      </c>
      <c r="AG1385">
        <v>51</v>
      </c>
      <c r="AH1385" s="3">
        <v>97</v>
      </c>
      <c r="AI1385">
        <v>1</v>
      </c>
      <c r="AJ1385">
        <v>0</v>
      </c>
      <c r="AK1385">
        <v>257</v>
      </c>
      <c r="AL1385">
        <v>0</v>
      </c>
      <c r="AM1385">
        <v>259</v>
      </c>
      <c r="AN1385">
        <v>62</v>
      </c>
      <c r="AO1385">
        <v>468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69</v>
      </c>
      <c r="AV1385">
        <v>552</v>
      </c>
      <c r="AW1385">
        <v>1</v>
      </c>
      <c r="AX1385">
        <v>71</v>
      </c>
      <c r="AY1385">
        <v>553</v>
      </c>
      <c r="AZ1385">
        <v>1</v>
      </c>
      <c r="BA1385">
        <v>9</v>
      </c>
      <c r="BB1385">
        <v>32</v>
      </c>
      <c r="BC1385">
        <v>33</v>
      </c>
      <c r="BD1385">
        <v>18</v>
      </c>
      <c r="BE1385">
        <v>8</v>
      </c>
      <c r="BF1385" s="1" t="s">
        <v>4689</v>
      </c>
      <c r="BG1385" s="1" t="s">
        <v>4689</v>
      </c>
      <c r="BH1385" s="1" t="s">
        <v>4680</v>
      </c>
      <c r="BI1385" s="1" t="s">
        <v>4691</v>
      </c>
      <c r="BJ1385">
        <v>1</v>
      </c>
      <c r="BK1385" s="1" t="s">
        <v>4691</v>
      </c>
      <c r="BL1385">
        <v>1</v>
      </c>
      <c r="BM1385" s="1" t="s">
        <v>4706</v>
      </c>
      <c r="BN1385">
        <v>1</v>
      </c>
      <c r="BO1385">
        <v>63</v>
      </c>
      <c r="BP1385">
        <v>56</v>
      </c>
      <c r="BQ1385">
        <v>260</v>
      </c>
      <c r="BR1385">
        <v>14.4</v>
      </c>
      <c r="BS1385">
        <v>20.8</v>
      </c>
      <c r="BT1385">
        <v>9.6</v>
      </c>
      <c r="BU1385">
        <v>19.899999999999999</v>
      </c>
      <c r="BV1385">
        <v>35.200000000000003</v>
      </c>
      <c r="BW1385">
        <v>8.9</v>
      </c>
      <c r="BX1385">
        <v>192</v>
      </c>
      <c r="BY1385">
        <v>334.7</v>
      </c>
      <c r="BZ1385">
        <v>111.7</v>
      </c>
      <c r="CA1385">
        <v>0</v>
      </c>
      <c r="CB1385">
        <v>259</v>
      </c>
      <c r="CC1385">
        <v>0</v>
      </c>
      <c r="CD1385">
        <v>0</v>
      </c>
      <c r="CE1385" s="1" t="s">
        <v>4689</v>
      </c>
      <c r="CF1385">
        <v>1</v>
      </c>
      <c r="CG1385" s="1" t="s">
        <v>4706</v>
      </c>
      <c r="CH1385">
        <v>0</v>
      </c>
      <c r="CI1385">
        <v>0.56999999999999995</v>
      </c>
      <c r="CJ1385">
        <v>0</v>
      </c>
      <c r="CK1385">
        <v>38.5</v>
      </c>
      <c r="CL1385">
        <v>122</v>
      </c>
      <c r="CM1385">
        <v>14.7</v>
      </c>
      <c r="CN1385">
        <v>1</v>
      </c>
      <c r="CO1385" s="1" t="s">
        <v>4691</v>
      </c>
      <c r="CP1385">
        <v>73</v>
      </c>
      <c r="CQ1385">
        <v>70.400000000000006</v>
      </c>
      <c r="CR1385">
        <v>89.2</v>
      </c>
      <c r="CS1385">
        <v>50.4</v>
      </c>
      <c r="CT1385">
        <v>73</v>
      </c>
      <c r="CU1385">
        <v>568</v>
      </c>
      <c r="CV1385">
        <v>1</v>
      </c>
      <c r="CW1385">
        <v>17</v>
      </c>
      <c r="CX1385">
        <v>0</v>
      </c>
      <c r="CY1385">
        <v>0</v>
      </c>
      <c r="CZ1385">
        <v>259</v>
      </c>
      <c r="DA1385">
        <v>0</v>
      </c>
      <c r="DB1385" s="1" t="s">
        <v>4692</v>
      </c>
      <c r="DC1385" s="1" t="s">
        <v>4691</v>
      </c>
      <c r="DD1385">
        <v>1</v>
      </c>
      <c r="DE1385">
        <v>4.09</v>
      </c>
      <c r="DF1385">
        <v>0.28999999999999998</v>
      </c>
      <c r="DG1385">
        <v>20</v>
      </c>
      <c r="DH1385">
        <v>1.4</v>
      </c>
      <c r="DI1385" s="1" t="s">
        <v>4691</v>
      </c>
      <c r="DJ1385">
        <v>1</v>
      </c>
      <c r="DK1385">
        <v>69.900000000000006</v>
      </c>
      <c r="DL1385">
        <v>11.4</v>
      </c>
      <c r="DM1385">
        <v>36</v>
      </c>
      <c r="DN1385">
        <v>35.299999999999997</v>
      </c>
      <c r="DO1385" t="s">
        <v>30657</v>
      </c>
    </row>
    <row r="1386" spans="1:119" x14ac:dyDescent="0.25">
      <c r="A1386">
        <v>142747</v>
      </c>
      <c r="B1386">
        <v>10</v>
      </c>
      <c r="C1386" s="1" t="s">
        <v>9898</v>
      </c>
      <c r="D1386" s="1" t="s">
        <v>4680</v>
      </c>
      <c r="E1386">
        <v>3</v>
      </c>
      <c r="F1386">
        <v>1</v>
      </c>
      <c r="G1386" s="1" t="s">
        <v>9899</v>
      </c>
      <c r="H1386" s="1">
        <v>0</v>
      </c>
      <c r="I1386" s="1" t="s">
        <v>9900</v>
      </c>
      <c r="J1386" s="1" t="s">
        <v>9337</v>
      </c>
      <c r="K1386">
        <v>61032</v>
      </c>
      <c r="L1386" s="1" t="s">
        <v>9901</v>
      </c>
      <c r="M1386" s="1" t="s">
        <v>9902</v>
      </c>
      <c r="N1386" s="1" t="s">
        <v>4686</v>
      </c>
      <c r="O1386" s="1" t="s">
        <v>4687</v>
      </c>
      <c r="P1386" s="1" t="s">
        <v>4688</v>
      </c>
      <c r="Q1386">
        <v>0</v>
      </c>
      <c r="R1386">
        <v>12</v>
      </c>
      <c r="S1386">
        <v>1</v>
      </c>
      <c r="T1386">
        <v>1</v>
      </c>
      <c r="U1386">
        <v>1</v>
      </c>
      <c r="V1386" t="s">
        <v>1236</v>
      </c>
      <c r="W1386" s="1" t="s">
        <v>4689</v>
      </c>
      <c r="X1386" s="1" t="s">
        <v>4689</v>
      </c>
      <c r="Y1386" s="1" t="s">
        <v>4689</v>
      </c>
      <c r="Z1386">
        <v>4</v>
      </c>
      <c r="AA1386">
        <v>1</v>
      </c>
      <c r="AB1386">
        <v>0</v>
      </c>
      <c r="AC1386">
        <v>1</v>
      </c>
      <c r="AD1386">
        <v>26</v>
      </c>
      <c r="AE1386">
        <v>1</v>
      </c>
      <c r="AF1386" s="1" t="s">
        <v>4691</v>
      </c>
      <c r="AG1386">
        <v>36</v>
      </c>
      <c r="AH1386" s="3">
        <v>99</v>
      </c>
      <c r="AI1386">
        <v>1</v>
      </c>
      <c r="AJ1386">
        <v>0</v>
      </c>
      <c r="AK1386">
        <v>199</v>
      </c>
      <c r="AL1386">
        <v>0</v>
      </c>
      <c r="AM1386">
        <v>259</v>
      </c>
      <c r="AN1386">
        <v>48</v>
      </c>
      <c r="AO1386">
        <v>377</v>
      </c>
      <c r="AP1386">
        <v>4</v>
      </c>
      <c r="AQ1386">
        <v>23</v>
      </c>
      <c r="AR1386">
        <v>0</v>
      </c>
      <c r="AS1386">
        <v>0</v>
      </c>
      <c r="AT1386">
        <v>1</v>
      </c>
      <c r="AU1386">
        <v>55</v>
      </c>
      <c r="AV1386">
        <v>460</v>
      </c>
      <c r="AW1386">
        <v>3</v>
      </c>
      <c r="AX1386">
        <v>57</v>
      </c>
      <c r="AY1386">
        <v>462</v>
      </c>
      <c r="AZ1386">
        <v>1</v>
      </c>
      <c r="BA1386">
        <v>6</v>
      </c>
      <c r="BB1386">
        <v>19</v>
      </c>
      <c r="BC1386">
        <v>33</v>
      </c>
      <c r="BD1386">
        <v>23</v>
      </c>
      <c r="BE1386">
        <v>19</v>
      </c>
      <c r="BF1386" s="1" t="s">
        <v>4689</v>
      </c>
      <c r="BG1386" s="1" t="s">
        <v>4689</v>
      </c>
      <c r="BH1386" s="1" t="s">
        <v>4680</v>
      </c>
      <c r="BI1386" s="1" t="s">
        <v>4691</v>
      </c>
      <c r="BJ1386">
        <v>1</v>
      </c>
      <c r="BK1386" s="1" t="s">
        <v>4691</v>
      </c>
      <c r="BL1386">
        <v>1</v>
      </c>
      <c r="BM1386" s="1" t="s">
        <v>4691</v>
      </c>
      <c r="BN1386">
        <v>1</v>
      </c>
      <c r="BO1386">
        <v>41</v>
      </c>
      <c r="BP1386">
        <v>38</v>
      </c>
      <c r="BQ1386">
        <v>191</v>
      </c>
      <c r="BR1386">
        <v>30.7</v>
      </c>
      <c r="BS1386">
        <v>43.2</v>
      </c>
      <c r="BT1386">
        <v>21.2</v>
      </c>
      <c r="BU1386">
        <v>27.1</v>
      </c>
      <c r="BV1386">
        <v>49.6</v>
      </c>
      <c r="BW1386">
        <v>11</v>
      </c>
      <c r="BX1386">
        <v>198</v>
      </c>
      <c r="BY1386">
        <v>366.7</v>
      </c>
      <c r="BZ1386">
        <v>113.1</v>
      </c>
      <c r="CA1386">
        <v>0</v>
      </c>
      <c r="CB1386">
        <v>259</v>
      </c>
      <c r="CC1386">
        <v>0</v>
      </c>
      <c r="CD1386">
        <v>0</v>
      </c>
      <c r="CE1386" s="1" t="s">
        <v>4689</v>
      </c>
      <c r="CF1386">
        <v>1</v>
      </c>
      <c r="CG1386" s="1" t="s">
        <v>4691</v>
      </c>
      <c r="CH1386">
        <v>1.52</v>
      </c>
      <c r="CI1386">
        <v>3.65</v>
      </c>
      <c r="CJ1386">
        <v>0.48</v>
      </c>
      <c r="CK1386">
        <v>25.7</v>
      </c>
      <c r="CL1386">
        <v>131.30000000000001</v>
      </c>
      <c r="CM1386">
        <v>6.6</v>
      </c>
      <c r="CN1386">
        <v>1</v>
      </c>
      <c r="CO1386" s="1" t="s">
        <v>4691</v>
      </c>
      <c r="CP1386">
        <v>53</v>
      </c>
      <c r="CQ1386">
        <v>63.1</v>
      </c>
      <c r="CR1386">
        <v>86.9</v>
      </c>
      <c r="CS1386">
        <v>37.700000000000003</v>
      </c>
      <c r="CT1386">
        <v>53</v>
      </c>
      <c r="CU1386">
        <v>443</v>
      </c>
      <c r="CV1386">
        <v>1</v>
      </c>
      <c r="CW1386">
        <v>10</v>
      </c>
      <c r="CX1386">
        <v>0</v>
      </c>
      <c r="CY1386">
        <v>0</v>
      </c>
      <c r="CZ1386">
        <v>259</v>
      </c>
      <c r="DA1386">
        <v>0</v>
      </c>
      <c r="DB1386" s="1" t="s">
        <v>4692</v>
      </c>
      <c r="DC1386" s="1" t="s">
        <v>4693</v>
      </c>
      <c r="DD1386">
        <v>199</v>
      </c>
      <c r="DE1386">
        <v>0</v>
      </c>
      <c r="DF1386">
        <v>0</v>
      </c>
      <c r="DG1386">
        <v>13</v>
      </c>
      <c r="DH1386">
        <v>0</v>
      </c>
      <c r="DI1386" s="1" t="s">
        <v>4691</v>
      </c>
      <c r="DJ1386">
        <v>1</v>
      </c>
      <c r="DK1386">
        <v>43</v>
      </c>
      <c r="DL1386">
        <v>1.7</v>
      </c>
      <c r="DM1386">
        <v>49</v>
      </c>
      <c r="DN1386">
        <v>10.3</v>
      </c>
      <c r="DO1386" t="s">
        <v>30658</v>
      </c>
    </row>
    <row r="1387" spans="1:119" x14ac:dyDescent="0.25">
      <c r="A1387">
        <v>142748</v>
      </c>
      <c r="B1387">
        <v>10</v>
      </c>
      <c r="C1387" s="1" t="s">
        <v>9903</v>
      </c>
      <c r="D1387" s="1" t="s">
        <v>4680</v>
      </c>
      <c r="E1387">
        <v>5</v>
      </c>
      <c r="F1387">
        <v>1</v>
      </c>
      <c r="G1387" s="1" t="s">
        <v>9904</v>
      </c>
      <c r="H1387" s="1">
        <v>0</v>
      </c>
      <c r="I1387" s="1" t="s">
        <v>9495</v>
      </c>
      <c r="J1387" s="1" t="s">
        <v>9337</v>
      </c>
      <c r="K1387">
        <v>60178</v>
      </c>
      <c r="L1387" s="1" t="s">
        <v>9496</v>
      </c>
      <c r="M1387" s="1" t="s">
        <v>9905</v>
      </c>
      <c r="N1387" s="1" t="s">
        <v>4686</v>
      </c>
      <c r="O1387" s="1" t="s">
        <v>4687</v>
      </c>
      <c r="P1387" s="1" t="s">
        <v>4688</v>
      </c>
      <c r="Q1387">
        <v>0</v>
      </c>
      <c r="R1387">
        <v>0</v>
      </c>
      <c r="S1387">
        <v>0</v>
      </c>
      <c r="T1387">
        <v>1</v>
      </c>
      <c r="U1387">
        <v>0</v>
      </c>
      <c r="V1387" t="s">
        <v>1237</v>
      </c>
      <c r="W1387" s="1" t="s">
        <v>4689</v>
      </c>
      <c r="X1387" s="1" t="s">
        <v>4689</v>
      </c>
      <c r="Y1387" s="1" t="s">
        <v>4689</v>
      </c>
      <c r="Z1387">
        <v>0</v>
      </c>
      <c r="AA1387">
        <v>199</v>
      </c>
      <c r="AB1387">
        <v>0</v>
      </c>
      <c r="AC1387">
        <v>199</v>
      </c>
      <c r="AD1387">
        <v>10</v>
      </c>
      <c r="AE1387">
        <v>1</v>
      </c>
      <c r="AF1387" s="1" t="s">
        <v>4691</v>
      </c>
      <c r="AG1387">
        <v>17</v>
      </c>
      <c r="AH1387" s="3">
        <v>0</v>
      </c>
      <c r="AI1387">
        <v>256</v>
      </c>
      <c r="AJ1387">
        <v>99</v>
      </c>
      <c r="AK1387">
        <v>1</v>
      </c>
      <c r="AL1387">
        <v>0</v>
      </c>
      <c r="AM1387">
        <v>259</v>
      </c>
      <c r="AN1387">
        <v>0</v>
      </c>
      <c r="AO1387">
        <v>0</v>
      </c>
      <c r="AP1387">
        <v>17</v>
      </c>
      <c r="AQ1387">
        <v>139</v>
      </c>
      <c r="AR1387">
        <v>0</v>
      </c>
      <c r="AS1387">
        <v>0</v>
      </c>
      <c r="AT1387">
        <v>1</v>
      </c>
      <c r="AU1387">
        <v>23</v>
      </c>
      <c r="AV1387">
        <v>181</v>
      </c>
      <c r="AW1387">
        <v>0</v>
      </c>
      <c r="AX1387">
        <v>24</v>
      </c>
      <c r="AY1387">
        <v>181</v>
      </c>
      <c r="AZ1387">
        <v>1</v>
      </c>
      <c r="BA1387">
        <v>4</v>
      </c>
      <c r="BB1387">
        <v>22</v>
      </c>
      <c r="BC1387">
        <v>34</v>
      </c>
      <c r="BD1387">
        <v>31</v>
      </c>
      <c r="BE1387">
        <v>9</v>
      </c>
      <c r="BF1387" s="1" t="s">
        <v>4689</v>
      </c>
      <c r="BG1387" s="1" t="s">
        <v>4689</v>
      </c>
      <c r="BH1387" s="1" t="s">
        <v>4680</v>
      </c>
      <c r="BI1387" s="1" t="s">
        <v>4691</v>
      </c>
      <c r="BJ1387">
        <v>1</v>
      </c>
      <c r="BK1387" s="1" t="s">
        <v>4691</v>
      </c>
      <c r="BL1387">
        <v>1</v>
      </c>
      <c r="BM1387" s="1" t="s">
        <v>4691</v>
      </c>
      <c r="BN1387">
        <v>1</v>
      </c>
      <c r="BO1387">
        <v>18</v>
      </c>
      <c r="BP1387">
        <v>12</v>
      </c>
      <c r="BQ1387">
        <v>65</v>
      </c>
      <c r="BR1387">
        <v>14.8</v>
      </c>
      <c r="BS1387">
        <v>43.1</v>
      </c>
      <c r="BT1387">
        <v>3</v>
      </c>
      <c r="BU1387">
        <v>10</v>
      </c>
      <c r="BV1387">
        <v>48.4</v>
      </c>
      <c r="BW1387">
        <v>0.1</v>
      </c>
      <c r="BX1387">
        <v>149</v>
      </c>
      <c r="BY1387">
        <v>412.4</v>
      </c>
      <c r="BZ1387">
        <v>58</v>
      </c>
      <c r="CA1387">
        <v>0</v>
      </c>
      <c r="CB1387">
        <v>259</v>
      </c>
      <c r="CC1387">
        <v>0</v>
      </c>
      <c r="CD1387">
        <v>0</v>
      </c>
      <c r="CE1387" s="1" t="s">
        <v>4689</v>
      </c>
      <c r="CF1387">
        <v>201</v>
      </c>
      <c r="CG1387" s="1" t="s">
        <v>4693</v>
      </c>
      <c r="CH1387">
        <v>0</v>
      </c>
      <c r="CI1387">
        <v>0</v>
      </c>
      <c r="CJ1387">
        <v>0</v>
      </c>
      <c r="CK1387">
        <v>22.3</v>
      </c>
      <c r="CL1387">
        <v>206.8</v>
      </c>
      <c r="CM1387">
        <v>2.6</v>
      </c>
      <c r="CN1387">
        <v>199</v>
      </c>
      <c r="CO1387" s="1" t="s">
        <v>4693</v>
      </c>
      <c r="CP1387">
        <v>6</v>
      </c>
      <c r="CQ1387">
        <v>0</v>
      </c>
      <c r="CR1387">
        <v>0</v>
      </c>
      <c r="CS1387">
        <v>0</v>
      </c>
      <c r="CT1387">
        <v>6</v>
      </c>
      <c r="CU1387">
        <v>42</v>
      </c>
      <c r="CV1387">
        <v>199</v>
      </c>
      <c r="CW1387">
        <v>0</v>
      </c>
      <c r="CX1387">
        <v>0</v>
      </c>
      <c r="CY1387">
        <v>0</v>
      </c>
      <c r="CZ1387">
        <v>259</v>
      </c>
      <c r="DA1387">
        <v>0</v>
      </c>
      <c r="DB1387" s="1" t="s">
        <v>4692</v>
      </c>
      <c r="DC1387" s="1" t="s">
        <v>4693</v>
      </c>
      <c r="DD1387">
        <v>199</v>
      </c>
      <c r="DE1387">
        <v>0</v>
      </c>
      <c r="DF1387">
        <v>0</v>
      </c>
      <c r="DG1387">
        <v>5</v>
      </c>
      <c r="DH1387">
        <v>0</v>
      </c>
      <c r="DI1387" s="1" t="s">
        <v>4691</v>
      </c>
      <c r="DJ1387">
        <v>1</v>
      </c>
      <c r="DK1387">
        <v>62.1</v>
      </c>
      <c r="DL1387">
        <v>7.1</v>
      </c>
      <c r="DM1387">
        <v>23</v>
      </c>
      <c r="DN1387">
        <v>26.2</v>
      </c>
      <c r="DO1387" t="s">
        <v>30659</v>
      </c>
    </row>
    <row r="1388" spans="1:119" x14ac:dyDescent="0.25">
      <c r="A1388">
        <v>142749</v>
      </c>
      <c r="B1388">
        <v>10</v>
      </c>
      <c r="C1388" s="1" t="s">
        <v>9906</v>
      </c>
      <c r="D1388" s="1" t="s">
        <v>4680</v>
      </c>
      <c r="E1388">
        <v>4</v>
      </c>
      <c r="F1388">
        <v>1</v>
      </c>
      <c r="G1388" s="1" t="s">
        <v>9907</v>
      </c>
      <c r="H1388" s="1">
        <v>0</v>
      </c>
      <c r="I1388" s="1" t="s">
        <v>9908</v>
      </c>
      <c r="J1388" s="1" t="s">
        <v>9337</v>
      </c>
      <c r="K1388">
        <v>60440</v>
      </c>
      <c r="L1388" s="1" t="s">
        <v>9909</v>
      </c>
      <c r="M1388" s="1" t="s">
        <v>9910</v>
      </c>
      <c r="N1388" s="1" t="s">
        <v>4686</v>
      </c>
      <c r="O1388" s="1" t="s">
        <v>4687</v>
      </c>
      <c r="P1388" s="1" t="s">
        <v>5391</v>
      </c>
      <c r="Q1388">
        <v>0</v>
      </c>
      <c r="R1388">
        <v>13</v>
      </c>
      <c r="S1388">
        <v>1</v>
      </c>
      <c r="T1388">
        <v>1</v>
      </c>
      <c r="U1388">
        <v>1</v>
      </c>
      <c r="V1388">
        <v>41456</v>
      </c>
      <c r="W1388" s="1" t="s">
        <v>4689</v>
      </c>
      <c r="X1388" s="1" t="s">
        <v>4689</v>
      </c>
      <c r="Y1388" s="1" t="s">
        <v>4689</v>
      </c>
      <c r="Z1388">
        <v>15</v>
      </c>
      <c r="AA1388">
        <v>1</v>
      </c>
      <c r="AB1388">
        <v>0</v>
      </c>
      <c r="AC1388">
        <v>1</v>
      </c>
      <c r="AD1388">
        <v>41</v>
      </c>
      <c r="AE1388">
        <v>1</v>
      </c>
      <c r="AF1388" s="1" t="s">
        <v>4691</v>
      </c>
      <c r="AG1388">
        <v>54</v>
      </c>
      <c r="AH1388" s="3">
        <v>97</v>
      </c>
      <c r="AI1388">
        <v>1</v>
      </c>
      <c r="AJ1388">
        <v>66</v>
      </c>
      <c r="AK1388">
        <v>1</v>
      </c>
      <c r="AL1388">
        <v>0</v>
      </c>
      <c r="AM1388">
        <v>259</v>
      </c>
      <c r="AN1388">
        <v>60</v>
      </c>
      <c r="AO1388">
        <v>548</v>
      </c>
      <c r="AP1388">
        <v>14</v>
      </c>
      <c r="AQ1388">
        <v>109</v>
      </c>
      <c r="AR1388">
        <v>0</v>
      </c>
      <c r="AS1388">
        <v>0</v>
      </c>
      <c r="AT1388">
        <v>1</v>
      </c>
      <c r="AU1388">
        <v>74</v>
      </c>
      <c r="AV1388">
        <v>703</v>
      </c>
      <c r="AW1388">
        <v>1</v>
      </c>
      <c r="AX1388">
        <v>86</v>
      </c>
      <c r="AY1388">
        <v>730</v>
      </c>
      <c r="AZ1388">
        <v>1</v>
      </c>
      <c r="BA1388">
        <v>15</v>
      </c>
      <c r="BB1388">
        <v>28</v>
      </c>
      <c r="BC1388">
        <v>39</v>
      </c>
      <c r="BD1388">
        <v>13</v>
      </c>
      <c r="BE1388">
        <v>6</v>
      </c>
      <c r="BF1388" s="1" t="s">
        <v>4689</v>
      </c>
      <c r="BG1388" s="1" t="s">
        <v>4689</v>
      </c>
      <c r="BH1388" s="1" t="s">
        <v>4680</v>
      </c>
      <c r="BI1388" s="1" t="s">
        <v>4691</v>
      </c>
      <c r="BJ1388">
        <v>1</v>
      </c>
      <c r="BK1388" s="1" t="s">
        <v>4691</v>
      </c>
      <c r="BL1388">
        <v>1</v>
      </c>
      <c r="BM1388" s="1" t="s">
        <v>4691</v>
      </c>
      <c r="BN1388">
        <v>1</v>
      </c>
      <c r="BO1388">
        <v>66</v>
      </c>
      <c r="BP1388">
        <v>75</v>
      </c>
      <c r="BQ1388">
        <v>264</v>
      </c>
      <c r="BR1388">
        <v>19.399999999999999</v>
      </c>
      <c r="BS1388">
        <v>26.5</v>
      </c>
      <c r="BT1388">
        <v>13.9</v>
      </c>
      <c r="BU1388">
        <v>26.7</v>
      </c>
      <c r="BV1388">
        <v>39.6</v>
      </c>
      <c r="BW1388">
        <v>16.100000000000001</v>
      </c>
      <c r="BX1388">
        <v>151.5</v>
      </c>
      <c r="BY1388">
        <v>248.3</v>
      </c>
      <c r="BZ1388">
        <v>93.6</v>
      </c>
      <c r="CA1388">
        <v>0</v>
      </c>
      <c r="CB1388">
        <v>259</v>
      </c>
      <c r="CC1388">
        <v>0</v>
      </c>
      <c r="CD1388">
        <v>0</v>
      </c>
      <c r="CE1388" s="1" t="s">
        <v>4689</v>
      </c>
      <c r="CF1388">
        <v>1</v>
      </c>
      <c r="CG1388" s="1" t="s">
        <v>4691</v>
      </c>
      <c r="CH1388">
        <v>0.52</v>
      </c>
      <c r="CI1388">
        <v>1.43</v>
      </c>
      <c r="CJ1388">
        <v>0.13</v>
      </c>
      <c r="CK1388">
        <v>6.1</v>
      </c>
      <c r="CL1388">
        <v>80.900000000000006</v>
      </c>
      <c r="CM1388">
        <v>0.7</v>
      </c>
      <c r="CN1388">
        <v>1</v>
      </c>
      <c r="CO1388" s="1" t="s">
        <v>4691</v>
      </c>
      <c r="CP1388">
        <v>76</v>
      </c>
      <c r="CQ1388">
        <v>68.7</v>
      </c>
      <c r="CR1388">
        <v>86.1</v>
      </c>
      <c r="CS1388">
        <v>50</v>
      </c>
      <c r="CT1388">
        <v>76</v>
      </c>
      <c r="CU1388">
        <v>623</v>
      </c>
      <c r="CV1388">
        <v>1</v>
      </c>
      <c r="CW1388">
        <v>15</v>
      </c>
      <c r="CX1388">
        <v>0</v>
      </c>
      <c r="CY1388">
        <v>0</v>
      </c>
      <c r="CZ1388">
        <v>259</v>
      </c>
      <c r="DA1388">
        <v>0</v>
      </c>
      <c r="DB1388" s="1" t="s">
        <v>4692</v>
      </c>
      <c r="DC1388" s="1" t="s">
        <v>4693</v>
      </c>
      <c r="DD1388">
        <v>199</v>
      </c>
      <c r="DE1388">
        <v>0</v>
      </c>
      <c r="DF1388">
        <v>0</v>
      </c>
      <c r="DG1388">
        <v>37</v>
      </c>
      <c r="DH1388">
        <v>0</v>
      </c>
      <c r="DI1388" s="1" t="s">
        <v>4691</v>
      </c>
      <c r="DJ1388">
        <v>1</v>
      </c>
      <c r="DK1388">
        <v>43.9</v>
      </c>
      <c r="DL1388">
        <v>6.4</v>
      </c>
      <c r="DM1388">
        <v>66</v>
      </c>
      <c r="DN1388">
        <v>18.7</v>
      </c>
      <c r="DO1388" t="s">
        <v>1238</v>
      </c>
    </row>
    <row r="1389" spans="1:119" x14ac:dyDescent="0.25">
      <c r="A1389">
        <v>142750</v>
      </c>
      <c r="B1389">
        <v>10</v>
      </c>
      <c r="C1389" s="1" t="s">
        <v>9911</v>
      </c>
      <c r="D1389" s="1" t="s">
        <v>4680</v>
      </c>
      <c r="E1389">
        <v>3</v>
      </c>
      <c r="F1389">
        <v>1</v>
      </c>
      <c r="G1389" s="1" t="s">
        <v>9912</v>
      </c>
      <c r="H1389" s="1">
        <v>0</v>
      </c>
      <c r="I1389" s="1" t="s">
        <v>9464</v>
      </c>
      <c r="J1389" s="1" t="s">
        <v>9337</v>
      </c>
      <c r="K1389">
        <v>60515</v>
      </c>
      <c r="L1389" s="1" t="s">
        <v>9465</v>
      </c>
      <c r="M1389" s="1" t="s">
        <v>9913</v>
      </c>
      <c r="N1389" s="1" t="s">
        <v>4686</v>
      </c>
      <c r="O1389" s="1" t="s">
        <v>4687</v>
      </c>
      <c r="P1389" s="1" t="s">
        <v>5391</v>
      </c>
      <c r="Q1389">
        <v>0</v>
      </c>
      <c r="R1389">
        <v>13</v>
      </c>
      <c r="S1389">
        <v>1</v>
      </c>
      <c r="T1389">
        <v>0</v>
      </c>
      <c r="U1389">
        <v>0</v>
      </c>
      <c r="V1389" t="s">
        <v>1239</v>
      </c>
      <c r="W1389" s="1" t="s">
        <v>4689</v>
      </c>
      <c r="X1389" s="1" t="s">
        <v>4689</v>
      </c>
      <c r="Y1389" s="1" t="s">
        <v>4689</v>
      </c>
      <c r="Z1389">
        <v>27</v>
      </c>
      <c r="AA1389">
        <v>1</v>
      </c>
      <c r="AB1389">
        <v>0</v>
      </c>
      <c r="AC1389">
        <v>1</v>
      </c>
      <c r="AD1389">
        <v>33</v>
      </c>
      <c r="AE1389">
        <v>1</v>
      </c>
      <c r="AF1389" s="1" t="s">
        <v>4691</v>
      </c>
      <c r="AG1389">
        <v>43</v>
      </c>
      <c r="AH1389" s="3">
        <v>93</v>
      </c>
      <c r="AI1389">
        <v>1</v>
      </c>
      <c r="AJ1389">
        <v>0</v>
      </c>
      <c r="AK1389">
        <v>257</v>
      </c>
      <c r="AL1389">
        <v>0</v>
      </c>
      <c r="AM1389">
        <v>259</v>
      </c>
      <c r="AN1389">
        <v>55</v>
      </c>
      <c r="AO1389">
        <v>438</v>
      </c>
      <c r="AP1389">
        <v>0</v>
      </c>
      <c r="AQ1389">
        <v>0</v>
      </c>
      <c r="AR1389">
        <v>0</v>
      </c>
      <c r="AS1389">
        <v>0</v>
      </c>
      <c r="AT1389">
        <v>1</v>
      </c>
      <c r="AU1389">
        <v>62</v>
      </c>
      <c r="AV1389">
        <v>487</v>
      </c>
      <c r="AW1389">
        <v>4</v>
      </c>
      <c r="AX1389">
        <v>69</v>
      </c>
      <c r="AY1389">
        <v>495</v>
      </c>
      <c r="AZ1389">
        <v>1</v>
      </c>
      <c r="BA1389">
        <v>8</v>
      </c>
      <c r="BB1389">
        <v>29</v>
      </c>
      <c r="BC1389">
        <v>32</v>
      </c>
      <c r="BD1389">
        <v>22</v>
      </c>
      <c r="BE1389">
        <v>9</v>
      </c>
      <c r="BF1389" s="1" t="s">
        <v>4689</v>
      </c>
      <c r="BG1389" s="1" t="s">
        <v>4689</v>
      </c>
      <c r="BH1389" s="1" t="s">
        <v>4680</v>
      </c>
      <c r="BI1389" s="1" t="s">
        <v>4691</v>
      </c>
      <c r="BJ1389">
        <v>1</v>
      </c>
      <c r="BK1389" s="1" t="s">
        <v>4691</v>
      </c>
      <c r="BL1389">
        <v>1</v>
      </c>
      <c r="BM1389" s="1" t="s">
        <v>4691</v>
      </c>
      <c r="BN1389">
        <v>1</v>
      </c>
      <c r="BO1389">
        <v>58</v>
      </c>
      <c r="BP1389">
        <v>72</v>
      </c>
      <c r="BQ1389">
        <v>242</v>
      </c>
      <c r="BR1389">
        <v>19.100000000000001</v>
      </c>
      <c r="BS1389">
        <v>26.1</v>
      </c>
      <c r="BT1389">
        <v>13.6</v>
      </c>
      <c r="BU1389">
        <v>22.5</v>
      </c>
      <c r="BV1389">
        <v>35.700000000000003</v>
      </c>
      <c r="BW1389">
        <v>12.5</v>
      </c>
      <c r="BX1389">
        <v>207.6</v>
      </c>
      <c r="BY1389">
        <v>337.2</v>
      </c>
      <c r="BZ1389">
        <v>133.6</v>
      </c>
      <c r="CA1389">
        <v>0</v>
      </c>
      <c r="CB1389">
        <v>259</v>
      </c>
      <c r="CC1389">
        <v>0</v>
      </c>
      <c r="CD1389">
        <v>0</v>
      </c>
      <c r="CE1389" s="1" t="s">
        <v>4689</v>
      </c>
      <c r="CF1389">
        <v>1</v>
      </c>
      <c r="CG1389" s="1" t="s">
        <v>4706</v>
      </c>
      <c r="CH1389">
        <v>0</v>
      </c>
      <c r="CI1389">
        <v>0.47</v>
      </c>
      <c r="CJ1389">
        <v>0</v>
      </c>
      <c r="CK1389">
        <v>10.6</v>
      </c>
      <c r="CL1389">
        <v>139.9</v>
      </c>
      <c r="CM1389">
        <v>1.2</v>
      </c>
      <c r="CN1389">
        <v>1</v>
      </c>
      <c r="CO1389" s="1" t="s">
        <v>4691</v>
      </c>
      <c r="CP1389">
        <v>70</v>
      </c>
      <c r="CQ1389">
        <v>64</v>
      </c>
      <c r="CR1389">
        <v>82.7</v>
      </c>
      <c r="CS1389">
        <v>43.9</v>
      </c>
      <c r="CT1389">
        <v>70</v>
      </c>
      <c r="CU1389">
        <v>510</v>
      </c>
      <c r="CV1389">
        <v>1</v>
      </c>
      <c r="CW1389">
        <v>23</v>
      </c>
      <c r="CX1389">
        <v>0</v>
      </c>
      <c r="CY1389">
        <v>0</v>
      </c>
      <c r="CZ1389">
        <v>259</v>
      </c>
      <c r="DA1389">
        <v>0</v>
      </c>
      <c r="DB1389" s="1" t="s">
        <v>4692</v>
      </c>
      <c r="DC1389" s="1" t="s">
        <v>4693</v>
      </c>
      <c r="DD1389">
        <v>199</v>
      </c>
      <c r="DE1389">
        <v>0</v>
      </c>
      <c r="DF1389">
        <v>0</v>
      </c>
      <c r="DG1389">
        <v>19</v>
      </c>
      <c r="DH1389">
        <v>0</v>
      </c>
      <c r="DI1389" s="1" t="s">
        <v>4691</v>
      </c>
      <c r="DJ1389">
        <v>1</v>
      </c>
      <c r="DK1389">
        <v>62.2</v>
      </c>
      <c r="DL1389">
        <v>5.9</v>
      </c>
      <c r="DM1389">
        <v>41</v>
      </c>
      <c r="DN1389">
        <v>24.3</v>
      </c>
      <c r="DO1389" t="s">
        <v>30660</v>
      </c>
    </row>
    <row r="1390" spans="1:119" x14ac:dyDescent="0.25">
      <c r="A1390">
        <v>162511</v>
      </c>
      <c r="B1390">
        <v>12</v>
      </c>
      <c r="C1390" s="1" t="s">
        <v>9914</v>
      </c>
      <c r="D1390" s="1" t="s">
        <v>4680</v>
      </c>
      <c r="E1390">
        <v>5</v>
      </c>
      <c r="F1390">
        <v>1</v>
      </c>
      <c r="G1390" s="1" t="s">
        <v>9915</v>
      </c>
      <c r="H1390" s="1">
        <v>0</v>
      </c>
      <c r="I1390" s="1" t="s">
        <v>9916</v>
      </c>
      <c r="J1390" s="1" t="s">
        <v>9301</v>
      </c>
      <c r="K1390">
        <v>52057</v>
      </c>
      <c r="L1390" s="1" t="s">
        <v>9389</v>
      </c>
      <c r="M1390" s="1" t="s">
        <v>9917</v>
      </c>
      <c r="N1390" s="1" t="s">
        <v>4686</v>
      </c>
      <c r="O1390" s="1" t="s">
        <v>4756</v>
      </c>
      <c r="P1390" s="1" t="s">
        <v>4757</v>
      </c>
      <c r="Q1390">
        <v>0</v>
      </c>
      <c r="R1390">
        <v>12</v>
      </c>
      <c r="S1390">
        <v>1</v>
      </c>
      <c r="T1390">
        <v>0</v>
      </c>
      <c r="U1390">
        <v>0</v>
      </c>
      <c r="V1390" t="s">
        <v>1240</v>
      </c>
      <c r="W1390" s="1" t="s">
        <v>4689</v>
      </c>
      <c r="X1390" s="1" t="s">
        <v>4689</v>
      </c>
      <c r="Y1390" s="1" t="s">
        <v>4689</v>
      </c>
      <c r="Z1390">
        <v>13</v>
      </c>
      <c r="AA1390">
        <v>1</v>
      </c>
      <c r="AB1390">
        <v>0</v>
      </c>
      <c r="AC1390">
        <v>1</v>
      </c>
      <c r="AD1390">
        <v>16</v>
      </c>
      <c r="AE1390">
        <v>1</v>
      </c>
      <c r="AF1390" s="1" t="s">
        <v>4691</v>
      </c>
      <c r="AG1390">
        <v>24</v>
      </c>
      <c r="AH1390" s="3">
        <v>99</v>
      </c>
      <c r="AI1390">
        <v>1</v>
      </c>
      <c r="AJ1390">
        <v>0</v>
      </c>
      <c r="AK1390">
        <v>257</v>
      </c>
      <c r="AL1390">
        <v>0</v>
      </c>
      <c r="AM1390">
        <v>259</v>
      </c>
      <c r="AN1390">
        <v>29</v>
      </c>
      <c r="AO1390">
        <v>244</v>
      </c>
      <c r="AP1390">
        <v>0</v>
      </c>
      <c r="AQ1390">
        <v>0</v>
      </c>
      <c r="AR1390">
        <v>0</v>
      </c>
      <c r="AS1390">
        <v>0</v>
      </c>
      <c r="AT1390">
        <v>1</v>
      </c>
      <c r="AU1390">
        <v>29</v>
      </c>
      <c r="AV1390">
        <v>248</v>
      </c>
      <c r="AW1390">
        <v>1</v>
      </c>
      <c r="AX1390">
        <v>30</v>
      </c>
      <c r="AY1390">
        <v>255</v>
      </c>
      <c r="AZ1390">
        <v>1</v>
      </c>
      <c r="BA1390">
        <v>11</v>
      </c>
      <c r="BB1390">
        <v>25</v>
      </c>
      <c r="BC1390">
        <v>32</v>
      </c>
      <c r="BD1390">
        <v>25</v>
      </c>
      <c r="BE1390">
        <v>8</v>
      </c>
      <c r="BF1390" s="1" t="s">
        <v>4689</v>
      </c>
      <c r="BG1390" s="1" t="s">
        <v>4689</v>
      </c>
      <c r="BH1390" s="1" t="s">
        <v>4680</v>
      </c>
      <c r="BI1390" s="1" t="s">
        <v>4691</v>
      </c>
      <c r="BJ1390">
        <v>1</v>
      </c>
      <c r="BK1390" s="1" t="s">
        <v>4691</v>
      </c>
      <c r="BL1390">
        <v>1</v>
      </c>
      <c r="BM1390" s="1" t="s">
        <v>4691</v>
      </c>
      <c r="BN1390">
        <v>1</v>
      </c>
      <c r="BO1390">
        <v>25</v>
      </c>
      <c r="BP1390">
        <v>20</v>
      </c>
      <c r="BQ1390">
        <v>88</v>
      </c>
      <c r="BR1390">
        <v>17.7</v>
      </c>
      <c r="BS1390">
        <v>29.7</v>
      </c>
      <c r="BT1390">
        <v>9.6999999999999993</v>
      </c>
      <c r="BU1390">
        <v>11.9</v>
      </c>
      <c r="BV1390">
        <v>38.4</v>
      </c>
      <c r="BW1390">
        <v>1</v>
      </c>
      <c r="BX1390">
        <v>164.6</v>
      </c>
      <c r="BY1390">
        <v>343.3</v>
      </c>
      <c r="BZ1390">
        <v>83.2</v>
      </c>
      <c r="CA1390">
        <v>0</v>
      </c>
      <c r="CB1390">
        <v>259</v>
      </c>
      <c r="CC1390">
        <v>0</v>
      </c>
      <c r="CD1390">
        <v>0</v>
      </c>
      <c r="CE1390" s="1" t="s">
        <v>4689</v>
      </c>
      <c r="CF1390">
        <v>201</v>
      </c>
      <c r="CG1390" s="1" t="s">
        <v>4693</v>
      </c>
      <c r="CH1390">
        <v>0</v>
      </c>
      <c r="CI1390">
        <v>0</v>
      </c>
      <c r="CJ1390">
        <v>0</v>
      </c>
      <c r="CK1390">
        <v>33.5</v>
      </c>
      <c r="CL1390">
        <v>171.2</v>
      </c>
      <c r="CM1390">
        <v>8.5</v>
      </c>
      <c r="CN1390">
        <v>1</v>
      </c>
      <c r="CO1390" s="1" t="s">
        <v>4691</v>
      </c>
      <c r="CP1390">
        <v>31</v>
      </c>
      <c r="CQ1390">
        <v>74.400000000000006</v>
      </c>
      <c r="CR1390">
        <v>100</v>
      </c>
      <c r="CS1390">
        <v>44.2</v>
      </c>
      <c r="CT1390">
        <v>31</v>
      </c>
      <c r="CU1390">
        <v>259</v>
      </c>
      <c r="CV1390">
        <v>1</v>
      </c>
      <c r="CW1390">
        <v>10</v>
      </c>
      <c r="CX1390">
        <v>0</v>
      </c>
      <c r="CY1390">
        <v>0</v>
      </c>
      <c r="CZ1390">
        <v>259</v>
      </c>
      <c r="DA1390">
        <v>0</v>
      </c>
      <c r="DB1390" s="1" t="s">
        <v>4692</v>
      </c>
      <c r="DC1390" s="1" t="s">
        <v>4693</v>
      </c>
      <c r="DD1390">
        <v>199</v>
      </c>
      <c r="DE1390">
        <v>0</v>
      </c>
      <c r="DF1390">
        <v>0</v>
      </c>
      <c r="DG1390">
        <v>4</v>
      </c>
      <c r="DH1390">
        <v>0</v>
      </c>
      <c r="DI1390" s="1" t="s">
        <v>4691</v>
      </c>
      <c r="DJ1390">
        <v>1</v>
      </c>
      <c r="DK1390">
        <v>79.5</v>
      </c>
      <c r="DL1390">
        <v>0.3</v>
      </c>
      <c r="DM1390">
        <v>16</v>
      </c>
      <c r="DN1390">
        <v>9.6999999999999993</v>
      </c>
      <c r="DO1390" t="s">
        <v>30661</v>
      </c>
    </row>
    <row r="1391" spans="1:119" x14ac:dyDescent="0.25">
      <c r="A1391">
        <v>162512</v>
      </c>
      <c r="B1391">
        <v>12</v>
      </c>
      <c r="C1391" s="1" t="s">
        <v>9918</v>
      </c>
      <c r="D1391" s="1" t="s">
        <v>4680</v>
      </c>
      <c r="E1391">
        <v>4</v>
      </c>
      <c r="F1391">
        <v>1</v>
      </c>
      <c r="G1391" s="1" t="s">
        <v>9919</v>
      </c>
      <c r="H1391" s="1">
        <v>0</v>
      </c>
      <c r="I1391" s="1" t="s">
        <v>9920</v>
      </c>
      <c r="J1391" s="1" t="s">
        <v>9301</v>
      </c>
      <c r="K1391">
        <v>52655</v>
      </c>
      <c r="L1391" s="1" t="s">
        <v>9442</v>
      </c>
      <c r="M1391" s="1" t="s">
        <v>9921</v>
      </c>
      <c r="N1391" s="1" t="s">
        <v>4686</v>
      </c>
      <c r="O1391" s="1" t="s">
        <v>4756</v>
      </c>
      <c r="P1391" s="1" t="s">
        <v>4757</v>
      </c>
      <c r="Q1391">
        <v>0</v>
      </c>
      <c r="R1391">
        <v>12</v>
      </c>
      <c r="S1391">
        <v>1</v>
      </c>
      <c r="T1391">
        <v>1</v>
      </c>
      <c r="U1391">
        <v>0</v>
      </c>
      <c r="V1391" t="s">
        <v>1241</v>
      </c>
      <c r="W1391" s="1" t="s">
        <v>4689</v>
      </c>
      <c r="X1391" s="1" t="s">
        <v>4689</v>
      </c>
      <c r="Y1391" s="1" t="s">
        <v>4689</v>
      </c>
      <c r="Z1391">
        <v>6</v>
      </c>
      <c r="AA1391">
        <v>1</v>
      </c>
      <c r="AB1391">
        <v>0</v>
      </c>
      <c r="AC1391">
        <v>1</v>
      </c>
      <c r="AD1391">
        <v>47</v>
      </c>
      <c r="AE1391">
        <v>1</v>
      </c>
      <c r="AF1391" s="1" t="s">
        <v>4691</v>
      </c>
      <c r="AG1391">
        <v>56</v>
      </c>
      <c r="AH1391" s="3">
        <v>95</v>
      </c>
      <c r="AI1391">
        <v>1</v>
      </c>
      <c r="AJ1391">
        <v>0</v>
      </c>
      <c r="AK1391">
        <v>199</v>
      </c>
      <c r="AL1391">
        <v>0</v>
      </c>
      <c r="AM1391">
        <v>259</v>
      </c>
      <c r="AN1391">
        <v>76</v>
      </c>
      <c r="AO1391">
        <v>665</v>
      </c>
      <c r="AP1391">
        <v>6</v>
      </c>
      <c r="AQ1391">
        <v>53</v>
      </c>
      <c r="AR1391">
        <v>0</v>
      </c>
      <c r="AS1391">
        <v>0</v>
      </c>
      <c r="AT1391">
        <v>1</v>
      </c>
      <c r="AU1391">
        <v>83</v>
      </c>
      <c r="AV1391">
        <v>743</v>
      </c>
      <c r="AW1391">
        <v>1</v>
      </c>
      <c r="AX1391">
        <v>78</v>
      </c>
      <c r="AY1391">
        <v>723</v>
      </c>
      <c r="AZ1391">
        <v>1</v>
      </c>
      <c r="BA1391">
        <v>9</v>
      </c>
      <c r="BB1391">
        <v>28</v>
      </c>
      <c r="BC1391">
        <v>25</v>
      </c>
      <c r="BD1391">
        <v>25</v>
      </c>
      <c r="BE1391">
        <v>13</v>
      </c>
      <c r="BF1391" s="1" t="s">
        <v>4689</v>
      </c>
      <c r="BG1391" s="1" t="s">
        <v>4689</v>
      </c>
      <c r="BH1391" s="1" t="s">
        <v>4680</v>
      </c>
      <c r="BI1391" s="1" t="s">
        <v>4691</v>
      </c>
      <c r="BJ1391">
        <v>1</v>
      </c>
      <c r="BK1391" s="1" t="s">
        <v>4691</v>
      </c>
      <c r="BL1391">
        <v>1</v>
      </c>
      <c r="BM1391" s="1" t="s">
        <v>4691</v>
      </c>
      <c r="BN1391">
        <v>1</v>
      </c>
      <c r="BO1391">
        <v>69</v>
      </c>
      <c r="BP1391">
        <v>97</v>
      </c>
      <c r="BQ1391">
        <v>273</v>
      </c>
      <c r="BR1391">
        <v>16.3</v>
      </c>
      <c r="BS1391">
        <v>22.5</v>
      </c>
      <c r="BT1391">
        <v>11.4</v>
      </c>
      <c r="BU1391">
        <v>31.8</v>
      </c>
      <c r="BV1391">
        <v>44.6</v>
      </c>
      <c r="BW1391">
        <v>20.7</v>
      </c>
      <c r="BX1391">
        <v>206</v>
      </c>
      <c r="BY1391">
        <v>316.60000000000002</v>
      </c>
      <c r="BZ1391">
        <v>135.5</v>
      </c>
      <c r="CA1391">
        <v>0</v>
      </c>
      <c r="CB1391">
        <v>259</v>
      </c>
      <c r="CC1391">
        <v>0</v>
      </c>
      <c r="CD1391">
        <v>0</v>
      </c>
      <c r="CE1391" s="1" t="s">
        <v>4689</v>
      </c>
      <c r="CF1391">
        <v>1</v>
      </c>
      <c r="CG1391" s="1" t="s">
        <v>4691</v>
      </c>
      <c r="CH1391">
        <v>0.28999999999999998</v>
      </c>
      <c r="CI1391">
        <v>1.43</v>
      </c>
      <c r="CJ1391">
        <v>0.02</v>
      </c>
      <c r="CK1391">
        <v>21.7</v>
      </c>
      <c r="CL1391">
        <v>73.3</v>
      </c>
      <c r="CM1391">
        <v>7.9</v>
      </c>
      <c r="CN1391">
        <v>1</v>
      </c>
      <c r="CO1391" s="1" t="s">
        <v>4691</v>
      </c>
      <c r="CP1391">
        <v>80</v>
      </c>
      <c r="CQ1391">
        <v>62.8</v>
      </c>
      <c r="CR1391">
        <v>83.6</v>
      </c>
      <c r="CS1391">
        <v>40.5</v>
      </c>
      <c r="CT1391">
        <v>80</v>
      </c>
      <c r="CU1391">
        <v>718</v>
      </c>
      <c r="CV1391">
        <v>1</v>
      </c>
      <c r="CW1391">
        <v>8</v>
      </c>
      <c r="CX1391">
        <v>0</v>
      </c>
      <c r="CY1391">
        <v>0</v>
      </c>
      <c r="CZ1391">
        <v>259</v>
      </c>
      <c r="DA1391">
        <v>0</v>
      </c>
      <c r="DB1391" s="1" t="s">
        <v>4692</v>
      </c>
      <c r="DC1391" s="1" t="s">
        <v>4691</v>
      </c>
      <c r="DD1391">
        <v>1</v>
      </c>
      <c r="DE1391">
        <v>3.01</v>
      </c>
      <c r="DF1391">
        <v>0.1</v>
      </c>
      <c r="DG1391">
        <v>27</v>
      </c>
      <c r="DH1391">
        <v>0.83</v>
      </c>
      <c r="DI1391" s="1" t="s">
        <v>4691</v>
      </c>
      <c r="DJ1391">
        <v>1</v>
      </c>
      <c r="DK1391">
        <v>32.200000000000003</v>
      </c>
      <c r="DL1391">
        <v>1.7</v>
      </c>
      <c r="DM1391">
        <v>57</v>
      </c>
      <c r="DN1391">
        <v>8.1999999999999993</v>
      </c>
      <c r="DO1391" t="s">
        <v>30662</v>
      </c>
    </row>
    <row r="1392" spans="1:119" x14ac:dyDescent="0.25">
      <c r="A1392">
        <v>162514</v>
      </c>
      <c r="B1392">
        <v>12</v>
      </c>
      <c r="C1392" s="1" t="s">
        <v>9922</v>
      </c>
      <c r="D1392" s="1" t="s">
        <v>4680</v>
      </c>
      <c r="E1392">
        <v>5</v>
      </c>
      <c r="F1392">
        <v>1</v>
      </c>
      <c r="G1392" s="1" t="s">
        <v>9923</v>
      </c>
      <c r="H1392" s="1">
        <v>0</v>
      </c>
      <c r="I1392" s="1" t="s">
        <v>9924</v>
      </c>
      <c r="J1392" s="1" t="s">
        <v>9301</v>
      </c>
      <c r="K1392">
        <v>50801</v>
      </c>
      <c r="L1392" s="1" t="s">
        <v>5904</v>
      </c>
      <c r="M1392" s="1" t="s">
        <v>9925</v>
      </c>
      <c r="N1392" s="1" t="s">
        <v>4686</v>
      </c>
      <c r="O1392" s="1" t="s">
        <v>4687</v>
      </c>
      <c r="P1392" s="1" t="s">
        <v>4688</v>
      </c>
      <c r="Q1392">
        <v>1</v>
      </c>
      <c r="R1392">
        <v>8</v>
      </c>
      <c r="S1392">
        <v>1</v>
      </c>
      <c r="T1392">
        <v>0</v>
      </c>
      <c r="U1392">
        <v>0</v>
      </c>
      <c r="V1392" t="s">
        <v>1242</v>
      </c>
      <c r="W1392" s="1" t="s">
        <v>4689</v>
      </c>
      <c r="X1392" s="1" t="s">
        <v>4689</v>
      </c>
      <c r="Y1392" s="1" t="s">
        <v>4689</v>
      </c>
      <c r="Z1392">
        <v>24</v>
      </c>
      <c r="AA1392">
        <v>1</v>
      </c>
      <c r="AB1392">
        <v>0</v>
      </c>
      <c r="AC1392">
        <v>1</v>
      </c>
      <c r="AD1392">
        <v>17</v>
      </c>
      <c r="AE1392">
        <v>1</v>
      </c>
      <c r="AF1392" s="1" t="s">
        <v>4691</v>
      </c>
      <c r="AG1392">
        <v>21</v>
      </c>
      <c r="AH1392" s="3">
        <v>99</v>
      </c>
      <c r="AI1392">
        <v>1</v>
      </c>
      <c r="AJ1392">
        <v>0</v>
      </c>
      <c r="AK1392">
        <v>257</v>
      </c>
      <c r="AL1392">
        <v>0</v>
      </c>
      <c r="AM1392">
        <v>259</v>
      </c>
      <c r="AN1392">
        <v>27</v>
      </c>
      <c r="AO1392">
        <v>219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28</v>
      </c>
      <c r="AV1392">
        <v>228</v>
      </c>
      <c r="AW1392">
        <v>0</v>
      </c>
      <c r="AX1392">
        <v>31</v>
      </c>
      <c r="AY1392">
        <v>252</v>
      </c>
      <c r="AZ1392">
        <v>1</v>
      </c>
      <c r="BA1392">
        <v>4</v>
      </c>
      <c r="BB1392">
        <v>25</v>
      </c>
      <c r="BC1392">
        <v>43</v>
      </c>
      <c r="BD1392">
        <v>18</v>
      </c>
      <c r="BE1392">
        <v>11</v>
      </c>
      <c r="BF1392" s="1" t="s">
        <v>4689</v>
      </c>
      <c r="BG1392" s="1" t="s">
        <v>4689</v>
      </c>
      <c r="BH1392" s="1" t="s">
        <v>4680</v>
      </c>
      <c r="BI1392" s="1" t="s">
        <v>4691</v>
      </c>
      <c r="BJ1392">
        <v>1</v>
      </c>
      <c r="BK1392" s="1" t="s">
        <v>4691</v>
      </c>
      <c r="BL1392">
        <v>1</v>
      </c>
      <c r="BM1392" s="1" t="s">
        <v>4691</v>
      </c>
      <c r="BN1392">
        <v>1</v>
      </c>
      <c r="BO1392">
        <v>27</v>
      </c>
      <c r="BP1392">
        <v>18</v>
      </c>
      <c r="BQ1392">
        <v>111</v>
      </c>
      <c r="BR1392">
        <v>23.1</v>
      </c>
      <c r="BS1392">
        <v>36.9</v>
      </c>
      <c r="BT1392">
        <v>13.4</v>
      </c>
      <c r="BU1392">
        <v>11.6</v>
      </c>
      <c r="BV1392">
        <v>37.299999999999997</v>
      </c>
      <c r="BW1392">
        <v>1.3</v>
      </c>
      <c r="BX1392">
        <v>107.6</v>
      </c>
      <c r="BY1392">
        <v>259.8</v>
      </c>
      <c r="BZ1392">
        <v>47.5</v>
      </c>
      <c r="CA1392">
        <v>0</v>
      </c>
      <c r="CB1392">
        <v>259</v>
      </c>
      <c r="CC1392">
        <v>0</v>
      </c>
      <c r="CD1392">
        <v>0</v>
      </c>
      <c r="CE1392" s="1" t="s">
        <v>4689</v>
      </c>
      <c r="CF1392">
        <v>1</v>
      </c>
      <c r="CG1392" s="1" t="s">
        <v>4691</v>
      </c>
      <c r="CH1392">
        <v>0.53</v>
      </c>
      <c r="CI1392">
        <v>2.59</v>
      </c>
      <c r="CJ1392">
        <v>0.03</v>
      </c>
      <c r="CK1392">
        <v>0</v>
      </c>
      <c r="CL1392">
        <v>41.2</v>
      </c>
      <c r="CM1392">
        <v>0</v>
      </c>
      <c r="CN1392">
        <v>1</v>
      </c>
      <c r="CO1392" s="1" t="s">
        <v>4691</v>
      </c>
      <c r="CP1392">
        <v>31</v>
      </c>
      <c r="CQ1392">
        <v>68.400000000000006</v>
      </c>
      <c r="CR1392">
        <v>95.7</v>
      </c>
      <c r="CS1392">
        <v>39.299999999999997</v>
      </c>
      <c r="CT1392">
        <v>31</v>
      </c>
      <c r="CU1392">
        <v>252</v>
      </c>
      <c r="CV1392">
        <v>1</v>
      </c>
      <c r="CW1392">
        <v>8</v>
      </c>
      <c r="CX1392">
        <v>0</v>
      </c>
      <c r="CY1392">
        <v>0</v>
      </c>
      <c r="CZ1392">
        <v>259</v>
      </c>
      <c r="DA1392">
        <v>0</v>
      </c>
      <c r="DB1392" s="1" t="s">
        <v>4692</v>
      </c>
      <c r="DC1392" s="1" t="s">
        <v>4693</v>
      </c>
      <c r="DD1392">
        <v>199</v>
      </c>
      <c r="DE1392">
        <v>0</v>
      </c>
      <c r="DF1392">
        <v>0</v>
      </c>
      <c r="DG1392">
        <v>18</v>
      </c>
      <c r="DH1392">
        <v>0</v>
      </c>
      <c r="DI1392" s="1" t="s">
        <v>4691</v>
      </c>
      <c r="DJ1392">
        <v>1</v>
      </c>
      <c r="DK1392">
        <v>65.400000000000006</v>
      </c>
      <c r="DL1392">
        <v>1.3</v>
      </c>
      <c r="DM1392">
        <v>21</v>
      </c>
      <c r="DN1392">
        <v>13.6</v>
      </c>
      <c r="DO1392" t="s">
        <v>30663</v>
      </c>
    </row>
    <row r="1393" spans="1:119" x14ac:dyDescent="0.25">
      <c r="A1393">
        <v>162515</v>
      </c>
      <c r="B1393">
        <v>12</v>
      </c>
      <c r="C1393" s="1" t="s">
        <v>9926</v>
      </c>
      <c r="D1393" s="1" t="s">
        <v>4680</v>
      </c>
      <c r="E1393">
        <v>3</v>
      </c>
      <c r="F1393">
        <v>1</v>
      </c>
      <c r="G1393" s="1" t="s">
        <v>9927</v>
      </c>
      <c r="H1393" s="1">
        <v>0</v>
      </c>
      <c r="I1393" s="1" t="s">
        <v>9928</v>
      </c>
      <c r="J1393" s="1" t="s">
        <v>9301</v>
      </c>
      <c r="K1393">
        <v>51106</v>
      </c>
      <c r="L1393" s="1" t="s">
        <v>9929</v>
      </c>
      <c r="M1393" s="1" t="s">
        <v>9930</v>
      </c>
      <c r="N1393" s="1" t="s">
        <v>4686</v>
      </c>
      <c r="O1393" s="1" t="s">
        <v>4687</v>
      </c>
      <c r="P1393" s="1" t="s">
        <v>4700</v>
      </c>
      <c r="Q1393">
        <v>1</v>
      </c>
      <c r="R1393">
        <v>24</v>
      </c>
      <c r="S1393">
        <v>1</v>
      </c>
      <c r="T1393">
        <v>1</v>
      </c>
      <c r="U1393">
        <v>0</v>
      </c>
      <c r="V1393">
        <v>35917</v>
      </c>
      <c r="W1393" s="1" t="s">
        <v>4689</v>
      </c>
      <c r="X1393" s="1" t="s">
        <v>4689</v>
      </c>
      <c r="Y1393" s="1" t="s">
        <v>4689</v>
      </c>
      <c r="Z1393">
        <v>28</v>
      </c>
      <c r="AA1393">
        <v>1</v>
      </c>
      <c r="AB1393">
        <v>0</v>
      </c>
      <c r="AC1393">
        <v>1</v>
      </c>
      <c r="AD1393">
        <v>61</v>
      </c>
      <c r="AE1393">
        <v>1</v>
      </c>
      <c r="AF1393" s="1" t="s">
        <v>4691</v>
      </c>
      <c r="AG1393">
        <v>85</v>
      </c>
      <c r="AH1393" s="3">
        <v>95</v>
      </c>
      <c r="AI1393">
        <v>1</v>
      </c>
      <c r="AJ1393">
        <v>0</v>
      </c>
      <c r="AK1393">
        <v>201</v>
      </c>
      <c r="AL1393">
        <v>0</v>
      </c>
      <c r="AM1393">
        <v>259</v>
      </c>
      <c r="AN1393">
        <v>114</v>
      </c>
      <c r="AO1393">
        <v>950</v>
      </c>
      <c r="AP1393">
        <v>0</v>
      </c>
      <c r="AQ1393">
        <v>0</v>
      </c>
      <c r="AR1393">
        <v>0</v>
      </c>
      <c r="AS1393">
        <v>0</v>
      </c>
      <c r="AT1393">
        <v>1</v>
      </c>
      <c r="AU1393">
        <v>119</v>
      </c>
      <c r="AV1393">
        <v>1007</v>
      </c>
      <c r="AW1393">
        <v>1</v>
      </c>
      <c r="AX1393">
        <v>122</v>
      </c>
      <c r="AY1393">
        <v>1049</v>
      </c>
      <c r="AZ1393">
        <v>1</v>
      </c>
      <c r="BA1393">
        <v>7</v>
      </c>
      <c r="BB1393">
        <v>27</v>
      </c>
      <c r="BC1393">
        <v>26</v>
      </c>
      <c r="BD1393">
        <v>23</v>
      </c>
      <c r="BE1393">
        <v>16</v>
      </c>
      <c r="BF1393" s="1" t="s">
        <v>4689</v>
      </c>
      <c r="BG1393" s="1" t="s">
        <v>4689</v>
      </c>
      <c r="BH1393" s="1" t="s">
        <v>4680</v>
      </c>
      <c r="BI1393" s="1" t="s">
        <v>4691</v>
      </c>
      <c r="BJ1393">
        <v>1</v>
      </c>
      <c r="BK1393" s="1" t="s">
        <v>4691</v>
      </c>
      <c r="BL1393">
        <v>1</v>
      </c>
      <c r="BM1393" s="1" t="s">
        <v>4691</v>
      </c>
      <c r="BN1393">
        <v>1</v>
      </c>
      <c r="BO1393">
        <v>94</v>
      </c>
      <c r="BP1393">
        <v>134</v>
      </c>
      <c r="BQ1393">
        <v>449</v>
      </c>
      <c r="BR1393">
        <v>27.8</v>
      </c>
      <c r="BS1393">
        <v>34.6</v>
      </c>
      <c r="BT1393">
        <v>22.1</v>
      </c>
      <c r="BU1393">
        <v>33.299999999999997</v>
      </c>
      <c r="BV1393">
        <v>43.6</v>
      </c>
      <c r="BW1393">
        <v>23.7</v>
      </c>
      <c r="BX1393">
        <v>228</v>
      </c>
      <c r="BY1393">
        <v>346.2</v>
      </c>
      <c r="BZ1393">
        <v>160</v>
      </c>
      <c r="CA1393">
        <v>0</v>
      </c>
      <c r="CB1393">
        <v>259</v>
      </c>
      <c r="CC1393">
        <v>0</v>
      </c>
      <c r="CD1393">
        <v>0</v>
      </c>
      <c r="CE1393" s="1" t="s">
        <v>4689</v>
      </c>
      <c r="CF1393">
        <v>1</v>
      </c>
      <c r="CG1393" s="1" t="s">
        <v>4706</v>
      </c>
      <c r="CH1393">
        <v>0</v>
      </c>
      <c r="CI1393">
        <v>0.4</v>
      </c>
      <c r="CJ1393">
        <v>0</v>
      </c>
      <c r="CK1393">
        <v>19.600000000000001</v>
      </c>
      <c r="CL1393">
        <v>62</v>
      </c>
      <c r="CM1393">
        <v>7.5</v>
      </c>
      <c r="CN1393">
        <v>1</v>
      </c>
      <c r="CO1393" s="1" t="s">
        <v>4691</v>
      </c>
      <c r="CP1393">
        <v>124</v>
      </c>
      <c r="CQ1393">
        <v>68.900000000000006</v>
      </c>
      <c r="CR1393">
        <v>83.1</v>
      </c>
      <c r="CS1393">
        <v>53.8</v>
      </c>
      <c r="CT1393">
        <v>124</v>
      </c>
      <c r="CU1393">
        <v>1054</v>
      </c>
      <c r="CV1393">
        <v>1</v>
      </c>
      <c r="CW1393">
        <v>15</v>
      </c>
      <c r="CX1393">
        <v>0</v>
      </c>
      <c r="CY1393">
        <v>0</v>
      </c>
      <c r="CZ1393">
        <v>259</v>
      </c>
      <c r="DA1393">
        <v>0</v>
      </c>
      <c r="DB1393" s="1" t="s">
        <v>4692</v>
      </c>
      <c r="DC1393" s="1" t="s">
        <v>4691</v>
      </c>
      <c r="DD1393">
        <v>1</v>
      </c>
      <c r="DE1393">
        <v>1.1100000000000001</v>
      </c>
      <c r="DF1393">
        <v>0.04</v>
      </c>
      <c r="DG1393">
        <v>62</v>
      </c>
      <c r="DH1393">
        <v>0.31</v>
      </c>
      <c r="DI1393" s="1" t="s">
        <v>4691</v>
      </c>
      <c r="DJ1393">
        <v>1</v>
      </c>
      <c r="DK1393">
        <v>25.8</v>
      </c>
      <c r="DL1393">
        <v>3.1</v>
      </c>
      <c r="DM1393">
        <v>111</v>
      </c>
      <c r="DN1393">
        <v>9.6</v>
      </c>
      <c r="DO1393" t="s">
        <v>1243</v>
      </c>
    </row>
    <row r="1394" spans="1:119" x14ac:dyDescent="0.25">
      <c r="A1394">
        <v>162516</v>
      </c>
      <c r="B1394">
        <v>12</v>
      </c>
      <c r="C1394" s="1" t="s">
        <v>9931</v>
      </c>
      <c r="D1394" s="1" t="s">
        <v>4680</v>
      </c>
      <c r="E1394">
        <v>4</v>
      </c>
      <c r="F1394">
        <v>1</v>
      </c>
      <c r="G1394" s="1" t="s">
        <v>9932</v>
      </c>
      <c r="H1394" s="1">
        <v>0</v>
      </c>
      <c r="I1394" s="1" t="s">
        <v>9933</v>
      </c>
      <c r="J1394" s="1" t="s">
        <v>9301</v>
      </c>
      <c r="K1394">
        <v>50701</v>
      </c>
      <c r="L1394" s="1" t="s">
        <v>9934</v>
      </c>
      <c r="M1394" s="1" t="s">
        <v>9935</v>
      </c>
      <c r="N1394" s="1" t="s">
        <v>4686</v>
      </c>
      <c r="O1394" s="1" t="s">
        <v>4687</v>
      </c>
      <c r="P1394" s="1" t="s">
        <v>4688</v>
      </c>
      <c r="Q1394">
        <v>0</v>
      </c>
      <c r="R1394">
        <v>24</v>
      </c>
      <c r="S1394">
        <v>1</v>
      </c>
      <c r="T1394">
        <v>1</v>
      </c>
      <c r="U1394">
        <v>0</v>
      </c>
      <c r="V1394" t="s">
        <v>1244</v>
      </c>
      <c r="W1394" s="1" t="s">
        <v>4689</v>
      </c>
      <c r="X1394" s="1" t="s">
        <v>4689</v>
      </c>
      <c r="Y1394" s="1" t="s">
        <v>4689</v>
      </c>
      <c r="Z1394">
        <v>15</v>
      </c>
      <c r="AA1394">
        <v>1</v>
      </c>
      <c r="AB1394">
        <v>0</v>
      </c>
      <c r="AC1394">
        <v>1</v>
      </c>
      <c r="AD1394">
        <v>59</v>
      </c>
      <c r="AE1394">
        <v>1</v>
      </c>
      <c r="AF1394" s="1" t="s">
        <v>4691</v>
      </c>
      <c r="AG1394">
        <v>102</v>
      </c>
      <c r="AH1394" s="3">
        <v>98</v>
      </c>
      <c r="AI1394">
        <v>1</v>
      </c>
      <c r="AJ1394">
        <v>98</v>
      </c>
      <c r="AK1394">
        <v>1</v>
      </c>
      <c r="AL1394">
        <v>0</v>
      </c>
      <c r="AM1394">
        <v>259</v>
      </c>
      <c r="AN1394">
        <v>114</v>
      </c>
      <c r="AO1394">
        <v>929</v>
      </c>
      <c r="AP1394">
        <v>36</v>
      </c>
      <c r="AQ1394">
        <v>261</v>
      </c>
      <c r="AR1394">
        <v>0</v>
      </c>
      <c r="AS1394">
        <v>0</v>
      </c>
      <c r="AT1394">
        <v>1</v>
      </c>
      <c r="AU1394">
        <v>152</v>
      </c>
      <c r="AV1394">
        <v>1299</v>
      </c>
      <c r="AW1394">
        <v>0</v>
      </c>
      <c r="AX1394">
        <v>165</v>
      </c>
      <c r="AY1394">
        <v>1428</v>
      </c>
      <c r="AZ1394">
        <v>1</v>
      </c>
      <c r="BA1394">
        <v>8</v>
      </c>
      <c r="BB1394">
        <v>32</v>
      </c>
      <c r="BC1394">
        <v>33</v>
      </c>
      <c r="BD1394">
        <v>17</v>
      </c>
      <c r="BE1394">
        <v>9</v>
      </c>
      <c r="BF1394" s="1" t="s">
        <v>4689</v>
      </c>
      <c r="BG1394" s="1" t="s">
        <v>4689</v>
      </c>
      <c r="BH1394" s="1" t="s">
        <v>4680</v>
      </c>
      <c r="BI1394" s="1" t="s">
        <v>4691</v>
      </c>
      <c r="BJ1394">
        <v>1</v>
      </c>
      <c r="BK1394" s="1" t="s">
        <v>4691</v>
      </c>
      <c r="BL1394">
        <v>1</v>
      </c>
      <c r="BM1394" s="1" t="s">
        <v>4691</v>
      </c>
      <c r="BN1394">
        <v>1</v>
      </c>
      <c r="BO1394">
        <v>124</v>
      </c>
      <c r="BP1394">
        <v>140</v>
      </c>
      <c r="BQ1394">
        <v>506</v>
      </c>
      <c r="BR1394">
        <v>25.8</v>
      </c>
      <c r="BS1394">
        <v>31.4</v>
      </c>
      <c r="BT1394">
        <v>20.9</v>
      </c>
      <c r="BU1394">
        <v>25.4</v>
      </c>
      <c r="BV1394">
        <v>36.200000000000003</v>
      </c>
      <c r="BW1394">
        <v>16.8</v>
      </c>
      <c r="BX1394">
        <v>194.1</v>
      </c>
      <c r="BY1394">
        <v>295</v>
      </c>
      <c r="BZ1394">
        <v>136</v>
      </c>
      <c r="CA1394">
        <v>0</v>
      </c>
      <c r="CB1394">
        <v>259</v>
      </c>
      <c r="CC1394">
        <v>0</v>
      </c>
      <c r="CD1394">
        <v>0</v>
      </c>
      <c r="CE1394" s="1" t="s">
        <v>4689</v>
      </c>
      <c r="CF1394">
        <v>1</v>
      </c>
      <c r="CG1394" s="1" t="s">
        <v>4691</v>
      </c>
      <c r="CH1394">
        <v>1.22</v>
      </c>
      <c r="CI1394">
        <v>2.12</v>
      </c>
      <c r="CJ1394">
        <v>0.64</v>
      </c>
      <c r="CK1394">
        <v>12.2</v>
      </c>
      <c r="CL1394">
        <v>44.3</v>
      </c>
      <c r="CM1394">
        <v>4.0999999999999996</v>
      </c>
      <c r="CN1394">
        <v>1</v>
      </c>
      <c r="CO1394" s="1" t="s">
        <v>4691</v>
      </c>
      <c r="CP1394">
        <v>132</v>
      </c>
      <c r="CQ1394">
        <v>56.8</v>
      </c>
      <c r="CR1394">
        <v>73.599999999999994</v>
      </c>
      <c r="CS1394">
        <v>38.799999999999997</v>
      </c>
      <c r="CT1394">
        <v>132</v>
      </c>
      <c r="CU1394">
        <v>1134</v>
      </c>
      <c r="CV1394">
        <v>1</v>
      </c>
      <c r="CW1394">
        <v>14</v>
      </c>
      <c r="CX1394">
        <v>0</v>
      </c>
      <c r="CY1394">
        <v>0</v>
      </c>
      <c r="CZ1394">
        <v>259</v>
      </c>
      <c r="DA1394">
        <v>0</v>
      </c>
      <c r="DB1394" s="1" t="s">
        <v>4692</v>
      </c>
      <c r="DC1394" s="1" t="s">
        <v>4691</v>
      </c>
      <c r="DD1394">
        <v>1</v>
      </c>
      <c r="DE1394">
        <v>2.93</v>
      </c>
      <c r="DF1394">
        <v>0.21</v>
      </c>
      <c r="DG1394">
        <v>49</v>
      </c>
      <c r="DH1394">
        <v>1</v>
      </c>
      <c r="DI1394" s="1" t="s">
        <v>4691</v>
      </c>
      <c r="DJ1394">
        <v>1</v>
      </c>
      <c r="DK1394">
        <v>41.3</v>
      </c>
      <c r="DL1394">
        <v>9.8000000000000007</v>
      </c>
      <c r="DM1394">
        <v>103</v>
      </c>
      <c r="DN1394">
        <v>21.7</v>
      </c>
      <c r="DO1394" t="s">
        <v>30664</v>
      </c>
    </row>
    <row r="1395" spans="1:119" x14ac:dyDescent="0.25">
      <c r="A1395">
        <v>162517</v>
      </c>
      <c r="B1395">
        <v>12</v>
      </c>
      <c r="C1395" s="1" t="s">
        <v>9936</v>
      </c>
      <c r="D1395" s="1" t="s">
        <v>4680</v>
      </c>
      <c r="E1395">
        <v>5</v>
      </c>
      <c r="F1395">
        <v>1</v>
      </c>
      <c r="G1395" s="1" t="s">
        <v>9937</v>
      </c>
      <c r="H1395" s="1">
        <v>0</v>
      </c>
      <c r="I1395" s="1" t="s">
        <v>9938</v>
      </c>
      <c r="J1395" s="1" t="s">
        <v>9301</v>
      </c>
      <c r="K1395">
        <v>52632</v>
      </c>
      <c r="L1395" s="1" t="s">
        <v>4939</v>
      </c>
      <c r="M1395" s="1" t="s">
        <v>9939</v>
      </c>
      <c r="N1395" s="1" t="s">
        <v>4686</v>
      </c>
      <c r="O1395" s="1" t="s">
        <v>4756</v>
      </c>
      <c r="P1395" s="1" t="s">
        <v>4757</v>
      </c>
      <c r="Q1395">
        <v>0</v>
      </c>
      <c r="R1395">
        <v>10</v>
      </c>
      <c r="S1395">
        <v>1</v>
      </c>
      <c r="T1395">
        <v>0</v>
      </c>
      <c r="U1395">
        <v>0</v>
      </c>
      <c r="V1395">
        <v>36312</v>
      </c>
      <c r="W1395" s="1" t="s">
        <v>4689</v>
      </c>
      <c r="X1395" s="1" t="s">
        <v>4689</v>
      </c>
      <c r="Y1395" s="1" t="s">
        <v>4689</v>
      </c>
      <c r="Z1395">
        <v>0</v>
      </c>
      <c r="AA1395">
        <v>1</v>
      </c>
      <c r="AB1395">
        <v>0</v>
      </c>
      <c r="AC1395">
        <v>1</v>
      </c>
      <c r="AD1395">
        <v>23</v>
      </c>
      <c r="AE1395">
        <v>1</v>
      </c>
      <c r="AF1395" s="1" t="s">
        <v>4691</v>
      </c>
      <c r="AG1395">
        <v>24</v>
      </c>
      <c r="AH1395" s="3">
        <v>100</v>
      </c>
      <c r="AI1395">
        <v>1</v>
      </c>
      <c r="AJ1395">
        <v>0</v>
      </c>
      <c r="AK1395">
        <v>257</v>
      </c>
      <c r="AL1395">
        <v>0</v>
      </c>
      <c r="AM1395">
        <v>259</v>
      </c>
      <c r="AN1395">
        <v>31</v>
      </c>
      <c r="AO1395">
        <v>292</v>
      </c>
      <c r="AP1395">
        <v>0</v>
      </c>
      <c r="AQ1395">
        <v>0</v>
      </c>
      <c r="AR1395">
        <v>0</v>
      </c>
      <c r="AS1395">
        <v>0</v>
      </c>
      <c r="AT1395">
        <v>1</v>
      </c>
      <c r="AU1395">
        <v>31</v>
      </c>
      <c r="AV1395">
        <v>292</v>
      </c>
      <c r="AW1395">
        <v>1</v>
      </c>
      <c r="AX1395">
        <v>30</v>
      </c>
      <c r="AY1395">
        <v>297</v>
      </c>
      <c r="AZ1395">
        <v>1</v>
      </c>
      <c r="BA1395">
        <v>9</v>
      </c>
      <c r="BB1395">
        <v>26</v>
      </c>
      <c r="BC1395">
        <v>33</v>
      </c>
      <c r="BD1395">
        <v>29</v>
      </c>
      <c r="BE1395">
        <v>3</v>
      </c>
      <c r="BF1395" s="1" t="s">
        <v>4689</v>
      </c>
      <c r="BG1395" s="1" t="s">
        <v>4689</v>
      </c>
      <c r="BH1395" s="1" t="s">
        <v>4680</v>
      </c>
      <c r="BI1395" s="1" t="s">
        <v>4691</v>
      </c>
      <c r="BJ1395">
        <v>1</v>
      </c>
      <c r="BK1395" s="1" t="s">
        <v>4691</v>
      </c>
      <c r="BL1395">
        <v>1</v>
      </c>
      <c r="BM1395" s="1" t="s">
        <v>4691</v>
      </c>
      <c r="BN1395">
        <v>1</v>
      </c>
      <c r="BO1395">
        <v>26</v>
      </c>
      <c r="BP1395">
        <v>18</v>
      </c>
      <c r="BQ1395">
        <v>104</v>
      </c>
      <c r="BR1395">
        <v>23.3</v>
      </c>
      <c r="BS1395">
        <v>37.799999999999997</v>
      </c>
      <c r="BT1395">
        <v>13.3</v>
      </c>
      <c r="BU1395">
        <v>11.2</v>
      </c>
      <c r="BV1395">
        <v>36.6</v>
      </c>
      <c r="BW1395">
        <v>1.1000000000000001</v>
      </c>
      <c r="BX1395">
        <v>88.7</v>
      </c>
      <c r="BY1395">
        <v>199.3</v>
      </c>
      <c r="BZ1395">
        <v>41.9</v>
      </c>
      <c r="CA1395">
        <v>0</v>
      </c>
      <c r="CB1395">
        <v>259</v>
      </c>
      <c r="CC1395">
        <v>0</v>
      </c>
      <c r="CD1395">
        <v>0</v>
      </c>
      <c r="CE1395" s="1" t="s">
        <v>4689</v>
      </c>
      <c r="CF1395">
        <v>1</v>
      </c>
      <c r="CG1395" s="1" t="s">
        <v>4691</v>
      </c>
      <c r="CH1395">
        <v>0.68</v>
      </c>
      <c r="CI1395">
        <v>3.35</v>
      </c>
      <c r="CJ1395">
        <v>0.03</v>
      </c>
      <c r="CK1395">
        <v>0</v>
      </c>
      <c r="CL1395">
        <v>34.299999999999997</v>
      </c>
      <c r="CM1395">
        <v>0</v>
      </c>
      <c r="CN1395">
        <v>1</v>
      </c>
      <c r="CO1395" s="1" t="s">
        <v>4691</v>
      </c>
      <c r="CP1395">
        <v>31</v>
      </c>
      <c r="CQ1395">
        <v>76.3</v>
      </c>
      <c r="CR1395">
        <v>100</v>
      </c>
      <c r="CS1395">
        <v>44.7</v>
      </c>
      <c r="CT1395">
        <v>31</v>
      </c>
      <c r="CU1395">
        <v>298</v>
      </c>
      <c r="CV1395">
        <v>1</v>
      </c>
      <c r="CW1395">
        <v>4</v>
      </c>
      <c r="CX1395">
        <v>0</v>
      </c>
      <c r="CY1395">
        <v>0</v>
      </c>
      <c r="CZ1395">
        <v>259</v>
      </c>
      <c r="DA1395">
        <v>0</v>
      </c>
      <c r="DB1395" s="1" t="s">
        <v>4692</v>
      </c>
      <c r="DC1395" s="1" t="s">
        <v>4693</v>
      </c>
      <c r="DD1395">
        <v>199</v>
      </c>
      <c r="DE1395">
        <v>0</v>
      </c>
      <c r="DF1395">
        <v>0</v>
      </c>
      <c r="DG1395">
        <v>18</v>
      </c>
      <c r="DH1395">
        <v>0</v>
      </c>
      <c r="DI1395" s="1" t="s">
        <v>4691</v>
      </c>
      <c r="DJ1395">
        <v>1</v>
      </c>
      <c r="DK1395">
        <v>43.1</v>
      </c>
      <c r="DL1395">
        <v>0.2</v>
      </c>
      <c r="DM1395">
        <v>22</v>
      </c>
      <c r="DN1395">
        <v>3.6</v>
      </c>
      <c r="DO1395" t="s">
        <v>1245</v>
      </c>
    </row>
    <row r="1396" spans="1:119" x14ac:dyDescent="0.25">
      <c r="A1396">
        <v>152535</v>
      </c>
      <c r="B1396">
        <v>9</v>
      </c>
      <c r="C1396" s="1" t="s">
        <v>9940</v>
      </c>
      <c r="D1396" s="1" t="s">
        <v>4680</v>
      </c>
      <c r="E1396">
        <v>5</v>
      </c>
      <c r="F1396">
        <v>1</v>
      </c>
      <c r="G1396" s="1" t="s">
        <v>9941</v>
      </c>
      <c r="H1396" s="1">
        <v>0</v>
      </c>
      <c r="I1396" s="1" t="s">
        <v>9942</v>
      </c>
      <c r="J1396" s="1" t="s">
        <v>9290</v>
      </c>
      <c r="K1396">
        <v>46350</v>
      </c>
      <c r="L1396" s="1">
        <v>0</v>
      </c>
      <c r="M1396" s="1" t="s">
        <v>9943</v>
      </c>
      <c r="N1396" s="1" t="s">
        <v>4686</v>
      </c>
      <c r="O1396" s="1" t="s">
        <v>4687</v>
      </c>
      <c r="P1396" s="1" t="s">
        <v>4700</v>
      </c>
      <c r="Q1396">
        <v>0</v>
      </c>
      <c r="R1396">
        <v>12</v>
      </c>
      <c r="S1396">
        <v>1</v>
      </c>
      <c r="T1396">
        <v>0</v>
      </c>
      <c r="U1396">
        <v>0</v>
      </c>
      <c r="V1396">
        <v>34709</v>
      </c>
      <c r="W1396" s="1" t="s">
        <v>4689</v>
      </c>
      <c r="X1396" s="1" t="s">
        <v>4689</v>
      </c>
      <c r="Y1396" s="1" t="s">
        <v>4689</v>
      </c>
      <c r="Z1396">
        <v>0</v>
      </c>
      <c r="AA1396">
        <v>199</v>
      </c>
      <c r="AB1396">
        <v>0</v>
      </c>
      <c r="AC1396">
        <v>199</v>
      </c>
      <c r="AD1396">
        <v>8</v>
      </c>
      <c r="AE1396">
        <v>199</v>
      </c>
      <c r="AF1396" s="1" t="s">
        <v>4693</v>
      </c>
      <c r="AG1396">
        <v>13</v>
      </c>
      <c r="AH1396" s="3">
        <v>100</v>
      </c>
      <c r="AI1396">
        <v>1</v>
      </c>
      <c r="AJ1396">
        <v>0</v>
      </c>
      <c r="AK1396">
        <v>257</v>
      </c>
      <c r="AL1396">
        <v>0</v>
      </c>
      <c r="AM1396">
        <v>259</v>
      </c>
      <c r="AN1396">
        <v>18</v>
      </c>
      <c r="AO1396">
        <v>151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18</v>
      </c>
      <c r="AV1396">
        <v>171</v>
      </c>
      <c r="AW1396">
        <v>0</v>
      </c>
      <c r="AX1396">
        <v>19</v>
      </c>
      <c r="AY1396">
        <v>172</v>
      </c>
      <c r="AZ1396">
        <v>1</v>
      </c>
      <c r="BA1396">
        <v>3</v>
      </c>
      <c r="BB1396">
        <v>25</v>
      </c>
      <c r="BC1396">
        <v>24</v>
      </c>
      <c r="BD1396">
        <v>31</v>
      </c>
      <c r="BE1396">
        <v>17</v>
      </c>
      <c r="BF1396" s="1" t="s">
        <v>4689</v>
      </c>
      <c r="BG1396" s="1" t="s">
        <v>4689</v>
      </c>
      <c r="BH1396" s="1" t="s">
        <v>4680</v>
      </c>
      <c r="BI1396" s="1" t="s">
        <v>4691</v>
      </c>
      <c r="BJ1396">
        <v>1</v>
      </c>
      <c r="BK1396" s="1" t="s">
        <v>4691</v>
      </c>
      <c r="BL1396">
        <v>1</v>
      </c>
      <c r="BM1396" s="1" t="s">
        <v>4691</v>
      </c>
      <c r="BN1396">
        <v>1</v>
      </c>
      <c r="BO1396">
        <v>18</v>
      </c>
      <c r="BP1396">
        <v>17</v>
      </c>
      <c r="BQ1396">
        <v>70</v>
      </c>
      <c r="BR1396">
        <v>9.8000000000000007</v>
      </c>
      <c r="BS1396">
        <v>22.8</v>
      </c>
      <c r="BT1396">
        <v>3.2</v>
      </c>
      <c r="BU1396">
        <v>22.5</v>
      </c>
      <c r="BV1396">
        <v>43.7</v>
      </c>
      <c r="BW1396">
        <v>7.4</v>
      </c>
      <c r="BX1396">
        <v>165</v>
      </c>
      <c r="BY1396">
        <v>356.3</v>
      </c>
      <c r="BZ1396">
        <v>80.8</v>
      </c>
      <c r="CA1396">
        <v>0</v>
      </c>
      <c r="CB1396">
        <v>259</v>
      </c>
      <c r="CC1396">
        <v>0</v>
      </c>
      <c r="CD1396">
        <v>0</v>
      </c>
      <c r="CE1396" s="1" t="s">
        <v>4689</v>
      </c>
      <c r="CF1396">
        <v>1</v>
      </c>
      <c r="CG1396" s="1" t="s">
        <v>4691</v>
      </c>
      <c r="CH1396">
        <v>1.17</v>
      </c>
      <c r="CI1396">
        <v>5.79</v>
      </c>
      <c r="CJ1396">
        <v>0.06</v>
      </c>
      <c r="CK1396">
        <v>0</v>
      </c>
      <c r="CL1396">
        <v>0</v>
      </c>
      <c r="CM1396">
        <v>0</v>
      </c>
      <c r="CN1396">
        <v>1</v>
      </c>
      <c r="CO1396" s="1" t="s">
        <v>4691</v>
      </c>
      <c r="CP1396">
        <v>19</v>
      </c>
      <c r="CQ1396">
        <v>66.5</v>
      </c>
      <c r="CR1396">
        <v>100</v>
      </c>
      <c r="CS1396">
        <v>18.899999999999999</v>
      </c>
      <c r="CT1396">
        <v>19</v>
      </c>
      <c r="CU1396">
        <v>172</v>
      </c>
      <c r="CV1396">
        <v>1</v>
      </c>
      <c r="CW1396">
        <v>3</v>
      </c>
      <c r="CX1396">
        <v>0</v>
      </c>
      <c r="CY1396">
        <v>0</v>
      </c>
      <c r="CZ1396">
        <v>259</v>
      </c>
      <c r="DA1396">
        <v>0</v>
      </c>
      <c r="DB1396" s="1" t="s">
        <v>4692</v>
      </c>
      <c r="DC1396" s="1" t="s">
        <v>4693</v>
      </c>
      <c r="DD1396">
        <v>199</v>
      </c>
      <c r="DE1396">
        <v>0</v>
      </c>
      <c r="DF1396">
        <v>0</v>
      </c>
      <c r="DG1396">
        <v>7</v>
      </c>
      <c r="DH1396">
        <v>0</v>
      </c>
      <c r="DI1396" s="1" t="s">
        <v>4691</v>
      </c>
      <c r="DJ1396">
        <v>1</v>
      </c>
      <c r="DK1396">
        <v>59.6</v>
      </c>
      <c r="DL1396">
        <v>0.7</v>
      </c>
      <c r="DM1396">
        <v>19</v>
      </c>
      <c r="DN1396">
        <v>9.5</v>
      </c>
      <c r="DO1396" t="s">
        <v>1246</v>
      </c>
    </row>
    <row r="1397" spans="1:119" x14ac:dyDescent="0.25">
      <c r="A1397">
        <v>152643</v>
      </c>
      <c r="B1397">
        <v>9</v>
      </c>
      <c r="C1397" s="1" t="s">
        <v>9944</v>
      </c>
      <c r="D1397" s="1" t="s">
        <v>4680</v>
      </c>
      <c r="E1397">
        <v>5</v>
      </c>
      <c r="F1397">
        <v>1</v>
      </c>
      <c r="G1397" s="1" t="s">
        <v>9945</v>
      </c>
      <c r="H1397" s="1">
        <v>0</v>
      </c>
      <c r="I1397" s="1" t="s">
        <v>9946</v>
      </c>
      <c r="J1397" s="1" t="s">
        <v>9290</v>
      </c>
      <c r="K1397">
        <v>46526</v>
      </c>
      <c r="L1397" s="1" t="s">
        <v>9869</v>
      </c>
      <c r="M1397" s="1" t="s">
        <v>9947</v>
      </c>
      <c r="N1397" s="1" t="s">
        <v>4686</v>
      </c>
      <c r="O1397" s="1" t="s">
        <v>4687</v>
      </c>
      <c r="P1397" s="1" t="s">
        <v>4700</v>
      </c>
      <c r="Q1397">
        <v>0</v>
      </c>
      <c r="R1397">
        <v>25</v>
      </c>
      <c r="S1397">
        <v>1</v>
      </c>
      <c r="T1397">
        <v>0</v>
      </c>
      <c r="U1397">
        <v>0</v>
      </c>
      <c r="V1397">
        <v>40396</v>
      </c>
      <c r="W1397" s="1" t="s">
        <v>4689</v>
      </c>
      <c r="X1397" s="1" t="s">
        <v>4689</v>
      </c>
      <c r="Y1397" s="1" t="s">
        <v>4689</v>
      </c>
      <c r="Z1397">
        <v>7</v>
      </c>
      <c r="AA1397">
        <v>1</v>
      </c>
      <c r="AB1397">
        <v>0</v>
      </c>
      <c r="AC1397">
        <v>1</v>
      </c>
      <c r="AD1397">
        <v>29</v>
      </c>
      <c r="AE1397">
        <v>1</v>
      </c>
      <c r="AF1397" s="1" t="s">
        <v>4691</v>
      </c>
      <c r="AG1397">
        <v>42</v>
      </c>
      <c r="AH1397" s="3">
        <v>99</v>
      </c>
      <c r="AI1397">
        <v>1</v>
      </c>
      <c r="AJ1397">
        <v>0</v>
      </c>
      <c r="AK1397">
        <v>257</v>
      </c>
      <c r="AL1397">
        <v>0</v>
      </c>
      <c r="AM1397">
        <v>259</v>
      </c>
      <c r="AN1397">
        <v>64</v>
      </c>
      <c r="AO1397">
        <v>578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67</v>
      </c>
      <c r="AV1397">
        <v>629</v>
      </c>
      <c r="AW1397">
        <v>2</v>
      </c>
      <c r="AX1397">
        <v>66</v>
      </c>
      <c r="AY1397">
        <v>639</v>
      </c>
      <c r="AZ1397">
        <v>1</v>
      </c>
      <c r="BA1397">
        <v>7</v>
      </c>
      <c r="BB1397">
        <v>26</v>
      </c>
      <c r="BC1397">
        <v>28</v>
      </c>
      <c r="BD1397">
        <v>26</v>
      </c>
      <c r="BE1397">
        <v>13</v>
      </c>
      <c r="BF1397" s="1" t="s">
        <v>4689</v>
      </c>
      <c r="BG1397" s="1" t="s">
        <v>4689</v>
      </c>
      <c r="BH1397" s="1" t="s">
        <v>4680</v>
      </c>
      <c r="BI1397" s="1" t="s">
        <v>4691</v>
      </c>
      <c r="BJ1397">
        <v>1</v>
      </c>
      <c r="BK1397" s="1" t="s">
        <v>4691</v>
      </c>
      <c r="BL1397">
        <v>1</v>
      </c>
      <c r="BM1397" s="1" t="s">
        <v>4691</v>
      </c>
      <c r="BN1397">
        <v>1</v>
      </c>
      <c r="BO1397">
        <v>49</v>
      </c>
      <c r="BP1397">
        <v>40</v>
      </c>
      <c r="BQ1397">
        <v>197</v>
      </c>
      <c r="BR1397">
        <v>19.2</v>
      </c>
      <c r="BS1397">
        <v>27.5</v>
      </c>
      <c r="BT1397">
        <v>12.8</v>
      </c>
      <c r="BU1397">
        <v>27.8</v>
      </c>
      <c r="BV1397">
        <v>52.1</v>
      </c>
      <c r="BW1397">
        <v>11.1</v>
      </c>
      <c r="BX1397">
        <v>122.5</v>
      </c>
      <c r="BY1397">
        <v>239.8</v>
      </c>
      <c r="BZ1397">
        <v>66.5</v>
      </c>
      <c r="CA1397">
        <v>0</v>
      </c>
      <c r="CB1397">
        <v>259</v>
      </c>
      <c r="CC1397">
        <v>0</v>
      </c>
      <c r="CD1397">
        <v>0</v>
      </c>
      <c r="CE1397" s="1" t="s">
        <v>4689</v>
      </c>
      <c r="CF1397">
        <v>1</v>
      </c>
      <c r="CG1397" s="1" t="s">
        <v>4691</v>
      </c>
      <c r="CH1397">
        <v>1.07</v>
      </c>
      <c r="CI1397">
        <v>2.58</v>
      </c>
      <c r="CJ1397">
        <v>0.34</v>
      </c>
      <c r="CK1397">
        <v>10.6</v>
      </c>
      <c r="CL1397">
        <v>87.1</v>
      </c>
      <c r="CM1397">
        <v>1.8</v>
      </c>
      <c r="CN1397">
        <v>1</v>
      </c>
      <c r="CO1397" s="1" t="s">
        <v>4691</v>
      </c>
      <c r="CP1397">
        <v>66</v>
      </c>
      <c r="CQ1397">
        <v>73.8</v>
      </c>
      <c r="CR1397">
        <v>94.7</v>
      </c>
      <c r="CS1397">
        <v>51.5</v>
      </c>
      <c r="CT1397">
        <v>66</v>
      </c>
      <c r="CU1397">
        <v>643</v>
      </c>
      <c r="CV1397">
        <v>1</v>
      </c>
      <c r="CW1397">
        <v>9</v>
      </c>
      <c r="CX1397">
        <v>0</v>
      </c>
      <c r="CY1397">
        <v>0</v>
      </c>
      <c r="CZ1397">
        <v>259</v>
      </c>
      <c r="DA1397">
        <v>0</v>
      </c>
      <c r="DB1397" s="1" t="s">
        <v>4692</v>
      </c>
      <c r="DC1397" s="1" t="s">
        <v>4691</v>
      </c>
      <c r="DD1397">
        <v>1</v>
      </c>
      <c r="DE1397">
        <v>1.94</v>
      </c>
      <c r="DF1397">
        <v>7.0000000000000007E-2</v>
      </c>
      <c r="DG1397">
        <v>27</v>
      </c>
      <c r="DH1397">
        <v>0.54</v>
      </c>
      <c r="DI1397" s="1" t="s">
        <v>4691</v>
      </c>
      <c r="DJ1397">
        <v>1</v>
      </c>
      <c r="DK1397">
        <v>48.1</v>
      </c>
      <c r="DL1397">
        <v>7.9</v>
      </c>
      <c r="DM1397">
        <v>53</v>
      </c>
      <c r="DN1397">
        <v>22</v>
      </c>
      <c r="DO1397" t="s">
        <v>1247</v>
      </c>
    </row>
    <row r="1398" spans="1:119" x14ac:dyDescent="0.25">
      <c r="A1398">
        <v>152644</v>
      </c>
      <c r="B1398">
        <v>9</v>
      </c>
      <c r="C1398" s="1" t="s">
        <v>9948</v>
      </c>
      <c r="D1398" s="1" t="s">
        <v>4680</v>
      </c>
      <c r="E1398">
        <v>5</v>
      </c>
      <c r="F1398">
        <v>1</v>
      </c>
      <c r="G1398" s="1" t="s">
        <v>9949</v>
      </c>
      <c r="H1398" s="1">
        <v>0</v>
      </c>
      <c r="I1398" s="1" t="s">
        <v>9950</v>
      </c>
      <c r="J1398" s="1" t="s">
        <v>9290</v>
      </c>
      <c r="K1398">
        <v>47630</v>
      </c>
      <c r="L1398" s="1" t="s">
        <v>9951</v>
      </c>
      <c r="M1398" s="1" t="s">
        <v>9952</v>
      </c>
      <c r="N1398" s="1" t="s">
        <v>4686</v>
      </c>
      <c r="O1398" s="1" t="s">
        <v>4687</v>
      </c>
      <c r="P1398" s="1" t="s">
        <v>4688</v>
      </c>
      <c r="Q1398">
        <v>0</v>
      </c>
      <c r="R1398">
        <v>16</v>
      </c>
      <c r="S1398">
        <v>1</v>
      </c>
      <c r="T1398">
        <v>0</v>
      </c>
      <c r="U1398">
        <v>0</v>
      </c>
      <c r="V1398">
        <v>40576</v>
      </c>
      <c r="W1398" s="1" t="s">
        <v>4689</v>
      </c>
      <c r="X1398" s="1" t="s">
        <v>4689</v>
      </c>
      <c r="Y1398" s="1" t="s">
        <v>4689</v>
      </c>
      <c r="Z1398">
        <v>33</v>
      </c>
      <c r="AA1398">
        <v>1</v>
      </c>
      <c r="AB1398">
        <v>0</v>
      </c>
      <c r="AC1398">
        <v>1</v>
      </c>
      <c r="AD1398">
        <v>39</v>
      </c>
      <c r="AE1398">
        <v>1</v>
      </c>
      <c r="AF1398" s="1" t="s">
        <v>4691</v>
      </c>
      <c r="AG1398">
        <v>58</v>
      </c>
      <c r="AH1398" s="3">
        <v>99</v>
      </c>
      <c r="AI1398">
        <v>1</v>
      </c>
      <c r="AJ1398">
        <v>0</v>
      </c>
      <c r="AK1398">
        <v>257</v>
      </c>
      <c r="AL1398">
        <v>0</v>
      </c>
      <c r="AM1398">
        <v>259</v>
      </c>
      <c r="AN1398">
        <v>75</v>
      </c>
      <c r="AO1398">
        <v>583</v>
      </c>
      <c r="AP1398">
        <v>0</v>
      </c>
      <c r="AQ1398">
        <v>0</v>
      </c>
      <c r="AR1398">
        <v>0</v>
      </c>
      <c r="AS1398">
        <v>0</v>
      </c>
      <c r="AT1398">
        <v>1</v>
      </c>
      <c r="AU1398">
        <v>78</v>
      </c>
      <c r="AV1398">
        <v>623</v>
      </c>
      <c r="AW1398">
        <v>0</v>
      </c>
      <c r="AX1398">
        <v>82</v>
      </c>
      <c r="AY1398">
        <v>682</v>
      </c>
      <c r="AZ1398">
        <v>1</v>
      </c>
      <c r="BA1398">
        <v>8</v>
      </c>
      <c r="BB1398">
        <v>25</v>
      </c>
      <c r="BC1398">
        <v>34</v>
      </c>
      <c r="BD1398">
        <v>21</v>
      </c>
      <c r="BE1398">
        <v>12</v>
      </c>
      <c r="BF1398" s="1" t="s">
        <v>4689</v>
      </c>
      <c r="BG1398" s="1" t="s">
        <v>4689</v>
      </c>
      <c r="BH1398" s="1" t="s">
        <v>4680</v>
      </c>
      <c r="BI1398" s="1" t="s">
        <v>4691</v>
      </c>
      <c r="BJ1398">
        <v>1</v>
      </c>
      <c r="BK1398" s="1" t="s">
        <v>4691</v>
      </c>
      <c r="BL1398">
        <v>1</v>
      </c>
      <c r="BM1398" s="1" t="s">
        <v>4706</v>
      </c>
      <c r="BN1398">
        <v>1</v>
      </c>
      <c r="BO1398">
        <v>67</v>
      </c>
      <c r="BP1398">
        <v>96</v>
      </c>
      <c r="BQ1398">
        <v>235</v>
      </c>
      <c r="BR1398">
        <v>15.1</v>
      </c>
      <c r="BS1398">
        <v>21.3</v>
      </c>
      <c r="BT1398">
        <v>10.3</v>
      </c>
      <c r="BU1398">
        <v>21.9</v>
      </c>
      <c r="BV1398">
        <v>33.1</v>
      </c>
      <c r="BW1398">
        <v>13.3</v>
      </c>
      <c r="BX1398">
        <v>180.1</v>
      </c>
      <c r="BY1398">
        <v>289.3</v>
      </c>
      <c r="BZ1398">
        <v>113.4</v>
      </c>
      <c r="CA1398">
        <v>0</v>
      </c>
      <c r="CB1398">
        <v>259</v>
      </c>
      <c r="CC1398">
        <v>0</v>
      </c>
      <c r="CD1398">
        <v>0</v>
      </c>
      <c r="CE1398" s="1" t="s">
        <v>4689</v>
      </c>
      <c r="CF1398">
        <v>1</v>
      </c>
      <c r="CG1398" s="1" t="s">
        <v>4691</v>
      </c>
      <c r="CH1398">
        <v>1.65</v>
      </c>
      <c r="CI1398">
        <v>3.03</v>
      </c>
      <c r="CJ1398">
        <v>0.8</v>
      </c>
      <c r="CK1398">
        <v>7.6</v>
      </c>
      <c r="CL1398">
        <v>62.3</v>
      </c>
      <c r="CM1398">
        <v>1.3</v>
      </c>
      <c r="CN1398">
        <v>1</v>
      </c>
      <c r="CO1398" s="1" t="s">
        <v>4691</v>
      </c>
      <c r="CP1398">
        <v>81</v>
      </c>
      <c r="CQ1398">
        <v>68.400000000000006</v>
      </c>
      <c r="CR1398">
        <v>84.8</v>
      </c>
      <c r="CS1398">
        <v>50.8</v>
      </c>
      <c r="CT1398">
        <v>81</v>
      </c>
      <c r="CU1398">
        <v>677</v>
      </c>
      <c r="CV1398">
        <v>1</v>
      </c>
      <c r="CW1398">
        <v>10</v>
      </c>
      <c r="CX1398">
        <v>0</v>
      </c>
      <c r="CY1398">
        <v>0</v>
      </c>
      <c r="CZ1398">
        <v>259</v>
      </c>
      <c r="DA1398">
        <v>0</v>
      </c>
      <c r="DB1398" s="1" t="s">
        <v>4692</v>
      </c>
      <c r="DC1398" s="1" t="s">
        <v>4693</v>
      </c>
      <c r="DD1398">
        <v>199</v>
      </c>
      <c r="DE1398">
        <v>0</v>
      </c>
      <c r="DF1398">
        <v>0</v>
      </c>
      <c r="DG1398">
        <v>25</v>
      </c>
      <c r="DH1398">
        <v>0</v>
      </c>
      <c r="DI1398" s="1" t="s">
        <v>4691</v>
      </c>
      <c r="DJ1398">
        <v>1</v>
      </c>
      <c r="DK1398">
        <v>45.3</v>
      </c>
      <c r="DL1398">
        <v>6.4</v>
      </c>
      <c r="DM1398">
        <v>54</v>
      </c>
      <c r="DN1398">
        <v>19.3</v>
      </c>
      <c r="DO1398" t="s">
        <v>1248</v>
      </c>
    </row>
    <row r="1399" spans="1:119" x14ac:dyDescent="0.25">
      <c r="A1399">
        <v>152645</v>
      </c>
      <c r="B1399">
        <v>9</v>
      </c>
      <c r="C1399" s="1" t="s">
        <v>9953</v>
      </c>
      <c r="D1399" s="1" t="s">
        <v>4680</v>
      </c>
      <c r="E1399">
        <v>5</v>
      </c>
      <c r="F1399">
        <v>1</v>
      </c>
      <c r="G1399" s="1" t="s">
        <v>9954</v>
      </c>
      <c r="H1399" s="1">
        <v>0</v>
      </c>
      <c r="I1399" s="1" t="s">
        <v>9578</v>
      </c>
      <c r="J1399" s="1" t="s">
        <v>9290</v>
      </c>
      <c r="K1399">
        <v>46234</v>
      </c>
      <c r="L1399" s="1" t="s">
        <v>5097</v>
      </c>
      <c r="M1399" s="1" t="s">
        <v>9955</v>
      </c>
      <c r="N1399" s="1" t="s">
        <v>4686</v>
      </c>
      <c r="O1399" s="1" t="s">
        <v>4687</v>
      </c>
      <c r="P1399" s="1" t="s">
        <v>4688</v>
      </c>
      <c r="Q1399">
        <v>0</v>
      </c>
      <c r="R1399">
        <v>16</v>
      </c>
      <c r="S1399">
        <v>1</v>
      </c>
      <c r="T1399">
        <v>1</v>
      </c>
      <c r="U1399">
        <v>1</v>
      </c>
      <c r="V1399" t="s">
        <v>1249</v>
      </c>
      <c r="W1399" s="1" t="s">
        <v>4689</v>
      </c>
      <c r="X1399" s="1" t="s">
        <v>4689</v>
      </c>
      <c r="Y1399" s="1" t="s">
        <v>4689</v>
      </c>
      <c r="Z1399">
        <v>36</v>
      </c>
      <c r="AA1399">
        <v>1</v>
      </c>
      <c r="AB1399">
        <v>0</v>
      </c>
      <c r="AC1399">
        <v>1</v>
      </c>
      <c r="AD1399">
        <v>45</v>
      </c>
      <c r="AE1399">
        <v>1</v>
      </c>
      <c r="AF1399" s="1" t="s">
        <v>4691</v>
      </c>
      <c r="AG1399">
        <v>60</v>
      </c>
      <c r="AH1399" s="3">
        <v>98</v>
      </c>
      <c r="AI1399">
        <v>1</v>
      </c>
      <c r="AJ1399">
        <v>93</v>
      </c>
      <c r="AK1399">
        <v>1</v>
      </c>
      <c r="AL1399">
        <v>0</v>
      </c>
      <c r="AM1399">
        <v>259</v>
      </c>
      <c r="AN1399">
        <v>65</v>
      </c>
      <c r="AO1399">
        <v>592</v>
      </c>
      <c r="AP1399">
        <v>22</v>
      </c>
      <c r="AQ1399">
        <v>135</v>
      </c>
      <c r="AR1399">
        <v>0</v>
      </c>
      <c r="AS1399">
        <v>0</v>
      </c>
      <c r="AT1399">
        <v>1</v>
      </c>
      <c r="AU1399">
        <v>83</v>
      </c>
      <c r="AV1399">
        <v>783</v>
      </c>
      <c r="AW1399">
        <v>0</v>
      </c>
      <c r="AX1399">
        <v>85</v>
      </c>
      <c r="AY1399">
        <v>801</v>
      </c>
      <c r="AZ1399">
        <v>1</v>
      </c>
      <c r="BA1399">
        <v>10</v>
      </c>
      <c r="BB1399">
        <v>25</v>
      </c>
      <c r="BC1399">
        <v>30</v>
      </c>
      <c r="BD1399">
        <v>20</v>
      </c>
      <c r="BE1399">
        <v>15</v>
      </c>
      <c r="BF1399" s="1" t="s">
        <v>4689</v>
      </c>
      <c r="BG1399" s="1" t="s">
        <v>4689</v>
      </c>
      <c r="BH1399" s="1" t="s">
        <v>4680</v>
      </c>
      <c r="BI1399" s="1" t="s">
        <v>4691</v>
      </c>
      <c r="BJ1399">
        <v>1</v>
      </c>
      <c r="BK1399" s="1" t="s">
        <v>4691</v>
      </c>
      <c r="BL1399">
        <v>1</v>
      </c>
      <c r="BM1399" s="1" t="s">
        <v>4691</v>
      </c>
      <c r="BN1399">
        <v>1</v>
      </c>
      <c r="BO1399">
        <v>72</v>
      </c>
      <c r="BP1399">
        <v>67</v>
      </c>
      <c r="BQ1399">
        <v>266</v>
      </c>
      <c r="BR1399">
        <v>18.600000000000001</v>
      </c>
      <c r="BS1399">
        <v>25.2</v>
      </c>
      <c r="BT1399">
        <v>13.4</v>
      </c>
      <c r="BU1399">
        <v>21.5</v>
      </c>
      <c r="BV1399">
        <v>37.700000000000003</v>
      </c>
      <c r="BW1399">
        <v>11</v>
      </c>
      <c r="BX1399">
        <v>153.6</v>
      </c>
      <c r="BY1399">
        <v>259.5</v>
      </c>
      <c r="BZ1399">
        <v>92.2</v>
      </c>
      <c r="CA1399">
        <v>0</v>
      </c>
      <c r="CB1399">
        <v>259</v>
      </c>
      <c r="CC1399">
        <v>0</v>
      </c>
      <c r="CD1399">
        <v>0</v>
      </c>
      <c r="CE1399" s="1" t="s">
        <v>4689</v>
      </c>
      <c r="CF1399">
        <v>1</v>
      </c>
      <c r="CG1399" s="1" t="s">
        <v>4691</v>
      </c>
      <c r="CH1399">
        <v>1.01</v>
      </c>
      <c r="CI1399">
        <v>2.44</v>
      </c>
      <c r="CJ1399">
        <v>0.32</v>
      </c>
      <c r="CK1399">
        <v>15.7</v>
      </c>
      <c r="CL1399">
        <v>69.7</v>
      </c>
      <c r="CM1399">
        <v>4.5</v>
      </c>
      <c r="CN1399">
        <v>1</v>
      </c>
      <c r="CO1399" s="1" t="s">
        <v>4691</v>
      </c>
      <c r="CP1399">
        <v>68</v>
      </c>
      <c r="CQ1399">
        <v>67.5</v>
      </c>
      <c r="CR1399">
        <v>88.1</v>
      </c>
      <c r="CS1399">
        <v>45.5</v>
      </c>
      <c r="CT1399">
        <v>68</v>
      </c>
      <c r="CU1399">
        <v>659</v>
      </c>
      <c r="CV1399">
        <v>1</v>
      </c>
      <c r="CW1399">
        <v>9</v>
      </c>
      <c r="CX1399">
        <v>0</v>
      </c>
      <c r="CY1399">
        <v>0</v>
      </c>
      <c r="CZ1399">
        <v>259</v>
      </c>
      <c r="DA1399">
        <v>0</v>
      </c>
      <c r="DB1399" s="1" t="s">
        <v>4692</v>
      </c>
      <c r="DC1399" s="1" t="s">
        <v>4691</v>
      </c>
      <c r="DD1399">
        <v>1</v>
      </c>
      <c r="DE1399">
        <v>3.24</v>
      </c>
      <c r="DF1399">
        <v>0.23</v>
      </c>
      <c r="DG1399">
        <v>38</v>
      </c>
      <c r="DH1399">
        <v>1.1100000000000001</v>
      </c>
      <c r="DI1399" s="1" t="s">
        <v>4691</v>
      </c>
      <c r="DJ1399">
        <v>1</v>
      </c>
      <c r="DK1399">
        <v>44.5</v>
      </c>
      <c r="DL1399">
        <v>8.4</v>
      </c>
      <c r="DM1399">
        <v>66</v>
      </c>
      <c r="DN1399">
        <v>21.3</v>
      </c>
      <c r="DO1399" t="s">
        <v>30665</v>
      </c>
    </row>
    <row r="1400" spans="1:119" x14ac:dyDescent="0.25">
      <c r="A1400">
        <v>152646</v>
      </c>
      <c r="B1400">
        <v>9</v>
      </c>
      <c r="C1400" s="1" t="s">
        <v>9956</v>
      </c>
      <c r="D1400" s="1" t="s">
        <v>4680</v>
      </c>
      <c r="E1400">
        <v>5</v>
      </c>
      <c r="F1400">
        <v>1</v>
      </c>
      <c r="G1400" s="1" t="s">
        <v>9957</v>
      </c>
      <c r="H1400" s="1">
        <v>0</v>
      </c>
      <c r="I1400" s="1" t="s">
        <v>9665</v>
      </c>
      <c r="J1400" s="1" t="s">
        <v>9290</v>
      </c>
      <c r="K1400">
        <v>47170</v>
      </c>
      <c r="L1400" s="1" t="s">
        <v>9447</v>
      </c>
      <c r="M1400" s="1" t="s">
        <v>9958</v>
      </c>
      <c r="N1400" s="1" t="s">
        <v>4686</v>
      </c>
      <c r="O1400" s="1" t="s">
        <v>4687</v>
      </c>
      <c r="P1400" s="1" t="s">
        <v>4688</v>
      </c>
      <c r="Q1400">
        <v>0</v>
      </c>
      <c r="R1400">
        <v>8</v>
      </c>
      <c r="S1400">
        <v>1</v>
      </c>
      <c r="T1400">
        <v>0</v>
      </c>
      <c r="U1400">
        <v>0</v>
      </c>
      <c r="V1400">
        <v>40731</v>
      </c>
      <c r="W1400" s="1" t="s">
        <v>4689</v>
      </c>
      <c r="X1400" s="1" t="s">
        <v>4689</v>
      </c>
      <c r="Y1400" s="1" t="s">
        <v>4689</v>
      </c>
      <c r="Z1400">
        <v>20</v>
      </c>
      <c r="AA1400">
        <v>1</v>
      </c>
      <c r="AB1400">
        <v>0</v>
      </c>
      <c r="AC1400">
        <v>1</v>
      </c>
      <c r="AD1400">
        <v>20</v>
      </c>
      <c r="AE1400">
        <v>1</v>
      </c>
      <c r="AF1400" s="1" t="s">
        <v>4691</v>
      </c>
      <c r="AG1400">
        <v>19</v>
      </c>
      <c r="AH1400" s="3">
        <v>99</v>
      </c>
      <c r="AI1400">
        <v>1</v>
      </c>
      <c r="AJ1400">
        <v>0</v>
      </c>
      <c r="AK1400">
        <v>257</v>
      </c>
      <c r="AL1400">
        <v>0</v>
      </c>
      <c r="AM1400">
        <v>259</v>
      </c>
      <c r="AN1400">
        <v>31</v>
      </c>
      <c r="AO1400">
        <v>245</v>
      </c>
      <c r="AP1400">
        <v>0</v>
      </c>
      <c r="AQ1400">
        <v>0</v>
      </c>
      <c r="AR1400">
        <v>0</v>
      </c>
      <c r="AS1400">
        <v>0</v>
      </c>
      <c r="AT1400">
        <v>1</v>
      </c>
      <c r="AU1400">
        <v>32</v>
      </c>
      <c r="AV1400">
        <v>265</v>
      </c>
      <c r="AW1400">
        <v>0</v>
      </c>
      <c r="AX1400">
        <v>32</v>
      </c>
      <c r="AY1400">
        <v>277</v>
      </c>
      <c r="AZ1400">
        <v>1</v>
      </c>
      <c r="BA1400">
        <v>7</v>
      </c>
      <c r="BB1400">
        <v>16</v>
      </c>
      <c r="BC1400">
        <v>28</v>
      </c>
      <c r="BD1400">
        <v>22</v>
      </c>
      <c r="BE1400">
        <v>26</v>
      </c>
      <c r="BF1400" s="1" t="s">
        <v>4689</v>
      </c>
      <c r="BG1400" s="1" t="s">
        <v>4689</v>
      </c>
      <c r="BH1400" s="1" t="s">
        <v>4680</v>
      </c>
      <c r="BI1400" s="1" t="s">
        <v>4691</v>
      </c>
      <c r="BJ1400">
        <v>1</v>
      </c>
      <c r="BK1400" s="1" t="s">
        <v>4691</v>
      </c>
      <c r="BL1400">
        <v>1</v>
      </c>
      <c r="BM1400" s="1" t="s">
        <v>4691</v>
      </c>
      <c r="BN1400">
        <v>1</v>
      </c>
      <c r="BO1400">
        <v>27</v>
      </c>
      <c r="BP1400">
        <v>41</v>
      </c>
      <c r="BQ1400">
        <v>118</v>
      </c>
      <c r="BR1400">
        <v>18.5</v>
      </c>
      <c r="BS1400">
        <v>28.6</v>
      </c>
      <c r="BT1400">
        <v>11.3</v>
      </c>
      <c r="BU1400">
        <v>24.3</v>
      </c>
      <c r="BV1400">
        <v>42.1</v>
      </c>
      <c r="BW1400">
        <v>11.1</v>
      </c>
      <c r="BX1400">
        <v>159.4</v>
      </c>
      <c r="BY1400">
        <v>276.39999999999998</v>
      </c>
      <c r="BZ1400">
        <v>95.6</v>
      </c>
      <c r="CA1400">
        <v>0</v>
      </c>
      <c r="CB1400">
        <v>259</v>
      </c>
      <c r="CC1400">
        <v>0</v>
      </c>
      <c r="CD1400">
        <v>0</v>
      </c>
      <c r="CE1400" s="1" t="s">
        <v>4689</v>
      </c>
      <c r="CF1400">
        <v>1</v>
      </c>
      <c r="CG1400" s="1" t="s">
        <v>4691</v>
      </c>
      <c r="CH1400">
        <v>0.67</v>
      </c>
      <c r="CI1400">
        <v>3.29</v>
      </c>
      <c r="CJ1400">
        <v>0.03</v>
      </c>
      <c r="CK1400">
        <v>37</v>
      </c>
      <c r="CL1400">
        <v>206.8</v>
      </c>
      <c r="CM1400">
        <v>8</v>
      </c>
      <c r="CN1400">
        <v>1</v>
      </c>
      <c r="CO1400" s="1" t="s">
        <v>4691</v>
      </c>
      <c r="CP1400">
        <v>32</v>
      </c>
      <c r="CQ1400">
        <v>56.7</v>
      </c>
      <c r="CR1400">
        <v>91.1</v>
      </c>
      <c r="CS1400">
        <v>19.899999999999999</v>
      </c>
      <c r="CT1400">
        <v>32</v>
      </c>
      <c r="CU1400">
        <v>258</v>
      </c>
      <c r="CV1400">
        <v>1</v>
      </c>
      <c r="CW1400">
        <v>6</v>
      </c>
      <c r="CX1400">
        <v>0</v>
      </c>
      <c r="CY1400">
        <v>0</v>
      </c>
      <c r="CZ1400">
        <v>259</v>
      </c>
      <c r="DA1400">
        <v>0</v>
      </c>
      <c r="DB1400" s="1" t="s">
        <v>4692</v>
      </c>
      <c r="DC1400" s="1" t="s">
        <v>4693</v>
      </c>
      <c r="DD1400">
        <v>199</v>
      </c>
      <c r="DE1400">
        <v>0</v>
      </c>
      <c r="DF1400">
        <v>0</v>
      </c>
      <c r="DG1400">
        <v>11</v>
      </c>
      <c r="DH1400">
        <v>0</v>
      </c>
      <c r="DI1400" s="1" t="s">
        <v>4691</v>
      </c>
      <c r="DJ1400">
        <v>1</v>
      </c>
      <c r="DK1400">
        <v>58.4</v>
      </c>
      <c r="DL1400">
        <v>0.6</v>
      </c>
      <c r="DM1400">
        <v>28</v>
      </c>
      <c r="DN1400">
        <v>8.5</v>
      </c>
      <c r="DO1400" t="s">
        <v>1250</v>
      </c>
    </row>
    <row r="1401" spans="1:119" x14ac:dyDescent="0.25">
      <c r="A1401">
        <v>152647</v>
      </c>
      <c r="B1401">
        <v>9</v>
      </c>
      <c r="C1401" s="1" t="s">
        <v>9959</v>
      </c>
      <c r="D1401" s="1" t="s">
        <v>4680</v>
      </c>
      <c r="E1401">
        <v>4</v>
      </c>
      <c r="F1401">
        <v>1</v>
      </c>
      <c r="G1401" s="1" t="s">
        <v>9960</v>
      </c>
      <c r="H1401" s="1">
        <v>0</v>
      </c>
      <c r="I1401" s="1" t="s">
        <v>9961</v>
      </c>
      <c r="J1401" s="1" t="s">
        <v>9290</v>
      </c>
      <c r="K1401">
        <v>46806</v>
      </c>
      <c r="L1401" s="1" t="s">
        <v>9309</v>
      </c>
      <c r="M1401" s="1" t="s">
        <v>9962</v>
      </c>
      <c r="N1401" s="1" t="s">
        <v>4686</v>
      </c>
      <c r="O1401" s="1" t="s">
        <v>4687</v>
      </c>
      <c r="P1401" s="1" t="s">
        <v>4688</v>
      </c>
      <c r="Q1401">
        <v>0</v>
      </c>
      <c r="R1401">
        <v>20</v>
      </c>
      <c r="S1401">
        <v>1</v>
      </c>
      <c r="T1401">
        <v>0</v>
      </c>
      <c r="U1401">
        <v>0</v>
      </c>
      <c r="V1401">
        <v>40887</v>
      </c>
      <c r="W1401" s="1" t="s">
        <v>4689</v>
      </c>
      <c r="X1401" s="1" t="s">
        <v>4689</v>
      </c>
      <c r="Y1401" s="1" t="s">
        <v>4689</v>
      </c>
      <c r="Z1401">
        <v>18</v>
      </c>
      <c r="AA1401">
        <v>1</v>
      </c>
      <c r="AB1401">
        <v>0</v>
      </c>
      <c r="AC1401">
        <v>1</v>
      </c>
      <c r="AD1401">
        <v>51</v>
      </c>
      <c r="AE1401">
        <v>1</v>
      </c>
      <c r="AF1401" s="1" t="s">
        <v>4691</v>
      </c>
      <c r="AG1401">
        <v>85</v>
      </c>
      <c r="AH1401" s="3">
        <v>98</v>
      </c>
      <c r="AI1401">
        <v>1</v>
      </c>
      <c r="AJ1401">
        <v>0</v>
      </c>
      <c r="AK1401">
        <v>257</v>
      </c>
      <c r="AL1401">
        <v>0</v>
      </c>
      <c r="AM1401">
        <v>259</v>
      </c>
      <c r="AN1401">
        <v>106</v>
      </c>
      <c r="AO1401">
        <v>958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112</v>
      </c>
      <c r="AV1401">
        <v>1044</v>
      </c>
      <c r="AW1401">
        <v>0</v>
      </c>
      <c r="AX1401">
        <v>121</v>
      </c>
      <c r="AY1401">
        <v>1084</v>
      </c>
      <c r="AZ1401">
        <v>1</v>
      </c>
      <c r="BA1401">
        <v>7</v>
      </c>
      <c r="BB1401">
        <v>25</v>
      </c>
      <c r="BC1401">
        <v>34</v>
      </c>
      <c r="BD1401">
        <v>17</v>
      </c>
      <c r="BE1401">
        <v>17</v>
      </c>
      <c r="BF1401" s="1" t="s">
        <v>4689</v>
      </c>
      <c r="BG1401" s="1" t="s">
        <v>4689</v>
      </c>
      <c r="BH1401" s="1" t="s">
        <v>4680</v>
      </c>
      <c r="BI1401" s="1" t="s">
        <v>4691</v>
      </c>
      <c r="BJ1401">
        <v>1</v>
      </c>
      <c r="BK1401" s="1" t="s">
        <v>4691</v>
      </c>
      <c r="BL1401">
        <v>1</v>
      </c>
      <c r="BM1401" s="1" t="s">
        <v>4691</v>
      </c>
      <c r="BN1401">
        <v>1</v>
      </c>
      <c r="BO1401">
        <v>94</v>
      </c>
      <c r="BP1401">
        <v>136</v>
      </c>
      <c r="BQ1401">
        <v>417</v>
      </c>
      <c r="BR1401">
        <v>17.2</v>
      </c>
      <c r="BS1401">
        <v>23.3</v>
      </c>
      <c r="BT1401">
        <v>12.4</v>
      </c>
      <c r="BU1401">
        <v>30.8</v>
      </c>
      <c r="BV1401">
        <v>41.1</v>
      </c>
      <c r="BW1401">
        <v>21.1</v>
      </c>
      <c r="BX1401">
        <v>240.2</v>
      </c>
      <c r="BY1401">
        <v>365.1</v>
      </c>
      <c r="BZ1401">
        <v>168.3</v>
      </c>
      <c r="CA1401">
        <v>0</v>
      </c>
      <c r="CB1401">
        <v>259</v>
      </c>
      <c r="CC1401">
        <v>0</v>
      </c>
      <c r="CD1401">
        <v>0</v>
      </c>
      <c r="CE1401" s="1" t="s">
        <v>4689</v>
      </c>
      <c r="CF1401">
        <v>1</v>
      </c>
      <c r="CG1401" s="1" t="s">
        <v>4706</v>
      </c>
      <c r="CH1401">
        <v>0.16</v>
      </c>
      <c r="CI1401">
        <v>0.77</v>
      </c>
      <c r="CJ1401">
        <v>0.01</v>
      </c>
      <c r="CK1401">
        <v>13.7</v>
      </c>
      <c r="CL1401">
        <v>54.4</v>
      </c>
      <c r="CM1401">
        <v>4.3</v>
      </c>
      <c r="CN1401">
        <v>1</v>
      </c>
      <c r="CO1401" s="1" t="s">
        <v>4691</v>
      </c>
      <c r="CP1401">
        <v>119</v>
      </c>
      <c r="CQ1401">
        <v>58</v>
      </c>
      <c r="CR1401">
        <v>75.5</v>
      </c>
      <c r="CS1401">
        <v>39.299999999999997</v>
      </c>
      <c r="CT1401">
        <v>119</v>
      </c>
      <c r="CU1401">
        <v>1074</v>
      </c>
      <c r="CV1401">
        <v>1</v>
      </c>
      <c r="CW1401">
        <v>7</v>
      </c>
      <c r="CX1401">
        <v>0</v>
      </c>
      <c r="CY1401">
        <v>0</v>
      </c>
      <c r="CZ1401">
        <v>259</v>
      </c>
      <c r="DA1401">
        <v>0</v>
      </c>
      <c r="DB1401" s="1" t="s">
        <v>4692</v>
      </c>
      <c r="DC1401" s="1" t="s">
        <v>4690</v>
      </c>
      <c r="DD1401">
        <v>1</v>
      </c>
      <c r="DE1401">
        <v>0.72</v>
      </c>
      <c r="DF1401">
        <v>0</v>
      </c>
      <c r="DG1401">
        <v>48</v>
      </c>
      <c r="DH1401">
        <v>0</v>
      </c>
      <c r="DI1401" s="1" t="s">
        <v>4690</v>
      </c>
      <c r="DJ1401">
        <v>1</v>
      </c>
      <c r="DK1401">
        <v>12.7</v>
      </c>
      <c r="DL1401">
        <v>0.6</v>
      </c>
      <c r="DM1401">
        <v>99</v>
      </c>
      <c r="DN1401">
        <v>2.9</v>
      </c>
      <c r="DO1401" t="s">
        <v>681</v>
      </c>
    </row>
    <row r="1402" spans="1:119" x14ac:dyDescent="0.25">
      <c r="A1402">
        <v>142728</v>
      </c>
      <c r="B1402">
        <v>10</v>
      </c>
      <c r="C1402" s="1" t="s">
        <v>9963</v>
      </c>
      <c r="D1402" s="1" t="s">
        <v>4680</v>
      </c>
      <c r="E1402">
        <v>3</v>
      </c>
      <c r="F1402">
        <v>1</v>
      </c>
      <c r="G1402" s="1" t="s">
        <v>9964</v>
      </c>
      <c r="H1402" s="1">
        <v>0</v>
      </c>
      <c r="I1402" s="1" t="s">
        <v>9336</v>
      </c>
      <c r="J1402" s="1" t="s">
        <v>9337</v>
      </c>
      <c r="K1402">
        <v>60619</v>
      </c>
      <c r="L1402" s="1" t="s">
        <v>6936</v>
      </c>
      <c r="M1402" s="1" t="s">
        <v>9965</v>
      </c>
      <c r="N1402" s="1" t="s">
        <v>4686</v>
      </c>
      <c r="O1402" s="1" t="s">
        <v>4687</v>
      </c>
      <c r="P1402" s="1" t="s">
        <v>4688</v>
      </c>
      <c r="Q1402">
        <v>0</v>
      </c>
      <c r="R1402">
        <v>12</v>
      </c>
      <c r="S1402">
        <v>1</v>
      </c>
      <c r="T1402">
        <v>0</v>
      </c>
      <c r="U1402">
        <v>0</v>
      </c>
      <c r="V1402" t="s">
        <v>1251</v>
      </c>
      <c r="W1402" s="1" t="s">
        <v>4689</v>
      </c>
      <c r="X1402" s="1" t="s">
        <v>4689</v>
      </c>
      <c r="Y1402" s="1" t="s">
        <v>4689</v>
      </c>
      <c r="Z1402">
        <v>33</v>
      </c>
      <c r="AA1402">
        <v>1</v>
      </c>
      <c r="AB1402">
        <v>0</v>
      </c>
      <c r="AC1402">
        <v>1</v>
      </c>
      <c r="AD1402">
        <v>33</v>
      </c>
      <c r="AE1402">
        <v>1</v>
      </c>
      <c r="AF1402" s="1" t="s">
        <v>4691</v>
      </c>
      <c r="AG1402">
        <v>51</v>
      </c>
      <c r="AH1402" s="3">
        <v>96</v>
      </c>
      <c r="AI1402">
        <v>1</v>
      </c>
      <c r="AJ1402">
        <v>0</v>
      </c>
      <c r="AK1402">
        <v>257</v>
      </c>
      <c r="AL1402">
        <v>0</v>
      </c>
      <c r="AM1402">
        <v>259</v>
      </c>
      <c r="AN1402">
        <v>85</v>
      </c>
      <c r="AO1402">
        <v>606</v>
      </c>
      <c r="AP1402">
        <v>0</v>
      </c>
      <c r="AQ1402">
        <v>0</v>
      </c>
      <c r="AR1402">
        <v>0</v>
      </c>
      <c r="AS1402">
        <v>0</v>
      </c>
      <c r="AT1402">
        <v>1</v>
      </c>
      <c r="AU1402">
        <v>87</v>
      </c>
      <c r="AV1402">
        <v>656</v>
      </c>
      <c r="AW1402">
        <v>1</v>
      </c>
      <c r="AX1402">
        <v>87</v>
      </c>
      <c r="AY1402">
        <v>660</v>
      </c>
      <c r="AZ1402">
        <v>1</v>
      </c>
      <c r="BA1402">
        <v>6</v>
      </c>
      <c r="BB1402">
        <v>16</v>
      </c>
      <c r="BC1402">
        <v>26</v>
      </c>
      <c r="BD1402">
        <v>27</v>
      </c>
      <c r="BE1402">
        <v>26</v>
      </c>
      <c r="BF1402" s="1" t="s">
        <v>4689</v>
      </c>
      <c r="BG1402" s="1" t="s">
        <v>4689</v>
      </c>
      <c r="BH1402" s="1" t="s">
        <v>4680</v>
      </c>
      <c r="BI1402" s="1" t="s">
        <v>4691</v>
      </c>
      <c r="BJ1402">
        <v>1</v>
      </c>
      <c r="BK1402" s="1" t="s">
        <v>4691</v>
      </c>
      <c r="BL1402">
        <v>1</v>
      </c>
      <c r="BM1402" s="1" t="s">
        <v>4691</v>
      </c>
      <c r="BN1402">
        <v>1</v>
      </c>
      <c r="BO1402">
        <v>62</v>
      </c>
      <c r="BP1402">
        <v>81</v>
      </c>
      <c r="BQ1402">
        <v>229</v>
      </c>
      <c r="BR1402">
        <v>23.7</v>
      </c>
      <c r="BS1402">
        <v>33.6</v>
      </c>
      <c r="BT1402">
        <v>16.100000000000001</v>
      </c>
      <c r="BU1402">
        <v>32.299999999999997</v>
      </c>
      <c r="BV1402">
        <v>45.7</v>
      </c>
      <c r="BW1402">
        <v>20.100000000000001</v>
      </c>
      <c r="BX1402">
        <v>249.8</v>
      </c>
      <c r="BY1402">
        <v>376.7</v>
      </c>
      <c r="BZ1402">
        <v>171.9</v>
      </c>
      <c r="CA1402">
        <v>0</v>
      </c>
      <c r="CB1402">
        <v>259</v>
      </c>
      <c r="CC1402">
        <v>0</v>
      </c>
      <c r="CD1402">
        <v>0</v>
      </c>
      <c r="CE1402" s="1" t="s">
        <v>4689</v>
      </c>
      <c r="CF1402">
        <v>1</v>
      </c>
      <c r="CG1402" s="1" t="s">
        <v>4691</v>
      </c>
      <c r="CH1402">
        <v>1.88</v>
      </c>
      <c r="CI1402">
        <v>3.45</v>
      </c>
      <c r="CJ1402">
        <v>0.92</v>
      </c>
      <c r="CK1402">
        <v>7.6</v>
      </c>
      <c r="CL1402">
        <v>100.6</v>
      </c>
      <c r="CM1402">
        <v>0.9</v>
      </c>
      <c r="CN1402">
        <v>1</v>
      </c>
      <c r="CO1402" s="1" t="s">
        <v>4691</v>
      </c>
      <c r="CP1402">
        <v>89</v>
      </c>
      <c r="CQ1402">
        <v>50.6</v>
      </c>
      <c r="CR1402">
        <v>72.099999999999994</v>
      </c>
      <c r="CS1402">
        <v>27.7</v>
      </c>
      <c r="CT1402">
        <v>89</v>
      </c>
      <c r="CU1402">
        <v>685</v>
      </c>
      <c r="CV1402">
        <v>1</v>
      </c>
      <c r="CW1402">
        <v>17</v>
      </c>
      <c r="CX1402">
        <v>0</v>
      </c>
      <c r="CY1402">
        <v>0</v>
      </c>
      <c r="CZ1402">
        <v>259</v>
      </c>
      <c r="DA1402">
        <v>0</v>
      </c>
      <c r="DB1402" s="1" t="s">
        <v>4692</v>
      </c>
      <c r="DC1402" s="1" t="s">
        <v>4691</v>
      </c>
      <c r="DD1402">
        <v>1</v>
      </c>
      <c r="DE1402">
        <v>1.21</v>
      </c>
      <c r="DF1402">
        <v>0</v>
      </c>
      <c r="DG1402">
        <v>28</v>
      </c>
      <c r="DH1402">
        <v>0</v>
      </c>
      <c r="DI1402" s="1" t="s">
        <v>4691</v>
      </c>
      <c r="DJ1402">
        <v>1</v>
      </c>
      <c r="DK1402">
        <v>29.5</v>
      </c>
      <c r="DL1402">
        <v>0.8</v>
      </c>
      <c r="DM1402">
        <v>68</v>
      </c>
      <c r="DN1402">
        <v>5.5</v>
      </c>
      <c r="DO1402" t="s">
        <v>30666</v>
      </c>
    </row>
    <row r="1403" spans="1:119" x14ac:dyDescent="0.25">
      <c r="A1403">
        <v>142729</v>
      </c>
      <c r="B1403">
        <v>10</v>
      </c>
      <c r="C1403" s="1" t="s">
        <v>9966</v>
      </c>
      <c r="D1403" s="1" t="s">
        <v>4680</v>
      </c>
      <c r="E1403">
        <v>5</v>
      </c>
      <c r="F1403">
        <v>1</v>
      </c>
      <c r="G1403" s="1" t="s">
        <v>9967</v>
      </c>
      <c r="H1403" s="1">
        <v>0</v>
      </c>
      <c r="I1403" s="1" t="s">
        <v>9968</v>
      </c>
      <c r="J1403" s="1" t="s">
        <v>9337</v>
      </c>
      <c r="K1403">
        <v>60510</v>
      </c>
      <c r="L1403" s="1" t="s">
        <v>9522</v>
      </c>
      <c r="M1403" s="1" t="s">
        <v>9969</v>
      </c>
      <c r="N1403" s="1" t="s">
        <v>4686</v>
      </c>
      <c r="O1403" s="1" t="s">
        <v>4687</v>
      </c>
      <c r="P1403" s="1" t="s">
        <v>4700</v>
      </c>
      <c r="Q1403">
        <v>0</v>
      </c>
      <c r="R1403">
        <v>12</v>
      </c>
      <c r="S1403">
        <v>1</v>
      </c>
      <c r="T1403">
        <v>1</v>
      </c>
      <c r="U1403">
        <v>0</v>
      </c>
      <c r="V1403">
        <v>41004</v>
      </c>
      <c r="W1403" s="1" t="s">
        <v>4689</v>
      </c>
      <c r="X1403" s="1" t="s">
        <v>4689</v>
      </c>
      <c r="Y1403" s="1" t="s">
        <v>4689</v>
      </c>
      <c r="Z1403">
        <v>10</v>
      </c>
      <c r="AA1403">
        <v>1</v>
      </c>
      <c r="AB1403">
        <v>0</v>
      </c>
      <c r="AC1403">
        <v>1</v>
      </c>
      <c r="AD1403">
        <v>31</v>
      </c>
      <c r="AE1403">
        <v>1</v>
      </c>
      <c r="AF1403" s="1" t="s">
        <v>4691</v>
      </c>
      <c r="AG1403">
        <v>36</v>
      </c>
      <c r="AH1403" s="3">
        <v>99</v>
      </c>
      <c r="AI1403">
        <v>1</v>
      </c>
      <c r="AJ1403">
        <v>91</v>
      </c>
      <c r="AK1403">
        <v>1</v>
      </c>
      <c r="AL1403">
        <v>0</v>
      </c>
      <c r="AM1403">
        <v>259</v>
      </c>
      <c r="AN1403">
        <v>59</v>
      </c>
      <c r="AO1403">
        <v>504</v>
      </c>
      <c r="AP1403">
        <v>16</v>
      </c>
      <c r="AQ1403">
        <v>144</v>
      </c>
      <c r="AR1403">
        <v>0</v>
      </c>
      <c r="AS1403">
        <v>0</v>
      </c>
      <c r="AT1403">
        <v>1</v>
      </c>
      <c r="AU1403">
        <v>77</v>
      </c>
      <c r="AV1403">
        <v>677</v>
      </c>
      <c r="AW1403">
        <v>0</v>
      </c>
      <c r="AX1403">
        <v>82</v>
      </c>
      <c r="AY1403">
        <v>718</v>
      </c>
      <c r="AZ1403">
        <v>1</v>
      </c>
      <c r="BA1403">
        <v>8</v>
      </c>
      <c r="BB1403">
        <v>27</v>
      </c>
      <c r="BC1403">
        <v>37</v>
      </c>
      <c r="BD1403">
        <v>21</v>
      </c>
      <c r="BE1403">
        <v>6</v>
      </c>
      <c r="BF1403" s="1" t="s">
        <v>4689</v>
      </c>
      <c r="BG1403" s="1" t="s">
        <v>4689</v>
      </c>
      <c r="BH1403" s="1" t="s">
        <v>4680</v>
      </c>
      <c r="BI1403" s="1" t="s">
        <v>4691</v>
      </c>
      <c r="BJ1403">
        <v>1</v>
      </c>
      <c r="BK1403" s="1" t="s">
        <v>4691</v>
      </c>
      <c r="BL1403">
        <v>1</v>
      </c>
      <c r="BM1403" s="1" t="s">
        <v>4691</v>
      </c>
      <c r="BN1403">
        <v>1</v>
      </c>
      <c r="BO1403">
        <v>48</v>
      </c>
      <c r="BP1403">
        <v>30</v>
      </c>
      <c r="BQ1403">
        <v>189</v>
      </c>
      <c r="BR1403">
        <v>19</v>
      </c>
      <c r="BS1403">
        <v>27.8</v>
      </c>
      <c r="BT1403">
        <v>12.4</v>
      </c>
      <c r="BU1403">
        <v>30.4</v>
      </c>
      <c r="BV1403">
        <v>55.5</v>
      </c>
      <c r="BW1403">
        <v>12.4</v>
      </c>
      <c r="BX1403">
        <v>105.6</v>
      </c>
      <c r="BY1403">
        <v>210.7</v>
      </c>
      <c r="BZ1403">
        <v>56.3</v>
      </c>
      <c r="CA1403">
        <v>0</v>
      </c>
      <c r="CB1403">
        <v>259</v>
      </c>
      <c r="CC1403">
        <v>0</v>
      </c>
      <c r="CD1403">
        <v>0</v>
      </c>
      <c r="CE1403" s="1" t="s">
        <v>4689</v>
      </c>
      <c r="CF1403">
        <v>1</v>
      </c>
      <c r="CG1403" s="1" t="s">
        <v>4691</v>
      </c>
      <c r="CH1403">
        <v>0.28000000000000003</v>
      </c>
      <c r="CI1403">
        <v>1.4</v>
      </c>
      <c r="CJ1403">
        <v>0.01</v>
      </c>
      <c r="CK1403">
        <v>9.6</v>
      </c>
      <c r="CL1403">
        <v>126.6</v>
      </c>
      <c r="CM1403">
        <v>1.1000000000000001</v>
      </c>
      <c r="CN1403">
        <v>1</v>
      </c>
      <c r="CO1403" s="1" t="s">
        <v>4691</v>
      </c>
      <c r="CP1403">
        <v>67</v>
      </c>
      <c r="CQ1403">
        <v>78</v>
      </c>
      <c r="CR1403">
        <v>96.9</v>
      </c>
      <c r="CS1403">
        <v>57.9</v>
      </c>
      <c r="CT1403">
        <v>67</v>
      </c>
      <c r="CU1403">
        <v>561</v>
      </c>
      <c r="CV1403">
        <v>1</v>
      </c>
      <c r="CW1403">
        <v>6</v>
      </c>
      <c r="CX1403">
        <v>0</v>
      </c>
      <c r="CY1403">
        <v>0</v>
      </c>
      <c r="CZ1403">
        <v>259</v>
      </c>
      <c r="DA1403">
        <v>0</v>
      </c>
      <c r="DB1403" s="1" t="s">
        <v>4692</v>
      </c>
      <c r="DC1403" s="1" t="s">
        <v>4691</v>
      </c>
      <c r="DD1403">
        <v>1</v>
      </c>
      <c r="DE1403">
        <v>3.08</v>
      </c>
      <c r="DF1403">
        <v>0.33</v>
      </c>
      <c r="DG1403">
        <v>34</v>
      </c>
      <c r="DH1403">
        <v>1.2</v>
      </c>
      <c r="DI1403" s="1" t="s">
        <v>4691</v>
      </c>
      <c r="DJ1403">
        <v>1</v>
      </c>
      <c r="DK1403">
        <v>50.8</v>
      </c>
      <c r="DL1403">
        <v>11.6</v>
      </c>
      <c r="DM1403">
        <v>64</v>
      </c>
      <c r="DN1403">
        <v>27</v>
      </c>
      <c r="DO1403" t="s">
        <v>760</v>
      </c>
    </row>
    <row r="1404" spans="1:119" x14ac:dyDescent="0.25">
      <c r="A1404">
        <v>142730</v>
      </c>
      <c r="B1404">
        <v>10</v>
      </c>
      <c r="C1404" s="1" t="s">
        <v>9970</v>
      </c>
      <c r="D1404" s="1" t="s">
        <v>4680</v>
      </c>
      <c r="E1404">
        <v>3</v>
      </c>
      <c r="F1404">
        <v>1</v>
      </c>
      <c r="G1404" s="1" t="s">
        <v>9971</v>
      </c>
      <c r="H1404" s="1">
        <v>0</v>
      </c>
      <c r="I1404" s="1" t="s">
        <v>9336</v>
      </c>
      <c r="J1404" s="1" t="s">
        <v>9337</v>
      </c>
      <c r="K1404">
        <v>60642</v>
      </c>
      <c r="L1404" s="1" t="s">
        <v>6936</v>
      </c>
      <c r="M1404" s="1" t="s">
        <v>9972</v>
      </c>
      <c r="N1404" s="1" t="s">
        <v>4686</v>
      </c>
      <c r="O1404" s="1" t="s">
        <v>4687</v>
      </c>
      <c r="P1404" s="1" t="s">
        <v>4700</v>
      </c>
      <c r="Q1404">
        <v>0</v>
      </c>
      <c r="R1404">
        <v>12</v>
      </c>
      <c r="S1404">
        <v>1</v>
      </c>
      <c r="T1404">
        <v>0</v>
      </c>
      <c r="U1404">
        <v>0</v>
      </c>
      <c r="V1404" t="s">
        <v>1252</v>
      </c>
      <c r="W1404" s="1" t="s">
        <v>4689</v>
      </c>
      <c r="X1404" s="1" t="s">
        <v>4689</v>
      </c>
      <c r="Y1404" s="1" t="s">
        <v>4689</v>
      </c>
      <c r="Z1404">
        <v>18</v>
      </c>
      <c r="AA1404">
        <v>1</v>
      </c>
      <c r="AB1404">
        <v>0</v>
      </c>
      <c r="AC1404">
        <v>1</v>
      </c>
      <c r="AD1404">
        <v>22</v>
      </c>
      <c r="AE1404">
        <v>1</v>
      </c>
      <c r="AF1404" s="1" t="s">
        <v>4691</v>
      </c>
      <c r="AG1404">
        <v>32</v>
      </c>
      <c r="AH1404" s="3">
        <v>98</v>
      </c>
      <c r="AI1404">
        <v>1</v>
      </c>
      <c r="AJ1404">
        <v>0</v>
      </c>
      <c r="AK1404">
        <v>257</v>
      </c>
      <c r="AL1404">
        <v>0</v>
      </c>
      <c r="AM1404">
        <v>259</v>
      </c>
      <c r="AN1404">
        <v>39</v>
      </c>
      <c r="AO1404">
        <v>321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43</v>
      </c>
      <c r="AV1404">
        <v>403</v>
      </c>
      <c r="AW1404">
        <v>2</v>
      </c>
      <c r="AX1404">
        <v>44</v>
      </c>
      <c r="AY1404">
        <v>403</v>
      </c>
      <c r="AZ1404">
        <v>1</v>
      </c>
      <c r="BA1404">
        <v>9</v>
      </c>
      <c r="BB1404">
        <v>31</v>
      </c>
      <c r="BC1404">
        <v>25</v>
      </c>
      <c r="BD1404">
        <v>23</v>
      </c>
      <c r="BE1404">
        <v>12</v>
      </c>
      <c r="BF1404" s="1" t="s">
        <v>4689</v>
      </c>
      <c r="BG1404" s="1" t="s">
        <v>4689</v>
      </c>
      <c r="BH1404" s="1" t="s">
        <v>4680</v>
      </c>
      <c r="BI1404" s="1" t="s">
        <v>4691</v>
      </c>
      <c r="BJ1404">
        <v>1</v>
      </c>
      <c r="BK1404" s="1" t="s">
        <v>4690</v>
      </c>
      <c r="BL1404">
        <v>1</v>
      </c>
      <c r="BM1404" s="1" t="s">
        <v>4706</v>
      </c>
      <c r="BN1404">
        <v>1</v>
      </c>
      <c r="BO1404">
        <v>35</v>
      </c>
      <c r="BP1404">
        <v>58</v>
      </c>
      <c r="BQ1404">
        <v>142</v>
      </c>
      <c r="BR1404">
        <v>12.4</v>
      </c>
      <c r="BS1404">
        <v>21.6</v>
      </c>
      <c r="BT1404">
        <v>6.4</v>
      </c>
      <c r="BU1404">
        <v>47.1</v>
      </c>
      <c r="BV1404">
        <v>61.5</v>
      </c>
      <c r="BW1404">
        <v>33.200000000000003</v>
      </c>
      <c r="BX1404">
        <v>270.7</v>
      </c>
      <c r="BY1404">
        <v>451.2</v>
      </c>
      <c r="BZ1404">
        <v>170.1</v>
      </c>
      <c r="CA1404">
        <v>0</v>
      </c>
      <c r="CB1404">
        <v>259</v>
      </c>
      <c r="CC1404">
        <v>0</v>
      </c>
      <c r="CD1404">
        <v>0</v>
      </c>
      <c r="CE1404" s="1" t="s">
        <v>4689</v>
      </c>
      <c r="CF1404">
        <v>1</v>
      </c>
      <c r="CG1404" s="1" t="s">
        <v>4691</v>
      </c>
      <c r="CH1404">
        <v>0</v>
      </c>
      <c r="CI1404">
        <v>1.5</v>
      </c>
      <c r="CJ1404">
        <v>0</v>
      </c>
      <c r="CK1404">
        <v>30.8</v>
      </c>
      <c r="CL1404">
        <v>136.4</v>
      </c>
      <c r="CM1404">
        <v>8.8000000000000007</v>
      </c>
      <c r="CN1404">
        <v>1</v>
      </c>
      <c r="CO1404" s="1" t="s">
        <v>4691</v>
      </c>
      <c r="CP1404">
        <v>44</v>
      </c>
      <c r="CQ1404">
        <v>48.3</v>
      </c>
      <c r="CR1404">
        <v>76.8</v>
      </c>
      <c r="CS1404">
        <v>17.899999999999999</v>
      </c>
      <c r="CT1404">
        <v>44</v>
      </c>
      <c r="CU1404">
        <v>401</v>
      </c>
      <c r="CV1404">
        <v>1</v>
      </c>
      <c r="CW1404">
        <v>3</v>
      </c>
      <c r="CX1404">
        <v>0</v>
      </c>
      <c r="CY1404">
        <v>0</v>
      </c>
      <c r="CZ1404">
        <v>259</v>
      </c>
      <c r="DA1404">
        <v>0</v>
      </c>
      <c r="DB1404" s="1" t="s">
        <v>4692</v>
      </c>
      <c r="DC1404" s="1" t="s">
        <v>4693</v>
      </c>
      <c r="DD1404">
        <v>199</v>
      </c>
      <c r="DE1404">
        <v>0</v>
      </c>
      <c r="DF1404">
        <v>0</v>
      </c>
      <c r="DG1404">
        <v>14</v>
      </c>
      <c r="DH1404">
        <v>0</v>
      </c>
      <c r="DI1404" s="1" t="s">
        <v>4691</v>
      </c>
      <c r="DJ1404">
        <v>1</v>
      </c>
      <c r="DK1404">
        <v>53</v>
      </c>
      <c r="DL1404">
        <v>4.3</v>
      </c>
      <c r="DM1404">
        <v>32</v>
      </c>
      <c r="DN1404">
        <v>18.5</v>
      </c>
      <c r="DO1404" t="s">
        <v>30667</v>
      </c>
    </row>
    <row r="1405" spans="1:119" x14ac:dyDescent="0.25">
      <c r="A1405">
        <v>142731</v>
      </c>
      <c r="B1405">
        <v>10</v>
      </c>
      <c r="C1405" s="1" t="s">
        <v>9973</v>
      </c>
      <c r="D1405" s="1" t="s">
        <v>4680</v>
      </c>
      <c r="E1405">
        <v>5</v>
      </c>
      <c r="F1405">
        <v>1</v>
      </c>
      <c r="G1405" s="1" t="s">
        <v>9974</v>
      </c>
      <c r="H1405" s="1">
        <v>0</v>
      </c>
      <c r="I1405" s="1" t="s">
        <v>9975</v>
      </c>
      <c r="J1405" s="1" t="s">
        <v>9337</v>
      </c>
      <c r="K1405">
        <v>60060</v>
      </c>
      <c r="L1405" s="1" t="s">
        <v>6616</v>
      </c>
      <c r="M1405" s="1" t="s">
        <v>9976</v>
      </c>
      <c r="N1405" s="1" t="s">
        <v>4686</v>
      </c>
      <c r="O1405" s="1" t="s">
        <v>4687</v>
      </c>
      <c r="P1405" s="1" t="s">
        <v>4700</v>
      </c>
      <c r="Q1405">
        <v>0</v>
      </c>
      <c r="R1405">
        <v>14</v>
      </c>
      <c r="S1405">
        <v>1</v>
      </c>
      <c r="T1405">
        <v>0</v>
      </c>
      <c r="U1405">
        <v>0</v>
      </c>
      <c r="V1405">
        <v>40941</v>
      </c>
      <c r="W1405" s="1" t="s">
        <v>4689</v>
      </c>
      <c r="X1405" s="1" t="s">
        <v>4689</v>
      </c>
      <c r="Y1405" s="1" t="s">
        <v>4689</v>
      </c>
      <c r="Z1405">
        <v>26</v>
      </c>
      <c r="AA1405">
        <v>1</v>
      </c>
      <c r="AB1405">
        <v>0</v>
      </c>
      <c r="AC1405">
        <v>1</v>
      </c>
      <c r="AD1405">
        <v>35</v>
      </c>
      <c r="AE1405">
        <v>1</v>
      </c>
      <c r="AF1405" s="1" t="s">
        <v>4691</v>
      </c>
      <c r="AG1405">
        <v>46</v>
      </c>
      <c r="AH1405" s="3">
        <v>99</v>
      </c>
      <c r="AI1405">
        <v>1</v>
      </c>
      <c r="AJ1405">
        <v>0</v>
      </c>
      <c r="AK1405">
        <v>257</v>
      </c>
      <c r="AL1405">
        <v>0</v>
      </c>
      <c r="AM1405">
        <v>259</v>
      </c>
      <c r="AN1405">
        <v>72</v>
      </c>
      <c r="AO1405">
        <v>602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76</v>
      </c>
      <c r="AV1405">
        <v>667</v>
      </c>
      <c r="AW1405">
        <v>1</v>
      </c>
      <c r="AX1405">
        <v>79</v>
      </c>
      <c r="AY1405">
        <v>687</v>
      </c>
      <c r="AZ1405">
        <v>1</v>
      </c>
      <c r="BA1405">
        <v>8</v>
      </c>
      <c r="BB1405">
        <v>30</v>
      </c>
      <c r="BC1405">
        <v>34</v>
      </c>
      <c r="BD1405">
        <v>23</v>
      </c>
      <c r="BE1405">
        <v>6</v>
      </c>
      <c r="BF1405" s="1" t="s">
        <v>4689</v>
      </c>
      <c r="BG1405" s="1" t="s">
        <v>4689</v>
      </c>
      <c r="BH1405" s="1" t="s">
        <v>4680</v>
      </c>
      <c r="BI1405" s="1" t="s">
        <v>4691</v>
      </c>
      <c r="BJ1405">
        <v>1</v>
      </c>
      <c r="BK1405" s="1" t="s">
        <v>4691</v>
      </c>
      <c r="BL1405">
        <v>1</v>
      </c>
      <c r="BM1405" s="1" t="s">
        <v>4706</v>
      </c>
      <c r="BN1405">
        <v>1</v>
      </c>
      <c r="BO1405">
        <v>61</v>
      </c>
      <c r="BP1405">
        <v>53</v>
      </c>
      <c r="BQ1405">
        <v>236</v>
      </c>
      <c r="BR1405">
        <v>12.8</v>
      </c>
      <c r="BS1405">
        <v>19.100000000000001</v>
      </c>
      <c r="BT1405">
        <v>8.1999999999999993</v>
      </c>
      <c r="BU1405">
        <v>30.1</v>
      </c>
      <c r="BV1405">
        <v>48.2</v>
      </c>
      <c r="BW1405">
        <v>15.7</v>
      </c>
      <c r="BX1405">
        <v>145.9</v>
      </c>
      <c r="BY1405">
        <v>262.89999999999998</v>
      </c>
      <c r="BZ1405">
        <v>82.2</v>
      </c>
      <c r="CA1405">
        <v>0</v>
      </c>
      <c r="CB1405">
        <v>259</v>
      </c>
      <c r="CC1405">
        <v>0</v>
      </c>
      <c r="CD1405">
        <v>0</v>
      </c>
      <c r="CE1405" s="1" t="s">
        <v>4689</v>
      </c>
      <c r="CF1405">
        <v>1</v>
      </c>
      <c r="CG1405" s="1" t="s">
        <v>4691</v>
      </c>
      <c r="CH1405">
        <v>0.23</v>
      </c>
      <c r="CI1405">
        <v>1.1100000000000001</v>
      </c>
      <c r="CJ1405">
        <v>0.01</v>
      </c>
      <c r="CK1405">
        <v>8.3000000000000007</v>
      </c>
      <c r="CL1405">
        <v>109.9</v>
      </c>
      <c r="CM1405">
        <v>1</v>
      </c>
      <c r="CN1405">
        <v>1</v>
      </c>
      <c r="CO1405" s="1" t="s">
        <v>4691</v>
      </c>
      <c r="CP1405">
        <v>78</v>
      </c>
      <c r="CQ1405">
        <v>69.2</v>
      </c>
      <c r="CR1405">
        <v>88.5</v>
      </c>
      <c r="CS1405">
        <v>48.6</v>
      </c>
      <c r="CT1405">
        <v>78</v>
      </c>
      <c r="CU1405">
        <v>692</v>
      </c>
      <c r="CV1405">
        <v>1</v>
      </c>
      <c r="CW1405">
        <v>12</v>
      </c>
      <c r="CX1405">
        <v>0</v>
      </c>
      <c r="CY1405">
        <v>0</v>
      </c>
      <c r="CZ1405">
        <v>259</v>
      </c>
      <c r="DA1405">
        <v>0</v>
      </c>
      <c r="DB1405" s="1" t="s">
        <v>4692</v>
      </c>
      <c r="DC1405" s="1" t="s">
        <v>4693</v>
      </c>
      <c r="DD1405">
        <v>199</v>
      </c>
      <c r="DE1405">
        <v>0</v>
      </c>
      <c r="DF1405">
        <v>0</v>
      </c>
      <c r="DG1405">
        <v>19</v>
      </c>
      <c r="DH1405">
        <v>0</v>
      </c>
      <c r="DI1405" s="1" t="s">
        <v>4691</v>
      </c>
      <c r="DJ1405">
        <v>1</v>
      </c>
      <c r="DK1405">
        <v>58.7</v>
      </c>
      <c r="DL1405">
        <v>9.4</v>
      </c>
      <c r="DM1405">
        <v>44</v>
      </c>
      <c r="DN1405">
        <v>27.7</v>
      </c>
      <c r="DO1405" t="s">
        <v>1253</v>
      </c>
    </row>
    <row r="1406" spans="1:119" x14ac:dyDescent="0.25">
      <c r="A1406">
        <v>142732</v>
      </c>
      <c r="B1406">
        <v>10</v>
      </c>
      <c r="C1406" s="1" t="s">
        <v>9977</v>
      </c>
      <c r="D1406" s="1" t="s">
        <v>4680</v>
      </c>
      <c r="E1406">
        <v>4</v>
      </c>
      <c r="F1406">
        <v>1</v>
      </c>
      <c r="G1406" s="1" t="s">
        <v>9978</v>
      </c>
      <c r="H1406" s="1">
        <v>0</v>
      </c>
      <c r="I1406" s="1" t="s">
        <v>9979</v>
      </c>
      <c r="J1406" s="1" t="s">
        <v>9337</v>
      </c>
      <c r="K1406">
        <v>60462</v>
      </c>
      <c r="L1406" s="1" t="s">
        <v>6936</v>
      </c>
      <c r="M1406" s="1" t="s">
        <v>9980</v>
      </c>
      <c r="N1406" s="1" t="s">
        <v>4686</v>
      </c>
      <c r="O1406" s="1" t="s">
        <v>4687</v>
      </c>
      <c r="P1406" s="1" t="s">
        <v>4688</v>
      </c>
      <c r="Q1406">
        <v>0</v>
      </c>
      <c r="R1406">
        <v>12</v>
      </c>
      <c r="S1406">
        <v>1</v>
      </c>
      <c r="T1406">
        <v>0</v>
      </c>
      <c r="U1406">
        <v>0</v>
      </c>
      <c r="V1406">
        <v>41218</v>
      </c>
      <c r="W1406" s="1" t="s">
        <v>4689</v>
      </c>
      <c r="X1406" s="1" t="s">
        <v>4689</v>
      </c>
      <c r="Y1406" s="1" t="s">
        <v>4689</v>
      </c>
      <c r="Z1406">
        <v>15</v>
      </c>
      <c r="AA1406">
        <v>1</v>
      </c>
      <c r="AB1406">
        <v>3</v>
      </c>
      <c r="AC1406">
        <v>1</v>
      </c>
      <c r="AD1406">
        <v>33</v>
      </c>
      <c r="AE1406">
        <v>1</v>
      </c>
      <c r="AF1406" s="1" t="s">
        <v>4691</v>
      </c>
      <c r="AG1406">
        <v>37</v>
      </c>
      <c r="AH1406" s="3">
        <v>100</v>
      </c>
      <c r="AI1406">
        <v>1</v>
      </c>
      <c r="AJ1406">
        <v>0</v>
      </c>
      <c r="AK1406">
        <v>257</v>
      </c>
      <c r="AL1406">
        <v>0</v>
      </c>
      <c r="AM1406">
        <v>259</v>
      </c>
      <c r="AN1406">
        <v>54</v>
      </c>
      <c r="AO1406">
        <v>417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56</v>
      </c>
      <c r="AV1406">
        <v>443</v>
      </c>
      <c r="AW1406">
        <v>2</v>
      </c>
      <c r="AX1406">
        <v>62</v>
      </c>
      <c r="AY1406">
        <v>472</v>
      </c>
      <c r="AZ1406">
        <v>1</v>
      </c>
      <c r="BA1406">
        <v>7</v>
      </c>
      <c r="BB1406">
        <v>21</v>
      </c>
      <c r="BC1406">
        <v>34</v>
      </c>
      <c r="BD1406">
        <v>24</v>
      </c>
      <c r="BE1406">
        <v>14</v>
      </c>
      <c r="BF1406" s="1" t="s">
        <v>4689</v>
      </c>
      <c r="BG1406" s="1" t="s">
        <v>4689</v>
      </c>
      <c r="BH1406" s="1" t="s">
        <v>4680</v>
      </c>
      <c r="BI1406" s="1" t="s">
        <v>4691</v>
      </c>
      <c r="BJ1406">
        <v>1</v>
      </c>
      <c r="BK1406" s="1" t="s">
        <v>4691</v>
      </c>
      <c r="BL1406">
        <v>1</v>
      </c>
      <c r="BM1406" s="1" t="s">
        <v>4691</v>
      </c>
      <c r="BN1406">
        <v>1</v>
      </c>
      <c r="BO1406">
        <v>51</v>
      </c>
      <c r="BP1406">
        <v>52</v>
      </c>
      <c r="BQ1406">
        <v>231</v>
      </c>
      <c r="BR1406">
        <v>18.899999999999999</v>
      </c>
      <c r="BS1406">
        <v>25.7</v>
      </c>
      <c r="BT1406">
        <v>13.5</v>
      </c>
      <c r="BU1406">
        <v>13.7</v>
      </c>
      <c r="BV1406">
        <v>26.7</v>
      </c>
      <c r="BW1406">
        <v>4.9000000000000004</v>
      </c>
      <c r="BX1406">
        <v>157.19999999999999</v>
      </c>
      <c r="BY1406">
        <v>266.39999999999998</v>
      </c>
      <c r="BZ1406">
        <v>97.3</v>
      </c>
      <c r="CA1406">
        <v>0</v>
      </c>
      <c r="CB1406">
        <v>259</v>
      </c>
      <c r="CC1406">
        <v>0</v>
      </c>
      <c r="CD1406">
        <v>0</v>
      </c>
      <c r="CE1406" s="1" t="s">
        <v>4689</v>
      </c>
      <c r="CF1406">
        <v>1</v>
      </c>
      <c r="CG1406" s="1" t="s">
        <v>4706</v>
      </c>
      <c r="CH1406">
        <v>0</v>
      </c>
      <c r="CI1406">
        <v>0.79</v>
      </c>
      <c r="CJ1406">
        <v>0</v>
      </c>
      <c r="CK1406">
        <v>0</v>
      </c>
      <c r="CL1406">
        <v>32.6</v>
      </c>
      <c r="CM1406">
        <v>0</v>
      </c>
      <c r="CN1406">
        <v>1</v>
      </c>
      <c r="CO1406" s="1" t="s">
        <v>4691</v>
      </c>
      <c r="CP1406">
        <v>61</v>
      </c>
      <c r="CQ1406">
        <v>46.6</v>
      </c>
      <c r="CR1406">
        <v>73</v>
      </c>
      <c r="CS1406">
        <v>18.399999999999999</v>
      </c>
      <c r="CT1406">
        <v>61</v>
      </c>
      <c r="CU1406">
        <v>476</v>
      </c>
      <c r="CV1406">
        <v>1</v>
      </c>
      <c r="CW1406">
        <v>17</v>
      </c>
      <c r="CX1406">
        <v>0</v>
      </c>
      <c r="CY1406">
        <v>0</v>
      </c>
      <c r="CZ1406">
        <v>259</v>
      </c>
      <c r="DA1406">
        <v>0</v>
      </c>
      <c r="DB1406" s="1" t="s">
        <v>4692</v>
      </c>
      <c r="DC1406" s="1" t="s">
        <v>4693</v>
      </c>
      <c r="DD1406">
        <v>199</v>
      </c>
      <c r="DE1406">
        <v>0</v>
      </c>
      <c r="DF1406">
        <v>0</v>
      </c>
      <c r="DG1406">
        <v>20</v>
      </c>
      <c r="DH1406">
        <v>0</v>
      </c>
      <c r="DI1406" s="1" t="s">
        <v>4691</v>
      </c>
      <c r="DJ1406">
        <v>1</v>
      </c>
      <c r="DK1406">
        <v>62.9</v>
      </c>
      <c r="DL1406">
        <v>6.7</v>
      </c>
      <c r="DM1406">
        <v>31</v>
      </c>
      <c r="DN1406">
        <v>25.9</v>
      </c>
      <c r="DO1406" t="s">
        <v>1254</v>
      </c>
    </row>
    <row r="1407" spans="1:119" x14ac:dyDescent="0.25">
      <c r="A1407">
        <v>112883</v>
      </c>
      <c r="B1407">
        <v>6</v>
      </c>
      <c r="C1407" s="1" t="s">
        <v>9981</v>
      </c>
      <c r="D1407" s="1" t="s">
        <v>4680</v>
      </c>
      <c r="E1407">
        <v>5</v>
      </c>
      <c r="F1407">
        <v>1</v>
      </c>
      <c r="G1407" s="1" t="s">
        <v>9982</v>
      </c>
      <c r="H1407" s="1">
        <v>0</v>
      </c>
      <c r="I1407" s="1" t="s">
        <v>4880</v>
      </c>
      <c r="J1407" s="1" t="s">
        <v>6920</v>
      </c>
      <c r="K1407">
        <v>30014</v>
      </c>
      <c r="L1407" s="1" t="s">
        <v>8151</v>
      </c>
      <c r="M1407" s="1" t="s">
        <v>9983</v>
      </c>
      <c r="N1407" s="1" t="s">
        <v>4686</v>
      </c>
      <c r="O1407" s="1" t="s">
        <v>4687</v>
      </c>
      <c r="P1407" s="1" t="s">
        <v>4688</v>
      </c>
      <c r="Q1407">
        <v>0</v>
      </c>
      <c r="R1407">
        <v>12</v>
      </c>
      <c r="S1407">
        <v>1</v>
      </c>
      <c r="T1407">
        <v>1</v>
      </c>
      <c r="U1407">
        <v>1</v>
      </c>
      <c r="V1407" t="s">
        <v>1255</v>
      </c>
      <c r="W1407" s="1" t="s">
        <v>4689</v>
      </c>
      <c r="X1407" s="1" t="s">
        <v>4689</v>
      </c>
      <c r="Y1407" s="1" t="s">
        <v>4689</v>
      </c>
      <c r="Z1407">
        <v>20</v>
      </c>
      <c r="AA1407">
        <v>1</v>
      </c>
      <c r="AB1407">
        <v>0</v>
      </c>
      <c r="AC1407">
        <v>1</v>
      </c>
      <c r="AD1407">
        <v>44</v>
      </c>
      <c r="AE1407">
        <v>1</v>
      </c>
      <c r="AF1407" s="1" t="s">
        <v>4691</v>
      </c>
      <c r="AG1407">
        <v>69</v>
      </c>
      <c r="AH1407" s="3">
        <v>98</v>
      </c>
      <c r="AI1407">
        <v>1</v>
      </c>
      <c r="AJ1407">
        <v>88</v>
      </c>
      <c r="AK1407">
        <v>1</v>
      </c>
      <c r="AL1407">
        <v>0</v>
      </c>
      <c r="AM1407">
        <v>259</v>
      </c>
      <c r="AN1407">
        <v>86</v>
      </c>
      <c r="AO1407">
        <v>716</v>
      </c>
      <c r="AP1407">
        <v>13</v>
      </c>
      <c r="AQ1407">
        <v>130</v>
      </c>
      <c r="AR1407">
        <v>0</v>
      </c>
      <c r="AS1407">
        <v>0</v>
      </c>
      <c r="AT1407">
        <v>1</v>
      </c>
      <c r="AU1407">
        <v>99</v>
      </c>
      <c r="AV1407">
        <v>883</v>
      </c>
      <c r="AW1407">
        <v>1</v>
      </c>
      <c r="AX1407">
        <v>102</v>
      </c>
      <c r="AY1407">
        <v>908</v>
      </c>
      <c r="AZ1407">
        <v>1</v>
      </c>
      <c r="BA1407">
        <v>9</v>
      </c>
      <c r="BB1407">
        <v>22</v>
      </c>
      <c r="BC1407">
        <v>32</v>
      </c>
      <c r="BD1407">
        <v>23</v>
      </c>
      <c r="BE1407">
        <v>14</v>
      </c>
      <c r="BF1407" s="1" t="s">
        <v>4689</v>
      </c>
      <c r="BG1407" s="1" t="s">
        <v>4689</v>
      </c>
      <c r="BH1407" s="1" t="s">
        <v>4680</v>
      </c>
      <c r="BI1407" s="1" t="s">
        <v>4691</v>
      </c>
      <c r="BJ1407">
        <v>1</v>
      </c>
      <c r="BK1407" s="1" t="s">
        <v>4691</v>
      </c>
      <c r="BL1407">
        <v>1</v>
      </c>
      <c r="BM1407" s="1" t="s">
        <v>4691</v>
      </c>
      <c r="BN1407">
        <v>1</v>
      </c>
      <c r="BO1407">
        <v>78</v>
      </c>
      <c r="BP1407">
        <v>78</v>
      </c>
      <c r="BQ1407">
        <v>240</v>
      </c>
      <c r="BR1407">
        <v>21.1</v>
      </c>
      <c r="BS1407">
        <v>31.9</v>
      </c>
      <c r="BT1407">
        <v>13.2</v>
      </c>
      <c r="BU1407">
        <v>24.9</v>
      </c>
      <c r="BV1407">
        <v>38.5</v>
      </c>
      <c r="BW1407">
        <v>13.8</v>
      </c>
      <c r="BX1407">
        <v>165.7</v>
      </c>
      <c r="BY1407">
        <v>276.8</v>
      </c>
      <c r="BZ1407">
        <v>100.4</v>
      </c>
      <c r="CA1407">
        <v>0</v>
      </c>
      <c r="CB1407">
        <v>259</v>
      </c>
      <c r="CC1407">
        <v>0</v>
      </c>
      <c r="CD1407">
        <v>0</v>
      </c>
      <c r="CE1407" s="1" t="s">
        <v>4689</v>
      </c>
      <c r="CF1407">
        <v>1</v>
      </c>
      <c r="CG1407" s="1" t="s">
        <v>4706</v>
      </c>
      <c r="CH1407">
        <v>0</v>
      </c>
      <c r="CI1407">
        <v>0.63</v>
      </c>
      <c r="CJ1407">
        <v>0</v>
      </c>
      <c r="CK1407">
        <v>10.199999999999999</v>
      </c>
      <c r="CL1407">
        <v>63.5</v>
      </c>
      <c r="CM1407">
        <v>2.2000000000000002</v>
      </c>
      <c r="CN1407">
        <v>1</v>
      </c>
      <c r="CO1407" s="1" t="s">
        <v>4691</v>
      </c>
      <c r="CP1407">
        <v>89</v>
      </c>
      <c r="CQ1407">
        <v>68.7</v>
      </c>
      <c r="CR1407">
        <v>86.2</v>
      </c>
      <c r="CS1407">
        <v>49.9</v>
      </c>
      <c r="CT1407">
        <v>89</v>
      </c>
      <c r="CU1407">
        <v>757</v>
      </c>
      <c r="CV1407">
        <v>1</v>
      </c>
      <c r="CW1407">
        <v>9</v>
      </c>
      <c r="CX1407">
        <v>0</v>
      </c>
      <c r="CY1407">
        <v>0</v>
      </c>
      <c r="CZ1407">
        <v>259</v>
      </c>
      <c r="DA1407">
        <v>0</v>
      </c>
      <c r="DB1407" s="1" t="s">
        <v>4692</v>
      </c>
      <c r="DC1407" s="1" t="s">
        <v>4693</v>
      </c>
      <c r="DD1407">
        <v>199</v>
      </c>
      <c r="DE1407">
        <v>0</v>
      </c>
      <c r="DF1407">
        <v>0</v>
      </c>
      <c r="DG1407">
        <v>27</v>
      </c>
      <c r="DH1407">
        <v>0</v>
      </c>
      <c r="DI1407" s="1" t="s">
        <v>4691</v>
      </c>
      <c r="DJ1407">
        <v>1</v>
      </c>
      <c r="DK1407">
        <v>39.9</v>
      </c>
      <c r="DL1407">
        <v>8.6999999999999993</v>
      </c>
      <c r="DM1407">
        <v>85</v>
      </c>
      <c r="DN1407">
        <v>20.100000000000001</v>
      </c>
      <c r="DO1407" t="s">
        <v>30668</v>
      </c>
    </row>
    <row r="1408" spans="1:119" x14ac:dyDescent="0.25">
      <c r="A1408">
        <v>142847</v>
      </c>
      <c r="B1408">
        <v>10</v>
      </c>
      <c r="C1408" s="1" t="s">
        <v>9984</v>
      </c>
      <c r="D1408" s="1" t="s">
        <v>4680</v>
      </c>
      <c r="E1408">
        <v>3</v>
      </c>
      <c r="F1408">
        <v>1</v>
      </c>
      <c r="G1408" s="1" t="s">
        <v>9985</v>
      </c>
      <c r="H1408" s="1">
        <v>0</v>
      </c>
      <c r="I1408" s="1" t="s">
        <v>9986</v>
      </c>
      <c r="J1408" s="1" t="s">
        <v>9337</v>
      </c>
      <c r="K1408">
        <v>62201</v>
      </c>
      <c r="L1408" s="1">
        <v>0</v>
      </c>
      <c r="M1408" s="1" t="s">
        <v>9987</v>
      </c>
      <c r="N1408" s="1" t="s">
        <v>4686</v>
      </c>
      <c r="O1408" s="1" t="s">
        <v>4687</v>
      </c>
      <c r="P1408" s="1" t="s">
        <v>4688</v>
      </c>
      <c r="Q1408">
        <v>0</v>
      </c>
      <c r="R1408">
        <v>12</v>
      </c>
      <c r="S1408">
        <v>1</v>
      </c>
      <c r="T1408">
        <v>0</v>
      </c>
      <c r="U1408">
        <v>0</v>
      </c>
      <c r="V1408">
        <v>43558</v>
      </c>
      <c r="W1408" s="1" t="s">
        <v>4689</v>
      </c>
      <c r="X1408" s="1" t="s">
        <v>4689</v>
      </c>
      <c r="Y1408" s="1" t="s">
        <v>4689</v>
      </c>
      <c r="Z1408">
        <v>0</v>
      </c>
      <c r="AA1408">
        <v>258</v>
      </c>
      <c r="AB1408">
        <v>0</v>
      </c>
      <c r="AC1408">
        <v>258</v>
      </c>
      <c r="AD1408">
        <v>9</v>
      </c>
      <c r="AE1408">
        <v>258</v>
      </c>
      <c r="AF1408" s="1" t="s">
        <v>4693</v>
      </c>
      <c r="AG1408">
        <v>13</v>
      </c>
      <c r="AH1408" s="3">
        <v>95</v>
      </c>
      <c r="AI1408">
        <v>1</v>
      </c>
      <c r="AJ1408">
        <v>0</v>
      </c>
      <c r="AK1408">
        <v>257</v>
      </c>
      <c r="AL1408">
        <v>0</v>
      </c>
      <c r="AM1408">
        <v>259</v>
      </c>
      <c r="AN1408">
        <v>26</v>
      </c>
      <c r="AO1408">
        <v>149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26</v>
      </c>
      <c r="AV1408">
        <v>152</v>
      </c>
      <c r="AW1408">
        <v>3</v>
      </c>
      <c r="AX1408">
        <v>27</v>
      </c>
      <c r="AY1408">
        <v>156</v>
      </c>
      <c r="AZ1408">
        <v>1</v>
      </c>
      <c r="BA1408">
        <v>4</v>
      </c>
      <c r="BB1408">
        <v>28</v>
      </c>
      <c r="BC1408">
        <v>33</v>
      </c>
      <c r="BD1408">
        <v>19</v>
      </c>
      <c r="BE1408">
        <v>15</v>
      </c>
      <c r="BF1408" s="1" t="s">
        <v>4689</v>
      </c>
      <c r="BG1408" s="1" t="s">
        <v>4689</v>
      </c>
      <c r="BH1408" s="1" t="s">
        <v>4680</v>
      </c>
      <c r="BI1408" s="1" t="s">
        <v>4691</v>
      </c>
      <c r="BJ1408">
        <v>1</v>
      </c>
      <c r="BK1408" s="1" t="s">
        <v>4691</v>
      </c>
      <c r="BL1408">
        <v>1</v>
      </c>
      <c r="BM1408" s="1" t="s">
        <v>4693</v>
      </c>
      <c r="BN1408">
        <v>258</v>
      </c>
      <c r="BO1408">
        <v>17</v>
      </c>
      <c r="BP1408">
        <v>23</v>
      </c>
      <c r="BQ1408">
        <v>17</v>
      </c>
      <c r="BR1408">
        <v>0</v>
      </c>
      <c r="BS1408">
        <v>0</v>
      </c>
      <c r="BT1408">
        <v>0</v>
      </c>
      <c r="BU1408">
        <v>35</v>
      </c>
      <c r="BV1408">
        <v>62.1</v>
      </c>
      <c r="BW1408">
        <v>14.8</v>
      </c>
      <c r="BX1408">
        <v>235.7</v>
      </c>
      <c r="BY1408">
        <v>585.9</v>
      </c>
      <c r="BZ1408">
        <v>101.3</v>
      </c>
      <c r="CA1408">
        <v>0</v>
      </c>
      <c r="CB1408">
        <v>259</v>
      </c>
      <c r="CC1408">
        <v>0</v>
      </c>
      <c r="CD1408">
        <v>0</v>
      </c>
      <c r="CE1408" s="1" t="s">
        <v>4689</v>
      </c>
      <c r="CF1408">
        <v>1</v>
      </c>
      <c r="CG1408" s="1" t="s">
        <v>4691</v>
      </c>
      <c r="CH1408">
        <v>0</v>
      </c>
      <c r="CI1408">
        <v>3.62</v>
      </c>
      <c r="CJ1408">
        <v>0</v>
      </c>
      <c r="CK1408">
        <v>0</v>
      </c>
      <c r="CL1408">
        <v>0</v>
      </c>
      <c r="CM1408">
        <v>0</v>
      </c>
      <c r="CN1408">
        <v>1</v>
      </c>
      <c r="CO1408" s="1" t="s">
        <v>4691</v>
      </c>
      <c r="CP1408">
        <v>27</v>
      </c>
      <c r="CQ1408">
        <v>52.4</v>
      </c>
      <c r="CR1408">
        <v>91.6</v>
      </c>
      <c r="CS1408">
        <v>10.5</v>
      </c>
      <c r="CT1408">
        <v>27</v>
      </c>
      <c r="CU1408">
        <v>164</v>
      </c>
      <c r="CV1408">
        <v>1</v>
      </c>
      <c r="CW1408">
        <v>6</v>
      </c>
      <c r="CX1408">
        <v>0</v>
      </c>
      <c r="CY1408">
        <v>0</v>
      </c>
      <c r="CZ1408">
        <v>259</v>
      </c>
      <c r="DA1408">
        <v>0</v>
      </c>
      <c r="DB1408" s="1" t="s">
        <v>4692</v>
      </c>
      <c r="DC1408" s="1" t="s">
        <v>4693</v>
      </c>
      <c r="DD1408">
        <v>258</v>
      </c>
      <c r="DE1408">
        <v>0</v>
      </c>
      <c r="DF1408">
        <v>0</v>
      </c>
      <c r="DG1408">
        <v>0</v>
      </c>
      <c r="DH1408">
        <v>0</v>
      </c>
      <c r="DI1408" s="1" t="s">
        <v>4691</v>
      </c>
      <c r="DJ1408">
        <v>1</v>
      </c>
      <c r="DK1408">
        <v>64.599999999999994</v>
      </c>
      <c r="DL1408">
        <v>0.8</v>
      </c>
      <c r="DM1408">
        <v>25</v>
      </c>
      <c r="DN1408">
        <v>11</v>
      </c>
      <c r="DO1408" t="s">
        <v>1256</v>
      </c>
    </row>
    <row r="1409" spans="1:119" x14ac:dyDescent="0.25">
      <c r="A1409">
        <v>142848</v>
      </c>
      <c r="B1409">
        <v>10</v>
      </c>
      <c r="C1409" s="1" t="s">
        <v>9988</v>
      </c>
      <c r="D1409" s="1" t="s">
        <v>4680</v>
      </c>
      <c r="E1409">
        <v>2</v>
      </c>
      <c r="F1409">
        <v>1</v>
      </c>
      <c r="G1409" s="1" t="s">
        <v>9989</v>
      </c>
      <c r="H1409" s="1">
        <v>0</v>
      </c>
      <c r="I1409" s="1" t="s">
        <v>9336</v>
      </c>
      <c r="J1409" s="1" t="s">
        <v>9337</v>
      </c>
      <c r="K1409">
        <v>60643</v>
      </c>
      <c r="L1409" s="1">
        <v>0</v>
      </c>
      <c r="M1409" s="1" t="s">
        <v>9990</v>
      </c>
      <c r="N1409" s="1" t="s">
        <v>4686</v>
      </c>
      <c r="O1409" s="1" t="s">
        <v>4756</v>
      </c>
      <c r="P1409" s="1" t="s">
        <v>4757</v>
      </c>
      <c r="Q1409">
        <v>0</v>
      </c>
      <c r="R1409">
        <v>14</v>
      </c>
      <c r="S1409">
        <v>1</v>
      </c>
      <c r="T1409">
        <v>0</v>
      </c>
      <c r="U1409">
        <v>0</v>
      </c>
      <c r="V1409">
        <v>43468</v>
      </c>
      <c r="W1409" s="1" t="s">
        <v>4689</v>
      </c>
      <c r="X1409" s="1" t="s">
        <v>4689</v>
      </c>
      <c r="Y1409" s="1" t="s">
        <v>4689</v>
      </c>
      <c r="Z1409">
        <v>55</v>
      </c>
      <c r="AA1409">
        <v>1</v>
      </c>
      <c r="AB1409">
        <v>0</v>
      </c>
      <c r="AC1409">
        <v>1</v>
      </c>
      <c r="AD1409">
        <v>11</v>
      </c>
      <c r="AE1409">
        <v>258</v>
      </c>
      <c r="AF1409" s="1" t="s">
        <v>4693</v>
      </c>
      <c r="AG1409">
        <v>22</v>
      </c>
      <c r="AH1409" s="3">
        <v>92</v>
      </c>
      <c r="AI1409">
        <v>1</v>
      </c>
      <c r="AJ1409">
        <v>0</v>
      </c>
      <c r="AK1409">
        <v>257</v>
      </c>
      <c r="AL1409">
        <v>0</v>
      </c>
      <c r="AM1409">
        <v>259</v>
      </c>
      <c r="AN1409">
        <v>56</v>
      </c>
      <c r="AO1409">
        <v>265</v>
      </c>
      <c r="AP1409">
        <v>0</v>
      </c>
      <c r="AQ1409">
        <v>0</v>
      </c>
      <c r="AR1409">
        <v>0</v>
      </c>
      <c r="AS1409">
        <v>0</v>
      </c>
      <c r="AT1409">
        <v>1</v>
      </c>
      <c r="AU1409">
        <v>57</v>
      </c>
      <c r="AV1409">
        <v>271</v>
      </c>
      <c r="AW1409">
        <v>2</v>
      </c>
      <c r="AX1409">
        <v>63</v>
      </c>
      <c r="AY1409">
        <v>324</v>
      </c>
      <c r="AZ1409">
        <v>1</v>
      </c>
      <c r="BA1409">
        <v>11</v>
      </c>
      <c r="BB1409">
        <v>38</v>
      </c>
      <c r="BC1409">
        <v>33</v>
      </c>
      <c r="BD1409">
        <v>11</v>
      </c>
      <c r="BE1409">
        <v>7</v>
      </c>
      <c r="BF1409" s="1" t="s">
        <v>4689</v>
      </c>
      <c r="BG1409" s="1" t="s">
        <v>4689</v>
      </c>
      <c r="BH1409" s="1" t="s">
        <v>4680</v>
      </c>
      <c r="BI1409" s="1" t="s">
        <v>4691</v>
      </c>
      <c r="BJ1409">
        <v>1</v>
      </c>
      <c r="BK1409" s="1" t="s">
        <v>4691</v>
      </c>
      <c r="BL1409">
        <v>1</v>
      </c>
      <c r="BM1409" s="1" t="s">
        <v>4691</v>
      </c>
      <c r="BN1409">
        <v>1</v>
      </c>
      <c r="BO1409">
        <v>27</v>
      </c>
      <c r="BP1409">
        <v>41</v>
      </c>
      <c r="BQ1409">
        <v>27</v>
      </c>
      <c r="BR1409">
        <v>9.8000000000000007</v>
      </c>
      <c r="BS1409">
        <v>28.6</v>
      </c>
      <c r="BT1409">
        <v>2</v>
      </c>
      <c r="BU1409">
        <v>30</v>
      </c>
      <c r="BV1409">
        <v>49.6</v>
      </c>
      <c r="BW1409">
        <v>15</v>
      </c>
      <c r="BX1409">
        <v>257.2</v>
      </c>
      <c r="BY1409">
        <v>479.7</v>
      </c>
      <c r="BZ1409">
        <v>144.30000000000001</v>
      </c>
      <c r="CA1409">
        <v>0</v>
      </c>
      <c r="CB1409">
        <v>259</v>
      </c>
      <c r="CC1409">
        <v>0</v>
      </c>
      <c r="CD1409">
        <v>0</v>
      </c>
      <c r="CE1409" s="1" t="s">
        <v>4689</v>
      </c>
      <c r="CF1409">
        <v>258</v>
      </c>
      <c r="CG1409" s="1" t="s">
        <v>4693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1</v>
      </c>
      <c r="CO1409" s="1" t="s">
        <v>4691</v>
      </c>
      <c r="CP1409">
        <v>64</v>
      </c>
      <c r="CQ1409">
        <v>38.6</v>
      </c>
      <c r="CR1409">
        <v>65</v>
      </c>
      <c r="CS1409">
        <v>10.3</v>
      </c>
      <c r="CT1409">
        <v>64</v>
      </c>
      <c r="CU1409">
        <v>341</v>
      </c>
      <c r="CV1409">
        <v>1</v>
      </c>
      <c r="CW1409">
        <v>25</v>
      </c>
      <c r="CX1409">
        <v>0</v>
      </c>
      <c r="CY1409">
        <v>0</v>
      </c>
      <c r="CZ1409">
        <v>259</v>
      </c>
      <c r="DA1409">
        <v>0</v>
      </c>
      <c r="DB1409" s="1" t="s">
        <v>4692</v>
      </c>
      <c r="DC1409" s="1" t="s">
        <v>4693</v>
      </c>
      <c r="DD1409">
        <v>258</v>
      </c>
      <c r="DE1409">
        <v>0</v>
      </c>
      <c r="DF1409">
        <v>0</v>
      </c>
      <c r="DG1409">
        <v>0</v>
      </c>
      <c r="DH1409">
        <v>0</v>
      </c>
      <c r="DI1409" s="1" t="s">
        <v>4691</v>
      </c>
      <c r="DJ1409">
        <v>1</v>
      </c>
      <c r="DK1409">
        <v>29.4</v>
      </c>
      <c r="DL1409">
        <v>0.2</v>
      </c>
      <c r="DM1409">
        <v>42</v>
      </c>
      <c r="DN1409">
        <v>2.8</v>
      </c>
      <c r="DO1409" t="s">
        <v>1257</v>
      </c>
    </row>
    <row r="1410" spans="1:119" x14ac:dyDescent="0.25">
      <c r="A1410">
        <v>142850</v>
      </c>
      <c r="B1410">
        <v>10</v>
      </c>
      <c r="C1410" s="1" t="s">
        <v>9991</v>
      </c>
      <c r="D1410" s="1" t="s">
        <v>4680</v>
      </c>
      <c r="E1410">
        <v>3</v>
      </c>
      <c r="F1410">
        <v>1</v>
      </c>
      <c r="G1410" s="1" t="s">
        <v>9992</v>
      </c>
      <c r="H1410" s="1">
        <v>0</v>
      </c>
      <c r="I1410" s="1" t="s">
        <v>9993</v>
      </c>
      <c r="J1410" s="1" t="s">
        <v>9337</v>
      </c>
      <c r="K1410">
        <v>60901</v>
      </c>
      <c r="L1410" s="1" t="s">
        <v>9993</v>
      </c>
      <c r="M1410" s="1" t="s">
        <v>9994</v>
      </c>
      <c r="N1410" s="1" t="s">
        <v>4716</v>
      </c>
      <c r="O1410" s="1" t="s">
        <v>4756</v>
      </c>
      <c r="P1410" s="1" t="s">
        <v>4757</v>
      </c>
      <c r="Q1410">
        <v>0</v>
      </c>
      <c r="R1410">
        <v>24</v>
      </c>
      <c r="S1410">
        <v>1</v>
      </c>
      <c r="T1410">
        <v>1</v>
      </c>
      <c r="U1410">
        <v>1</v>
      </c>
      <c r="V1410" t="s">
        <v>1258</v>
      </c>
      <c r="W1410" s="1" t="s">
        <v>4689</v>
      </c>
      <c r="X1410" s="1" t="s">
        <v>4689</v>
      </c>
      <c r="Y1410" s="1" t="s">
        <v>4689</v>
      </c>
      <c r="Z1410">
        <v>25</v>
      </c>
      <c r="AA1410">
        <v>1</v>
      </c>
      <c r="AB1410">
        <v>0</v>
      </c>
      <c r="AC1410">
        <v>1</v>
      </c>
      <c r="AD1410">
        <v>55</v>
      </c>
      <c r="AE1410">
        <v>1</v>
      </c>
      <c r="AF1410" s="1" t="s">
        <v>4691</v>
      </c>
      <c r="AG1410">
        <v>80</v>
      </c>
      <c r="AH1410" s="3">
        <v>96</v>
      </c>
      <c r="AI1410">
        <v>1</v>
      </c>
      <c r="AJ1410">
        <v>89</v>
      </c>
      <c r="AK1410">
        <v>1</v>
      </c>
      <c r="AL1410">
        <v>0</v>
      </c>
      <c r="AM1410">
        <v>259</v>
      </c>
      <c r="AN1410">
        <v>94</v>
      </c>
      <c r="AO1410">
        <v>781</v>
      </c>
      <c r="AP1410">
        <v>24</v>
      </c>
      <c r="AQ1410">
        <v>206</v>
      </c>
      <c r="AR1410">
        <v>0</v>
      </c>
      <c r="AS1410">
        <v>0</v>
      </c>
      <c r="AT1410">
        <v>1</v>
      </c>
      <c r="AU1410">
        <v>120</v>
      </c>
      <c r="AV1410">
        <v>1046</v>
      </c>
      <c r="AW1410">
        <v>1</v>
      </c>
      <c r="AX1410">
        <v>122</v>
      </c>
      <c r="AY1410">
        <v>1020</v>
      </c>
      <c r="AZ1410">
        <v>1</v>
      </c>
      <c r="BA1410">
        <v>10</v>
      </c>
      <c r="BB1410">
        <v>22</v>
      </c>
      <c r="BC1410">
        <v>31</v>
      </c>
      <c r="BD1410">
        <v>25</v>
      </c>
      <c r="BE1410">
        <v>12</v>
      </c>
      <c r="BF1410" s="1" t="s">
        <v>4689</v>
      </c>
      <c r="BG1410" s="1" t="s">
        <v>4689</v>
      </c>
      <c r="BH1410" s="1" t="s">
        <v>4680</v>
      </c>
      <c r="BI1410" s="1" t="s">
        <v>4691</v>
      </c>
      <c r="BJ1410">
        <v>1</v>
      </c>
      <c r="BK1410" s="1" t="s">
        <v>4691</v>
      </c>
      <c r="BL1410">
        <v>1</v>
      </c>
      <c r="BM1410" s="1" t="s">
        <v>4706</v>
      </c>
      <c r="BN1410">
        <v>1</v>
      </c>
      <c r="BO1410">
        <v>88</v>
      </c>
      <c r="BP1410">
        <v>116</v>
      </c>
      <c r="BQ1410">
        <v>228</v>
      </c>
      <c r="BR1410">
        <v>5.6</v>
      </c>
      <c r="BS1410">
        <v>10.6</v>
      </c>
      <c r="BT1410">
        <v>2.6</v>
      </c>
      <c r="BU1410">
        <v>36.6</v>
      </c>
      <c r="BV1410">
        <v>49.2</v>
      </c>
      <c r="BW1410">
        <v>25</v>
      </c>
      <c r="BX1410">
        <v>160.6</v>
      </c>
      <c r="BY1410">
        <v>261.39999999999998</v>
      </c>
      <c r="BZ1410">
        <v>106.2</v>
      </c>
      <c r="CA1410">
        <v>0</v>
      </c>
      <c r="CB1410">
        <v>259</v>
      </c>
      <c r="CC1410">
        <v>0</v>
      </c>
      <c r="CD1410">
        <v>0</v>
      </c>
      <c r="CE1410" s="1" t="s">
        <v>4689</v>
      </c>
      <c r="CF1410">
        <v>1</v>
      </c>
      <c r="CG1410" s="1" t="s">
        <v>4706</v>
      </c>
      <c r="CH1410">
        <v>0.1</v>
      </c>
      <c r="CI1410">
        <v>0.51</v>
      </c>
      <c r="CJ1410">
        <v>0.01</v>
      </c>
      <c r="CK1410">
        <v>13.6</v>
      </c>
      <c r="CL1410">
        <v>54.1</v>
      </c>
      <c r="CM1410">
        <v>4.3</v>
      </c>
      <c r="CN1410">
        <v>1</v>
      </c>
      <c r="CO1410" s="1" t="s">
        <v>4691</v>
      </c>
      <c r="CP1410">
        <v>99</v>
      </c>
      <c r="CQ1410">
        <v>50.2</v>
      </c>
      <c r="CR1410">
        <v>67.5</v>
      </c>
      <c r="CS1410">
        <v>31.8</v>
      </c>
      <c r="CT1410">
        <v>99</v>
      </c>
      <c r="CU1410">
        <v>843</v>
      </c>
      <c r="CV1410">
        <v>1</v>
      </c>
      <c r="CW1410">
        <v>36</v>
      </c>
      <c r="CX1410">
        <v>0</v>
      </c>
      <c r="CY1410">
        <v>0</v>
      </c>
      <c r="CZ1410">
        <v>259</v>
      </c>
      <c r="DA1410">
        <v>0</v>
      </c>
      <c r="DB1410" s="1" t="s">
        <v>4692</v>
      </c>
      <c r="DC1410" s="1" t="s">
        <v>4693</v>
      </c>
      <c r="DD1410">
        <v>201</v>
      </c>
      <c r="DE1410">
        <v>0</v>
      </c>
      <c r="DF1410">
        <v>0</v>
      </c>
      <c r="DG1410">
        <v>0</v>
      </c>
      <c r="DH1410">
        <v>0</v>
      </c>
      <c r="DI1410" s="1" t="s">
        <v>4691</v>
      </c>
      <c r="DJ1410">
        <v>1</v>
      </c>
      <c r="DK1410">
        <v>30.1</v>
      </c>
      <c r="DL1410">
        <v>3.5</v>
      </c>
      <c r="DM1410">
        <v>91</v>
      </c>
      <c r="DN1410">
        <v>11.1</v>
      </c>
      <c r="DO1410" t="s">
        <v>30669</v>
      </c>
    </row>
    <row r="1411" spans="1:119" x14ac:dyDescent="0.25">
      <c r="A1411">
        <v>142851</v>
      </c>
      <c r="B1411">
        <v>10</v>
      </c>
      <c r="C1411" s="1" t="s">
        <v>9995</v>
      </c>
      <c r="D1411" s="1" t="s">
        <v>4680</v>
      </c>
      <c r="E1411">
        <v>5</v>
      </c>
      <c r="F1411">
        <v>1</v>
      </c>
      <c r="G1411" s="1" t="s">
        <v>9996</v>
      </c>
      <c r="H1411" s="1">
        <v>0</v>
      </c>
      <c r="I1411" s="1" t="s">
        <v>9336</v>
      </c>
      <c r="J1411" s="1" t="s">
        <v>9337</v>
      </c>
      <c r="K1411">
        <v>60631</v>
      </c>
      <c r="L1411" s="1" t="s">
        <v>6936</v>
      </c>
      <c r="M1411" s="1" t="s">
        <v>9997</v>
      </c>
      <c r="N1411" s="1" t="s">
        <v>4686</v>
      </c>
      <c r="O1411" s="1" t="s">
        <v>4687</v>
      </c>
      <c r="P1411" s="1" t="s">
        <v>4688</v>
      </c>
      <c r="Q1411">
        <v>0</v>
      </c>
      <c r="R1411">
        <v>14</v>
      </c>
      <c r="S1411">
        <v>1</v>
      </c>
      <c r="T1411">
        <v>0</v>
      </c>
      <c r="U1411">
        <v>0</v>
      </c>
      <c r="V1411">
        <v>43112</v>
      </c>
      <c r="W1411" s="1" t="s">
        <v>4689</v>
      </c>
      <c r="X1411" s="1" t="s">
        <v>4689</v>
      </c>
      <c r="Y1411" s="1" t="s">
        <v>4689</v>
      </c>
      <c r="Z1411">
        <v>17</v>
      </c>
      <c r="AA1411">
        <v>1</v>
      </c>
      <c r="AB1411">
        <v>0</v>
      </c>
      <c r="AC1411">
        <v>1</v>
      </c>
      <c r="AD1411">
        <v>12</v>
      </c>
      <c r="AE1411">
        <v>199</v>
      </c>
      <c r="AF1411" s="1" t="s">
        <v>4693</v>
      </c>
      <c r="AG1411">
        <v>16</v>
      </c>
      <c r="AH1411" s="3">
        <v>99</v>
      </c>
      <c r="AI1411">
        <v>1</v>
      </c>
      <c r="AJ1411">
        <v>0</v>
      </c>
      <c r="AK1411">
        <v>257</v>
      </c>
      <c r="AL1411">
        <v>0</v>
      </c>
      <c r="AM1411">
        <v>259</v>
      </c>
      <c r="AN1411">
        <v>23</v>
      </c>
      <c r="AO1411">
        <v>172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23</v>
      </c>
      <c r="AV1411">
        <v>173</v>
      </c>
      <c r="AW1411">
        <v>0</v>
      </c>
      <c r="AX1411">
        <v>27</v>
      </c>
      <c r="AY1411">
        <v>189</v>
      </c>
      <c r="AZ1411">
        <v>1</v>
      </c>
      <c r="BA1411">
        <v>4</v>
      </c>
      <c r="BB1411">
        <v>26</v>
      </c>
      <c r="BC1411">
        <v>31</v>
      </c>
      <c r="BD1411">
        <v>26</v>
      </c>
      <c r="BE1411">
        <v>13</v>
      </c>
      <c r="BF1411" s="1" t="s">
        <v>4689</v>
      </c>
      <c r="BG1411" s="1" t="s">
        <v>4689</v>
      </c>
      <c r="BH1411" s="1" t="s">
        <v>4680</v>
      </c>
      <c r="BI1411" s="1" t="s">
        <v>4691</v>
      </c>
      <c r="BJ1411">
        <v>1</v>
      </c>
      <c r="BK1411" s="1" t="s">
        <v>4691</v>
      </c>
      <c r="BL1411">
        <v>1</v>
      </c>
      <c r="BM1411" s="1" t="s">
        <v>4691</v>
      </c>
      <c r="BN1411">
        <v>1</v>
      </c>
      <c r="BO1411">
        <v>20</v>
      </c>
      <c r="BP1411">
        <v>11</v>
      </c>
      <c r="BQ1411">
        <v>46</v>
      </c>
      <c r="BR1411">
        <v>8.3000000000000007</v>
      </c>
      <c r="BS1411">
        <v>29.8</v>
      </c>
      <c r="BT1411">
        <v>1</v>
      </c>
      <c r="BU1411">
        <v>33.5</v>
      </c>
      <c r="BV1411">
        <v>76.8</v>
      </c>
      <c r="BW1411">
        <v>7.6</v>
      </c>
      <c r="BX1411">
        <v>117.3</v>
      </c>
      <c r="BY1411">
        <v>339.8</v>
      </c>
      <c r="BZ1411">
        <v>43.8</v>
      </c>
      <c r="CA1411">
        <v>0</v>
      </c>
      <c r="CB1411">
        <v>259</v>
      </c>
      <c r="CC1411">
        <v>0</v>
      </c>
      <c r="CD1411">
        <v>0</v>
      </c>
      <c r="CE1411" s="1" t="s">
        <v>4689</v>
      </c>
      <c r="CF1411">
        <v>1</v>
      </c>
      <c r="CG1411" s="1" t="s">
        <v>4691</v>
      </c>
      <c r="CH1411">
        <v>0.41</v>
      </c>
      <c r="CI1411">
        <v>2.02</v>
      </c>
      <c r="CJ1411">
        <v>0.02</v>
      </c>
      <c r="CK1411">
        <v>0</v>
      </c>
      <c r="CL1411">
        <v>0</v>
      </c>
      <c r="CM1411">
        <v>0</v>
      </c>
      <c r="CN1411">
        <v>1</v>
      </c>
      <c r="CO1411" s="1" t="s">
        <v>4691</v>
      </c>
      <c r="CP1411">
        <v>28</v>
      </c>
      <c r="CQ1411">
        <v>68</v>
      </c>
      <c r="CR1411">
        <v>100</v>
      </c>
      <c r="CS1411">
        <v>31.3</v>
      </c>
      <c r="CT1411">
        <v>28</v>
      </c>
      <c r="CU1411">
        <v>194</v>
      </c>
      <c r="CV1411">
        <v>1</v>
      </c>
      <c r="CW1411">
        <v>21</v>
      </c>
      <c r="CX1411">
        <v>0</v>
      </c>
      <c r="CY1411">
        <v>0</v>
      </c>
      <c r="CZ1411">
        <v>259</v>
      </c>
      <c r="DA1411">
        <v>0</v>
      </c>
      <c r="DB1411" s="1" t="s">
        <v>4692</v>
      </c>
      <c r="DC1411" s="1" t="s">
        <v>4693</v>
      </c>
      <c r="DD1411">
        <v>201</v>
      </c>
      <c r="DE1411">
        <v>0</v>
      </c>
      <c r="DF1411">
        <v>0</v>
      </c>
      <c r="DG1411">
        <v>0</v>
      </c>
      <c r="DH1411">
        <v>0</v>
      </c>
      <c r="DI1411" s="1" t="s">
        <v>4691</v>
      </c>
      <c r="DJ1411">
        <v>1</v>
      </c>
      <c r="DK1411">
        <v>85.1</v>
      </c>
      <c r="DL1411">
        <v>2.4</v>
      </c>
      <c r="DM1411">
        <v>15</v>
      </c>
      <c r="DN1411">
        <v>27.1</v>
      </c>
      <c r="DO1411" t="s">
        <v>1259</v>
      </c>
    </row>
    <row r="1412" spans="1:119" x14ac:dyDescent="0.25">
      <c r="A1412">
        <v>142769</v>
      </c>
      <c r="B1412">
        <v>10</v>
      </c>
      <c r="C1412" s="1" t="s">
        <v>9998</v>
      </c>
      <c r="D1412" s="1" t="s">
        <v>4680</v>
      </c>
      <c r="E1412">
        <v>1</v>
      </c>
      <c r="F1412">
        <v>1</v>
      </c>
      <c r="G1412" s="1" t="s">
        <v>9999</v>
      </c>
      <c r="H1412" s="1">
        <v>0</v>
      </c>
      <c r="I1412" s="1" t="s">
        <v>10000</v>
      </c>
      <c r="J1412" s="1" t="s">
        <v>9337</v>
      </c>
      <c r="K1412">
        <v>60461</v>
      </c>
      <c r="L1412" s="1" t="s">
        <v>6936</v>
      </c>
      <c r="M1412" s="1" t="s">
        <v>10001</v>
      </c>
      <c r="N1412" s="1" t="s">
        <v>4686</v>
      </c>
      <c r="O1412" s="1" t="s">
        <v>4756</v>
      </c>
      <c r="P1412" s="1" t="s">
        <v>4757</v>
      </c>
      <c r="Q1412">
        <v>0</v>
      </c>
      <c r="R1412">
        <v>1</v>
      </c>
      <c r="S1412">
        <v>0</v>
      </c>
      <c r="T1412">
        <v>1</v>
      </c>
      <c r="U1412">
        <v>1</v>
      </c>
      <c r="V1412">
        <v>41915</v>
      </c>
      <c r="W1412" s="1" t="s">
        <v>4689</v>
      </c>
      <c r="X1412" s="1" t="s">
        <v>4689</v>
      </c>
      <c r="Y1412" s="1" t="s">
        <v>4689</v>
      </c>
      <c r="Z1412">
        <v>0</v>
      </c>
      <c r="AA1412">
        <v>199</v>
      </c>
      <c r="AB1412">
        <v>0</v>
      </c>
      <c r="AC1412">
        <v>199</v>
      </c>
      <c r="AD1412">
        <v>7</v>
      </c>
      <c r="AE1412">
        <v>199</v>
      </c>
      <c r="AF1412" s="1" t="s">
        <v>4693</v>
      </c>
      <c r="AG1412">
        <v>22</v>
      </c>
      <c r="AH1412" s="3">
        <v>0</v>
      </c>
      <c r="AI1412">
        <v>199</v>
      </c>
      <c r="AJ1412">
        <v>56</v>
      </c>
      <c r="AK1412">
        <v>1</v>
      </c>
      <c r="AL1412">
        <v>0</v>
      </c>
      <c r="AM1412">
        <v>259</v>
      </c>
      <c r="AN1412">
        <v>6</v>
      </c>
      <c r="AO1412">
        <v>39</v>
      </c>
      <c r="AP1412">
        <v>41</v>
      </c>
      <c r="AQ1412">
        <v>320</v>
      </c>
      <c r="AR1412">
        <v>0</v>
      </c>
      <c r="AS1412">
        <v>0</v>
      </c>
      <c r="AT1412">
        <v>1</v>
      </c>
      <c r="AU1412">
        <v>56</v>
      </c>
      <c r="AV1412">
        <v>409</v>
      </c>
      <c r="AW1412">
        <v>1</v>
      </c>
      <c r="AX1412">
        <v>56</v>
      </c>
      <c r="AY1412">
        <v>434</v>
      </c>
      <c r="AZ1412">
        <v>1</v>
      </c>
      <c r="BA1412">
        <v>5</v>
      </c>
      <c r="BB1412">
        <v>21</v>
      </c>
      <c r="BC1412">
        <v>34</v>
      </c>
      <c r="BD1412">
        <v>26</v>
      </c>
      <c r="BE1412">
        <v>14</v>
      </c>
      <c r="BF1412" s="1" t="s">
        <v>4689</v>
      </c>
      <c r="BG1412" s="1" t="s">
        <v>4689</v>
      </c>
      <c r="BH1412" s="1" t="s">
        <v>4680</v>
      </c>
      <c r="BI1412" s="1" t="s">
        <v>4691</v>
      </c>
      <c r="BJ1412">
        <v>1</v>
      </c>
      <c r="BK1412" s="1" t="s">
        <v>4691</v>
      </c>
      <c r="BL1412">
        <v>1</v>
      </c>
      <c r="BM1412" s="1" t="s">
        <v>4691</v>
      </c>
      <c r="BN1412">
        <v>1</v>
      </c>
      <c r="BO1412">
        <v>28</v>
      </c>
      <c r="BP1412">
        <v>32</v>
      </c>
      <c r="BQ1412">
        <v>107</v>
      </c>
      <c r="BR1412">
        <v>29.9</v>
      </c>
      <c r="BS1412">
        <v>56.7</v>
      </c>
      <c r="BT1412">
        <v>13.7</v>
      </c>
      <c r="BU1412">
        <v>45.5</v>
      </c>
      <c r="BV1412">
        <v>68.5</v>
      </c>
      <c r="BW1412">
        <v>24.2</v>
      </c>
      <c r="BX1412">
        <v>288.3</v>
      </c>
      <c r="BY1412">
        <v>523.29999999999995</v>
      </c>
      <c r="BZ1412">
        <v>165.9</v>
      </c>
      <c r="CA1412">
        <v>0</v>
      </c>
      <c r="CB1412">
        <v>259</v>
      </c>
      <c r="CC1412">
        <v>0</v>
      </c>
      <c r="CD1412">
        <v>0</v>
      </c>
      <c r="CE1412" s="1" t="s">
        <v>4689</v>
      </c>
      <c r="CF1412">
        <v>201</v>
      </c>
      <c r="CG1412" s="1" t="s">
        <v>4693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1</v>
      </c>
      <c r="CO1412" s="1" t="s">
        <v>4691</v>
      </c>
      <c r="CP1412">
        <v>16</v>
      </c>
      <c r="CQ1412">
        <v>54.1</v>
      </c>
      <c r="CR1412">
        <v>91.9</v>
      </c>
      <c r="CS1412">
        <v>13.8</v>
      </c>
      <c r="CT1412">
        <v>16</v>
      </c>
      <c r="CU1412">
        <v>105</v>
      </c>
      <c r="CV1412">
        <v>1</v>
      </c>
      <c r="CW1412">
        <v>28</v>
      </c>
      <c r="CX1412">
        <v>0</v>
      </c>
      <c r="CY1412">
        <v>0</v>
      </c>
      <c r="CZ1412">
        <v>259</v>
      </c>
      <c r="DA1412">
        <v>0</v>
      </c>
      <c r="DB1412" s="1" t="s">
        <v>4692</v>
      </c>
      <c r="DC1412" s="1" t="s">
        <v>4691</v>
      </c>
      <c r="DD1412">
        <v>1</v>
      </c>
      <c r="DE1412">
        <v>1.49</v>
      </c>
      <c r="DF1412">
        <v>0.16</v>
      </c>
      <c r="DG1412">
        <v>50</v>
      </c>
      <c r="DH1412">
        <v>0.57999999999999996</v>
      </c>
      <c r="DI1412" s="1" t="s">
        <v>4691</v>
      </c>
      <c r="DJ1412">
        <v>1</v>
      </c>
      <c r="DK1412">
        <v>34</v>
      </c>
      <c r="DL1412">
        <v>2.4</v>
      </c>
      <c r="DM1412">
        <v>60</v>
      </c>
      <c r="DN1412">
        <v>10.199999999999999</v>
      </c>
      <c r="DO1412" t="s">
        <v>1260</v>
      </c>
    </row>
    <row r="1413" spans="1:119" x14ac:dyDescent="0.25">
      <c r="A1413">
        <v>142772</v>
      </c>
      <c r="B1413">
        <v>10</v>
      </c>
      <c r="C1413" s="1" t="s">
        <v>10002</v>
      </c>
      <c r="D1413" s="1" t="s">
        <v>4680</v>
      </c>
      <c r="E1413">
        <v>3</v>
      </c>
      <c r="F1413">
        <v>1</v>
      </c>
      <c r="G1413" s="1" t="s">
        <v>10003</v>
      </c>
      <c r="H1413" s="1">
        <v>0</v>
      </c>
      <c r="I1413" s="1" t="s">
        <v>10004</v>
      </c>
      <c r="J1413" s="1" t="s">
        <v>9337</v>
      </c>
      <c r="K1413">
        <v>62278</v>
      </c>
      <c r="L1413" s="1" t="s">
        <v>5208</v>
      </c>
      <c r="M1413" s="1" t="s">
        <v>10005</v>
      </c>
      <c r="N1413" s="1" t="s">
        <v>4686</v>
      </c>
      <c r="O1413" s="1" t="s">
        <v>4687</v>
      </c>
      <c r="P1413" s="1" t="s">
        <v>4688</v>
      </c>
      <c r="Q1413">
        <v>0</v>
      </c>
      <c r="R1413">
        <v>8</v>
      </c>
      <c r="S1413">
        <v>1</v>
      </c>
      <c r="T1413">
        <v>1</v>
      </c>
      <c r="U1413">
        <v>0</v>
      </c>
      <c r="V1413" t="s">
        <v>1261</v>
      </c>
      <c r="W1413" s="1" t="s">
        <v>4689</v>
      </c>
      <c r="X1413" s="1" t="s">
        <v>4689</v>
      </c>
      <c r="Y1413" s="1" t="s">
        <v>4689</v>
      </c>
      <c r="Z1413">
        <v>7</v>
      </c>
      <c r="AA1413">
        <v>1</v>
      </c>
      <c r="AB1413">
        <v>0</v>
      </c>
      <c r="AC1413">
        <v>1</v>
      </c>
      <c r="AD1413">
        <v>14</v>
      </c>
      <c r="AE1413">
        <v>199</v>
      </c>
      <c r="AF1413" s="1" t="s">
        <v>4693</v>
      </c>
      <c r="AG1413">
        <v>19</v>
      </c>
      <c r="AH1413" s="3">
        <v>99</v>
      </c>
      <c r="AI1413">
        <v>1</v>
      </c>
      <c r="AJ1413">
        <v>0</v>
      </c>
      <c r="AK1413">
        <v>199</v>
      </c>
      <c r="AL1413">
        <v>0</v>
      </c>
      <c r="AM1413">
        <v>259</v>
      </c>
      <c r="AN1413">
        <v>24</v>
      </c>
      <c r="AO1413">
        <v>166</v>
      </c>
      <c r="AP1413">
        <v>3</v>
      </c>
      <c r="AQ1413">
        <v>22</v>
      </c>
      <c r="AR1413">
        <v>0</v>
      </c>
      <c r="AS1413">
        <v>0</v>
      </c>
      <c r="AT1413">
        <v>1</v>
      </c>
      <c r="AU1413">
        <v>27</v>
      </c>
      <c r="AV1413">
        <v>192</v>
      </c>
      <c r="AW1413">
        <v>1</v>
      </c>
      <c r="AX1413">
        <v>29</v>
      </c>
      <c r="AY1413">
        <v>198</v>
      </c>
      <c r="AZ1413">
        <v>1</v>
      </c>
      <c r="BA1413">
        <v>4</v>
      </c>
      <c r="BB1413">
        <v>20</v>
      </c>
      <c r="BC1413">
        <v>34</v>
      </c>
      <c r="BD1413">
        <v>22</v>
      </c>
      <c r="BE1413">
        <v>20</v>
      </c>
      <c r="BF1413" s="1" t="s">
        <v>4689</v>
      </c>
      <c r="BG1413" s="1" t="s">
        <v>4689</v>
      </c>
      <c r="BH1413" s="1" t="s">
        <v>4680</v>
      </c>
      <c r="BI1413" s="1" t="s">
        <v>4691</v>
      </c>
      <c r="BJ1413">
        <v>1</v>
      </c>
      <c r="BK1413" s="1" t="s">
        <v>4691</v>
      </c>
      <c r="BL1413">
        <v>1</v>
      </c>
      <c r="BM1413" s="1" t="s">
        <v>4691</v>
      </c>
      <c r="BN1413">
        <v>1</v>
      </c>
      <c r="BO1413">
        <v>19</v>
      </c>
      <c r="BP1413">
        <v>40</v>
      </c>
      <c r="BQ1413">
        <v>78</v>
      </c>
      <c r="BR1413">
        <v>21.6</v>
      </c>
      <c r="BS1413">
        <v>35.1</v>
      </c>
      <c r="BT1413">
        <v>12.4</v>
      </c>
      <c r="BU1413">
        <v>28</v>
      </c>
      <c r="BV1413">
        <v>46.3</v>
      </c>
      <c r="BW1413">
        <v>13.9</v>
      </c>
      <c r="BX1413">
        <v>278</v>
      </c>
      <c r="BY1413">
        <v>467.5</v>
      </c>
      <c r="BZ1413">
        <v>171.6</v>
      </c>
      <c r="CA1413">
        <v>0</v>
      </c>
      <c r="CB1413">
        <v>259</v>
      </c>
      <c r="CC1413">
        <v>0</v>
      </c>
      <c r="CD1413">
        <v>0</v>
      </c>
      <c r="CE1413" s="1" t="s">
        <v>4689</v>
      </c>
      <c r="CF1413">
        <v>1</v>
      </c>
      <c r="CG1413" s="1" t="s">
        <v>4691</v>
      </c>
      <c r="CH1413">
        <v>0.83</v>
      </c>
      <c r="CI1413">
        <v>4.07</v>
      </c>
      <c r="CJ1413">
        <v>0.04</v>
      </c>
      <c r="CK1413">
        <v>0</v>
      </c>
      <c r="CL1413">
        <v>0</v>
      </c>
      <c r="CM1413">
        <v>0</v>
      </c>
      <c r="CN1413">
        <v>1</v>
      </c>
      <c r="CO1413" s="1" t="s">
        <v>4691</v>
      </c>
      <c r="CP1413">
        <v>27</v>
      </c>
      <c r="CQ1413">
        <v>39.299999999999997</v>
      </c>
      <c r="CR1413">
        <v>80.3</v>
      </c>
      <c r="CS1413">
        <v>0</v>
      </c>
      <c r="CT1413">
        <v>27</v>
      </c>
      <c r="CU1413">
        <v>177</v>
      </c>
      <c r="CV1413">
        <v>1</v>
      </c>
      <c r="CW1413">
        <v>6</v>
      </c>
      <c r="CX1413">
        <v>0</v>
      </c>
      <c r="CY1413">
        <v>0</v>
      </c>
      <c r="CZ1413">
        <v>259</v>
      </c>
      <c r="DA1413">
        <v>0</v>
      </c>
      <c r="DB1413" s="1" t="s">
        <v>4692</v>
      </c>
      <c r="DC1413" s="1" t="s">
        <v>4693</v>
      </c>
      <c r="DD1413">
        <v>199</v>
      </c>
      <c r="DE1413">
        <v>0</v>
      </c>
      <c r="DF1413">
        <v>0</v>
      </c>
      <c r="DG1413">
        <v>7</v>
      </c>
      <c r="DH1413">
        <v>0</v>
      </c>
      <c r="DI1413" s="1" t="s">
        <v>4691</v>
      </c>
      <c r="DJ1413">
        <v>1</v>
      </c>
      <c r="DK1413">
        <v>83.5</v>
      </c>
      <c r="DL1413">
        <v>0.2</v>
      </c>
      <c r="DM1413">
        <v>18</v>
      </c>
      <c r="DN1413">
        <v>9.5</v>
      </c>
      <c r="DO1413" t="s">
        <v>30670</v>
      </c>
    </row>
    <row r="1414" spans="1:119" x14ac:dyDescent="0.25">
      <c r="A1414">
        <v>142773</v>
      </c>
      <c r="B1414">
        <v>10</v>
      </c>
      <c r="C1414" s="1" t="s">
        <v>10006</v>
      </c>
      <c r="D1414" s="1" t="s">
        <v>4680</v>
      </c>
      <c r="E1414">
        <v>2</v>
      </c>
      <c r="F1414">
        <v>1</v>
      </c>
      <c r="G1414" s="1" t="s">
        <v>10007</v>
      </c>
      <c r="H1414" s="1">
        <v>0</v>
      </c>
      <c r="I1414" s="1" t="s">
        <v>10008</v>
      </c>
      <c r="J1414" s="1" t="s">
        <v>9337</v>
      </c>
      <c r="K1414">
        <v>60431</v>
      </c>
      <c r="L1414" s="1" t="s">
        <v>9909</v>
      </c>
      <c r="M1414" s="1" t="s">
        <v>10009</v>
      </c>
      <c r="N1414" s="1" t="s">
        <v>4686</v>
      </c>
      <c r="O1414" s="1" t="s">
        <v>4756</v>
      </c>
      <c r="P1414" s="1" t="s">
        <v>4757</v>
      </c>
      <c r="Q1414">
        <v>0</v>
      </c>
      <c r="R1414">
        <v>1</v>
      </c>
      <c r="S1414">
        <v>0</v>
      </c>
      <c r="T1414">
        <v>1</v>
      </c>
      <c r="U1414">
        <v>1</v>
      </c>
      <c r="V1414" t="s">
        <v>1262</v>
      </c>
      <c r="W1414" s="1" t="s">
        <v>4689</v>
      </c>
      <c r="X1414" s="1" t="s">
        <v>4689</v>
      </c>
      <c r="Y1414" s="1" t="s">
        <v>4689</v>
      </c>
      <c r="Z1414">
        <v>0</v>
      </c>
      <c r="AA1414">
        <v>199</v>
      </c>
      <c r="AB1414">
        <v>0</v>
      </c>
      <c r="AC1414">
        <v>199</v>
      </c>
      <c r="AD1414">
        <v>3</v>
      </c>
      <c r="AE1414">
        <v>199</v>
      </c>
      <c r="AF1414" s="1" t="s">
        <v>4693</v>
      </c>
      <c r="AG1414">
        <v>5</v>
      </c>
      <c r="AH1414" s="3">
        <v>0</v>
      </c>
      <c r="AI1414">
        <v>199</v>
      </c>
      <c r="AJ1414">
        <v>0</v>
      </c>
      <c r="AK1414">
        <v>201</v>
      </c>
      <c r="AL1414">
        <v>0</v>
      </c>
      <c r="AM1414">
        <v>259</v>
      </c>
      <c r="AN1414">
        <v>2</v>
      </c>
      <c r="AO1414">
        <v>8</v>
      </c>
      <c r="AP1414">
        <v>0</v>
      </c>
      <c r="AQ1414">
        <v>0</v>
      </c>
      <c r="AR1414">
        <v>0</v>
      </c>
      <c r="AS1414">
        <v>0</v>
      </c>
      <c r="AT1414">
        <v>1</v>
      </c>
      <c r="AU1414">
        <v>11</v>
      </c>
      <c r="AV1414">
        <v>83</v>
      </c>
      <c r="AW1414">
        <v>14</v>
      </c>
      <c r="AX1414">
        <v>12</v>
      </c>
      <c r="AY1414">
        <v>70</v>
      </c>
      <c r="AZ1414">
        <v>1</v>
      </c>
      <c r="BA1414">
        <v>14</v>
      </c>
      <c r="BB1414">
        <v>36</v>
      </c>
      <c r="BC1414">
        <v>21</v>
      </c>
      <c r="BD1414">
        <v>21</v>
      </c>
      <c r="BE1414">
        <v>7</v>
      </c>
      <c r="BF1414" s="1" t="s">
        <v>4689</v>
      </c>
      <c r="BG1414" s="1" t="s">
        <v>4689</v>
      </c>
      <c r="BH1414" s="1" t="s">
        <v>4680</v>
      </c>
      <c r="BI1414" s="1" t="s">
        <v>4693</v>
      </c>
      <c r="BJ1414">
        <v>199</v>
      </c>
      <c r="BK1414" s="1" t="s">
        <v>4693</v>
      </c>
      <c r="BL1414">
        <v>199</v>
      </c>
      <c r="BM1414" s="1" t="s">
        <v>4691</v>
      </c>
      <c r="BN1414">
        <v>1</v>
      </c>
      <c r="BO1414">
        <v>7</v>
      </c>
      <c r="BP1414">
        <v>7</v>
      </c>
      <c r="BQ1414">
        <v>36</v>
      </c>
      <c r="BR1414">
        <v>27.7</v>
      </c>
      <c r="BS1414">
        <v>60.4</v>
      </c>
      <c r="BT1414">
        <v>10.199999999999999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259</v>
      </c>
      <c r="CC1414">
        <v>0</v>
      </c>
      <c r="CD1414">
        <v>0</v>
      </c>
      <c r="CE1414" s="1" t="s">
        <v>4689</v>
      </c>
      <c r="CF1414">
        <v>201</v>
      </c>
      <c r="CG1414" s="1" t="s">
        <v>4693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1</v>
      </c>
      <c r="CO1414" s="1" t="s">
        <v>4691</v>
      </c>
      <c r="CP1414">
        <v>12</v>
      </c>
      <c r="CQ1414">
        <v>66.5</v>
      </c>
      <c r="CR1414">
        <v>100</v>
      </c>
      <c r="CS1414">
        <v>23.6</v>
      </c>
      <c r="CT1414">
        <v>12</v>
      </c>
      <c r="CU1414">
        <v>86</v>
      </c>
      <c r="CV1414">
        <v>1</v>
      </c>
      <c r="CW1414">
        <v>19</v>
      </c>
      <c r="CX1414">
        <v>0</v>
      </c>
      <c r="CY1414">
        <v>0</v>
      </c>
      <c r="CZ1414">
        <v>259</v>
      </c>
      <c r="DA1414">
        <v>0</v>
      </c>
      <c r="DB1414" s="1" t="s">
        <v>4692</v>
      </c>
      <c r="DC1414" s="1" t="s">
        <v>4693</v>
      </c>
      <c r="DD1414">
        <v>199</v>
      </c>
      <c r="DE1414">
        <v>0</v>
      </c>
      <c r="DF1414">
        <v>0</v>
      </c>
      <c r="DG1414">
        <v>5</v>
      </c>
      <c r="DH1414">
        <v>0</v>
      </c>
      <c r="DI1414" s="1" t="s">
        <v>4693</v>
      </c>
      <c r="DJ1414">
        <v>199</v>
      </c>
      <c r="DK1414">
        <v>0</v>
      </c>
      <c r="DL1414">
        <v>0</v>
      </c>
      <c r="DM1414">
        <v>7</v>
      </c>
      <c r="DN1414">
        <v>0</v>
      </c>
      <c r="DO1414" t="s">
        <v>30671</v>
      </c>
    </row>
    <row r="1415" spans="1:119" x14ac:dyDescent="0.25">
      <c r="A1415">
        <v>142774</v>
      </c>
      <c r="B1415">
        <v>10</v>
      </c>
      <c r="C1415" s="1" t="s">
        <v>10010</v>
      </c>
      <c r="D1415" s="1" t="s">
        <v>4680</v>
      </c>
      <c r="E1415">
        <v>5</v>
      </c>
      <c r="F1415">
        <v>1</v>
      </c>
      <c r="G1415" s="1" t="s">
        <v>10011</v>
      </c>
      <c r="H1415" s="1">
        <v>0</v>
      </c>
      <c r="I1415" s="1" t="s">
        <v>10012</v>
      </c>
      <c r="J1415" s="1" t="s">
        <v>9337</v>
      </c>
      <c r="K1415">
        <v>60018</v>
      </c>
      <c r="L1415" s="1" t="s">
        <v>6936</v>
      </c>
      <c r="M1415" s="1" t="s">
        <v>10013</v>
      </c>
      <c r="N1415" s="1" t="s">
        <v>4686</v>
      </c>
      <c r="O1415" s="1" t="s">
        <v>4687</v>
      </c>
      <c r="P1415" s="1" t="s">
        <v>4700</v>
      </c>
      <c r="Q1415">
        <v>0</v>
      </c>
      <c r="R1415">
        <v>13</v>
      </c>
      <c r="S1415">
        <v>1</v>
      </c>
      <c r="T1415">
        <v>0</v>
      </c>
      <c r="U1415">
        <v>0</v>
      </c>
      <c r="V1415" t="s">
        <v>1263</v>
      </c>
      <c r="W1415" s="1" t="s">
        <v>4689</v>
      </c>
      <c r="X1415" s="1" t="s">
        <v>4689</v>
      </c>
      <c r="Y1415" s="1" t="s">
        <v>4689</v>
      </c>
      <c r="Z1415">
        <v>3</v>
      </c>
      <c r="AA1415">
        <v>1</v>
      </c>
      <c r="AB1415">
        <v>0</v>
      </c>
      <c r="AC1415">
        <v>1</v>
      </c>
      <c r="AD1415">
        <v>29</v>
      </c>
      <c r="AE1415">
        <v>1</v>
      </c>
      <c r="AF1415" s="1" t="s">
        <v>4691</v>
      </c>
      <c r="AG1415">
        <v>38</v>
      </c>
      <c r="AH1415" s="3">
        <v>100</v>
      </c>
      <c r="AI1415">
        <v>1</v>
      </c>
      <c r="AJ1415">
        <v>0</v>
      </c>
      <c r="AK1415">
        <v>257</v>
      </c>
      <c r="AL1415">
        <v>0</v>
      </c>
      <c r="AM1415">
        <v>259</v>
      </c>
      <c r="AN1415">
        <v>67</v>
      </c>
      <c r="AO1415">
        <v>570</v>
      </c>
      <c r="AP1415">
        <v>0</v>
      </c>
      <c r="AQ1415">
        <v>0</v>
      </c>
      <c r="AR1415">
        <v>0</v>
      </c>
      <c r="AS1415">
        <v>0</v>
      </c>
      <c r="AT1415">
        <v>1</v>
      </c>
      <c r="AU1415">
        <v>67</v>
      </c>
      <c r="AV1415">
        <v>588</v>
      </c>
      <c r="AW1415">
        <v>1</v>
      </c>
      <c r="AX1415">
        <v>69</v>
      </c>
      <c r="AY1415">
        <v>607</v>
      </c>
      <c r="AZ1415">
        <v>1</v>
      </c>
      <c r="BA1415">
        <v>10</v>
      </c>
      <c r="BB1415">
        <v>22</v>
      </c>
      <c r="BC1415">
        <v>29</v>
      </c>
      <c r="BD1415">
        <v>26</v>
      </c>
      <c r="BE1415">
        <v>14</v>
      </c>
      <c r="BF1415" s="1" t="s">
        <v>4689</v>
      </c>
      <c r="BG1415" s="1" t="s">
        <v>4689</v>
      </c>
      <c r="BH1415" s="1" t="s">
        <v>4680</v>
      </c>
      <c r="BI1415" s="1" t="s">
        <v>4691</v>
      </c>
      <c r="BJ1415">
        <v>1</v>
      </c>
      <c r="BK1415" s="1" t="s">
        <v>4691</v>
      </c>
      <c r="BL1415">
        <v>1</v>
      </c>
      <c r="BM1415" s="1" t="s">
        <v>4691</v>
      </c>
      <c r="BN1415">
        <v>1</v>
      </c>
      <c r="BO1415">
        <v>49</v>
      </c>
      <c r="BP1415">
        <v>35</v>
      </c>
      <c r="BQ1415">
        <v>178</v>
      </c>
      <c r="BR1415">
        <v>16.399999999999999</v>
      </c>
      <c r="BS1415">
        <v>24.2</v>
      </c>
      <c r="BT1415">
        <v>10.6</v>
      </c>
      <c r="BU1415">
        <v>26.5</v>
      </c>
      <c r="BV1415">
        <v>47.1</v>
      </c>
      <c r="BW1415">
        <v>11.5</v>
      </c>
      <c r="BX1415">
        <v>145</v>
      </c>
      <c r="BY1415">
        <v>255.6</v>
      </c>
      <c r="BZ1415">
        <v>86.6</v>
      </c>
      <c r="CA1415">
        <v>0</v>
      </c>
      <c r="CB1415">
        <v>259</v>
      </c>
      <c r="CC1415">
        <v>0</v>
      </c>
      <c r="CD1415">
        <v>0</v>
      </c>
      <c r="CE1415" s="1" t="s">
        <v>4689</v>
      </c>
      <c r="CF1415">
        <v>1</v>
      </c>
      <c r="CG1415" s="1" t="s">
        <v>4706</v>
      </c>
      <c r="CH1415">
        <v>0.19</v>
      </c>
      <c r="CI1415">
        <v>0.91</v>
      </c>
      <c r="CJ1415">
        <v>0.01</v>
      </c>
      <c r="CK1415">
        <v>0</v>
      </c>
      <c r="CL1415">
        <v>30.4</v>
      </c>
      <c r="CM1415">
        <v>0</v>
      </c>
      <c r="CN1415">
        <v>1</v>
      </c>
      <c r="CO1415" s="1" t="s">
        <v>4691</v>
      </c>
      <c r="CP1415">
        <v>68</v>
      </c>
      <c r="CQ1415">
        <v>60.3</v>
      </c>
      <c r="CR1415">
        <v>82.5</v>
      </c>
      <c r="CS1415">
        <v>36.5</v>
      </c>
      <c r="CT1415">
        <v>68</v>
      </c>
      <c r="CU1415">
        <v>596</v>
      </c>
      <c r="CV1415">
        <v>1</v>
      </c>
      <c r="CW1415">
        <v>21</v>
      </c>
      <c r="CX1415">
        <v>0</v>
      </c>
      <c r="CY1415">
        <v>0</v>
      </c>
      <c r="CZ1415">
        <v>259</v>
      </c>
      <c r="DA1415">
        <v>0</v>
      </c>
      <c r="DB1415" s="1" t="s">
        <v>4692</v>
      </c>
      <c r="DC1415" s="1" t="s">
        <v>4691</v>
      </c>
      <c r="DD1415">
        <v>1</v>
      </c>
      <c r="DE1415">
        <v>2.5299999999999998</v>
      </c>
      <c r="DF1415">
        <v>0.08</v>
      </c>
      <c r="DG1415">
        <v>25</v>
      </c>
      <c r="DH1415">
        <v>0.7</v>
      </c>
      <c r="DI1415" s="1" t="s">
        <v>4691</v>
      </c>
      <c r="DJ1415">
        <v>1</v>
      </c>
      <c r="DK1415">
        <v>53.9</v>
      </c>
      <c r="DL1415">
        <v>6.3</v>
      </c>
      <c r="DM1415">
        <v>43</v>
      </c>
      <c r="DN1415">
        <v>21.8</v>
      </c>
      <c r="DO1415" t="s">
        <v>30672</v>
      </c>
    </row>
    <row r="1416" spans="1:119" x14ac:dyDescent="0.25">
      <c r="A1416">
        <v>152648</v>
      </c>
      <c r="B1416">
        <v>9</v>
      </c>
      <c r="C1416" s="1" t="s">
        <v>10014</v>
      </c>
      <c r="D1416" s="1" t="s">
        <v>4680</v>
      </c>
      <c r="E1416">
        <v>4</v>
      </c>
      <c r="F1416">
        <v>1</v>
      </c>
      <c r="G1416" s="1" t="s">
        <v>10015</v>
      </c>
      <c r="H1416" s="1">
        <v>0</v>
      </c>
      <c r="I1416" s="1" t="s">
        <v>9961</v>
      </c>
      <c r="J1416" s="1" t="s">
        <v>9290</v>
      </c>
      <c r="K1416">
        <v>46804</v>
      </c>
      <c r="L1416" s="1" t="s">
        <v>9309</v>
      </c>
      <c r="M1416" s="1" t="s">
        <v>10016</v>
      </c>
      <c r="N1416" s="1" t="s">
        <v>4686</v>
      </c>
      <c r="O1416" s="1" t="s">
        <v>4687</v>
      </c>
      <c r="P1416" s="1" t="s">
        <v>4688</v>
      </c>
      <c r="Q1416">
        <v>0</v>
      </c>
      <c r="R1416">
        <v>14</v>
      </c>
      <c r="S1416">
        <v>1</v>
      </c>
      <c r="T1416">
        <v>1</v>
      </c>
      <c r="U1416">
        <v>1</v>
      </c>
      <c r="V1416" t="s">
        <v>1264</v>
      </c>
      <c r="W1416" s="1" t="s">
        <v>4689</v>
      </c>
      <c r="X1416" s="1" t="s">
        <v>4689</v>
      </c>
      <c r="Y1416" s="1" t="s">
        <v>4689</v>
      </c>
      <c r="Z1416">
        <v>34</v>
      </c>
      <c r="AA1416">
        <v>1</v>
      </c>
      <c r="AB1416">
        <v>0</v>
      </c>
      <c r="AC1416">
        <v>1</v>
      </c>
      <c r="AD1416">
        <v>32</v>
      </c>
      <c r="AE1416">
        <v>1</v>
      </c>
      <c r="AF1416" s="1" t="s">
        <v>4691</v>
      </c>
      <c r="AG1416">
        <v>47</v>
      </c>
      <c r="AH1416" s="3">
        <v>100</v>
      </c>
      <c r="AI1416">
        <v>1</v>
      </c>
      <c r="AJ1416">
        <v>0</v>
      </c>
      <c r="AK1416">
        <v>199</v>
      </c>
      <c r="AL1416">
        <v>0</v>
      </c>
      <c r="AM1416">
        <v>259</v>
      </c>
      <c r="AN1416">
        <v>66</v>
      </c>
      <c r="AO1416">
        <v>615</v>
      </c>
      <c r="AP1416">
        <v>5</v>
      </c>
      <c r="AQ1416">
        <v>41</v>
      </c>
      <c r="AR1416">
        <v>0</v>
      </c>
      <c r="AS1416">
        <v>0</v>
      </c>
      <c r="AT1416">
        <v>1</v>
      </c>
      <c r="AU1416">
        <v>72</v>
      </c>
      <c r="AV1416">
        <v>687</v>
      </c>
      <c r="AW1416">
        <v>0</v>
      </c>
      <c r="AX1416">
        <v>81</v>
      </c>
      <c r="AY1416">
        <v>712</v>
      </c>
      <c r="AZ1416">
        <v>1</v>
      </c>
      <c r="BA1416">
        <v>7</v>
      </c>
      <c r="BB1416">
        <v>24</v>
      </c>
      <c r="BC1416">
        <v>37</v>
      </c>
      <c r="BD1416">
        <v>17</v>
      </c>
      <c r="BE1416">
        <v>15</v>
      </c>
      <c r="BF1416" s="1" t="s">
        <v>4689</v>
      </c>
      <c r="BG1416" s="1" t="s">
        <v>4689</v>
      </c>
      <c r="BH1416" s="1" t="s">
        <v>4680</v>
      </c>
      <c r="BI1416" s="1" t="s">
        <v>4691</v>
      </c>
      <c r="BJ1416">
        <v>1</v>
      </c>
      <c r="BK1416" s="1" t="s">
        <v>4691</v>
      </c>
      <c r="BL1416">
        <v>1</v>
      </c>
      <c r="BM1416" s="1" t="s">
        <v>4690</v>
      </c>
      <c r="BN1416">
        <v>1</v>
      </c>
      <c r="BO1416">
        <v>52</v>
      </c>
      <c r="BP1416">
        <v>84</v>
      </c>
      <c r="BQ1416">
        <v>281</v>
      </c>
      <c r="BR1416">
        <v>32.299999999999997</v>
      </c>
      <c r="BS1416">
        <v>42.4</v>
      </c>
      <c r="BT1416">
        <v>24</v>
      </c>
      <c r="BU1416">
        <v>34.799999999999997</v>
      </c>
      <c r="BV1416">
        <v>47.2</v>
      </c>
      <c r="BW1416">
        <v>23.4</v>
      </c>
      <c r="BX1416">
        <v>220.3</v>
      </c>
      <c r="BY1416">
        <v>343.2</v>
      </c>
      <c r="BZ1416">
        <v>147.19999999999999</v>
      </c>
      <c r="CA1416">
        <v>0</v>
      </c>
      <c r="CB1416">
        <v>259</v>
      </c>
      <c r="CC1416">
        <v>0</v>
      </c>
      <c r="CD1416">
        <v>0</v>
      </c>
      <c r="CE1416" s="1" t="s">
        <v>4689</v>
      </c>
      <c r="CF1416">
        <v>1</v>
      </c>
      <c r="CG1416" s="1" t="s">
        <v>4691</v>
      </c>
      <c r="CH1416">
        <v>0.28000000000000003</v>
      </c>
      <c r="CI1416">
        <v>1.39</v>
      </c>
      <c r="CJ1416">
        <v>0.01</v>
      </c>
      <c r="CK1416">
        <v>28.7</v>
      </c>
      <c r="CL1416">
        <v>96.7</v>
      </c>
      <c r="CM1416">
        <v>10.4</v>
      </c>
      <c r="CN1416">
        <v>1</v>
      </c>
      <c r="CO1416" s="1" t="s">
        <v>4691</v>
      </c>
      <c r="CP1416">
        <v>75</v>
      </c>
      <c r="CQ1416">
        <v>63.4</v>
      </c>
      <c r="CR1416">
        <v>83.3</v>
      </c>
      <c r="CS1416">
        <v>42.1</v>
      </c>
      <c r="CT1416">
        <v>75</v>
      </c>
      <c r="CU1416">
        <v>670</v>
      </c>
      <c r="CV1416">
        <v>1</v>
      </c>
      <c r="CW1416">
        <v>4</v>
      </c>
      <c r="CX1416">
        <v>0</v>
      </c>
      <c r="CY1416">
        <v>0</v>
      </c>
      <c r="CZ1416">
        <v>259</v>
      </c>
      <c r="DA1416">
        <v>0</v>
      </c>
      <c r="DB1416" s="1" t="s">
        <v>4692</v>
      </c>
      <c r="DC1416" s="1" t="s">
        <v>4691</v>
      </c>
      <c r="DD1416">
        <v>1</v>
      </c>
      <c r="DE1416">
        <v>3.7</v>
      </c>
      <c r="DF1416">
        <v>0.51</v>
      </c>
      <c r="DG1416">
        <v>43</v>
      </c>
      <c r="DH1416">
        <v>1.58</v>
      </c>
      <c r="DI1416" s="1" t="s">
        <v>4691</v>
      </c>
      <c r="DJ1416">
        <v>1</v>
      </c>
      <c r="DK1416">
        <v>46.5</v>
      </c>
      <c r="DL1416">
        <v>7.2</v>
      </c>
      <c r="DM1416">
        <v>64</v>
      </c>
      <c r="DN1416">
        <v>20.5</v>
      </c>
      <c r="DO1416" t="s">
        <v>30673</v>
      </c>
    </row>
    <row r="1417" spans="1:119" x14ac:dyDescent="0.25">
      <c r="A1417">
        <v>142602</v>
      </c>
      <c r="B1417">
        <v>10</v>
      </c>
      <c r="C1417" s="1" t="s">
        <v>10017</v>
      </c>
      <c r="D1417" s="1" t="s">
        <v>4680</v>
      </c>
      <c r="E1417">
        <v>5</v>
      </c>
      <c r="F1417">
        <v>1</v>
      </c>
      <c r="G1417" s="1" t="s">
        <v>10018</v>
      </c>
      <c r="H1417" s="1">
        <v>0</v>
      </c>
      <c r="I1417" s="1" t="s">
        <v>10019</v>
      </c>
      <c r="J1417" s="1" t="s">
        <v>9337</v>
      </c>
      <c r="K1417">
        <v>60160</v>
      </c>
      <c r="L1417" s="1" t="s">
        <v>6936</v>
      </c>
      <c r="M1417" s="1" t="s">
        <v>10020</v>
      </c>
      <c r="N1417" s="1" t="s">
        <v>4686</v>
      </c>
      <c r="O1417" s="1" t="s">
        <v>4687</v>
      </c>
      <c r="P1417" s="1" t="s">
        <v>4700</v>
      </c>
      <c r="Q1417">
        <v>1</v>
      </c>
      <c r="R1417">
        <v>21</v>
      </c>
      <c r="S1417">
        <v>1</v>
      </c>
      <c r="T1417">
        <v>0</v>
      </c>
      <c r="U1417">
        <v>0</v>
      </c>
      <c r="V1417">
        <v>36837</v>
      </c>
      <c r="W1417" s="1" t="s">
        <v>4689</v>
      </c>
      <c r="X1417" s="1" t="s">
        <v>4689</v>
      </c>
      <c r="Y1417" s="1" t="s">
        <v>4689</v>
      </c>
      <c r="Z1417">
        <v>11</v>
      </c>
      <c r="AA1417">
        <v>1</v>
      </c>
      <c r="AB1417">
        <v>0</v>
      </c>
      <c r="AC1417">
        <v>1</v>
      </c>
      <c r="AD1417">
        <v>65</v>
      </c>
      <c r="AE1417">
        <v>1</v>
      </c>
      <c r="AF1417" s="1" t="s">
        <v>4691</v>
      </c>
      <c r="AG1417">
        <v>81</v>
      </c>
      <c r="AH1417" s="3">
        <v>97</v>
      </c>
      <c r="AI1417">
        <v>1</v>
      </c>
      <c r="AJ1417">
        <v>0</v>
      </c>
      <c r="AK1417">
        <v>257</v>
      </c>
      <c r="AL1417">
        <v>0</v>
      </c>
      <c r="AM1417">
        <v>259</v>
      </c>
      <c r="AN1417">
        <v>123</v>
      </c>
      <c r="AO1417">
        <v>1065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127</v>
      </c>
      <c r="AV1417">
        <v>1132</v>
      </c>
      <c r="AW1417">
        <v>2</v>
      </c>
      <c r="AX1417">
        <v>128</v>
      </c>
      <c r="AY1417">
        <v>1127</v>
      </c>
      <c r="AZ1417">
        <v>1</v>
      </c>
      <c r="BA1417">
        <v>16</v>
      </c>
      <c r="BB1417">
        <v>30</v>
      </c>
      <c r="BC1417">
        <v>28</v>
      </c>
      <c r="BD1417">
        <v>11</v>
      </c>
      <c r="BE1417">
        <v>14</v>
      </c>
      <c r="BF1417" s="1" t="s">
        <v>4689</v>
      </c>
      <c r="BG1417" s="1" t="s">
        <v>4689</v>
      </c>
      <c r="BH1417" s="1" t="s">
        <v>4680</v>
      </c>
      <c r="BI1417" s="1" t="s">
        <v>4691</v>
      </c>
      <c r="BJ1417">
        <v>1</v>
      </c>
      <c r="BK1417" s="1" t="s">
        <v>4691</v>
      </c>
      <c r="BL1417">
        <v>1</v>
      </c>
      <c r="BM1417" s="1" t="s">
        <v>4691</v>
      </c>
      <c r="BN1417">
        <v>1</v>
      </c>
      <c r="BO1417">
        <v>100</v>
      </c>
      <c r="BP1417">
        <v>87</v>
      </c>
      <c r="BQ1417">
        <v>423</v>
      </c>
      <c r="BR1417">
        <v>18.8</v>
      </c>
      <c r="BS1417">
        <v>24.5</v>
      </c>
      <c r="BT1417">
        <v>14.2</v>
      </c>
      <c r="BU1417">
        <v>25.2</v>
      </c>
      <c r="BV1417">
        <v>39.9</v>
      </c>
      <c r="BW1417">
        <v>14</v>
      </c>
      <c r="BX1417">
        <v>159.80000000000001</v>
      </c>
      <c r="BY1417">
        <v>263.8</v>
      </c>
      <c r="BZ1417">
        <v>104.4</v>
      </c>
      <c r="CA1417">
        <v>0</v>
      </c>
      <c r="CB1417">
        <v>259</v>
      </c>
      <c r="CC1417">
        <v>0</v>
      </c>
      <c r="CD1417">
        <v>0</v>
      </c>
      <c r="CE1417" s="1" t="s">
        <v>4689</v>
      </c>
      <c r="CF1417">
        <v>1</v>
      </c>
      <c r="CG1417" s="1" t="s">
        <v>4706</v>
      </c>
      <c r="CH1417">
        <v>0.17</v>
      </c>
      <c r="CI1417">
        <v>0.84</v>
      </c>
      <c r="CJ1417">
        <v>0.01</v>
      </c>
      <c r="CK1417">
        <v>5.9</v>
      </c>
      <c r="CL1417">
        <v>48.3</v>
      </c>
      <c r="CM1417">
        <v>1</v>
      </c>
      <c r="CN1417">
        <v>1</v>
      </c>
      <c r="CO1417" s="1" t="s">
        <v>4706</v>
      </c>
      <c r="CP1417">
        <v>129</v>
      </c>
      <c r="CQ1417">
        <v>81.3</v>
      </c>
      <c r="CR1417">
        <v>94.1</v>
      </c>
      <c r="CS1417">
        <v>67.599999999999994</v>
      </c>
      <c r="CT1417">
        <v>129</v>
      </c>
      <c r="CU1417">
        <v>1146</v>
      </c>
      <c r="CV1417">
        <v>1</v>
      </c>
      <c r="CW1417">
        <v>6</v>
      </c>
      <c r="CX1417">
        <v>0</v>
      </c>
      <c r="CY1417">
        <v>0</v>
      </c>
      <c r="CZ1417">
        <v>259</v>
      </c>
      <c r="DA1417">
        <v>0</v>
      </c>
      <c r="DB1417" s="1" t="s">
        <v>4692</v>
      </c>
      <c r="DC1417" s="1" t="s">
        <v>4693</v>
      </c>
      <c r="DD1417">
        <v>199</v>
      </c>
      <c r="DE1417">
        <v>0</v>
      </c>
      <c r="DF1417">
        <v>0</v>
      </c>
      <c r="DG1417">
        <v>33</v>
      </c>
      <c r="DH1417">
        <v>0</v>
      </c>
      <c r="DI1417" s="1" t="s">
        <v>4691</v>
      </c>
      <c r="DJ1417">
        <v>1</v>
      </c>
      <c r="DK1417">
        <v>33.4</v>
      </c>
      <c r="DL1417">
        <v>5</v>
      </c>
      <c r="DM1417">
        <v>76</v>
      </c>
      <c r="DN1417">
        <v>13.9</v>
      </c>
      <c r="DO1417" t="s">
        <v>1265</v>
      </c>
    </row>
    <row r="1418" spans="1:119" x14ac:dyDescent="0.25">
      <c r="A1418">
        <v>142603</v>
      </c>
      <c r="B1418">
        <v>10</v>
      </c>
      <c r="C1418" s="1" t="s">
        <v>10021</v>
      </c>
      <c r="D1418" s="1" t="s">
        <v>4680</v>
      </c>
      <c r="E1418">
        <v>5</v>
      </c>
      <c r="F1418">
        <v>1</v>
      </c>
      <c r="G1418" s="1" t="s">
        <v>10022</v>
      </c>
      <c r="H1418" s="1">
        <v>0</v>
      </c>
      <c r="I1418" s="1" t="s">
        <v>4943</v>
      </c>
      <c r="J1418" s="1" t="s">
        <v>9337</v>
      </c>
      <c r="K1418">
        <v>62521</v>
      </c>
      <c r="L1418" s="1" t="s">
        <v>5050</v>
      </c>
      <c r="M1418" s="1" t="s">
        <v>10023</v>
      </c>
      <c r="N1418" s="1" t="s">
        <v>4686</v>
      </c>
      <c r="O1418" s="1" t="s">
        <v>4687</v>
      </c>
      <c r="P1418" s="1" t="s">
        <v>4700</v>
      </c>
      <c r="Q1418">
        <v>0</v>
      </c>
      <c r="R1418">
        <v>14</v>
      </c>
      <c r="S1418">
        <v>1</v>
      </c>
      <c r="T1418">
        <v>0</v>
      </c>
      <c r="U1418">
        <v>0</v>
      </c>
      <c r="V1418">
        <v>36838</v>
      </c>
      <c r="W1418" s="1" t="s">
        <v>4689</v>
      </c>
      <c r="X1418" s="1" t="s">
        <v>4689</v>
      </c>
      <c r="Y1418" s="1" t="s">
        <v>4689</v>
      </c>
      <c r="Z1418">
        <v>21</v>
      </c>
      <c r="AA1418">
        <v>1</v>
      </c>
      <c r="AB1418">
        <v>0</v>
      </c>
      <c r="AC1418">
        <v>1</v>
      </c>
      <c r="AD1418">
        <v>28</v>
      </c>
      <c r="AE1418">
        <v>1</v>
      </c>
      <c r="AF1418" s="1" t="s">
        <v>4691</v>
      </c>
      <c r="AG1418">
        <v>37</v>
      </c>
      <c r="AH1418" s="3">
        <v>99</v>
      </c>
      <c r="AI1418">
        <v>1</v>
      </c>
      <c r="AJ1418">
        <v>0</v>
      </c>
      <c r="AK1418">
        <v>199</v>
      </c>
      <c r="AL1418">
        <v>0</v>
      </c>
      <c r="AM1418">
        <v>259</v>
      </c>
      <c r="AN1418">
        <v>54</v>
      </c>
      <c r="AO1418">
        <v>466</v>
      </c>
      <c r="AP1418">
        <v>1</v>
      </c>
      <c r="AQ1418">
        <v>4</v>
      </c>
      <c r="AR1418">
        <v>0</v>
      </c>
      <c r="AS1418">
        <v>0</v>
      </c>
      <c r="AT1418">
        <v>1</v>
      </c>
      <c r="AU1418">
        <v>57</v>
      </c>
      <c r="AV1418">
        <v>504</v>
      </c>
      <c r="AW1418">
        <v>0</v>
      </c>
      <c r="AX1418">
        <v>62</v>
      </c>
      <c r="AY1418">
        <v>538</v>
      </c>
      <c r="AZ1418">
        <v>1</v>
      </c>
      <c r="BA1418">
        <v>9</v>
      </c>
      <c r="BB1418">
        <v>23</v>
      </c>
      <c r="BC1418">
        <v>29</v>
      </c>
      <c r="BD1418">
        <v>28</v>
      </c>
      <c r="BE1418">
        <v>11</v>
      </c>
      <c r="BF1418" s="1" t="s">
        <v>4689</v>
      </c>
      <c r="BG1418" s="1" t="s">
        <v>4689</v>
      </c>
      <c r="BH1418" s="1" t="s">
        <v>4680</v>
      </c>
      <c r="BI1418" s="1" t="s">
        <v>4691</v>
      </c>
      <c r="BJ1418">
        <v>1</v>
      </c>
      <c r="BK1418" s="1" t="s">
        <v>4691</v>
      </c>
      <c r="BL1418">
        <v>1</v>
      </c>
      <c r="BM1418" s="1" t="s">
        <v>4691</v>
      </c>
      <c r="BN1418">
        <v>1</v>
      </c>
      <c r="BO1418">
        <v>53</v>
      </c>
      <c r="BP1418">
        <v>66</v>
      </c>
      <c r="BQ1418">
        <v>229</v>
      </c>
      <c r="BR1418">
        <v>19.3</v>
      </c>
      <c r="BS1418">
        <v>25.7</v>
      </c>
      <c r="BT1418">
        <v>14.1</v>
      </c>
      <c r="BU1418">
        <v>21.7</v>
      </c>
      <c r="BV1418">
        <v>35.799999999999997</v>
      </c>
      <c r="BW1418">
        <v>11</v>
      </c>
      <c r="BX1418">
        <v>155.4</v>
      </c>
      <c r="BY1418">
        <v>252.3</v>
      </c>
      <c r="BZ1418">
        <v>99.9</v>
      </c>
      <c r="CA1418">
        <v>0</v>
      </c>
      <c r="CB1418">
        <v>259</v>
      </c>
      <c r="CC1418">
        <v>0</v>
      </c>
      <c r="CD1418">
        <v>0</v>
      </c>
      <c r="CE1418" s="1" t="s">
        <v>4689</v>
      </c>
      <c r="CF1418">
        <v>1</v>
      </c>
      <c r="CG1418" s="1" t="s">
        <v>4691</v>
      </c>
      <c r="CH1418">
        <v>1.43</v>
      </c>
      <c r="CI1418">
        <v>3.45</v>
      </c>
      <c r="CJ1418">
        <v>0.45</v>
      </c>
      <c r="CK1418">
        <v>19</v>
      </c>
      <c r="CL1418">
        <v>97.1</v>
      </c>
      <c r="CM1418">
        <v>4.8</v>
      </c>
      <c r="CN1418">
        <v>1</v>
      </c>
      <c r="CO1418" s="1" t="s">
        <v>4691</v>
      </c>
      <c r="CP1418">
        <v>58</v>
      </c>
      <c r="CQ1418">
        <v>72.099999999999994</v>
      </c>
      <c r="CR1418">
        <v>94.8</v>
      </c>
      <c r="CS1418">
        <v>47.8</v>
      </c>
      <c r="CT1418">
        <v>58</v>
      </c>
      <c r="CU1418">
        <v>523</v>
      </c>
      <c r="CV1418">
        <v>1</v>
      </c>
      <c r="CW1418">
        <v>4</v>
      </c>
      <c r="CX1418">
        <v>0</v>
      </c>
      <c r="CY1418">
        <v>0</v>
      </c>
      <c r="CZ1418">
        <v>259</v>
      </c>
      <c r="DA1418">
        <v>0</v>
      </c>
      <c r="DB1418" s="1" t="s">
        <v>4692</v>
      </c>
      <c r="DC1418" s="1" t="s">
        <v>4693</v>
      </c>
      <c r="DD1418">
        <v>199</v>
      </c>
      <c r="DE1418">
        <v>0</v>
      </c>
      <c r="DF1418">
        <v>0</v>
      </c>
      <c r="DG1418">
        <v>13</v>
      </c>
      <c r="DH1418">
        <v>0</v>
      </c>
      <c r="DI1418" s="1" t="s">
        <v>4690</v>
      </c>
      <c r="DJ1418">
        <v>1</v>
      </c>
      <c r="DK1418">
        <v>17.600000000000001</v>
      </c>
      <c r="DL1418">
        <v>0.3</v>
      </c>
      <c r="DM1418">
        <v>40</v>
      </c>
      <c r="DN1418">
        <v>2.6</v>
      </c>
      <c r="DO1418" t="s">
        <v>1266</v>
      </c>
    </row>
    <row r="1419" spans="1:119" x14ac:dyDescent="0.25">
      <c r="A1419">
        <v>142605</v>
      </c>
      <c r="B1419">
        <v>10</v>
      </c>
      <c r="C1419" s="1" t="s">
        <v>10024</v>
      </c>
      <c r="D1419" s="1" t="s">
        <v>4680</v>
      </c>
      <c r="E1419">
        <v>4</v>
      </c>
      <c r="F1419">
        <v>1</v>
      </c>
      <c r="G1419" s="1" t="s">
        <v>10025</v>
      </c>
      <c r="H1419" s="1">
        <v>0</v>
      </c>
      <c r="I1419" s="1" t="s">
        <v>9908</v>
      </c>
      <c r="J1419" s="1" t="s">
        <v>9337</v>
      </c>
      <c r="K1419">
        <v>60440</v>
      </c>
      <c r="L1419" s="1" t="s">
        <v>9909</v>
      </c>
      <c r="M1419" s="1" t="s">
        <v>10026</v>
      </c>
      <c r="N1419" s="1" t="s">
        <v>4686</v>
      </c>
      <c r="O1419" s="1" t="s">
        <v>4687</v>
      </c>
      <c r="P1419" s="1" t="s">
        <v>4700</v>
      </c>
      <c r="Q1419">
        <v>0</v>
      </c>
      <c r="R1419">
        <v>24</v>
      </c>
      <c r="S1419">
        <v>1</v>
      </c>
      <c r="T1419">
        <v>1</v>
      </c>
      <c r="U1419">
        <v>0</v>
      </c>
      <c r="V1419">
        <v>36688</v>
      </c>
      <c r="W1419" s="1" t="s">
        <v>4689</v>
      </c>
      <c r="X1419" s="1" t="s">
        <v>4689</v>
      </c>
      <c r="Y1419" s="1" t="s">
        <v>4689</v>
      </c>
      <c r="Z1419">
        <v>18</v>
      </c>
      <c r="AA1419">
        <v>1</v>
      </c>
      <c r="AB1419">
        <v>0</v>
      </c>
      <c r="AC1419">
        <v>1</v>
      </c>
      <c r="AD1419">
        <v>61</v>
      </c>
      <c r="AE1419">
        <v>1</v>
      </c>
      <c r="AF1419" s="1" t="s">
        <v>4691</v>
      </c>
      <c r="AG1419">
        <v>88</v>
      </c>
      <c r="AH1419" s="3">
        <v>98</v>
      </c>
      <c r="AI1419">
        <v>1</v>
      </c>
      <c r="AJ1419">
        <v>0</v>
      </c>
      <c r="AK1419">
        <v>199</v>
      </c>
      <c r="AL1419">
        <v>0</v>
      </c>
      <c r="AM1419">
        <v>259</v>
      </c>
      <c r="AN1419">
        <v>117</v>
      </c>
      <c r="AO1419">
        <v>1018</v>
      </c>
      <c r="AP1419">
        <v>10</v>
      </c>
      <c r="AQ1419">
        <v>89</v>
      </c>
      <c r="AR1419">
        <v>0</v>
      </c>
      <c r="AS1419">
        <v>0</v>
      </c>
      <c r="AT1419">
        <v>1</v>
      </c>
      <c r="AU1419">
        <v>130</v>
      </c>
      <c r="AV1419">
        <v>1159</v>
      </c>
      <c r="AW1419">
        <v>2</v>
      </c>
      <c r="AX1419">
        <v>130</v>
      </c>
      <c r="AY1419">
        <v>1166</v>
      </c>
      <c r="AZ1419">
        <v>1</v>
      </c>
      <c r="BA1419">
        <v>13</v>
      </c>
      <c r="BB1419">
        <v>28</v>
      </c>
      <c r="BC1419">
        <v>31</v>
      </c>
      <c r="BD1419">
        <v>20</v>
      </c>
      <c r="BE1419">
        <v>8</v>
      </c>
      <c r="BF1419" s="1" t="s">
        <v>4689</v>
      </c>
      <c r="BG1419" s="1" t="s">
        <v>4689</v>
      </c>
      <c r="BH1419" s="1" t="s">
        <v>4680</v>
      </c>
      <c r="BI1419" s="1" t="s">
        <v>4691</v>
      </c>
      <c r="BJ1419">
        <v>1</v>
      </c>
      <c r="BK1419" s="1" t="s">
        <v>4691</v>
      </c>
      <c r="BL1419">
        <v>1</v>
      </c>
      <c r="BM1419" s="1" t="s">
        <v>4706</v>
      </c>
      <c r="BN1419">
        <v>1</v>
      </c>
      <c r="BO1419">
        <v>105</v>
      </c>
      <c r="BP1419">
        <v>96</v>
      </c>
      <c r="BQ1419">
        <v>443</v>
      </c>
      <c r="BR1419">
        <v>16.5</v>
      </c>
      <c r="BS1419">
        <v>21.8</v>
      </c>
      <c r="BT1419">
        <v>12.1</v>
      </c>
      <c r="BU1419">
        <v>25.4</v>
      </c>
      <c r="BV1419">
        <v>37.299999999999997</v>
      </c>
      <c r="BW1419">
        <v>16</v>
      </c>
      <c r="BX1419">
        <v>189.8</v>
      </c>
      <c r="BY1419">
        <v>303.2</v>
      </c>
      <c r="BZ1419">
        <v>127.5</v>
      </c>
      <c r="CA1419">
        <v>0</v>
      </c>
      <c r="CB1419">
        <v>259</v>
      </c>
      <c r="CC1419">
        <v>0</v>
      </c>
      <c r="CD1419">
        <v>0</v>
      </c>
      <c r="CE1419" s="1" t="s">
        <v>4689</v>
      </c>
      <c r="CF1419">
        <v>1</v>
      </c>
      <c r="CG1419" s="1" t="s">
        <v>4706</v>
      </c>
      <c r="CH1419">
        <v>0.36</v>
      </c>
      <c r="CI1419">
        <v>0.99</v>
      </c>
      <c r="CJ1419">
        <v>0.09</v>
      </c>
      <c r="CK1419">
        <v>7.7</v>
      </c>
      <c r="CL1419">
        <v>48</v>
      </c>
      <c r="CM1419">
        <v>1.7</v>
      </c>
      <c r="CN1419">
        <v>1</v>
      </c>
      <c r="CO1419" s="1" t="s">
        <v>4691</v>
      </c>
      <c r="CP1419">
        <v>125</v>
      </c>
      <c r="CQ1419">
        <v>67.900000000000006</v>
      </c>
      <c r="CR1419">
        <v>82.9</v>
      </c>
      <c r="CS1419">
        <v>51.9</v>
      </c>
      <c r="CT1419">
        <v>125</v>
      </c>
      <c r="CU1419">
        <v>1094</v>
      </c>
      <c r="CV1419">
        <v>1</v>
      </c>
      <c r="CW1419">
        <v>17</v>
      </c>
      <c r="CX1419">
        <v>0</v>
      </c>
      <c r="CY1419">
        <v>0</v>
      </c>
      <c r="CZ1419">
        <v>259</v>
      </c>
      <c r="DA1419">
        <v>0</v>
      </c>
      <c r="DB1419" s="1" t="s">
        <v>4692</v>
      </c>
      <c r="DC1419" s="1" t="s">
        <v>4691</v>
      </c>
      <c r="DD1419">
        <v>1</v>
      </c>
      <c r="DE1419">
        <v>2.81</v>
      </c>
      <c r="DF1419">
        <v>0.39</v>
      </c>
      <c r="DG1419">
        <v>31</v>
      </c>
      <c r="DH1419">
        <v>1.2</v>
      </c>
      <c r="DI1419" s="1" t="s">
        <v>4691</v>
      </c>
      <c r="DJ1419">
        <v>1</v>
      </c>
      <c r="DK1419">
        <v>44.1</v>
      </c>
      <c r="DL1419">
        <v>14.1</v>
      </c>
      <c r="DM1419">
        <v>105</v>
      </c>
      <c r="DN1419">
        <v>26.5</v>
      </c>
      <c r="DO1419" t="s">
        <v>1267</v>
      </c>
    </row>
    <row r="1420" spans="1:119" x14ac:dyDescent="0.25">
      <c r="A1420">
        <v>112885</v>
      </c>
      <c r="B1420">
        <v>6</v>
      </c>
      <c r="C1420" s="1" t="s">
        <v>10027</v>
      </c>
      <c r="D1420" s="1" t="s">
        <v>4680</v>
      </c>
      <c r="E1420">
        <v>5</v>
      </c>
      <c r="F1420">
        <v>1</v>
      </c>
      <c r="G1420" s="1" t="s">
        <v>10028</v>
      </c>
      <c r="H1420" s="1">
        <v>0</v>
      </c>
      <c r="I1420" s="1" t="s">
        <v>8216</v>
      </c>
      <c r="J1420" s="1" t="s">
        <v>6920</v>
      </c>
      <c r="K1420">
        <v>31709</v>
      </c>
      <c r="L1420" s="1" t="s">
        <v>8217</v>
      </c>
      <c r="M1420" s="1" t="s">
        <v>10029</v>
      </c>
      <c r="N1420" s="1" t="s">
        <v>4686</v>
      </c>
      <c r="O1420" s="1" t="s">
        <v>4687</v>
      </c>
      <c r="P1420" s="1" t="s">
        <v>4688</v>
      </c>
      <c r="Q1420">
        <v>0</v>
      </c>
      <c r="R1420">
        <v>12</v>
      </c>
      <c r="S1420">
        <v>1</v>
      </c>
      <c r="T1420">
        <v>0</v>
      </c>
      <c r="U1420">
        <v>0</v>
      </c>
      <c r="V1420" t="s">
        <v>1268</v>
      </c>
      <c r="W1420" s="1" t="s">
        <v>4689</v>
      </c>
      <c r="X1420" s="1" t="s">
        <v>4689</v>
      </c>
      <c r="Y1420" s="1" t="s">
        <v>4689</v>
      </c>
      <c r="Z1420">
        <v>18</v>
      </c>
      <c r="AA1420">
        <v>1</v>
      </c>
      <c r="AB1420">
        <v>0</v>
      </c>
      <c r="AC1420">
        <v>1</v>
      </c>
      <c r="AD1420">
        <v>28</v>
      </c>
      <c r="AE1420">
        <v>1</v>
      </c>
      <c r="AF1420" s="1" t="s">
        <v>4691</v>
      </c>
      <c r="AG1420">
        <v>33</v>
      </c>
      <c r="AH1420" s="3">
        <v>98</v>
      </c>
      <c r="AI1420">
        <v>1</v>
      </c>
      <c r="AJ1420">
        <v>0</v>
      </c>
      <c r="AK1420">
        <v>257</v>
      </c>
      <c r="AL1420">
        <v>0</v>
      </c>
      <c r="AM1420">
        <v>259</v>
      </c>
      <c r="AN1420">
        <v>47</v>
      </c>
      <c r="AO1420">
        <v>413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48</v>
      </c>
      <c r="AV1420">
        <v>441</v>
      </c>
      <c r="AW1420">
        <v>0</v>
      </c>
      <c r="AX1420">
        <v>49</v>
      </c>
      <c r="AY1420">
        <v>451</v>
      </c>
      <c r="AZ1420">
        <v>1</v>
      </c>
      <c r="BA1420">
        <v>5</v>
      </c>
      <c r="BB1420">
        <v>20</v>
      </c>
      <c r="BC1420">
        <v>34</v>
      </c>
      <c r="BD1420">
        <v>20</v>
      </c>
      <c r="BE1420">
        <v>21</v>
      </c>
      <c r="BF1420" s="1" t="s">
        <v>4689</v>
      </c>
      <c r="BG1420" s="1" t="s">
        <v>4689</v>
      </c>
      <c r="BH1420" s="1" t="s">
        <v>4680</v>
      </c>
      <c r="BI1420" s="1" t="s">
        <v>4691</v>
      </c>
      <c r="BJ1420">
        <v>1</v>
      </c>
      <c r="BK1420" s="1" t="s">
        <v>4691</v>
      </c>
      <c r="BL1420">
        <v>1</v>
      </c>
      <c r="BM1420" s="1" t="s">
        <v>4691</v>
      </c>
      <c r="BN1420">
        <v>1</v>
      </c>
      <c r="BO1420">
        <v>36</v>
      </c>
      <c r="BP1420">
        <v>25</v>
      </c>
      <c r="BQ1420">
        <v>124</v>
      </c>
      <c r="BR1420">
        <v>23.1</v>
      </c>
      <c r="BS1420">
        <v>41.4</v>
      </c>
      <c r="BT1420">
        <v>11.5</v>
      </c>
      <c r="BU1420">
        <v>16.5</v>
      </c>
      <c r="BV1420">
        <v>45.1</v>
      </c>
      <c r="BW1420">
        <v>2.7</v>
      </c>
      <c r="BX1420">
        <v>110.2</v>
      </c>
      <c r="BY1420">
        <v>258.39999999999998</v>
      </c>
      <c r="BZ1420">
        <v>50.8</v>
      </c>
      <c r="CA1420">
        <v>0</v>
      </c>
      <c r="CB1420">
        <v>259</v>
      </c>
      <c r="CC1420">
        <v>0</v>
      </c>
      <c r="CD1420">
        <v>0</v>
      </c>
      <c r="CE1420" s="1" t="s">
        <v>4689</v>
      </c>
      <c r="CF1420">
        <v>1</v>
      </c>
      <c r="CG1420" s="1" t="s">
        <v>4691</v>
      </c>
      <c r="CH1420">
        <v>0.42</v>
      </c>
      <c r="CI1420">
        <v>2.0499999999999998</v>
      </c>
      <c r="CJ1420">
        <v>0.02</v>
      </c>
      <c r="CK1420">
        <v>0</v>
      </c>
      <c r="CL1420">
        <v>35.200000000000003</v>
      </c>
      <c r="CM1420">
        <v>0</v>
      </c>
      <c r="CN1420">
        <v>1</v>
      </c>
      <c r="CO1420" s="1" t="s">
        <v>4691</v>
      </c>
      <c r="CP1420">
        <v>49</v>
      </c>
      <c r="CQ1420">
        <v>51.5</v>
      </c>
      <c r="CR1420">
        <v>76.599999999999994</v>
      </c>
      <c r="CS1420">
        <v>24.7</v>
      </c>
      <c r="CT1420">
        <v>49</v>
      </c>
      <c r="CU1420">
        <v>455</v>
      </c>
      <c r="CV1420">
        <v>1</v>
      </c>
      <c r="CW1420">
        <v>7</v>
      </c>
      <c r="CX1420">
        <v>0</v>
      </c>
      <c r="CY1420">
        <v>0</v>
      </c>
      <c r="CZ1420">
        <v>259</v>
      </c>
      <c r="DA1420">
        <v>0</v>
      </c>
      <c r="DB1420" s="1" t="s">
        <v>4692</v>
      </c>
      <c r="DC1420" s="1" t="s">
        <v>4693</v>
      </c>
      <c r="DD1420">
        <v>199</v>
      </c>
      <c r="DE1420">
        <v>0</v>
      </c>
      <c r="DF1420">
        <v>0</v>
      </c>
      <c r="DG1420">
        <v>10</v>
      </c>
      <c r="DH1420">
        <v>0</v>
      </c>
      <c r="DI1420" s="1" t="s">
        <v>4691</v>
      </c>
      <c r="DJ1420">
        <v>1</v>
      </c>
      <c r="DK1420">
        <v>43.1</v>
      </c>
      <c r="DL1420">
        <v>3.3</v>
      </c>
      <c r="DM1420">
        <v>54</v>
      </c>
      <c r="DN1420">
        <v>13.9</v>
      </c>
      <c r="DO1420" t="s">
        <v>30674</v>
      </c>
    </row>
    <row r="1421" spans="1:119" x14ac:dyDescent="0.25">
      <c r="A1421">
        <v>112886</v>
      </c>
      <c r="B1421">
        <v>6</v>
      </c>
      <c r="C1421" s="1" t="s">
        <v>10030</v>
      </c>
      <c r="D1421" s="1" t="s">
        <v>4680</v>
      </c>
      <c r="E1421">
        <v>3</v>
      </c>
      <c r="F1421">
        <v>1</v>
      </c>
      <c r="G1421" s="1" t="s">
        <v>10031</v>
      </c>
      <c r="H1421" s="1" t="s">
        <v>4703</v>
      </c>
      <c r="I1421" s="1" t="s">
        <v>4767</v>
      </c>
      <c r="J1421" s="1" t="s">
        <v>6920</v>
      </c>
      <c r="K1421">
        <v>30606</v>
      </c>
      <c r="L1421" s="1" t="s">
        <v>4799</v>
      </c>
      <c r="M1421" s="1" t="s">
        <v>10032</v>
      </c>
      <c r="N1421" s="1" t="s">
        <v>4686</v>
      </c>
      <c r="O1421" s="1" t="s">
        <v>4687</v>
      </c>
      <c r="P1421" s="1" t="s">
        <v>5797</v>
      </c>
      <c r="Q1421">
        <v>0</v>
      </c>
      <c r="R1421">
        <v>17</v>
      </c>
      <c r="S1421">
        <v>1</v>
      </c>
      <c r="T1421">
        <v>1</v>
      </c>
      <c r="U1421">
        <v>1</v>
      </c>
      <c r="V1421" t="s">
        <v>1269</v>
      </c>
      <c r="W1421" s="1" t="s">
        <v>4689</v>
      </c>
      <c r="X1421" s="1" t="s">
        <v>4689</v>
      </c>
      <c r="Y1421" s="1" t="s">
        <v>4689</v>
      </c>
      <c r="Z1421">
        <v>38</v>
      </c>
      <c r="AA1421">
        <v>1</v>
      </c>
      <c r="AB1421">
        <v>0</v>
      </c>
      <c r="AC1421">
        <v>1</v>
      </c>
      <c r="AD1421">
        <v>37</v>
      </c>
      <c r="AE1421">
        <v>1</v>
      </c>
      <c r="AF1421" s="1" t="s">
        <v>4691</v>
      </c>
      <c r="AG1421">
        <v>64</v>
      </c>
      <c r="AH1421" s="3">
        <v>98</v>
      </c>
      <c r="AI1421">
        <v>1</v>
      </c>
      <c r="AJ1421">
        <v>78</v>
      </c>
      <c r="AK1421">
        <v>1</v>
      </c>
      <c r="AL1421">
        <v>0</v>
      </c>
      <c r="AM1421">
        <v>259</v>
      </c>
      <c r="AN1421">
        <v>66</v>
      </c>
      <c r="AO1421">
        <v>596</v>
      </c>
      <c r="AP1421">
        <v>13</v>
      </c>
      <c r="AQ1421">
        <v>116</v>
      </c>
      <c r="AR1421">
        <v>0</v>
      </c>
      <c r="AS1421">
        <v>0</v>
      </c>
      <c r="AT1421">
        <v>1</v>
      </c>
      <c r="AU1421">
        <v>85</v>
      </c>
      <c r="AV1421">
        <v>796</v>
      </c>
      <c r="AW1421">
        <v>2</v>
      </c>
      <c r="AX1421">
        <v>90</v>
      </c>
      <c r="AY1421">
        <v>834</v>
      </c>
      <c r="AZ1421">
        <v>1</v>
      </c>
      <c r="BA1421">
        <v>6</v>
      </c>
      <c r="BB1421">
        <v>22</v>
      </c>
      <c r="BC1421">
        <v>30</v>
      </c>
      <c r="BD1421">
        <v>22</v>
      </c>
      <c r="BE1421">
        <v>19</v>
      </c>
      <c r="BF1421" s="1" t="s">
        <v>4689</v>
      </c>
      <c r="BG1421" s="1" t="s">
        <v>4689</v>
      </c>
      <c r="BH1421" s="1" t="s">
        <v>4680</v>
      </c>
      <c r="BI1421" s="1" t="s">
        <v>4691</v>
      </c>
      <c r="BJ1421">
        <v>1</v>
      </c>
      <c r="BK1421" s="1" t="s">
        <v>4691</v>
      </c>
      <c r="BL1421">
        <v>1</v>
      </c>
      <c r="BM1421" s="1" t="s">
        <v>4690</v>
      </c>
      <c r="BN1421">
        <v>1</v>
      </c>
      <c r="BO1421">
        <v>81</v>
      </c>
      <c r="BP1421">
        <v>85</v>
      </c>
      <c r="BQ1421">
        <v>298</v>
      </c>
      <c r="BR1421">
        <v>33.1</v>
      </c>
      <c r="BS1421">
        <v>43.3</v>
      </c>
      <c r="BT1421">
        <v>24.8</v>
      </c>
      <c r="BU1421">
        <v>25.4</v>
      </c>
      <c r="BV1421">
        <v>38.4</v>
      </c>
      <c r="BW1421">
        <v>15.3</v>
      </c>
      <c r="BX1421">
        <v>169.8</v>
      </c>
      <c r="BY1421">
        <v>271.3</v>
      </c>
      <c r="BZ1421">
        <v>107.5</v>
      </c>
      <c r="CA1421">
        <v>0</v>
      </c>
      <c r="CB1421">
        <v>259</v>
      </c>
      <c r="CC1421">
        <v>0</v>
      </c>
      <c r="CD1421">
        <v>0</v>
      </c>
      <c r="CE1421" s="1" t="s">
        <v>4689</v>
      </c>
      <c r="CF1421">
        <v>1</v>
      </c>
      <c r="CG1421" s="1" t="s">
        <v>4691</v>
      </c>
      <c r="CH1421">
        <v>1.08</v>
      </c>
      <c r="CI1421">
        <v>2.39</v>
      </c>
      <c r="CJ1421">
        <v>0.4</v>
      </c>
      <c r="CK1421">
        <v>36.200000000000003</v>
      </c>
      <c r="CL1421">
        <v>96.1</v>
      </c>
      <c r="CM1421">
        <v>16</v>
      </c>
      <c r="CN1421">
        <v>1</v>
      </c>
      <c r="CO1421" s="1" t="s">
        <v>4691</v>
      </c>
      <c r="CP1421">
        <v>77</v>
      </c>
      <c r="CQ1421">
        <v>61.2</v>
      </c>
      <c r="CR1421">
        <v>79.900000000000006</v>
      </c>
      <c r="CS1421">
        <v>41.3</v>
      </c>
      <c r="CT1421">
        <v>77</v>
      </c>
      <c r="CU1421">
        <v>708</v>
      </c>
      <c r="CV1421">
        <v>1</v>
      </c>
      <c r="CW1421">
        <v>12</v>
      </c>
      <c r="CX1421">
        <v>0</v>
      </c>
      <c r="CY1421">
        <v>0</v>
      </c>
      <c r="CZ1421">
        <v>259</v>
      </c>
      <c r="DA1421">
        <v>0</v>
      </c>
      <c r="DB1421" s="1" t="s">
        <v>4692</v>
      </c>
      <c r="DC1421" s="1" t="s">
        <v>4691</v>
      </c>
      <c r="DD1421">
        <v>1</v>
      </c>
      <c r="DE1421">
        <v>2.08</v>
      </c>
      <c r="DF1421">
        <v>7.0000000000000007E-2</v>
      </c>
      <c r="DG1421">
        <v>38</v>
      </c>
      <c r="DH1421">
        <v>0.57999999999999996</v>
      </c>
      <c r="DI1421" s="1" t="s">
        <v>4691</v>
      </c>
      <c r="DJ1421">
        <v>1</v>
      </c>
      <c r="DK1421">
        <v>45.1</v>
      </c>
      <c r="DL1421">
        <v>11.6</v>
      </c>
      <c r="DM1421">
        <v>78</v>
      </c>
      <c r="DN1421">
        <v>24.8</v>
      </c>
      <c r="DO1421" t="s">
        <v>30675</v>
      </c>
    </row>
    <row r="1422" spans="1:119" x14ac:dyDescent="0.25">
      <c r="A1422">
        <v>112887</v>
      </c>
      <c r="B1422">
        <v>6</v>
      </c>
      <c r="C1422" s="1" t="s">
        <v>10033</v>
      </c>
      <c r="D1422" s="1" t="s">
        <v>4680</v>
      </c>
      <c r="E1422">
        <v>2</v>
      </c>
      <c r="F1422">
        <v>1</v>
      </c>
      <c r="G1422" s="1" t="s">
        <v>10034</v>
      </c>
      <c r="H1422" s="1">
        <v>0</v>
      </c>
      <c r="I1422" s="1" t="s">
        <v>5050</v>
      </c>
      <c r="J1422" s="1" t="s">
        <v>6920</v>
      </c>
      <c r="K1422">
        <v>31201</v>
      </c>
      <c r="L1422" s="1" t="s">
        <v>7193</v>
      </c>
      <c r="M1422" s="1" t="s">
        <v>10035</v>
      </c>
      <c r="N1422" s="1" t="s">
        <v>4686</v>
      </c>
      <c r="O1422" s="1" t="s">
        <v>4756</v>
      </c>
      <c r="P1422" s="1" t="s">
        <v>4757</v>
      </c>
      <c r="Q1422">
        <v>0</v>
      </c>
      <c r="R1422">
        <v>11</v>
      </c>
      <c r="S1422">
        <v>1</v>
      </c>
      <c r="T1422">
        <v>1</v>
      </c>
      <c r="U1422">
        <v>1</v>
      </c>
      <c r="V1422" t="s">
        <v>1270</v>
      </c>
      <c r="W1422" s="1" t="s">
        <v>4689</v>
      </c>
      <c r="X1422" s="1" t="s">
        <v>4689</v>
      </c>
      <c r="Y1422" s="1" t="s">
        <v>4689</v>
      </c>
      <c r="Z1422">
        <v>19</v>
      </c>
      <c r="AA1422">
        <v>1</v>
      </c>
      <c r="AB1422">
        <v>0</v>
      </c>
      <c r="AC1422">
        <v>1</v>
      </c>
      <c r="AD1422">
        <v>21</v>
      </c>
      <c r="AE1422">
        <v>1</v>
      </c>
      <c r="AF1422" s="1" t="s">
        <v>4691</v>
      </c>
      <c r="AG1422">
        <v>37</v>
      </c>
      <c r="AH1422" s="3">
        <v>0</v>
      </c>
      <c r="AI1422">
        <v>199</v>
      </c>
      <c r="AJ1422">
        <v>69</v>
      </c>
      <c r="AK1422">
        <v>1</v>
      </c>
      <c r="AL1422">
        <v>0</v>
      </c>
      <c r="AM1422">
        <v>259</v>
      </c>
      <c r="AN1422">
        <v>3</v>
      </c>
      <c r="AO1422">
        <v>5</v>
      </c>
      <c r="AP1422">
        <v>27</v>
      </c>
      <c r="AQ1422">
        <v>196</v>
      </c>
      <c r="AR1422">
        <v>0</v>
      </c>
      <c r="AS1422">
        <v>0</v>
      </c>
      <c r="AT1422">
        <v>1</v>
      </c>
      <c r="AU1422">
        <v>56</v>
      </c>
      <c r="AV1422">
        <v>457</v>
      </c>
      <c r="AW1422">
        <v>5</v>
      </c>
      <c r="AX1422">
        <v>54</v>
      </c>
      <c r="AY1422">
        <v>439</v>
      </c>
      <c r="AZ1422">
        <v>1</v>
      </c>
      <c r="BA1422">
        <v>9</v>
      </c>
      <c r="BB1422">
        <v>27</v>
      </c>
      <c r="BC1422">
        <v>28</v>
      </c>
      <c r="BD1422">
        <v>27</v>
      </c>
      <c r="BE1422">
        <v>8</v>
      </c>
      <c r="BF1422" s="1" t="s">
        <v>4689</v>
      </c>
      <c r="BG1422" s="1" t="s">
        <v>4689</v>
      </c>
      <c r="BH1422" s="1" t="s">
        <v>4680</v>
      </c>
      <c r="BI1422" s="1" t="s">
        <v>4690</v>
      </c>
      <c r="BJ1422">
        <v>1</v>
      </c>
      <c r="BK1422" s="1" t="s">
        <v>4691</v>
      </c>
      <c r="BL1422">
        <v>1</v>
      </c>
      <c r="BM1422" s="1" t="s">
        <v>4691</v>
      </c>
      <c r="BN1422">
        <v>1</v>
      </c>
      <c r="BO1422">
        <v>45</v>
      </c>
      <c r="BP1422">
        <v>75</v>
      </c>
      <c r="BQ1422">
        <v>168</v>
      </c>
      <c r="BR1422">
        <v>24.9</v>
      </c>
      <c r="BS1422">
        <v>39.299999999999997</v>
      </c>
      <c r="BT1422">
        <v>14.8</v>
      </c>
      <c r="BU1422">
        <v>33.5</v>
      </c>
      <c r="BV1422">
        <v>45.7</v>
      </c>
      <c r="BW1422">
        <v>22.2</v>
      </c>
      <c r="BX1422">
        <v>303.10000000000002</v>
      </c>
      <c r="BY1422">
        <v>461</v>
      </c>
      <c r="BZ1422">
        <v>207</v>
      </c>
      <c r="CA1422">
        <v>0</v>
      </c>
      <c r="CB1422">
        <v>259</v>
      </c>
      <c r="CC1422">
        <v>0</v>
      </c>
      <c r="CD1422">
        <v>0</v>
      </c>
      <c r="CE1422" s="1" t="s">
        <v>4689</v>
      </c>
      <c r="CF1422">
        <v>1</v>
      </c>
      <c r="CG1422" s="1" t="s">
        <v>4691</v>
      </c>
      <c r="CH1422">
        <v>0</v>
      </c>
      <c r="CI1422">
        <v>2.2200000000000002</v>
      </c>
      <c r="CJ1422">
        <v>0</v>
      </c>
      <c r="CK1422">
        <v>40</v>
      </c>
      <c r="CL1422">
        <v>145.4</v>
      </c>
      <c r="CM1422">
        <v>13.6</v>
      </c>
      <c r="CN1422">
        <v>1</v>
      </c>
      <c r="CO1422" s="1" t="s">
        <v>4691</v>
      </c>
      <c r="CP1422">
        <v>30</v>
      </c>
      <c r="CQ1422">
        <v>63.2</v>
      </c>
      <c r="CR1422">
        <v>96.2</v>
      </c>
      <c r="CS1422">
        <v>27.8</v>
      </c>
      <c r="CT1422">
        <v>30</v>
      </c>
      <c r="CU1422">
        <v>272</v>
      </c>
      <c r="CV1422">
        <v>1</v>
      </c>
      <c r="CW1422">
        <v>14</v>
      </c>
      <c r="CX1422">
        <v>0</v>
      </c>
      <c r="CY1422">
        <v>0</v>
      </c>
      <c r="CZ1422">
        <v>259</v>
      </c>
      <c r="DA1422">
        <v>0</v>
      </c>
      <c r="DB1422" s="1" t="s">
        <v>4692</v>
      </c>
      <c r="DC1422" s="1" t="s">
        <v>4691</v>
      </c>
      <c r="DD1422">
        <v>1</v>
      </c>
      <c r="DE1422">
        <v>2.48</v>
      </c>
      <c r="DF1422">
        <v>0.18</v>
      </c>
      <c r="DG1422">
        <v>33</v>
      </c>
      <c r="DH1422">
        <v>0.85</v>
      </c>
      <c r="DI1422" s="1" t="s">
        <v>4691</v>
      </c>
      <c r="DJ1422">
        <v>1</v>
      </c>
      <c r="DK1422">
        <v>51</v>
      </c>
      <c r="DL1422">
        <v>7</v>
      </c>
      <c r="DM1422">
        <v>52</v>
      </c>
      <c r="DN1422">
        <v>21.8</v>
      </c>
      <c r="DO1422" t="s">
        <v>30676</v>
      </c>
    </row>
    <row r="1423" spans="1:119" x14ac:dyDescent="0.25">
      <c r="A1423">
        <v>112888</v>
      </c>
      <c r="B1423">
        <v>6</v>
      </c>
      <c r="C1423" s="1" t="s">
        <v>9129</v>
      </c>
      <c r="D1423" s="1" t="s">
        <v>4680</v>
      </c>
      <c r="E1423">
        <v>4</v>
      </c>
      <c r="F1423">
        <v>1</v>
      </c>
      <c r="G1423" s="1" t="s">
        <v>10036</v>
      </c>
      <c r="H1423" s="1" t="s">
        <v>5377</v>
      </c>
      <c r="I1423" s="1" t="s">
        <v>8480</v>
      </c>
      <c r="J1423" s="1" t="s">
        <v>6920</v>
      </c>
      <c r="K1423">
        <v>30165</v>
      </c>
      <c r="L1423" s="1" t="s">
        <v>8481</v>
      </c>
      <c r="M1423" s="1" t="s">
        <v>10037</v>
      </c>
      <c r="N1423" s="1" t="s">
        <v>4686</v>
      </c>
      <c r="O1423" s="1" t="s">
        <v>4687</v>
      </c>
      <c r="P1423" s="1" t="s">
        <v>4700</v>
      </c>
      <c r="Q1423">
        <v>0</v>
      </c>
      <c r="R1423">
        <v>15</v>
      </c>
      <c r="S1423">
        <v>1</v>
      </c>
      <c r="T1423">
        <v>1</v>
      </c>
      <c r="U1423">
        <v>1</v>
      </c>
      <c r="V1423">
        <v>43108</v>
      </c>
      <c r="W1423" s="1" t="s">
        <v>4689</v>
      </c>
      <c r="X1423" s="1" t="s">
        <v>4689</v>
      </c>
      <c r="Y1423" s="1" t="s">
        <v>4689</v>
      </c>
      <c r="Z1423">
        <v>40</v>
      </c>
      <c r="AA1423">
        <v>1</v>
      </c>
      <c r="AB1423">
        <v>0</v>
      </c>
      <c r="AC1423">
        <v>1</v>
      </c>
      <c r="AD1423">
        <v>15</v>
      </c>
      <c r="AE1423">
        <v>1</v>
      </c>
      <c r="AF1423" s="1" t="s">
        <v>4691</v>
      </c>
      <c r="AG1423">
        <v>32</v>
      </c>
      <c r="AH1423" s="3">
        <v>100</v>
      </c>
      <c r="AI1423">
        <v>1</v>
      </c>
      <c r="AJ1423">
        <v>0</v>
      </c>
      <c r="AK1423">
        <v>199</v>
      </c>
      <c r="AL1423">
        <v>0</v>
      </c>
      <c r="AM1423">
        <v>259</v>
      </c>
      <c r="AN1423">
        <v>32</v>
      </c>
      <c r="AO1423">
        <v>230</v>
      </c>
      <c r="AP1423">
        <v>4</v>
      </c>
      <c r="AQ1423">
        <v>4</v>
      </c>
      <c r="AR1423">
        <v>0</v>
      </c>
      <c r="AS1423">
        <v>0</v>
      </c>
      <c r="AT1423">
        <v>1</v>
      </c>
      <c r="AU1423">
        <v>45</v>
      </c>
      <c r="AV1423">
        <v>329</v>
      </c>
      <c r="AW1423">
        <v>1</v>
      </c>
      <c r="AX1423">
        <v>55</v>
      </c>
      <c r="AY1423">
        <v>365</v>
      </c>
      <c r="AZ1423">
        <v>1</v>
      </c>
      <c r="BA1423">
        <v>8</v>
      </c>
      <c r="BB1423">
        <v>26</v>
      </c>
      <c r="BC1423">
        <v>27</v>
      </c>
      <c r="BD1423">
        <v>28</v>
      </c>
      <c r="BE1423">
        <v>11</v>
      </c>
      <c r="BF1423" s="1" t="s">
        <v>4689</v>
      </c>
      <c r="BG1423" s="1" t="s">
        <v>4689</v>
      </c>
      <c r="BH1423" s="1" t="s">
        <v>4680</v>
      </c>
      <c r="BI1423" s="1" t="s">
        <v>4691</v>
      </c>
      <c r="BJ1423">
        <v>1</v>
      </c>
      <c r="BK1423" s="1" t="s">
        <v>4691</v>
      </c>
      <c r="BL1423">
        <v>1</v>
      </c>
      <c r="BM1423" s="1" t="s">
        <v>4691</v>
      </c>
      <c r="BN1423">
        <v>1</v>
      </c>
      <c r="BO1423">
        <v>39</v>
      </c>
      <c r="BP1423">
        <v>53</v>
      </c>
      <c r="BQ1423">
        <v>128</v>
      </c>
      <c r="BR1423">
        <v>23.6</v>
      </c>
      <c r="BS1423">
        <v>35.799999999999997</v>
      </c>
      <c r="BT1423">
        <v>14.8</v>
      </c>
      <c r="BU1423">
        <v>26</v>
      </c>
      <c r="BV1423">
        <v>40.700000000000003</v>
      </c>
      <c r="BW1423">
        <v>14</v>
      </c>
      <c r="BX1423">
        <v>252.3</v>
      </c>
      <c r="BY1423">
        <v>413.4</v>
      </c>
      <c r="BZ1423">
        <v>159.6</v>
      </c>
      <c r="CA1423">
        <v>0</v>
      </c>
      <c r="CB1423">
        <v>259</v>
      </c>
      <c r="CC1423">
        <v>0</v>
      </c>
      <c r="CD1423">
        <v>0</v>
      </c>
      <c r="CE1423" s="1" t="s">
        <v>4689</v>
      </c>
      <c r="CF1423">
        <v>1</v>
      </c>
      <c r="CG1423" s="1" t="s">
        <v>4691</v>
      </c>
      <c r="CH1423">
        <v>0</v>
      </c>
      <c r="CI1423">
        <v>1.07</v>
      </c>
      <c r="CJ1423">
        <v>0</v>
      </c>
      <c r="CK1423">
        <v>13.1</v>
      </c>
      <c r="CL1423">
        <v>172.7</v>
      </c>
      <c r="CM1423">
        <v>1.5</v>
      </c>
      <c r="CN1423">
        <v>1</v>
      </c>
      <c r="CO1423" s="1" t="s">
        <v>4691</v>
      </c>
      <c r="CP1423">
        <v>53</v>
      </c>
      <c r="CQ1423">
        <v>52.4</v>
      </c>
      <c r="CR1423">
        <v>80.599999999999994</v>
      </c>
      <c r="CS1423">
        <v>22.3</v>
      </c>
      <c r="CT1423">
        <v>53</v>
      </c>
      <c r="CU1423">
        <v>369</v>
      </c>
      <c r="CV1423">
        <v>1</v>
      </c>
      <c r="CW1423">
        <v>7</v>
      </c>
      <c r="CX1423">
        <v>0</v>
      </c>
      <c r="CY1423">
        <v>0</v>
      </c>
      <c r="CZ1423">
        <v>259</v>
      </c>
      <c r="DA1423">
        <v>0</v>
      </c>
      <c r="DB1423" s="1" t="s">
        <v>4692</v>
      </c>
      <c r="DC1423" s="1" t="s">
        <v>4693</v>
      </c>
      <c r="DD1423">
        <v>199</v>
      </c>
      <c r="DE1423">
        <v>0</v>
      </c>
      <c r="DF1423">
        <v>0</v>
      </c>
      <c r="DG1423">
        <v>20</v>
      </c>
      <c r="DH1423">
        <v>0</v>
      </c>
      <c r="DI1423" s="1" t="s">
        <v>4691</v>
      </c>
      <c r="DJ1423">
        <v>1</v>
      </c>
      <c r="DK1423">
        <v>57.7</v>
      </c>
      <c r="DL1423">
        <v>3.1</v>
      </c>
      <c r="DM1423">
        <v>41</v>
      </c>
      <c r="DN1423">
        <v>17.399999999999999</v>
      </c>
      <c r="DO1423" t="s">
        <v>1271</v>
      </c>
    </row>
    <row r="1424" spans="1:119" x14ac:dyDescent="0.25">
      <c r="A1424">
        <v>152597</v>
      </c>
      <c r="B1424">
        <v>9</v>
      </c>
      <c r="C1424" s="1" t="s">
        <v>10038</v>
      </c>
      <c r="D1424" s="1" t="s">
        <v>4680</v>
      </c>
      <c r="E1424">
        <v>4</v>
      </c>
      <c r="F1424">
        <v>1</v>
      </c>
      <c r="G1424" s="1" t="s">
        <v>10039</v>
      </c>
      <c r="H1424" s="1">
        <v>0</v>
      </c>
      <c r="I1424" s="1" t="s">
        <v>4969</v>
      </c>
      <c r="J1424" s="1" t="s">
        <v>9290</v>
      </c>
      <c r="K1424">
        <v>47905</v>
      </c>
      <c r="L1424" s="1" t="s">
        <v>9393</v>
      </c>
      <c r="M1424" s="1" t="s">
        <v>10040</v>
      </c>
      <c r="N1424" s="1" t="s">
        <v>4686</v>
      </c>
      <c r="O1424" s="1" t="s">
        <v>4687</v>
      </c>
      <c r="P1424" s="1" t="s">
        <v>4688</v>
      </c>
      <c r="Q1424">
        <v>0</v>
      </c>
      <c r="R1424">
        <v>4</v>
      </c>
      <c r="S1424">
        <v>0</v>
      </c>
      <c r="T1424">
        <v>1</v>
      </c>
      <c r="U1424">
        <v>1</v>
      </c>
      <c r="V1424">
        <v>39063</v>
      </c>
      <c r="W1424" s="1" t="s">
        <v>4689</v>
      </c>
      <c r="X1424" s="1" t="s">
        <v>4689</v>
      </c>
      <c r="Y1424" s="1" t="s">
        <v>4689</v>
      </c>
      <c r="Z1424">
        <v>20</v>
      </c>
      <c r="AA1424">
        <v>1</v>
      </c>
      <c r="AB1424">
        <v>0</v>
      </c>
      <c r="AC1424">
        <v>1</v>
      </c>
      <c r="AD1424">
        <v>25</v>
      </c>
      <c r="AE1424">
        <v>1</v>
      </c>
      <c r="AF1424" s="1" t="s">
        <v>4691</v>
      </c>
      <c r="AG1424">
        <v>39</v>
      </c>
      <c r="AH1424" s="3">
        <v>0</v>
      </c>
      <c r="AI1424">
        <v>199</v>
      </c>
      <c r="AJ1424">
        <v>94</v>
      </c>
      <c r="AK1424">
        <v>1</v>
      </c>
      <c r="AL1424">
        <v>0</v>
      </c>
      <c r="AM1424">
        <v>259</v>
      </c>
      <c r="AN1424">
        <v>3</v>
      </c>
      <c r="AO1424">
        <v>8</v>
      </c>
      <c r="AP1424">
        <v>37</v>
      </c>
      <c r="AQ1424">
        <v>267</v>
      </c>
      <c r="AR1424">
        <v>0</v>
      </c>
      <c r="AS1424">
        <v>0</v>
      </c>
      <c r="AT1424">
        <v>1</v>
      </c>
      <c r="AU1424">
        <v>56</v>
      </c>
      <c r="AV1424">
        <v>443</v>
      </c>
      <c r="AW1424">
        <v>1</v>
      </c>
      <c r="AX1424">
        <v>61</v>
      </c>
      <c r="AY1424">
        <v>455</v>
      </c>
      <c r="AZ1424">
        <v>1</v>
      </c>
      <c r="BA1424">
        <v>2</v>
      </c>
      <c r="BB1424">
        <v>20</v>
      </c>
      <c r="BC1424">
        <v>27</v>
      </c>
      <c r="BD1424">
        <v>29</v>
      </c>
      <c r="BE1424">
        <v>21</v>
      </c>
      <c r="BF1424" s="1" t="s">
        <v>4689</v>
      </c>
      <c r="BG1424" s="1" t="s">
        <v>4689</v>
      </c>
      <c r="BH1424" s="1" t="s">
        <v>4680</v>
      </c>
      <c r="BI1424" s="1" t="s">
        <v>4691</v>
      </c>
      <c r="BJ1424">
        <v>1</v>
      </c>
      <c r="BK1424" s="1" t="s">
        <v>4691</v>
      </c>
      <c r="BL1424">
        <v>1</v>
      </c>
      <c r="BM1424" s="1" t="s">
        <v>4691</v>
      </c>
      <c r="BN1424">
        <v>1</v>
      </c>
      <c r="BO1424">
        <v>47</v>
      </c>
      <c r="BP1424">
        <v>34</v>
      </c>
      <c r="BQ1424">
        <v>208</v>
      </c>
      <c r="BR1424">
        <v>26</v>
      </c>
      <c r="BS1424">
        <v>37.9</v>
      </c>
      <c r="BT1424">
        <v>17.2</v>
      </c>
      <c r="BU1424">
        <v>22.5</v>
      </c>
      <c r="BV1424">
        <v>45.8</v>
      </c>
      <c r="BW1424">
        <v>7.8</v>
      </c>
      <c r="BX1424">
        <v>141.30000000000001</v>
      </c>
      <c r="BY1424">
        <v>269.60000000000002</v>
      </c>
      <c r="BZ1424">
        <v>78.5</v>
      </c>
      <c r="CA1424">
        <v>0</v>
      </c>
      <c r="CB1424">
        <v>259</v>
      </c>
      <c r="CC1424">
        <v>0</v>
      </c>
      <c r="CD1424">
        <v>0</v>
      </c>
      <c r="CE1424" s="1" t="s">
        <v>4689</v>
      </c>
      <c r="CF1424">
        <v>201</v>
      </c>
      <c r="CG1424" s="1" t="s">
        <v>4693</v>
      </c>
      <c r="CH1424">
        <v>0</v>
      </c>
      <c r="CI1424">
        <v>0</v>
      </c>
      <c r="CJ1424">
        <v>0</v>
      </c>
      <c r="CK1424">
        <v>26.7</v>
      </c>
      <c r="CL1424">
        <v>118.4</v>
      </c>
      <c r="CM1424">
        <v>7.7</v>
      </c>
      <c r="CN1424">
        <v>1</v>
      </c>
      <c r="CO1424" s="1" t="s">
        <v>4691</v>
      </c>
      <c r="CP1424">
        <v>20</v>
      </c>
      <c r="CQ1424">
        <v>67.7</v>
      </c>
      <c r="CR1424">
        <v>100</v>
      </c>
      <c r="CS1424">
        <v>28.8</v>
      </c>
      <c r="CT1424">
        <v>20</v>
      </c>
      <c r="CU1424">
        <v>178</v>
      </c>
      <c r="CV1424">
        <v>1</v>
      </c>
      <c r="CW1424">
        <v>4</v>
      </c>
      <c r="CX1424">
        <v>0</v>
      </c>
      <c r="CY1424">
        <v>0</v>
      </c>
      <c r="CZ1424">
        <v>259</v>
      </c>
      <c r="DA1424">
        <v>0</v>
      </c>
      <c r="DB1424" s="1" t="s">
        <v>4692</v>
      </c>
      <c r="DC1424" s="1" t="s">
        <v>4691</v>
      </c>
      <c r="DD1424">
        <v>1</v>
      </c>
      <c r="DE1424">
        <v>4.96</v>
      </c>
      <c r="DF1424">
        <v>0.84</v>
      </c>
      <c r="DG1424">
        <v>28</v>
      </c>
      <c r="DH1424">
        <v>2.2799999999999998</v>
      </c>
      <c r="DI1424" s="1" t="s">
        <v>4691</v>
      </c>
      <c r="DJ1424">
        <v>1</v>
      </c>
      <c r="DK1424">
        <v>54.5</v>
      </c>
      <c r="DL1424">
        <v>10.5</v>
      </c>
      <c r="DM1424">
        <v>54</v>
      </c>
      <c r="DN1424">
        <v>27.3</v>
      </c>
      <c r="DO1424" t="s">
        <v>952</v>
      </c>
    </row>
    <row r="1425" spans="1:119" x14ac:dyDescent="0.25">
      <c r="A1425">
        <v>152598</v>
      </c>
      <c r="B1425">
        <v>9</v>
      </c>
      <c r="C1425" s="1" t="s">
        <v>10041</v>
      </c>
      <c r="D1425" s="1" t="s">
        <v>4680</v>
      </c>
      <c r="E1425">
        <v>4</v>
      </c>
      <c r="F1425">
        <v>1</v>
      </c>
      <c r="G1425" s="1" t="s">
        <v>10042</v>
      </c>
      <c r="H1425" s="1">
        <v>0</v>
      </c>
      <c r="I1425" s="1" t="s">
        <v>10043</v>
      </c>
      <c r="J1425" s="1" t="s">
        <v>9290</v>
      </c>
      <c r="K1425">
        <v>47933</v>
      </c>
      <c r="L1425" s="1" t="s">
        <v>4729</v>
      </c>
      <c r="M1425" s="1" t="s">
        <v>10044</v>
      </c>
      <c r="N1425" s="1" t="s">
        <v>4686</v>
      </c>
      <c r="O1425" s="1" t="s">
        <v>4687</v>
      </c>
      <c r="P1425" s="1" t="s">
        <v>4700</v>
      </c>
      <c r="Q1425">
        <v>0</v>
      </c>
      <c r="R1425">
        <v>10</v>
      </c>
      <c r="S1425">
        <v>1</v>
      </c>
      <c r="T1425">
        <v>0</v>
      </c>
      <c r="U1425">
        <v>0</v>
      </c>
      <c r="V1425" t="s">
        <v>998</v>
      </c>
      <c r="W1425" s="1" t="s">
        <v>4689</v>
      </c>
      <c r="X1425" s="1" t="s">
        <v>4689</v>
      </c>
      <c r="Y1425" s="1" t="s">
        <v>4689</v>
      </c>
      <c r="Z1425">
        <v>26</v>
      </c>
      <c r="AA1425">
        <v>1</v>
      </c>
      <c r="AB1425">
        <v>0</v>
      </c>
      <c r="AC1425">
        <v>1</v>
      </c>
      <c r="AD1425">
        <v>34</v>
      </c>
      <c r="AE1425">
        <v>1</v>
      </c>
      <c r="AF1425" s="1" t="s">
        <v>4691</v>
      </c>
      <c r="AG1425">
        <v>47</v>
      </c>
      <c r="AH1425" s="3">
        <v>96</v>
      </c>
      <c r="AI1425">
        <v>1</v>
      </c>
      <c r="AJ1425">
        <v>0</v>
      </c>
      <c r="AK1425">
        <v>257</v>
      </c>
      <c r="AL1425">
        <v>0</v>
      </c>
      <c r="AM1425">
        <v>259</v>
      </c>
      <c r="AN1425">
        <v>62</v>
      </c>
      <c r="AO1425">
        <v>550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64</v>
      </c>
      <c r="AV1425">
        <v>567</v>
      </c>
      <c r="AW1425">
        <v>1</v>
      </c>
      <c r="AX1425">
        <v>66</v>
      </c>
      <c r="AY1425">
        <v>610</v>
      </c>
      <c r="AZ1425">
        <v>1</v>
      </c>
      <c r="BA1425">
        <v>5</v>
      </c>
      <c r="BB1425">
        <v>27</v>
      </c>
      <c r="BC1425">
        <v>36</v>
      </c>
      <c r="BD1425">
        <v>15</v>
      </c>
      <c r="BE1425">
        <v>17</v>
      </c>
      <c r="BF1425" s="1" t="s">
        <v>4689</v>
      </c>
      <c r="BG1425" s="1" t="s">
        <v>4689</v>
      </c>
      <c r="BH1425" s="1" t="s">
        <v>4680</v>
      </c>
      <c r="BI1425" s="1" t="s">
        <v>4691</v>
      </c>
      <c r="BJ1425">
        <v>1</v>
      </c>
      <c r="BK1425" s="1" t="s">
        <v>4691</v>
      </c>
      <c r="BL1425">
        <v>1</v>
      </c>
      <c r="BM1425" s="1" t="s">
        <v>4691</v>
      </c>
      <c r="BN1425">
        <v>1</v>
      </c>
      <c r="BO1425">
        <v>56</v>
      </c>
      <c r="BP1425">
        <v>76</v>
      </c>
      <c r="BQ1425">
        <v>209</v>
      </c>
      <c r="BR1425">
        <v>21.1</v>
      </c>
      <c r="BS1425">
        <v>28.7</v>
      </c>
      <c r="BT1425">
        <v>15.1</v>
      </c>
      <c r="BU1425">
        <v>27.4</v>
      </c>
      <c r="BV1425">
        <v>40.6</v>
      </c>
      <c r="BW1425">
        <v>16.100000000000001</v>
      </c>
      <c r="BX1425">
        <v>199.5</v>
      </c>
      <c r="BY1425">
        <v>306.89999999999998</v>
      </c>
      <c r="BZ1425">
        <v>134.80000000000001</v>
      </c>
      <c r="CA1425">
        <v>0</v>
      </c>
      <c r="CB1425">
        <v>259</v>
      </c>
      <c r="CC1425">
        <v>0</v>
      </c>
      <c r="CD1425">
        <v>0</v>
      </c>
      <c r="CE1425" s="1" t="s">
        <v>4689</v>
      </c>
      <c r="CF1425">
        <v>1</v>
      </c>
      <c r="CG1425" s="1" t="s">
        <v>4706</v>
      </c>
      <c r="CH1425">
        <v>0</v>
      </c>
      <c r="CI1425">
        <v>0.66</v>
      </c>
      <c r="CJ1425">
        <v>0</v>
      </c>
      <c r="CK1425">
        <v>33.799999999999997</v>
      </c>
      <c r="CL1425">
        <v>107.1</v>
      </c>
      <c r="CM1425">
        <v>12.9</v>
      </c>
      <c r="CN1425">
        <v>1</v>
      </c>
      <c r="CO1425" s="1" t="s">
        <v>4706</v>
      </c>
      <c r="CP1425">
        <v>66</v>
      </c>
      <c r="CQ1425">
        <v>79.900000000000006</v>
      </c>
      <c r="CR1425">
        <v>95</v>
      </c>
      <c r="CS1425">
        <v>63.8</v>
      </c>
      <c r="CT1425">
        <v>66</v>
      </c>
      <c r="CU1425">
        <v>613</v>
      </c>
      <c r="CV1425">
        <v>1</v>
      </c>
      <c r="CW1425">
        <v>15</v>
      </c>
      <c r="CX1425">
        <v>0</v>
      </c>
      <c r="CY1425">
        <v>0</v>
      </c>
      <c r="CZ1425">
        <v>259</v>
      </c>
      <c r="DA1425">
        <v>0</v>
      </c>
      <c r="DB1425" s="1" t="s">
        <v>4692</v>
      </c>
      <c r="DC1425" s="1" t="s">
        <v>4693</v>
      </c>
      <c r="DD1425">
        <v>199</v>
      </c>
      <c r="DE1425">
        <v>0</v>
      </c>
      <c r="DF1425">
        <v>0</v>
      </c>
      <c r="DG1425">
        <v>22</v>
      </c>
      <c r="DH1425">
        <v>0</v>
      </c>
      <c r="DI1425" s="1" t="s">
        <v>4691</v>
      </c>
      <c r="DJ1425">
        <v>1</v>
      </c>
      <c r="DK1425">
        <v>45.6</v>
      </c>
      <c r="DL1425">
        <v>2</v>
      </c>
      <c r="DM1425">
        <v>45</v>
      </c>
      <c r="DN1425">
        <v>11.4</v>
      </c>
      <c r="DO1425" t="s">
        <v>30544</v>
      </c>
    </row>
    <row r="1426" spans="1:119" x14ac:dyDescent="0.25">
      <c r="A1426">
        <v>152599</v>
      </c>
      <c r="B1426">
        <v>9</v>
      </c>
      <c r="C1426" s="1" t="s">
        <v>10045</v>
      </c>
      <c r="D1426" s="1" t="s">
        <v>4680</v>
      </c>
      <c r="E1426">
        <v>5</v>
      </c>
      <c r="F1426">
        <v>1</v>
      </c>
      <c r="G1426" s="1" t="s">
        <v>10046</v>
      </c>
      <c r="H1426" s="1">
        <v>0</v>
      </c>
      <c r="I1426" s="1" t="s">
        <v>9942</v>
      </c>
      <c r="J1426" s="1" t="s">
        <v>9290</v>
      </c>
      <c r="K1426">
        <v>46350</v>
      </c>
      <c r="L1426" s="1">
        <v>0</v>
      </c>
      <c r="M1426" s="1" t="s">
        <v>10047</v>
      </c>
      <c r="N1426" s="1" t="s">
        <v>4686</v>
      </c>
      <c r="O1426" s="1" t="s">
        <v>4687</v>
      </c>
      <c r="P1426" s="1" t="s">
        <v>5391</v>
      </c>
      <c r="Q1426">
        <v>0</v>
      </c>
      <c r="R1426">
        <v>13</v>
      </c>
      <c r="S1426">
        <v>1</v>
      </c>
      <c r="T1426">
        <v>1</v>
      </c>
      <c r="U1426">
        <v>1</v>
      </c>
      <c r="V1426">
        <v>39000</v>
      </c>
      <c r="W1426" s="1" t="s">
        <v>4689</v>
      </c>
      <c r="X1426" s="1" t="s">
        <v>4689</v>
      </c>
      <c r="Y1426" s="1" t="s">
        <v>4689</v>
      </c>
      <c r="Z1426">
        <v>65</v>
      </c>
      <c r="AA1426">
        <v>1</v>
      </c>
      <c r="AB1426">
        <v>0</v>
      </c>
      <c r="AC1426">
        <v>1</v>
      </c>
      <c r="AD1426">
        <v>23</v>
      </c>
      <c r="AE1426">
        <v>1</v>
      </c>
      <c r="AF1426" s="1" t="s">
        <v>4690</v>
      </c>
      <c r="AG1426">
        <v>39</v>
      </c>
      <c r="AH1426" s="3">
        <v>99</v>
      </c>
      <c r="AI1426">
        <v>1</v>
      </c>
      <c r="AJ1426">
        <v>0</v>
      </c>
      <c r="AK1426">
        <v>199</v>
      </c>
      <c r="AL1426">
        <v>0</v>
      </c>
      <c r="AM1426">
        <v>259</v>
      </c>
      <c r="AN1426">
        <v>45</v>
      </c>
      <c r="AO1426">
        <v>386</v>
      </c>
      <c r="AP1426">
        <v>9</v>
      </c>
      <c r="AQ1426">
        <v>81</v>
      </c>
      <c r="AR1426">
        <v>0</v>
      </c>
      <c r="AS1426">
        <v>0</v>
      </c>
      <c r="AT1426">
        <v>1</v>
      </c>
      <c r="AU1426">
        <v>53</v>
      </c>
      <c r="AV1426">
        <v>480</v>
      </c>
      <c r="AW1426">
        <v>1</v>
      </c>
      <c r="AX1426">
        <v>54</v>
      </c>
      <c r="AY1426">
        <v>505</v>
      </c>
      <c r="AZ1426">
        <v>1</v>
      </c>
      <c r="BA1426">
        <v>9</v>
      </c>
      <c r="BB1426">
        <v>32</v>
      </c>
      <c r="BC1426">
        <v>36</v>
      </c>
      <c r="BD1426">
        <v>14</v>
      </c>
      <c r="BE1426">
        <v>9</v>
      </c>
      <c r="BF1426" s="1" t="s">
        <v>4689</v>
      </c>
      <c r="BG1426" s="1" t="s">
        <v>4689</v>
      </c>
      <c r="BH1426" s="1" t="s">
        <v>4680</v>
      </c>
      <c r="BI1426" s="1" t="s">
        <v>4691</v>
      </c>
      <c r="BJ1426">
        <v>1</v>
      </c>
      <c r="BK1426" s="1" t="s">
        <v>4691</v>
      </c>
      <c r="BL1426">
        <v>1</v>
      </c>
      <c r="BM1426" s="1" t="s">
        <v>4691</v>
      </c>
      <c r="BN1426">
        <v>1</v>
      </c>
      <c r="BO1426">
        <v>45</v>
      </c>
      <c r="BP1426">
        <v>50</v>
      </c>
      <c r="BQ1426">
        <v>245</v>
      </c>
      <c r="BR1426">
        <v>22.4</v>
      </c>
      <c r="BS1426">
        <v>29.6</v>
      </c>
      <c r="BT1426">
        <v>16.5</v>
      </c>
      <c r="BU1426">
        <v>27</v>
      </c>
      <c r="BV1426">
        <v>41.1</v>
      </c>
      <c r="BW1426">
        <v>15.4</v>
      </c>
      <c r="BX1426">
        <v>159</v>
      </c>
      <c r="BY1426">
        <v>274.5</v>
      </c>
      <c r="BZ1426">
        <v>96.8</v>
      </c>
      <c r="CA1426">
        <v>0</v>
      </c>
      <c r="CB1426">
        <v>259</v>
      </c>
      <c r="CC1426">
        <v>0</v>
      </c>
      <c r="CD1426">
        <v>0</v>
      </c>
      <c r="CE1426" s="1" t="s">
        <v>4689</v>
      </c>
      <c r="CF1426">
        <v>1</v>
      </c>
      <c r="CG1426" s="1" t="s">
        <v>4691</v>
      </c>
      <c r="CH1426">
        <v>0.44</v>
      </c>
      <c r="CI1426">
        <v>2.16</v>
      </c>
      <c r="CJ1426">
        <v>0.02</v>
      </c>
      <c r="CK1426">
        <v>50.1</v>
      </c>
      <c r="CL1426">
        <v>137.9</v>
      </c>
      <c r="CM1426">
        <v>21.5</v>
      </c>
      <c r="CN1426">
        <v>1</v>
      </c>
      <c r="CO1426" s="1" t="s">
        <v>4706</v>
      </c>
      <c r="CP1426">
        <v>50</v>
      </c>
      <c r="CQ1426">
        <v>85.3</v>
      </c>
      <c r="CR1426">
        <v>99.5</v>
      </c>
      <c r="CS1426">
        <v>70.2</v>
      </c>
      <c r="CT1426">
        <v>50</v>
      </c>
      <c r="CU1426">
        <v>420</v>
      </c>
      <c r="CV1426">
        <v>1</v>
      </c>
      <c r="CW1426">
        <v>4</v>
      </c>
      <c r="CX1426">
        <v>0</v>
      </c>
      <c r="CY1426">
        <v>0</v>
      </c>
      <c r="CZ1426">
        <v>259</v>
      </c>
      <c r="DA1426">
        <v>0</v>
      </c>
      <c r="DB1426" s="1" t="s">
        <v>4692</v>
      </c>
      <c r="DC1426" s="1" t="s">
        <v>4691</v>
      </c>
      <c r="DD1426">
        <v>1</v>
      </c>
      <c r="DE1426">
        <v>2.4500000000000002</v>
      </c>
      <c r="DF1426">
        <v>0.01</v>
      </c>
      <c r="DG1426">
        <v>27</v>
      </c>
      <c r="DH1426">
        <v>0.44</v>
      </c>
      <c r="DI1426" s="1" t="s">
        <v>4691</v>
      </c>
      <c r="DJ1426">
        <v>1</v>
      </c>
      <c r="DK1426">
        <v>47.6</v>
      </c>
      <c r="DL1426">
        <v>2</v>
      </c>
      <c r="DM1426">
        <v>40</v>
      </c>
      <c r="DN1426">
        <v>11.9</v>
      </c>
      <c r="DO1426" t="s">
        <v>1272</v>
      </c>
    </row>
    <row r="1427" spans="1:119" x14ac:dyDescent="0.25">
      <c r="A1427">
        <v>152601</v>
      </c>
      <c r="B1427">
        <v>9</v>
      </c>
      <c r="C1427" s="1" t="s">
        <v>10048</v>
      </c>
      <c r="D1427" s="1" t="s">
        <v>4680</v>
      </c>
      <c r="E1427">
        <v>4</v>
      </c>
      <c r="F1427">
        <v>1</v>
      </c>
      <c r="G1427" s="1" t="s">
        <v>10049</v>
      </c>
      <c r="H1427" s="1">
        <v>0</v>
      </c>
      <c r="I1427" s="1" t="s">
        <v>4969</v>
      </c>
      <c r="J1427" s="1" t="s">
        <v>9290</v>
      </c>
      <c r="K1427">
        <v>47904</v>
      </c>
      <c r="L1427" s="1" t="s">
        <v>9393</v>
      </c>
      <c r="M1427" s="1" t="s">
        <v>10050</v>
      </c>
      <c r="N1427" s="1" t="s">
        <v>4686</v>
      </c>
      <c r="O1427" s="1" t="s">
        <v>4687</v>
      </c>
      <c r="P1427" s="1" t="s">
        <v>4700</v>
      </c>
      <c r="Q1427">
        <v>1</v>
      </c>
      <c r="R1427">
        <v>32</v>
      </c>
      <c r="S1427">
        <v>1</v>
      </c>
      <c r="T1427">
        <v>1</v>
      </c>
      <c r="U1427">
        <v>1</v>
      </c>
      <c r="V1427">
        <v>29221</v>
      </c>
      <c r="W1427" s="1" t="s">
        <v>4689</v>
      </c>
      <c r="X1427" s="1" t="s">
        <v>4689</v>
      </c>
      <c r="Y1427" s="1" t="s">
        <v>4689</v>
      </c>
      <c r="Z1427">
        <v>30</v>
      </c>
      <c r="AA1427">
        <v>1</v>
      </c>
      <c r="AB1427">
        <v>0</v>
      </c>
      <c r="AC1427">
        <v>1</v>
      </c>
      <c r="AD1427">
        <v>77</v>
      </c>
      <c r="AE1427">
        <v>1</v>
      </c>
      <c r="AF1427" s="1" t="s">
        <v>4691</v>
      </c>
      <c r="AG1427">
        <v>111</v>
      </c>
      <c r="AH1427" s="3">
        <v>99</v>
      </c>
      <c r="AI1427">
        <v>1</v>
      </c>
      <c r="AJ1427">
        <v>94</v>
      </c>
      <c r="AK1427">
        <v>1</v>
      </c>
      <c r="AL1427">
        <v>0</v>
      </c>
      <c r="AM1427">
        <v>259</v>
      </c>
      <c r="AN1427">
        <v>134</v>
      </c>
      <c r="AO1427">
        <v>1103</v>
      </c>
      <c r="AP1427">
        <v>16</v>
      </c>
      <c r="AQ1427">
        <v>109</v>
      </c>
      <c r="AR1427">
        <v>0</v>
      </c>
      <c r="AS1427">
        <v>0</v>
      </c>
      <c r="AT1427">
        <v>1</v>
      </c>
      <c r="AU1427">
        <v>159</v>
      </c>
      <c r="AV1427">
        <v>1323</v>
      </c>
      <c r="AW1427">
        <v>1</v>
      </c>
      <c r="AX1427">
        <v>174</v>
      </c>
      <c r="AY1427">
        <v>1416</v>
      </c>
      <c r="AZ1427">
        <v>1</v>
      </c>
      <c r="BA1427">
        <v>9</v>
      </c>
      <c r="BB1427">
        <v>23</v>
      </c>
      <c r="BC1427">
        <v>30</v>
      </c>
      <c r="BD1427">
        <v>21</v>
      </c>
      <c r="BE1427">
        <v>17</v>
      </c>
      <c r="BF1427" s="1" t="s">
        <v>4689</v>
      </c>
      <c r="BG1427" s="1" t="s">
        <v>4689</v>
      </c>
      <c r="BH1427" s="1" t="s">
        <v>4680</v>
      </c>
      <c r="BI1427" s="1" t="s">
        <v>4691</v>
      </c>
      <c r="BJ1427">
        <v>1</v>
      </c>
      <c r="BK1427" s="1" t="s">
        <v>4691</v>
      </c>
      <c r="BL1427">
        <v>1</v>
      </c>
      <c r="BM1427" s="1" t="s">
        <v>4691</v>
      </c>
      <c r="BN1427">
        <v>1</v>
      </c>
      <c r="BO1427">
        <v>144</v>
      </c>
      <c r="BP1427">
        <v>193</v>
      </c>
      <c r="BQ1427">
        <v>538</v>
      </c>
      <c r="BR1427">
        <v>24</v>
      </c>
      <c r="BS1427">
        <v>29.2</v>
      </c>
      <c r="BT1427">
        <v>19.5</v>
      </c>
      <c r="BU1427">
        <v>22</v>
      </c>
      <c r="BV1427">
        <v>29.3</v>
      </c>
      <c r="BW1427">
        <v>15.7</v>
      </c>
      <c r="BX1427">
        <v>177.6</v>
      </c>
      <c r="BY1427">
        <v>257.3</v>
      </c>
      <c r="BZ1427">
        <v>129.6</v>
      </c>
      <c r="CA1427">
        <v>0</v>
      </c>
      <c r="CB1427">
        <v>259</v>
      </c>
      <c r="CC1427">
        <v>0</v>
      </c>
      <c r="CD1427">
        <v>0</v>
      </c>
      <c r="CE1427" s="1" t="s">
        <v>4689</v>
      </c>
      <c r="CF1427">
        <v>1</v>
      </c>
      <c r="CG1427" s="1" t="s">
        <v>4706</v>
      </c>
      <c r="CH1427">
        <v>0.21</v>
      </c>
      <c r="CI1427">
        <v>0.69</v>
      </c>
      <c r="CJ1427">
        <v>0.04</v>
      </c>
      <c r="CK1427">
        <v>14.8</v>
      </c>
      <c r="CL1427">
        <v>49.9</v>
      </c>
      <c r="CM1427">
        <v>5.3</v>
      </c>
      <c r="CN1427">
        <v>1</v>
      </c>
      <c r="CO1427" s="1" t="s">
        <v>4691</v>
      </c>
      <c r="CP1427">
        <v>155</v>
      </c>
      <c r="CQ1427">
        <v>62.1</v>
      </c>
      <c r="CR1427">
        <v>76.599999999999994</v>
      </c>
      <c r="CS1427">
        <v>46.6</v>
      </c>
      <c r="CT1427">
        <v>155</v>
      </c>
      <c r="CU1427">
        <v>1274</v>
      </c>
      <c r="CV1427">
        <v>1</v>
      </c>
      <c r="CW1427">
        <v>14</v>
      </c>
      <c r="CX1427">
        <v>0</v>
      </c>
      <c r="CY1427">
        <v>0</v>
      </c>
      <c r="CZ1427">
        <v>259</v>
      </c>
      <c r="DA1427">
        <v>0</v>
      </c>
      <c r="DB1427" s="1" t="s">
        <v>4692</v>
      </c>
      <c r="DC1427" s="1" t="s">
        <v>4691</v>
      </c>
      <c r="DD1427">
        <v>1</v>
      </c>
      <c r="DE1427">
        <v>2.35</v>
      </c>
      <c r="DF1427">
        <v>0.17</v>
      </c>
      <c r="DG1427">
        <v>50</v>
      </c>
      <c r="DH1427">
        <v>0.81</v>
      </c>
      <c r="DI1427" s="1" t="s">
        <v>4691</v>
      </c>
      <c r="DJ1427">
        <v>1</v>
      </c>
      <c r="DK1427">
        <v>33.5</v>
      </c>
      <c r="DL1427">
        <v>8.6999999999999993</v>
      </c>
      <c r="DM1427">
        <v>135</v>
      </c>
      <c r="DN1427">
        <v>18</v>
      </c>
      <c r="DO1427" t="s">
        <v>1120</v>
      </c>
    </row>
    <row r="1428" spans="1:119" x14ac:dyDescent="0.25">
      <c r="A1428">
        <v>152602</v>
      </c>
      <c r="B1428">
        <v>9</v>
      </c>
      <c r="C1428" s="1" t="s">
        <v>10051</v>
      </c>
      <c r="D1428" s="1" t="s">
        <v>4680</v>
      </c>
      <c r="E1428">
        <v>3</v>
      </c>
      <c r="F1428">
        <v>1</v>
      </c>
      <c r="G1428" s="1" t="s">
        <v>10052</v>
      </c>
      <c r="H1428" s="1">
        <v>0</v>
      </c>
      <c r="I1428" s="1" t="s">
        <v>6015</v>
      </c>
      <c r="J1428" s="1" t="s">
        <v>9290</v>
      </c>
      <c r="K1428">
        <v>47960</v>
      </c>
      <c r="L1428" s="1" t="s">
        <v>5846</v>
      </c>
      <c r="M1428" s="1" t="s">
        <v>10053</v>
      </c>
      <c r="N1428" s="1" t="s">
        <v>4686</v>
      </c>
      <c r="O1428" s="1" t="s">
        <v>4687</v>
      </c>
      <c r="P1428" s="1" t="s">
        <v>4700</v>
      </c>
      <c r="Q1428">
        <v>0</v>
      </c>
      <c r="R1428">
        <v>12</v>
      </c>
      <c r="S1428">
        <v>1</v>
      </c>
      <c r="T1428">
        <v>1</v>
      </c>
      <c r="U1428">
        <v>0</v>
      </c>
      <c r="V1428" t="s">
        <v>1273</v>
      </c>
      <c r="W1428" s="1" t="s">
        <v>4689</v>
      </c>
      <c r="X1428" s="1" t="s">
        <v>4689</v>
      </c>
      <c r="Y1428" s="1" t="s">
        <v>4689</v>
      </c>
      <c r="Z1428">
        <v>13</v>
      </c>
      <c r="AA1428">
        <v>1</v>
      </c>
      <c r="AB1428">
        <v>0</v>
      </c>
      <c r="AC1428">
        <v>1</v>
      </c>
      <c r="AD1428">
        <v>24</v>
      </c>
      <c r="AE1428">
        <v>1</v>
      </c>
      <c r="AF1428" s="1" t="s">
        <v>4691</v>
      </c>
      <c r="AG1428">
        <v>27</v>
      </c>
      <c r="AH1428" s="3">
        <v>99</v>
      </c>
      <c r="AI1428">
        <v>1</v>
      </c>
      <c r="AJ1428">
        <v>0</v>
      </c>
      <c r="AK1428">
        <v>201</v>
      </c>
      <c r="AL1428">
        <v>0</v>
      </c>
      <c r="AM1428">
        <v>259</v>
      </c>
      <c r="AN1428">
        <v>40</v>
      </c>
      <c r="AO1428">
        <v>310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41</v>
      </c>
      <c r="AV1428">
        <v>315</v>
      </c>
      <c r="AW1428">
        <v>6</v>
      </c>
      <c r="AX1428">
        <v>43</v>
      </c>
      <c r="AY1428">
        <v>324</v>
      </c>
      <c r="AZ1428">
        <v>1</v>
      </c>
      <c r="BA1428">
        <v>10</v>
      </c>
      <c r="BB1428">
        <v>26</v>
      </c>
      <c r="BC1428">
        <v>32</v>
      </c>
      <c r="BD1428">
        <v>24</v>
      </c>
      <c r="BE1428">
        <v>8</v>
      </c>
      <c r="BF1428" s="1" t="s">
        <v>4689</v>
      </c>
      <c r="BG1428" s="1" t="s">
        <v>4689</v>
      </c>
      <c r="BH1428" s="1" t="s">
        <v>4680</v>
      </c>
      <c r="BI1428" s="1" t="s">
        <v>4691</v>
      </c>
      <c r="BJ1428">
        <v>1</v>
      </c>
      <c r="BK1428" s="1" t="s">
        <v>4691</v>
      </c>
      <c r="BL1428">
        <v>1</v>
      </c>
      <c r="BM1428" s="1" t="s">
        <v>4691</v>
      </c>
      <c r="BN1428">
        <v>1</v>
      </c>
      <c r="BO1428">
        <v>35</v>
      </c>
      <c r="BP1428">
        <v>43</v>
      </c>
      <c r="BQ1428">
        <v>142</v>
      </c>
      <c r="BR1428">
        <v>21.9</v>
      </c>
      <c r="BS1428">
        <v>32.200000000000003</v>
      </c>
      <c r="BT1428">
        <v>14.3</v>
      </c>
      <c r="BU1428">
        <v>32.5</v>
      </c>
      <c r="BV1428">
        <v>48.4</v>
      </c>
      <c r="BW1428">
        <v>18.5</v>
      </c>
      <c r="BX1428">
        <v>163.80000000000001</v>
      </c>
      <c r="BY1428">
        <v>290.3</v>
      </c>
      <c r="BZ1428">
        <v>96.4</v>
      </c>
      <c r="CA1428">
        <v>0</v>
      </c>
      <c r="CB1428">
        <v>259</v>
      </c>
      <c r="CC1428">
        <v>0</v>
      </c>
      <c r="CD1428">
        <v>0</v>
      </c>
      <c r="CE1428" s="1" t="s">
        <v>4689</v>
      </c>
      <c r="CF1428">
        <v>1</v>
      </c>
      <c r="CG1428" s="1" t="s">
        <v>4691</v>
      </c>
      <c r="CH1428">
        <v>1.02</v>
      </c>
      <c r="CI1428">
        <v>2.77</v>
      </c>
      <c r="CJ1428">
        <v>0.26</v>
      </c>
      <c r="CK1428">
        <v>18.899999999999999</v>
      </c>
      <c r="CL1428">
        <v>155.19999999999999</v>
      </c>
      <c r="CM1428">
        <v>3.2</v>
      </c>
      <c r="CN1428">
        <v>1</v>
      </c>
      <c r="CO1428" s="1" t="s">
        <v>4691</v>
      </c>
      <c r="CP1428">
        <v>44</v>
      </c>
      <c r="CQ1428">
        <v>58.6</v>
      </c>
      <c r="CR1428">
        <v>89.1</v>
      </c>
      <c r="CS1428">
        <v>26</v>
      </c>
      <c r="CT1428">
        <v>44</v>
      </c>
      <c r="CU1428">
        <v>315</v>
      </c>
      <c r="CV1428">
        <v>1</v>
      </c>
      <c r="CW1428">
        <v>17</v>
      </c>
      <c r="CX1428">
        <v>0</v>
      </c>
      <c r="CY1428">
        <v>0</v>
      </c>
      <c r="CZ1428">
        <v>259</v>
      </c>
      <c r="DA1428">
        <v>0</v>
      </c>
      <c r="DB1428" s="1" t="s">
        <v>4692</v>
      </c>
      <c r="DC1428" s="1" t="s">
        <v>4693</v>
      </c>
      <c r="DD1428">
        <v>199</v>
      </c>
      <c r="DE1428">
        <v>0</v>
      </c>
      <c r="DF1428">
        <v>0</v>
      </c>
      <c r="DG1428">
        <v>12</v>
      </c>
      <c r="DH1428">
        <v>0</v>
      </c>
      <c r="DI1428" s="1" t="s">
        <v>4690</v>
      </c>
      <c r="DJ1428">
        <v>1</v>
      </c>
      <c r="DK1428">
        <v>13.7</v>
      </c>
      <c r="DL1428">
        <v>0.4</v>
      </c>
      <c r="DM1428">
        <v>35</v>
      </c>
      <c r="DN1428">
        <v>2.4</v>
      </c>
      <c r="DO1428" t="s">
        <v>30677</v>
      </c>
    </row>
    <row r="1429" spans="1:119" x14ac:dyDescent="0.25">
      <c r="A1429">
        <v>152603</v>
      </c>
      <c r="B1429">
        <v>9</v>
      </c>
      <c r="C1429" s="1" t="s">
        <v>10054</v>
      </c>
      <c r="D1429" s="1" t="s">
        <v>4680</v>
      </c>
      <c r="E1429">
        <v>5</v>
      </c>
      <c r="F1429">
        <v>1</v>
      </c>
      <c r="G1429" s="1" t="s">
        <v>10055</v>
      </c>
      <c r="H1429" s="1">
        <v>0</v>
      </c>
      <c r="I1429" s="1" t="s">
        <v>5027</v>
      </c>
      <c r="J1429" s="1" t="s">
        <v>9290</v>
      </c>
      <c r="K1429">
        <v>46131</v>
      </c>
      <c r="L1429" s="1" t="s">
        <v>7843</v>
      </c>
      <c r="M1429" s="1" t="s">
        <v>10056</v>
      </c>
      <c r="N1429" s="1" t="s">
        <v>4686</v>
      </c>
      <c r="O1429" s="1" t="s">
        <v>4687</v>
      </c>
      <c r="P1429" s="1" t="s">
        <v>4688</v>
      </c>
      <c r="Q1429">
        <v>0</v>
      </c>
      <c r="R1429">
        <v>14</v>
      </c>
      <c r="S1429">
        <v>1</v>
      </c>
      <c r="T1429">
        <v>1</v>
      </c>
      <c r="U1429">
        <v>1</v>
      </c>
      <c r="V1429" t="s">
        <v>1274</v>
      </c>
      <c r="W1429" s="1" t="s">
        <v>4689</v>
      </c>
      <c r="X1429" s="1" t="s">
        <v>4689</v>
      </c>
      <c r="Y1429" s="1" t="s">
        <v>4689</v>
      </c>
      <c r="Z1429">
        <v>16</v>
      </c>
      <c r="AA1429">
        <v>1</v>
      </c>
      <c r="AB1429">
        <v>0</v>
      </c>
      <c r="AC1429">
        <v>1</v>
      </c>
      <c r="AD1429">
        <v>19</v>
      </c>
      <c r="AE1429">
        <v>1</v>
      </c>
      <c r="AF1429" s="1" t="s">
        <v>4691</v>
      </c>
      <c r="AG1429">
        <v>17</v>
      </c>
      <c r="AH1429" s="3">
        <v>100</v>
      </c>
      <c r="AI1429">
        <v>1</v>
      </c>
      <c r="AJ1429">
        <v>0</v>
      </c>
      <c r="AK1429">
        <v>201</v>
      </c>
      <c r="AL1429">
        <v>0</v>
      </c>
      <c r="AM1429">
        <v>259</v>
      </c>
      <c r="AN1429">
        <v>29</v>
      </c>
      <c r="AO1429">
        <v>279</v>
      </c>
      <c r="AP1429">
        <v>0</v>
      </c>
      <c r="AQ1429">
        <v>0</v>
      </c>
      <c r="AR1429">
        <v>0</v>
      </c>
      <c r="AS1429">
        <v>0</v>
      </c>
      <c r="AT1429">
        <v>1</v>
      </c>
      <c r="AU1429">
        <v>32</v>
      </c>
      <c r="AV1429">
        <v>312</v>
      </c>
      <c r="AW1429">
        <v>0</v>
      </c>
      <c r="AX1429">
        <v>35</v>
      </c>
      <c r="AY1429">
        <v>327</v>
      </c>
      <c r="AZ1429">
        <v>1</v>
      </c>
      <c r="BA1429">
        <v>6</v>
      </c>
      <c r="BB1429">
        <v>27</v>
      </c>
      <c r="BC1429">
        <v>42</v>
      </c>
      <c r="BD1429">
        <v>15</v>
      </c>
      <c r="BE1429">
        <v>10</v>
      </c>
      <c r="BF1429" s="1" t="s">
        <v>4689</v>
      </c>
      <c r="BG1429" s="1" t="s">
        <v>4689</v>
      </c>
      <c r="BH1429" s="1" t="s">
        <v>4680</v>
      </c>
      <c r="BI1429" s="1" t="s">
        <v>4706</v>
      </c>
      <c r="BJ1429">
        <v>1</v>
      </c>
      <c r="BK1429" s="1" t="s">
        <v>4691</v>
      </c>
      <c r="BL1429">
        <v>1</v>
      </c>
      <c r="BM1429" s="1" t="s">
        <v>4691</v>
      </c>
      <c r="BN1429">
        <v>1</v>
      </c>
      <c r="BO1429">
        <v>26</v>
      </c>
      <c r="BP1429">
        <v>16</v>
      </c>
      <c r="BQ1429">
        <v>135</v>
      </c>
      <c r="BR1429">
        <v>17.8</v>
      </c>
      <c r="BS1429">
        <v>27</v>
      </c>
      <c r="BT1429">
        <v>11.2</v>
      </c>
      <c r="BU1429">
        <v>28.4</v>
      </c>
      <c r="BV1429">
        <v>60.4</v>
      </c>
      <c r="BW1429">
        <v>8</v>
      </c>
      <c r="BX1429">
        <v>77.599999999999994</v>
      </c>
      <c r="BY1429">
        <v>187.5</v>
      </c>
      <c r="BZ1429">
        <v>34.299999999999997</v>
      </c>
      <c r="CA1429">
        <v>0</v>
      </c>
      <c r="CB1429">
        <v>259</v>
      </c>
      <c r="CC1429">
        <v>0</v>
      </c>
      <c r="CD1429">
        <v>0</v>
      </c>
      <c r="CE1429" s="1" t="s">
        <v>4689</v>
      </c>
      <c r="CF1429">
        <v>1</v>
      </c>
      <c r="CG1429" s="1" t="s">
        <v>4691</v>
      </c>
      <c r="CH1429">
        <v>0.43</v>
      </c>
      <c r="CI1429">
        <v>2.12</v>
      </c>
      <c r="CJ1429">
        <v>0.02</v>
      </c>
      <c r="CK1429">
        <v>0</v>
      </c>
      <c r="CL1429">
        <v>42.1</v>
      </c>
      <c r="CM1429">
        <v>0</v>
      </c>
      <c r="CN1429">
        <v>1</v>
      </c>
      <c r="CO1429" s="1" t="s">
        <v>4691</v>
      </c>
      <c r="CP1429">
        <v>35</v>
      </c>
      <c r="CQ1429">
        <v>62.7</v>
      </c>
      <c r="CR1429">
        <v>96</v>
      </c>
      <c r="CS1429">
        <v>27.2</v>
      </c>
      <c r="CT1429">
        <v>35</v>
      </c>
      <c r="CU1429">
        <v>320</v>
      </c>
      <c r="CV1429">
        <v>1</v>
      </c>
      <c r="CW1429">
        <v>10</v>
      </c>
      <c r="CX1429">
        <v>0</v>
      </c>
      <c r="CY1429">
        <v>0</v>
      </c>
      <c r="CZ1429">
        <v>259</v>
      </c>
      <c r="DA1429">
        <v>0</v>
      </c>
      <c r="DB1429" s="1" t="s">
        <v>4692</v>
      </c>
      <c r="DC1429" s="1" t="s">
        <v>4693</v>
      </c>
      <c r="DD1429">
        <v>199</v>
      </c>
      <c r="DE1429">
        <v>0</v>
      </c>
      <c r="DF1429">
        <v>0</v>
      </c>
      <c r="DG1429">
        <v>11</v>
      </c>
      <c r="DH1429">
        <v>0</v>
      </c>
      <c r="DI1429" s="1" t="s">
        <v>4691</v>
      </c>
      <c r="DJ1429">
        <v>1</v>
      </c>
      <c r="DK1429">
        <v>59.9</v>
      </c>
      <c r="DL1429">
        <v>0.1</v>
      </c>
      <c r="DM1429">
        <v>24</v>
      </c>
      <c r="DN1429">
        <v>3.5</v>
      </c>
      <c r="DO1429" t="s">
        <v>30678</v>
      </c>
    </row>
    <row r="1430" spans="1:119" x14ac:dyDescent="0.25">
      <c r="A1430">
        <v>152503</v>
      </c>
      <c r="B1430">
        <v>9</v>
      </c>
      <c r="C1430" s="1" t="s">
        <v>10057</v>
      </c>
      <c r="D1430" s="1" t="s">
        <v>4680</v>
      </c>
      <c r="E1430">
        <v>3</v>
      </c>
      <c r="F1430">
        <v>1</v>
      </c>
      <c r="G1430" s="1" t="s">
        <v>10058</v>
      </c>
      <c r="H1430" s="1">
        <v>0</v>
      </c>
      <c r="I1430" s="1" t="s">
        <v>10059</v>
      </c>
      <c r="J1430" s="1" t="s">
        <v>9290</v>
      </c>
      <c r="K1430">
        <v>47713</v>
      </c>
      <c r="L1430" s="1" t="s">
        <v>10060</v>
      </c>
      <c r="M1430" s="1" t="s">
        <v>10061</v>
      </c>
      <c r="N1430" s="1" t="s">
        <v>4686</v>
      </c>
      <c r="O1430" s="1" t="s">
        <v>4687</v>
      </c>
      <c r="P1430" s="1" t="s">
        <v>4700</v>
      </c>
      <c r="Q1430">
        <v>0</v>
      </c>
      <c r="R1430">
        <v>18</v>
      </c>
      <c r="S1430">
        <v>1</v>
      </c>
      <c r="T1430">
        <v>1</v>
      </c>
      <c r="U1430">
        <v>1</v>
      </c>
      <c r="V1430">
        <v>33239</v>
      </c>
      <c r="W1430" s="1" t="s">
        <v>4689</v>
      </c>
      <c r="X1430" s="1" t="s">
        <v>4689</v>
      </c>
      <c r="Y1430" s="1" t="s">
        <v>4689</v>
      </c>
      <c r="Z1430">
        <v>19</v>
      </c>
      <c r="AA1430">
        <v>1</v>
      </c>
      <c r="AB1430">
        <v>0</v>
      </c>
      <c r="AC1430">
        <v>1</v>
      </c>
      <c r="AD1430">
        <v>31</v>
      </c>
      <c r="AE1430">
        <v>1</v>
      </c>
      <c r="AF1430" s="1" t="s">
        <v>4691</v>
      </c>
      <c r="AG1430">
        <v>49</v>
      </c>
      <c r="AH1430" s="3">
        <v>96</v>
      </c>
      <c r="AI1430">
        <v>1</v>
      </c>
      <c r="AJ1430">
        <v>92</v>
      </c>
      <c r="AK1430">
        <v>1</v>
      </c>
      <c r="AL1430">
        <v>0</v>
      </c>
      <c r="AM1430">
        <v>259</v>
      </c>
      <c r="AN1430">
        <v>43</v>
      </c>
      <c r="AO1430">
        <v>422</v>
      </c>
      <c r="AP1430">
        <v>21</v>
      </c>
      <c r="AQ1430">
        <v>150</v>
      </c>
      <c r="AR1430">
        <v>0</v>
      </c>
      <c r="AS1430">
        <v>0</v>
      </c>
      <c r="AT1430">
        <v>1</v>
      </c>
      <c r="AU1430">
        <v>64</v>
      </c>
      <c r="AV1430">
        <v>588</v>
      </c>
      <c r="AW1430">
        <v>1</v>
      </c>
      <c r="AX1430">
        <v>66</v>
      </c>
      <c r="AY1430">
        <v>606</v>
      </c>
      <c r="AZ1430">
        <v>1</v>
      </c>
      <c r="BA1430">
        <v>10</v>
      </c>
      <c r="BB1430">
        <v>28</v>
      </c>
      <c r="BC1430">
        <v>26</v>
      </c>
      <c r="BD1430">
        <v>19</v>
      </c>
      <c r="BE1430">
        <v>17</v>
      </c>
      <c r="BF1430" s="1" t="s">
        <v>4689</v>
      </c>
      <c r="BG1430" s="1" t="s">
        <v>4689</v>
      </c>
      <c r="BH1430" s="1" t="s">
        <v>4680</v>
      </c>
      <c r="BI1430" s="1" t="s">
        <v>4691</v>
      </c>
      <c r="BJ1430">
        <v>1</v>
      </c>
      <c r="BK1430" s="1" t="s">
        <v>4691</v>
      </c>
      <c r="BL1430">
        <v>1</v>
      </c>
      <c r="BM1430" s="1" t="s">
        <v>4691</v>
      </c>
      <c r="BN1430">
        <v>1</v>
      </c>
      <c r="BO1430">
        <v>53</v>
      </c>
      <c r="BP1430">
        <v>85</v>
      </c>
      <c r="BQ1430">
        <v>241</v>
      </c>
      <c r="BR1430">
        <v>17.5</v>
      </c>
      <c r="BS1430">
        <v>24.4</v>
      </c>
      <c r="BT1430">
        <v>12.2</v>
      </c>
      <c r="BU1430">
        <v>28.8</v>
      </c>
      <c r="BV1430">
        <v>41</v>
      </c>
      <c r="BW1430">
        <v>18.2</v>
      </c>
      <c r="BX1430">
        <v>208.3</v>
      </c>
      <c r="BY1430">
        <v>318.2</v>
      </c>
      <c r="BZ1430">
        <v>141.69999999999999</v>
      </c>
      <c r="CA1430">
        <v>0</v>
      </c>
      <c r="CB1430">
        <v>259</v>
      </c>
      <c r="CC1430">
        <v>0</v>
      </c>
      <c r="CD1430">
        <v>0</v>
      </c>
      <c r="CE1430" s="1" t="s">
        <v>4689</v>
      </c>
      <c r="CF1430">
        <v>1</v>
      </c>
      <c r="CG1430" s="1" t="s">
        <v>4706</v>
      </c>
      <c r="CH1430">
        <v>0</v>
      </c>
      <c r="CI1430">
        <v>0.91</v>
      </c>
      <c r="CJ1430">
        <v>0</v>
      </c>
      <c r="CK1430">
        <v>23.7</v>
      </c>
      <c r="CL1430">
        <v>86.2</v>
      </c>
      <c r="CM1430">
        <v>8.1</v>
      </c>
      <c r="CN1430">
        <v>1</v>
      </c>
      <c r="CO1430" s="1" t="s">
        <v>4691</v>
      </c>
      <c r="CP1430">
        <v>47</v>
      </c>
      <c r="CQ1430">
        <v>55.8</v>
      </c>
      <c r="CR1430">
        <v>81.8</v>
      </c>
      <c r="CS1430">
        <v>28</v>
      </c>
      <c r="CT1430">
        <v>47</v>
      </c>
      <c r="CU1430">
        <v>444</v>
      </c>
      <c r="CV1430">
        <v>1</v>
      </c>
      <c r="CW1430">
        <v>10</v>
      </c>
      <c r="CX1430">
        <v>0</v>
      </c>
      <c r="CY1430">
        <v>0</v>
      </c>
      <c r="CZ1430">
        <v>259</v>
      </c>
      <c r="DA1430">
        <v>0</v>
      </c>
      <c r="DB1430" s="1" t="s">
        <v>4692</v>
      </c>
      <c r="DC1430" s="1" t="s">
        <v>4693</v>
      </c>
      <c r="DD1430">
        <v>199</v>
      </c>
      <c r="DE1430">
        <v>0</v>
      </c>
      <c r="DF1430">
        <v>0</v>
      </c>
      <c r="DG1430">
        <v>28</v>
      </c>
      <c r="DH1430">
        <v>0</v>
      </c>
      <c r="DI1430" s="1" t="s">
        <v>4691</v>
      </c>
      <c r="DJ1430">
        <v>1</v>
      </c>
      <c r="DK1430">
        <v>39.200000000000003</v>
      </c>
      <c r="DL1430">
        <v>3.2</v>
      </c>
      <c r="DM1430">
        <v>60</v>
      </c>
      <c r="DN1430">
        <v>12.8</v>
      </c>
      <c r="DO1430" t="s">
        <v>349</v>
      </c>
    </row>
    <row r="1431" spans="1:119" x14ac:dyDescent="0.25">
      <c r="A1431">
        <v>152504</v>
      </c>
      <c r="B1431">
        <v>9</v>
      </c>
      <c r="C1431" s="1" t="s">
        <v>10062</v>
      </c>
      <c r="D1431" s="1" t="s">
        <v>4680</v>
      </c>
      <c r="E1431">
        <v>3</v>
      </c>
      <c r="F1431">
        <v>1</v>
      </c>
      <c r="G1431" s="1" t="s">
        <v>10063</v>
      </c>
      <c r="H1431" s="1">
        <v>0</v>
      </c>
      <c r="I1431" s="1" t="s">
        <v>10064</v>
      </c>
      <c r="J1431" s="1" t="s">
        <v>9290</v>
      </c>
      <c r="K1431">
        <v>47129</v>
      </c>
      <c r="L1431" s="1" t="s">
        <v>5788</v>
      </c>
      <c r="M1431" s="1" t="s">
        <v>10065</v>
      </c>
      <c r="N1431" s="1" t="s">
        <v>4686</v>
      </c>
      <c r="O1431" s="1" t="s">
        <v>4687</v>
      </c>
      <c r="P1431" s="1" t="s">
        <v>4700</v>
      </c>
      <c r="Q1431">
        <v>1</v>
      </c>
      <c r="R1431">
        <v>26</v>
      </c>
      <c r="S1431">
        <v>1</v>
      </c>
      <c r="T1431">
        <v>1</v>
      </c>
      <c r="U1431">
        <v>1</v>
      </c>
      <c r="V1431" t="s">
        <v>1275</v>
      </c>
      <c r="W1431" s="1" t="s">
        <v>4689</v>
      </c>
      <c r="X1431" s="1" t="s">
        <v>4689</v>
      </c>
      <c r="Y1431" s="1" t="s">
        <v>4689</v>
      </c>
      <c r="Z1431">
        <v>24</v>
      </c>
      <c r="AA1431">
        <v>1</v>
      </c>
      <c r="AB1431">
        <v>0</v>
      </c>
      <c r="AC1431">
        <v>1</v>
      </c>
      <c r="AD1431">
        <v>70</v>
      </c>
      <c r="AE1431">
        <v>1</v>
      </c>
      <c r="AF1431" s="1" t="s">
        <v>4691</v>
      </c>
      <c r="AG1431">
        <v>102</v>
      </c>
      <c r="AH1431" s="3">
        <v>97</v>
      </c>
      <c r="AI1431">
        <v>1</v>
      </c>
      <c r="AJ1431">
        <v>99</v>
      </c>
      <c r="AK1431">
        <v>1</v>
      </c>
      <c r="AL1431">
        <v>0</v>
      </c>
      <c r="AM1431">
        <v>259</v>
      </c>
      <c r="AN1431">
        <v>110</v>
      </c>
      <c r="AO1431">
        <v>968</v>
      </c>
      <c r="AP1431">
        <v>22</v>
      </c>
      <c r="AQ1431">
        <v>169</v>
      </c>
      <c r="AR1431">
        <v>0</v>
      </c>
      <c r="AS1431">
        <v>0</v>
      </c>
      <c r="AT1431">
        <v>1</v>
      </c>
      <c r="AU1431">
        <v>142</v>
      </c>
      <c r="AV1431">
        <v>1304</v>
      </c>
      <c r="AW1431">
        <v>0</v>
      </c>
      <c r="AX1431">
        <v>152</v>
      </c>
      <c r="AY1431">
        <v>1348</v>
      </c>
      <c r="AZ1431">
        <v>1</v>
      </c>
      <c r="BA1431">
        <v>7</v>
      </c>
      <c r="BB1431">
        <v>22</v>
      </c>
      <c r="BC1431">
        <v>30</v>
      </c>
      <c r="BD1431">
        <v>25</v>
      </c>
      <c r="BE1431">
        <v>17</v>
      </c>
      <c r="BF1431" s="1" t="s">
        <v>4689</v>
      </c>
      <c r="BG1431" s="1" t="s">
        <v>4689</v>
      </c>
      <c r="BH1431" s="1" t="s">
        <v>4680</v>
      </c>
      <c r="BI1431" s="1" t="s">
        <v>4691</v>
      </c>
      <c r="BJ1431">
        <v>1</v>
      </c>
      <c r="BK1431" s="1" t="s">
        <v>4691</v>
      </c>
      <c r="BL1431">
        <v>1</v>
      </c>
      <c r="BM1431" s="1" t="s">
        <v>4691</v>
      </c>
      <c r="BN1431">
        <v>1</v>
      </c>
      <c r="BO1431">
        <v>123</v>
      </c>
      <c r="BP1431">
        <v>125</v>
      </c>
      <c r="BQ1431">
        <v>492</v>
      </c>
      <c r="BR1431">
        <v>23.7</v>
      </c>
      <c r="BS1431">
        <v>29.3</v>
      </c>
      <c r="BT1431">
        <v>18.899999999999999</v>
      </c>
      <c r="BU1431">
        <v>25.3</v>
      </c>
      <c r="BV1431">
        <v>36.299999999999997</v>
      </c>
      <c r="BW1431">
        <v>16.600000000000001</v>
      </c>
      <c r="BX1431">
        <v>160.69999999999999</v>
      </c>
      <c r="BY1431">
        <v>253.4</v>
      </c>
      <c r="BZ1431">
        <v>109.2</v>
      </c>
      <c r="CA1431">
        <v>0</v>
      </c>
      <c r="CB1431">
        <v>259</v>
      </c>
      <c r="CC1431">
        <v>0</v>
      </c>
      <c r="CD1431">
        <v>0</v>
      </c>
      <c r="CE1431" s="1" t="s">
        <v>4689</v>
      </c>
      <c r="CF1431">
        <v>1</v>
      </c>
      <c r="CG1431" s="1" t="s">
        <v>4706</v>
      </c>
      <c r="CH1431">
        <v>0</v>
      </c>
      <c r="CI1431">
        <v>0.31</v>
      </c>
      <c r="CJ1431">
        <v>0</v>
      </c>
      <c r="CK1431">
        <v>17.399999999999999</v>
      </c>
      <c r="CL1431">
        <v>52.3</v>
      </c>
      <c r="CM1431">
        <v>6.9</v>
      </c>
      <c r="CN1431">
        <v>1</v>
      </c>
      <c r="CO1431" s="1" t="s">
        <v>4691</v>
      </c>
      <c r="CP1431">
        <v>132</v>
      </c>
      <c r="CQ1431">
        <v>54.6</v>
      </c>
      <c r="CR1431">
        <v>71</v>
      </c>
      <c r="CS1431">
        <v>37.1</v>
      </c>
      <c r="CT1431">
        <v>132</v>
      </c>
      <c r="CU1431">
        <v>1162</v>
      </c>
      <c r="CV1431">
        <v>1</v>
      </c>
      <c r="CW1431">
        <v>18</v>
      </c>
      <c r="CX1431">
        <v>0</v>
      </c>
      <c r="CY1431">
        <v>0</v>
      </c>
      <c r="CZ1431">
        <v>259</v>
      </c>
      <c r="DA1431">
        <v>0</v>
      </c>
      <c r="DB1431" s="1" t="s">
        <v>4692</v>
      </c>
      <c r="DC1431" s="1" t="s">
        <v>4691</v>
      </c>
      <c r="DD1431">
        <v>1</v>
      </c>
      <c r="DE1431">
        <v>2.17</v>
      </c>
      <c r="DF1431">
        <v>0.3</v>
      </c>
      <c r="DG1431">
        <v>64</v>
      </c>
      <c r="DH1431">
        <v>0.93</v>
      </c>
      <c r="DI1431" s="1" t="s">
        <v>4691</v>
      </c>
      <c r="DJ1431">
        <v>1</v>
      </c>
      <c r="DK1431">
        <v>39.6</v>
      </c>
      <c r="DL1431">
        <v>11.3</v>
      </c>
      <c r="DM1431">
        <v>115</v>
      </c>
      <c r="DN1431">
        <v>22.4</v>
      </c>
      <c r="DO1431" t="s">
        <v>30679</v>
      </c>
    </row>
    <row r="1432" spans="1:119" x14ac:dyDescent="0.25">
      <c r="A1432">
        <v>152507</v>
      </c>
      <c r="B1432">
        <v>9</v>
      </c>
      <c r="C1432" s="1" t="s">
        <v>10066</v>
      </c>
      <c r="D1432" s="1" t="s">
        <v>4680</v>
      </c>
      <c r="E1432">
        <v>4</v>
      </c>
      <c r="F1432">
        <v>1</v>
      </c>
      <c r="G1432" s="1" t="s">
        <v>10067</v>
      </c>
      <c r="H1432" s="1">
        <v>0</v>
      </c>
      <c r="I1432" s="1" t="s">
        <v>5960</v>
      </c>
      <c r="J1432" s="1" t="s">
        <v>9290</v>
      </c>
      <c r="K1432">
        <v>47006</v>
      </c>
      <c r="L1432" s="1" t="s">
        <v>10068</v>
      </c>
      <c r="M1432" s="1" t="s">
        <v>10069</v>
      </c>
      <c r="N1432" s="1" t="s">
        <v>4686</v>
      </c>
      <c r="O1432" s="1" t="s">
        <v>4687</v>
      </c>
      <c r="P1432" s="1" t="s">
        <v>4688</v>
      </c>
      <c r="Q1432">
        <v>0</v>
      </c>
      <c r="R1432">
        <v>12</v>
      </c>
      <c r="S1432">
        <v>1</v>
      </c>
      <c r="T1432">
        <v>1</v>
      </c>
      <c r="U1432">
        <v>0</v>
      </c>
      <c r="V1432">
        <v>31875</v>
      </c>
      <c r="W1432" s="1" t="s">
        <v>4689</v>
      </c>
      <c r="X1432" s="1" t="s">
        <v>4689</v>
      </c>
      <c r="Y1432" s="1" t="s">
        <v>4689</v>
      </c>
      <c r="Z1432">
        <v>11</v>
      </c>
      <c r="AA1432">
        <v>1</v>
      </c>
      <c r="AB1432">
        <v>0</v>
      </c>
      <c r="AC1432">
        <v>1</v>
      </c>
      <c r="AD1432">
        <v>19</v>
      </c>
      <c r="AE1432">
        <v>1</v>
      </c>
      <c r="AF1432" s="1" t="s">
        <v>4691</v>
      </c>
      <c r="AG1432">
        <v>23</v>
      </c>
      <c r="AH1432" s="3">
        <v>99</v>
      </c>
      <c r="AI1432">
        <v>1</v>
      </c>
      <c r="AJ1432">
        <v>0</v>
      </c>
      <c r="AK1432">
        <v>201</v>
      </c>
      <c r="AL1432">
        <v>0</v>
      </c>
      <c r="AM1432">
        <v>259</v>
      </c>
      <c r="AN1432">
        <v>35</v>
      </c>
      <c r="AO1432">
        <v>277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35</v>
      </c>
      <c r="AV1432">
        <v>288</v>
      </c>
      <c r="AW1432">
        <v>0</v>
      </c>
      <c r="AX1432">
        <v>37</v>
      </c>
      <c r="AY1432">
        <v>295</v>
      </c>
      <c r="AZ1432">
        <v>1</v>
      </c>
      <c r="BA1432">
        <v>5</v>
      </c>
      <c r="BB1432">
        <v>21</v>
      </c>
      <c r="BC1432">
        <v>37</v>
      </c>
      <c r="BD1432">
        <v>21</v>
      </c>
      <c r="BE1432">
        <v>16</v>
      </c>
      <c r="BF1432" s="1" t="s">
        <v>4689</v>
      </c>
      <c r="BG1432" s="1" t="s">
        <v>4689</v>
      </c>
      <c r="BH1432" s="1" t="s">
        <v>4680</v>
      </c>
      <c r="BI1432" s="1" t="s">
        <v>4691</v>
      </c>
      <c r="BJ1432">
        <v>1</v>
      </c>
      <c r="BK1432" s="1" t="s">
        <v>4691</v>
      </c>
      <c r="BL1432">
        <v>1</v>
      </c>
      <c r="BM1432" s="1" t="s">
        <v>4691</v>
      </c>
      <c r="BN1432">
        <v>1</v>
      </c>
      <c r="BO1432">
        <v>26</v>
      </c>
      <c r="BP1432">
        <v>15</v>
      </c>
      <c r="BQ1432">
        <v>135</v>
      </c>
      <c r="BR1432">
        <v>22.9</v>
      </c>
      <c r="BS1432">
        <v>32.700000000000003</v>
      </c>
      <c r="BT1432">
        <v>15.5</v>
      </c>
      <c r="BU1432">
        <v>18.2</v>
      </c>
      <c r="BV1432">
        <v>44.3</v>
      </c>
      <c r="BW1432">
        <v>3.2</v>
      </c>
      <c r="BX1432">
        <v>116.3</v>
      </c>
      <c r="BY1432">
        <v>251</v>
      </c>
      <c r="BZ1432">
        <v>57</v>
      </c>
      <c r="CA1432">
        <v>0</v>
      </c>
      <c r="CB1432">
        <v>259</v>
      </c>
      <c r="CC1432">
        <v>0</v>
      </c>
      <c r="CD1432">
        <v>0</v>
      </c>
      <c r="CE1432" s="1" t="s">
        <v>4689</v>
      </c>
      <c r="CF1432">
        <v>1</v>
      </c>
      <c r="CG1432" s="1" t="s">
        <v>4691</v>
      </c>
      <c r="CH1432">
        <v>1.38</v>
      </c>
      <c r="CI1432">
        <v>3.34</v>
      </c>
      <c r="CJ1432">
        <v>0.44</v>
      </c>
      <c r="CK1432">
        <v>14.4</v>
      </c>
      <c r="CL1432">
        <v>189.8</v>
      </c>
      <c r="CM1432">
        <v>1.7</v>
      </c>
      <c r="CN1432">
        <v>1</v>
      </c>
      <c r="CO1432" s="1" t="s">
        <v>4691</v>
      </c>
      <c r="CP1432">
        <v>37</v>
      </c>
      <c r="CQ1432">
        <v>52.4</v>
      </c>
      <c r="CR1432">
        <v>82.7</v>
      </c>
      <c r="CS1432">
        <v>20.100000000000001</v>
      </c>
      <c r="CT1432">
        <v>37</v>
      </c>
      <c r="CU1432">
        <v>286</v>
      </c>
      <c r="CV1432">
        <v>1</v>
      </c>
      <c r="CW1432">
        <v>24</v>
      </c>
      <c r="CX1432">
        <v>0</v>
      </c>
      <c r="CY1432">
        <v>0</v>
      </c>
      <c r="CZ1432">
        <v>259</v>
      </c>
      <c r="DA1432">
        <v>0</v>
      </c>
      <c r="DB1432" s="1" t="s">
        <v>4692</v>
      </c>
      <c r="DC1432" s="1" t="s">
        <v>4693</v>
      </c>
      <c r="DD1432">
        <v>199</v>
      </c>
      <c r="DE1432">
        <v>0</v>
      </c>
      <c r="DF1432">
        <v>0</v>
      </c>
      <c r="DG1432">
        <v>11</v>
      </c>
      <c r="DH1432">
        <v>0</v>
      </c>
      <c r="DI1432" s="1" t="s">
        <v>4691</v>
      </c>
      <c r="DJ1432">
        <v>1</v>
      </c>
      <c r="DK1432">
        <v>59</v>
      </c>
      <c r="DL1432">
        <v>2.7</v>
      </c>
      <c r="DM1432">
        <v>23</v>
      </c>
      <c r="DN1432">
        <v>16.7</v>
      </c>
      <c r="DO1432" t="s">
        <v>1276</v>
      </c>
    </row>
    <row r="1433" spans="1:119" x14ac:dyDescent="0.25">
      <c r="A1433">
        <v>152509</v>
      </c>
      <c r="B1433">
        <v>9</v>
      </c>
      <c r="C1433" s="1" t="s">
        <v>10070</v>
      </c>
      <c r="D1433" s="1" t="s">
        <v>4680</v>
      </c>
      <c r="E1433">
        <v>3</v>
      </c>
      <c r="F1433">
        <v>1</v>
      </c>
      <c r="G1433" s="1" t="s">
        <v>10071</v>
      </c>
      <c r="H1433" s="1">
        <v>0</v>
      </c>
      <c r="I1433" s="1" t="s">
        <v>7476</v>
      </c>
      <c r="J1433" s="1" t="s">
        <v>9290</v>
      </c>
      <c r="K1433">
        <v>47374</v>
      </c>
      <c r="L1433" s="1" t="s">
        <v>8279</v>
      </c>
      <c r="M1433" s="1" t="s">
        <v>10072</v>
      </c>
      <c r="N1433" s="1" t="s">
        <v>4686</v>
      </c>
      <c r="O1433" s="1" t="s">
        <v>4687</v>
      </c>
      <c r="P1433" s="1" t="s">
        <v>4700</v>
      </c>
      <c r="Q1433">
        <v>1</v>
      </c>
      <c r="R1433">
        <v>24</v>
      </c>
      <c r="S1433">
        <v>1</v>
      </c>
      <c r="T1433">
        <v>1</v>
      </c>
      <c r="U1433">
        <v>1</v>
      </c>
      <c r="V1433">
        <v>32143</v>
      </c>
      <c r="W1433" s="1" t="s">
        <v>4689</v>
      </c>
      <c r="X1433" s="1" t="s">
        <v>4689</v>
      </c>
      <c r="Y1433" s="1" t="s">
        <v>4689</v>
      </c>
      <c r="Z1433">
        <v>19</v>
      </c>
      <c r="AA1433">
        <v>1</v>
      </c>
      <c r="AB1433">
        <v>0</v>
      </c>
      <c r="AC1433">
        <v>1</v>
      </c>
      <c r="AD1433">
        <v>94</v>
      </c>
      <c r="AE1433">
        <v>1</v>
      </c>
      <c r="AF1433" s="1" t="s">
        <v>4691</v>
      </c>
      <c r="AG1433">
        <v>121</v>
      </c>
      <c r="AH1433" s="3">
        <v>99</v>
      </c>
      <c r="AI1433">
        <v>1</v>
      </c>
      <c r="AJ1433">
        <v>98</v>
      </c>
      <c r="AK1433">
        <v>1</v>
      </c>
      <c r="AL1433">
        <v>0</v>
      </c>
      <c r="AM1433">
        <v>259</v>
      </c>
      <c r="AN1433">
        <v>131</v>
      </c>
      <c r="AO1433">
        <v>1212</v>
      </c>
      <c r="AP1433">
        <v>31</v>
      </c>
      <c r="AQ1433">
        <v>288</v>
      </c>
      <c r="AR1433">
        <v>0</v>
      </c>
      <c r="AS1433">
        <v>0</v>
      </c>
      <c r="AT1433">
        <v>1</v>
      </c>
      <c r="AU1433">
        <v>164</v>
      </c>
      <c r="AV1433">
        <v>1603</v>
      </c>
      <c r="AW1433">
        <v>0</v>
      </c>
      <c r="AX1433">
        <v>172</v>
      </c>
      <c r="AY1433">
        <v>1683</v>
      </c>
      <c r="AZ1433">
        <v>1</v>
      </c>
      <c r="BA1433">
        <v>11</v>
      </c>
      <c r="BB1433">
        <v>29</v>
      </c>
      <c r="BC1433">
        <v>29</v>
      </c>
      <c r="BD1433">
        <v>22</v>
      </c>
      <c r="BE1433">
        <v>9</v>
      </c>
      <c r="BF1433" s="1" t="s">
        <v>4689</v>
      </c>
      <c r="BG1433" s="1" t="s">
        <v>4689</v>
      </c>
      <c r="BH1433" s="1" t="s">
        <v>4680</v>
      </c>
      <c r="BI1433" s="1" t="s">
        <v>4691</v>
      </c>
      <c r="BJ1433">
        <v>1</v>
      </c>
      <c r="BK1433" s="1" t="s">
        <v>4691</v>
      </c>
      <c r="BL1433">
        <v>1</v>
      </c>
      <c r="BM1433" s="1" t="s">
        <v>4691</v>
      </c>
      <c r="BN1433">
        <v>1</v>
      </c>
      <c r="BO1433">
        <v>154</v>
      </c>
      <c r="BP1433">
        <v>166</v>
      </c>
      <c r="BQ1433">
        <v>631</v>
      </c>
      <c r="BR1433">
        <v>19.600000000000001</v>
      </c>
      <c r="BS1433">
        <v>23.7</v>
      </c>
      <c r="BT1433">
        <v>16.100000000000001</v>
      </c>
      <c r="BU1433">
        <v>28</v>
      </c>
      <c r="BV1433">
        <v>38</v>
      </c>
      <c r="BW1433">
        <v>19.600000000000001</v>
      </c>
      <c r="BX1433">
        <v>157.19999999999999</v>
      </c>
      <c r="BY1433">
        <v>228</v>
      </c>
      <c r="BZ1433">
        <v>114.7</v>
      </c>
      <c r="CA1433">
        <v>0</v>
      </c>
      <c r="CB1433">
        <v>259</v>
      </c>
      <c r="CC1433">
        <v>0</v>
      </c>
      <c r="CD1433">
        <v>0</v>
      </c>
      <c r="CE1433" s="1" t="s">
        <v>4689</v>
      </c>
      <c r="CF1433">
        <v>1</v>
      </c>
      <c r="CG1433" s="1" t="s">
        <v>4706</v>
      </c>
      <c r="CH1433">
        <v>0.08</v>
      </c>
      <c r="CI1433">
        <v>0.41</v>
      </c>
      <c r="CJ1433">
        <v>0</v>
      </c>
      <c r="CK1433">
        <v>23.8</v>
      </c>
      <c r="CL1433">
        <v>56.2</v>
      </c>
      <c r="CM1433">
        <v>11.6</v>
      </c>
      <c r="CN1433">
        <v>1</v>
      </c>
      <c r="CO1433" s="1" t="s">
        <v>4691</v>
      </c>
      <c r="CP1433">
        <v>142</v>
      </c>
      <c r="CQ1433">
        <v>51.3</v>
      </c>
      <c r="CR1433">
        <v>66.8</v>
      </c>
      <c r="CS1433">
        <v>34.799999999999997</v>
      </c>
      <c r="CT1433">
        <v>142</v>
      </c>
      <c r="CU1433">
        <v>1350</v>
      </c>
      <c r="CV1433">
        <v>1</v>
      </c>
      <c r="CW1433">
        <v>20</v>
      </c>
      <c r="CX1433">
        <v>0</v>
      </c>
      <c r="CY1433">
        <v>0</v>
      </c>
      <c r="CZ1433">
        <v>259</v>
      </c>
      <c r="DA1433">
        <v>0</v>
      </c>
      <c r="DB1433" s="1" t="s">
        <v>4692</v>
      </c>
      <c r="DC1433" s="1" t="s">
        <v>4691</v>
      </c>
      <c r="DD1433">
        <v>1</v>
      </c>
      <c r="DE1433">
        <v>1.51</v>
      </c>
      <c r="DF1433">
        <v>0.05</v>
      </c>
      <c r="DG1433">
        <v>55</v>
      </c>
      <c r="DH1433">
        <v>0.42</v>
      </c>
      <c r="DI1433" s="1" t="s">
        <v>4691</v>
      </c>
      <c r="DJ1433">
        <v>1</v>
      </c>
      <c r="DK1433">
        <v>23.7</v>
      </c>
      <c r="DL1433">
        <v>1.8</v>
      </c>
      <c r="DM1433">
        <v>104</v>
      </c>
      <c r="DN1433">
        <v>7</v>
      </c>
      <c r="DO1433" t="s">
        <v>1206</v>
      </c>
    </row>
    <row r="1434" spans="1:119" x14ac:dyDescent="0.25">
      <c r="A1434">
        <v>152510</v>
      </c>
      <c r="B1434">
        <v>9</v>
      </c>
      <c r="C1434" s="1" t="s">
        <v>10073</v>
      </c>
      <c r="D1434" s="1" t="s">
        <v>4680</v>
      </c>
      <c r="E1434">
        <v>4</v>
      </c>
      <c r="F1434">
        <v>1</v>
      </c>
      <c r="G1434" s="1" t="s">
        <v>10074</v>
      </c>
      <c r="H1434" s="1">
        <v>0</v>
      </c>
      <c r="I1434" s="1" t="s">
        <v>10075</v>
      </c>
      <c r="J1434" s="1" t="s">
        <v>9290</v>
      </c>
      <c r="K1434">
        <v>46016</v>
      </c>
      <c r="L1434" s="1" t="s">
        <v>4787</v>
      </c>
      <c r="M1434" s="1" t="s">
        <v>10076</v>
      </c>
      <c r="N1434" s="1" t="s">
        <v>4686</v>
      </c>
      <c r="O1434" s="1" t="s">
        <v>4687</v>
      </c>
      <c r="P1434" s="1" t="s">
        <v>4700</v>
      </c>
      <c r="Q1434">
        <v>0</v>
      </c>
      <c r="R1434">
        <v>24</v>
      </c>
      <c r="S1434">
        <v>1</v>
      </c>
      <c r="T1434">
        <v>1</v>
      </c>
      <c r="U1434">
        <v>0</v>
      </c>
      <c r="V1434" t="s">
        <v>1277</v>
      </c>
      <c r="W1434" s="1" t="s">
        <v>4689</v>
      </c>
      <c r="X1434" s="1" t="s">
        <v>4689</v>
      </c>
      <c r="Y1434" s="1" t="s">
        <v>4689</v>
      </c>
      <c r="Z1434">
        <v>24</v>
      </c>
      <c r="AA1434">
        <v>1</v>
      </c>
      <c r="AB1434">
        <v>0</v>
      </c>
      <c r="AC1434">
        <v>1</v>
      </c>
      <c r="AD1434">
        <v>68</v>
      </c>
      <c r="AE1434">
        <v>1</v>
      </c>
      <c r="AF1434" s="1" t="s">
        <v>4691</v>
      </c>
      <c r="AG1434">
        <v>107</v>
      </c>
      <c r="AH1434" s="3">
        <v>99</v>
      </c>
      <c r="AI1434">
        <v>1</v>
      </c>
      <c r="AJ1434">
        <v>99</v>
      </c>
      <c r="AK1434">
        <v>1</v>
      </c>
      <c r="AL1434">
        <v>0</v>
      </c>
      <c r="AM1434">
        <v>259</v>
      </c>
      <c r="AN1434">
        <v>123</v>
      </c>
      <c r="AO1434">
        <v>1086</v>
      </c>
      <c r="AP1434">
        <v>22</v>
      </c>
      <c r="AQ1434">
        <v>187</v>
      </c>
      <c r="AR1434">
        <v>0</v>
      </c>
      <c r="AS1434">
        <v>0</v>
      </c>
      <c r="AT1434">
        <v>1</v>
      </c>
      <c r="AU1434">
        <v>146</v>
      </c>
      <c r="AV1434">
        <v>1363</v>
      </c>
      <c r="AW1434">
        <v>2</v>
      </c>
      <c r="AX1434">
        <v>154</v>
      </c>
      <c r="AY1434">
        <v>1422</v>
      </c>
      <c r="AZ1434">
        <v>1</v>
      </c>
      <c r="BA1434">
        <v>9</v>
      </c>
      <c r="BB1434">
        <v>24</v>
      </c>
      <c r="BC1434">
        <v>27</v>
      </c>
      <c r="BD1434">
        <v>24</v>
      </c>
      <c r="BE1434">
        <v>16</v>
      </c>
      <c r="BF1434" s="1" t="s">
        <v>4689</v>
      </c>
      <c r="BG1434" s="1" t="s">
        <v>4689</v>
      </c>
      <c r="BH1434" s="1" t="s">
        <v>4680</v>
      </c>
      <c r="BI1434" s="1" t="s">
        <v>4691</v>
      </c>
      <c r="BJ1434">
        <v>1</v>
      </c>
      <c r="BK1434" s="1" t="s">
        <v>4706</v>
      </c>
      <c r="BL1434">
        <v>1</v>
      </c>
      <c r="BM1434" s="1" t="s">
        <v>4691</v>
      </c>
      <c r="BN1434">
        <v>1</v>
      </c>
      <c r="BO1434">
        <v>125</v>
      </c>
      <c r="BP1434">
        <v>117</v>
      </c>
      <c r="BQ1434">
        <v>558</v>
      </c>
      <c r="BR1434">
        <v>24.7</v>
      </c>
      <c r="BS1434">
        <v>29.9</v>
      </c>
      <c r="BT1434">
        <v>20.100000000000001</v>
      </c>
      <c r="BU1434">
        <v>16.600000000000001</v>
      </c>
      <c r="BV1434">
        <v>25.5</v>
      </c>
      <c r="BW1434">
        <v>9.5</v>
      </c>
      <c r="BX1434">
        <v>143.6</v>
      </c>
      <c r="BY1434">
        <v>224</v>
      </c>
      <c r="BZ1434">
        <v>98.4</v>
      </c>
      <c r="CA1434">
        <v>0</v>
      </c>
      <c r="CB1434">
        <v>259</v>
      </c>
      <c r="CC1434">
        <v>0</v>
      </c>
      <c r="CD1434">
        <v>0</v>
      </c>
      <c r="CE1434" s="1" t="s">
        <v>4689</v>
      </c>
      <c r="CF1434">
        <v>1</v>
      </c>
      <c r="CG1434" s="1" t="s">
        <v>4691</v>
      </c>
      <c r="CH1434">
        <v>0.7</v>
      </c>
      <c r="CI1434">
        <v>1.38</v>
      </c>
      <c r="CJ1434">
        <v>0.3</v>
      </c>
      <c r="CK1434">
        <v>35.4</v>
      </c>
      <c r="CL1434">
        <v>74.5</v>
      </c>
      <c r="CM1434">
        <v>19</v>
      </c>
      <c r="CN1434">
        <v>1</v>
      </c>
      <c r="CO1434" s="1" t="s">
        <v>4691</v>
      </c>
      <c r="CP1434">
        <v>136</v>
      </c>
      <c r="CQ1434">
        <v>58.9</v>
      </c>
      <c r="CR1434">
        <v>74.3</v>
      </c>
      <c r="CS1434">
        <v>42.6</v>
      </c>
      <c r="CT1434">
        <v>136</v>
      </c>
      <c r="CU1434">
        <v>1222</v>
      </c>
      <c r="CV1434">
        <v>1</v>
      </c>
      <c r="CW1434">
        <v>17</v>
      </c>
      <c r="CX1434">
        <v>0</v>
      </c>
      <c r="CY1434">
        <v>0</v>
      </c>
      <c r="CZ1434">
        <v>259</v>
      </c>
      <c r="DA1434">
        <v>0</v>
      </c>
      <c r="DB1434" s="1" t="s">
        <v>4692</v>
      </c>
      <c r="DC1434" s="1" t="s">
        <v>4691</v>
      </c>
      <c r="DD1434">
        <v>1</v>
      </c>
      <c r="DE1434">
        <v>1.08</v>
      </c>
      <c r="DF1434">
        <v>0.04</v>
      </c>
      <c r="DG1434">
        <v>74</v>
      </c>
      <c r="DH1434">
        <v>0.3</v>
      </c>
      <c r="DI1434" s="1" t="s">
        <v>4691</v>
      </c>
      <c r="DJ1434">
        <v>1</v>
      </c>
      <c r="DK1434">
        <v>25.3</v>
      </c>
      <c r="DL1434">
        <v>3</v>
      </c>
      <c r="DM1434">
        <v>120</v>
      </c>
      <c r="DN1434">
        <v>9.3000000000000007</v>
      </c>
      <c r="DO1434" t="s">
        <v>30680</v>
      </c>
    </row>
    <row r="1435" spans="1:119" x14ac:dyDescent="0.25">
      <c r="A1435">
        <v>142606</v>
      </c>
      <c r="B1435">
        <v>10</v>
      </c>
      <c r="C1435" s="1" t="s">
        <v>10077</v>
      </c>
      <c r="D1435" s="1" t="s">
        <v>4680</v>
      </c>
      <c r="E1435">
        <v>5</v>
      </c>
      <c r="F1435">
        <v>1</v>
      </c>
      <c r="G1435" s="1" t="s">
        <v>10078</v>
      </c>
      <c r="H1435" s="1">
        <v>0</v>
      </c>
      <c r="I1435" s="1" t="s">
        <v>10079</v>
      </c>
      <c r="J1435" s="1" t="s">
        <v>9337</v>
      </c>
      <c r="K1435">
        <v>60126</v>
      </c>
      <c r="L1435" s="1" t="s">
        <v>9465</v>
      </c>
      <c r="M1435" s="1" t="s">
        <v>10080</v>
      </c>
      <c r="N1435" s="1" t="s">
        <v>4686</v>
      </c>
      <c r="O1435" s="1" t="s">
        <v>4687</v>
      </c>
      <c r="P1435" s="1" t="s">
        <v>4700</v>
      </c>
      <c r="Q1435">
        <v>0</v>
      </c>
      <c r="R1435">
        <v>0</v>
      </c>
      <c r="S1435">
        <v>0</v>
      </c>
      <c r="T1435">
        <v>1</v>
      </c>
      <c r="U1435">
        <v>0</v>
      </c>
      <c r="V1435" t="s">
        <v>1278</v>
      </c>
      <c r="W1435" s="1" t="s">
        <v>4689</v>
      </c>
      <c r="X1435" s="1" t="s">
        <v>4689</v>
      </c>
      <c r="Y1435" s="1" t="s">
        <v>4689</v>
      </c>
      <c r="Z1435">
        <v>0</v>
      </c>
      <c r="AA1435">
        <v>199</v>
      </c>
      <c r="AB1435">
        <v>0</v>
      </c>
      <c r="AC1435">
        <v>199</v>
      </c>
      <c r="AD1435">
        <v>7</v>
      </c>
      <c r="AE1435">
        <v>199</v>
      </c>
      <c r="AF1435" s="1" t="s">
        <v>4693</v>
      </c>
      <c r="AG1435">
        <v>11</v>
      </c>
      <c r="AH1435" s="3">
        <v>0</v>
      </c>
      <c r="AI1435">
        <v>256</v>
      </c>
      <c r="AJ1435">
        <v>99</v>
      </c>
      <c r="AK1435">
        <v>1</v>
      </c>
      <c r="AL1435">
        <v>0</v>
      </c>
      <c r="AM1435">
        <v>259</v>
      </c>
      <c r="AN1435">
        <v>0</v>
      </c>
      <c r="AO1435">
        <v>0</v>
      </c>
      <c r="AP1435">
        <v>19</v>
      </c>
      <c r="AQ1435">
        <v>154</v>
      </c>
      <c r="AR1435">
        <v>0</v>
      </c>
      <c r="AS1435">
        <v>0</v>
      </c>
      <c r="AT1435">
        <v>1</v>
      </c>
      <c r="AU1435">
        <v>19</v>
      </c>
      <c r="AV1435">
        <v>154</v>
      </c>
      <c r="AW1435">
        <v>0</v>
      </c>
      <c r="AX1435">
        <v>20</v>
      </c>
      <c r="AY1435">
        <v>171</v>
      </c>
      <c r="AZ1435">
        <v>1</v>
      </c>
      <c r="BA1435">
        <v>1</v>
      </c>
      <c r="BB1435">
        <v>18</v>
      </c>
      <c r="BC1435">
        <v>37</v>
      </c>
      <c r="BD1435">
        <v>32</v>
      </c>
      <c r="BE1435">
        <v>12</v>
      </c>
      <c r="BF1435" s="1" t="s">
        <v>4689</v>
      </c>
      <c r="BG1435" s="1" t="s">
        <v>4689</v>
      </c>
      <c r="BH1435" s="1" t="s">
        <v>4680</v>
      </c>
      <c r="BI1435" s="1" t="s">
        <v>4691</v>
      </c>
      <c r="BJ1435">
        <v>1</v>
      </c>
      <c r="BK1435" s="1" t="s">
        <v>4691</v>
      </c>
      <c r="BL1435">
        <v>1</v>
      </c>
      <c r="BM1435" s="1" t="s">
        <v>4691</v>
      </c>
      <c r="BN1435">
        <v>1</v>
      </c>
      <c r="BO1435">
        <v>13</v>
      </c>
      <c r="BP1435">
        <v>16</v>
      </c>
      <c r="BQ1435">
        <v>52</v>
      </c>
      <c r="BR1435">
        <v>17.2</v>
      </c>
      <c r="BS1435">
        <v>40.200000000000003</v>
      </c>
      <c r="BT1435">
        <v>5.6</v>
      </c>
      <c r="BU1435">
        <v>29.2</v>
      </c>
      <c r="BV1435">
        <v>56</v>
      </c>
      <c r="BW1435">
        <v>9.9</v>
      </c>
      <c r="BX1435">
        <v>207.9</v>
      </c>
      <c r="BY1435">
        <v>502.1</v>
      </c>
      <c r="BZ1435">
        <v>91.8</v>
      </c>
      <c r="CA1435">
        <v>0</v>
      </c>
      <c r="CB1435">
        <v>259</v>
      </c>
      <c r="CC1435">
        <v>0</v>
      </c>
      <c r="CD1435">
        <v>0</v>
      </c>
      <c r="CE1435" s="1" t="s">
        <v>4689</v>
      </c>
      <c r="CF1435">
        <v>201</v>
      </c>
      <c r="CG1435" s="1" t="s">
        <v>4693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256</v>
      </c>
      <c r="CO1435" s="1" t="s">
        <v>4693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256</v>
      </c>
      <c r="CW1435">
        <v>0</v>
      </c>
      <c r="CX1435">
        <v>0</v>
      </c>
      <c r="CY1435">
        <v>0</v>
      </c>
      <c r="CZ1435">
        <v>259</v>
      </c>
      <c r="DA1435">
        <v>0</v>
      </c>
      <c r="DB1435" s="1" t="s">
        <v>4692</v>
      </c>
      <c r="DC1435" s="1" t="s">
        <v>4693</v>
      </c>
      <c r="DD1435">
        <v>199</v>
      </c>
      <c r="DE1435">
        <v>0</v>
      </c>
      <c r="DF1435">
        <v>0</v>
      </c>
      <c r="DG1435">
        <v>9</v>
      </c>
      <c r="DH1435">
        <v>0</v>
      </c>
      <c r="DI1435" s="1" t="s">
        <v>4691</v>
      </c>
      <c r="DJ1435">
        <v>1</v>
      </c>
      <c r="DK1435">
        <v>83.1</v>
      </c>
      <c r="DL1435">
        <v>9.9</v>
      </c>
      <c r="DM1435">
        <v>12</v>
      </c>
      <c r="DN1435">
        <v>42.4</v>
      </c>
      <c r="DO1435" t="s">
        <v>30681</v>
      </c>
    </row>
    <row r="1436" spans="1:119" x14ac:dyDescent="0.25">
      <c r="A1436">
        <v>142607</v>
      </c>
      <c r="B1436">
        <v>10</v>
      </c>
      <c r="C1436" s="1" t="s">
        <v>10081</v>
      </c>
      <c r="D1436" s="1" t="s">
        <v>4680</v>
      </c>
      <c r="E1436">
        <v>4</v>
      </c>
      <c r="F1436">
        <v>1</v>
      </c>
      <c r="G1436" s="1" t="s">
        <v>10082</v>
      </c>
      <c r="H1436" s="1">
        <v>0</v>
      </c>
      <c r="I1436" s="1" t="s">
        <v>9879</v>
      </c>
      <c r="J1436" s="1" t="s">
        <v>9337</v>
      </c>
      <c r="K1436">
        <v>60429</v>
      </c>
      <c r="L1436" s="1" t="s">
        <v>6936</v>
      </c>
      <c r="M1436" s="1" t="s">
        <v>10083</v>
      </c>
      <c r="N1436" s="1" t="s">
        <v>4686</v>
      </c>
      <c r="O1436" s="1" t="s">
        <v>4687</v>
      </c>
      <c r="P1436" s="1" t="s">
        <v>4700</v>
      </c>
      <c r="Q1436">
        <v>1</v>
      </c>
      <c r="R1436">
        <v>16</v>
      </c>
      <c r="S1436">
        <v>1</v>
      </c>
      <c r="T1436">
        <v>0</v>
      </c>
      <c r="U1436">
        <v>0</v>
      </c>
      <c r="V1436">
        <v>36779</v>
      </c>
      <c r="W1436" s="1" t="s">
        <v>4689</v>
      </c>
      <c r="X1436" s="1" t="s">
        <v>4689</v>
      </c>
      <c r="Y1436" s="1" t="s">
        <v>4689</v>
      </c>
      <c r="Z1436">
        <v>12</v>
      </c>
      <c r="AA1436">
        <v>1</v>
      </c>
      <c r="AB1436">
        <v>0</v>
      </c>
      <c r="AC1436">
        <v>1</v>
      </c>
      <c r="AD1436">
        <v>49</v>
      </c>
      <c r="AE1436">
        <v>1</v>
      </c>
      <c r="AF1436" s="1" t="s">
        <v>4691</v>
      </c>
      <c r="AG1436">
        <v>57</v>
      </c>
      <c r="AH1436" s="3">
        <v>98</v>
      </c>
      <c r="AI1436">
        <v>1</v>
      </c>
      <c r="AJ1436">
        <v>0</v>
      </c>
      <c r="AK1436">
        <v>257</v>
      </c>
      <c r="AL1436">
        <v>0</v>
      </c>
      <c r="AM1436">
        <v>259</v>
      </c>
      <c r="AN1436">
        <v>77</v>
      </c>
      <c r="AO1436">
        <v>682</v>
      </c>
      <c r="AP1436">
        <v>0</v>
      </c>
      <c r="AQ1436">
        <v>0</v>
      </c>
      <c r="AR1436">
        <v>0</v>
      </c>
      <c r="AS1436">
        <v>0</v>
      </c>
      <c r="AT1436">
        <v>1</v>
      </c>
      <c r="AU1436">
        <v>80</v>
      </c>
      <c r="AV1436">
        <v>764</v>
      </c>
      <c r="AW1436">
        <v>2</v>
      </c>
      <c r="AX1436">
        <v>80</v>
      </c>
      <c r="AY1436">
        <v>755</v>
      </c>
      <c r="AZ1436">
        <v>1</v>
      </c>
      <c r="BA1436">
        <v>9</v>
      </c>
      <c r="BB1436">
        <v>23</v>
      </c>
      <c r="BC1436">
        <v>25</v>
      </c>
      <c r="BD1436">
        <v>28</v>
      </c>
      <c r="BE1436">
        <v>15</v>
      </c>
      <c r="BF1436" s="1" t="s">
        <v>4689</v>
      </c>
      <c r="BG1436" s="1" t="s">
        <v>4689</v>
      </c>
      <c r="BH1436" s="1" t="s">
        <v>4680</v>
      </c>
      <c r="BI1436" s="1" t="s">
        <v>4691</v>
      </c>
      <c r="BJ1436">
        <v>1</v>
      </c>
      <c r="BK1436" s="1" t="s">
        <v>4691</v>
      </c>
      <c r="BL1436">
        <v>1</v>
      </c>
      <c r="BM1436" s="1" t="s">
        <v>4706</v>
      </c>
      <c r="BN1436">
        <v>1</v>
      </c>
      <c r="BO1436">
        <v>72</v>
      </c>
      <c r="BP1436">
        <v>63</v>
      </c>
      <c r="BQ1436">
        <v>305</v>
      </c>
      <c r="BR1436">
        <v>15.7</v>
      </c>
      <c r="BS1436">
        <v>22.1</v>
      </c>
      <c r="BT1436">
        <v>10.8</v>
      </c>
      <c r="BU1436">
        <v>25.7</v>
      </c>
      <c r="BV1436">
        <v>40</v>
      </c>
      <c r="BW1436">
        <v>14</v>
      </c>
      <c r="BX1436">
        <v>162.30000000000001</v>
      </c>
      <c r="BY1436">
        <v>266.8</v>
      </c>
      <c r="BZ1436">
        <v>100</v>
      </c>
      <c r="CA1436">
        <v>0</v>
      </c>
      <c r="CB1436">
        <v>259</v>
      </c>
      <c r="CC1436">
        <v>0</v>
      </c>
      <c r="CD1436">
        <v>0</v>
      </c>
      <c r="CE1436" s="1" t="s">
        <v>4689</v>
      </c>
      <c r="CF1436">
        <v>1</v>
      </c>
      <c r="CG1436" s="1" t="s">
        <v>4706</v>
      </c>
      <c r="CH1436">
        <v>0.18</v>
      </c>
      <c r="CI1436">
        <v>0.91</v>
      </c>
      <c r="CJ1436">
        <v>0.01</v>
      </c>
      <c r="CK1436">
        <v>6.4</v>
      </c>
      <c r="CL1436">
        <v>84.6</v>
      </c>
      <c r="CM1436">
        <v>0.7</v>
      </c>
      <c r="CN1436">
        <v>1</v>
      </c>
      <c r="CO1436" s="1" t="s">
        <v>4691</v>
      </c>
      <c r="CP1436">
        <v>83</v>
      </c>
      <c r="CQ1436">
        <v>54.1</v>
      </c>
      <c r="CR1436">
        <v>73.900000000000006</v>
      </c>
      <c r="CS1436">
        <v>32.9</v>
      </c>
      <c r="CT1436">
        <v>83</v>
      </c>
      <c r="CU1436">
        <v>774</v>
      </c>
      <c r="CV1436">
        <v>1</v>
      </c>
      <c r="CW1436">
        <v>15</v>
      </c>
      <c r="CX1436">
        <v>0</v>
      </c>
      <c r="CY1436">
        <v>0</v>
      </c>
      <c r="CZ1436">
        <v>259</v>
      </c>
      <c r="DA1436">
        <v>0</v>
      </c>
      <c r="DB1436" s="1" t="s">
        <v>4692</v>
      </c>
      <c r="DC1436" s="1" t="s">
        <v>4691</v>
      </c>
      <c r="DD1436">
        <v>1</v>
      </c>
      <c r="DE1436">
        <v>2.36</v>
      </c>
      <c r="DF1436">
        <v>0.01</v>
      </c>
      <c r="DG1436">
        <v>21</v>
      </c>
      <c r="DH1436">
        <v>0.42</v>
      </c>
      <c r="DI1436" s="1" t="s">
        <v>4691</v>
      </c>
      <c r="DJ1436">
        <v>1</v>
      </c>
      <c r="DK1436">
        <v>43.8</v>
      </c>
      <c r="DL1436">
        <v>4.4000000000000004</v>
      </c>
      <c r="DM1436">
        <v>59</v>
      </c>
      <c r="DN1436">
        <v>16</v>
      </c>
      <c r="DO1436" t="s">
        <v>1279</v>
      </c>
    </row>
    <row r="1437" spans="1:119" x14ac:dyDescent="0.25">
      <c r="A1437">
        <v>142709</v>
      </c>
      <c r="B1437">
        <v>10</v>
      </c>
      <c r="C1437" s="1" t="s">
        <v>10084</v>
      </c>
      <c r="D1437" s="1" t="s">
        <v>4680</v>
      </c>
      <c r="E1437">
        <v>4</v>
      </c>
      <c r="F1437">
        <v>1</v>
      </c>
      <c r="G1437" s="1" t="s">
        <v>10085</v>
      </c>
      <c r="H1437" s="1">
        <v>0</v>
      </c>
      <c r="I1437" s="1" t="s">
        <v>10086</v>
      </c>
      <c r="J1437" s="1" t="s">
        <v>9337</v>
      </c>
      <c r="K1437">
        <v>60560</v>
      </c>
      <c r="L1437" s="1" t="s">
        <v>10087</v>
      </c>
      <c r="M1437" s="1" t="s">
        <v>10088</v>
      </c>
      <c r="N1437" s="1" t="s">
        <v>4686</v>
      </c>
      <c r="O1437" s="1" t="s">
        <v>4756</v>
      </c>
      <c r="P1437" s="1" t="s">
        <v>4757</v>
      </c>
      <c r="Q1437">
        <v>0</v>
      </c>
      <c r="R1437">
        <v>8</v>
      </c>
      <c r="S1437">
        <v>1</v>
      </c>
      <c r="T1437">
        <v>1</v>
      </c>
      <c r="U1437">
        <v>0</v>
      </c>
      <c r="V1437" t="s">
        <v>1280</v>
      </c>
      <c r="W1437" s="1" t="s">
        <v>4689</v>
      </c>
      <c r="X1437" s="1" t="s">
        <v>4689</v>
      </c>
      <c r="Y1437" s="1" t="s">
        <v>4689</v>
      </c>
      <c r="Z1437">
        <v>14</v>
      </c>
      <c r="AA1437">
        <v>1</v>
      </c>
      <c r="AB1437">
        <v>0</v>
      </c>
      <c r="AC1437">
        <v>1</v>
      </c>
      <c r="AD1437">
        <v>22</v>
      </c>
      <c r="AE1437">
        <v>1</v>
      </c>
      <c r="AF1437" s="1" t="s">
        <v>4691</v>
      </c>
      <c r="AG1437">
        <v>27</v>
      </c>
      <c r="AH1437" s="3">
        <v>96</v>
      </c>
      <c r="AI1437">
        <v>1</v>
      </c>
      <c r="AJ1437">
        <v>0</v>
      </c>
      <c r="AK1437">
        <v>199</v>
      </c>
      <c r="AL1437">
        <v>0</v>
      </c>
      <c r="AM1437">
        <v>259</v>
      </c>
      <c r="AN1437">
        <v>26</v>
      </c>
      <c r="AO1437">
        <v>237</v>
      </c>
      <c r="AP1437">
        <v>8</v>
      </c>
      <c r="AQ1437">
        <v>74</v>
      </c>
      <c r="AR1437">
        <v>0</v>
      </c>
      <c r="AS1437">
        <v>0</v>
      </c>
      <c r="AT1437">
        <v>1</v>
      </c>
      <c r="AU1437">
        <v>33</v>
      </c>
      <c r="AV1437">
        <v>313</v>
      </c>
      <c r="AW1437">
        <v>2</v>
      </c>
      <c r="AX1437">
        <v>37</v>
      </c>
      <c r="AY1437">
        <v>322</v>
      </c>
      <c r="AZ1437">
        <v>1</v>
      </c>
      <c r="BA1437">
        <v>7</v>
      </c>
      <c r="BB1437">
        <v>21</v>
      </c>
      <c r="BC1437">
        <v>27</v>
      </c>
      <c r="BD1437">
        <v>27</v>
      </c>
      <c r="BE1437">
        <v>18</v>
      </c>
      <c r="BF1437" s="1" t="s">
        <v>4689</v>
      </c>
      <c r="BG1437" s="1" t="s">
        <v>4689</v>
      </c>
      <c r="BH1437" s="1" t="s">
        <v>4680</v>
      </c>
      <c r="BI1437" s="1" t="s">
        <v>4691</v>
      </c>
      <c r="BJ1437">
        <v>1</v>
      </c>
      <c r="BK1437" s="1" t="s">
        <v>4691</v>
      </c>
      <c r="BL1437">
        <v>1</v>
      </c>
      <c r="BM1437" s="1" t="s">
        <v>4691</v>
      </c>
      <c r="BN1437">
        <v>1</v>
      </c>
      <c r="BO1437">
        <v>28</v>
      </c>
      <c r="BP1437">
        <v>40</v>
      </c>
      <c r="BQ1437">
        <v>115</v>
      </c>
      <c r="BR1437">
        <v>21.9</v>
      </c>
      <c r="BS1437">
        <v>35.1</v>
      </c>
      <c r="BT1437">
        <v>12.8</v>
      </c>
      <c r="BU1437">
        <v>24.3</v>
      </c>
      <c r="BV1437">
        <v>43.2</v>
      </c>
      <c r="BW1437">
        <v>11.2</v>
      </c>
      <c r="BX1437">
        <v>188.5</v>
      </c>
      <c r="BY1437">
        <v>329.2</v>
      </c>
      <c r="BZ1437">
        <v>112.4</v>
      </c>
      <c r="CA1437">
        <v>0</v>
      </c>
      <c r="CB1437">
        <v>259</v>
      </c>
      <c r="CC1437">
        <v>0</v>
      </c>
      <c r="CD1437">
        <v>0</v>
      </c>
      <c r="CE1437" s="1" t="s">
        <v>4689</v>
      </c>
      <c r="CF1437">
        <v>1</v>
      </c>
      <c r="CG1437" s="1" t="s">
        <v>4691</v>
      </c>
      <c r="CH1437">
        <v>0.65</v>
      </c>
      <c r="CI1437">
        <v>3.19</v>
      </c>
      <c r="CJ1437">
        <v>0.03</v>
      </c>
      <c r="CK1437">
        <v>14.3</v>
      </c>
      <c r="CL1437">
        <v>117.9</v>
      </c>
      <c r="CM1437">
        <v>2.5</v>
      </c>
      <c r="CN1437">
        <v>1</v>
      </c>
      <c r="CO1437" s="1" t="s">
        <v>4691</v>
      </c>
      <c r="CP1437">
        <v>29</v>
      </c>
      <c r="CQ1437">
        <v>78.8</v>
      </c>
      <c r="CR1437">
        <v>100</v>
      </c>
      <c r="CS1437">
        <v>51.7</v>
      </c>
      <c r="CT1437">
        <v>29</v>
      </c>
      <c r="CU1437">
        <v>247</v>
      </c>
      <c r="CV1437">
        <v>1</v>
      </c>
      <c r="CW1437">
        <v>10</v>
      </c>
      <c r="CX1437">
        <v>0</v>
      </c>
      <c r="CY1437">
        <v>0</v>
      </c>
      <c r="CZ1437">
        <v>259</v>
      </c>
      <c r="DA1437">
        <v>0</v>
      </c>
      <c r="DB1437" s="1" t="s">
        <v>4692</v>
      </c>
      <c r="DC1437" s="1" t="s">
        <v>4693</v>
      </c>
      <c r="DD1437">
        <v>199</v>
      </c>
      <c r="DE1437">
        <v>0</v>
      </c>
      <c r="DF1437">
        <v>0</v>
      </c>
      <c r="DG1437">
        <v>9</v>
      </c>
      <c r="DH1437">
        <v>0</v>
      </c>
      <c r="DI1437" s="1" t="s">
        <v>4691</v>
      </c>
      <c r="DJ1437">
        <v>1</v>
      </c>
      <c r="DK1437">
        <v>66.5</v>
      </c>
      <c r="DL1437">
        <v>7.2</v>
      </c>
      <c r="DM1437">
        <v>26</v>
      </c>
      <c r="DN1437">
        <v>28.2</v>
      </c>
      <c r="DO1437" t="s">
        <v>30682</v>
      </c>
    </row>
    <row r="1438" spans="1:119" x14ac:dyDescent="0.25">
      <c r="A1438">
        <v>142710</v>
      </c>
      <c r="B1438">
        <v>10</v>
      </c>
      <c r="C1438" s="1" t="s">
        <v>10089</v>
      </c>
      <c r="D1438" s="1" t="s">
        <v>4680</v>
      </c>
      <c r="E1438">
        <v>5</v>
      </c>
      <c r="F1438">
        <v>1</v>
      </c>
      <c r="G1438" s="1" t="s">
        <v>10090</v>
      </c>
      <c r="H1438" s="1">
        <v>0</v>
      </c>
      <c r="I1438" s="1" t="s">
        <v>10091</v>
      </c>
      <c r="J1438" s="1" t="s">
        <v>9337</v>
      </c>
      <c r="K1438">
        <v>60015</v>
      </c>
      <c r="L1438" s="1" t="s">
        <v>6616</v>
      </c>
      <c r="M1438" s="1" t="s">
        <v>10092</v>
      </c>
      <c r="N1438" s="1" t="s">
        <v>4686</v>
      </c>
      <c r="O1438" s="1" t="s">
        <v>4687</v>
      </c>
      <c r="P1438" s="1" t="s">
        <v>4700</v>
      </c>
      <c r="Q1438">
        <v>0</v>
      </c>
      <c r="R1438">
        <v>12</v>
      </c>
      <c r="S1438">
        <v>1</v>
      </c>
      <c r="T1438">
        <v>1</v>
      </c>
      <c r="U1438">
        <v>1</v>
      </c>
      <c r="V1438">
        <v>40239</v>
      </c>
      <c r="W1438" s="1" t="s">
        <v>4689</v>
      </c>
      <c r="X1438" s="1" t="s">
        <v>4689</v>
      </c>
      <c r="Y1438" s="1" t="s">
        <v>4689</v>
      </c>
      <c r="Z1438">
        <v>22</v>
      </c>
      <c r="AA1438">
        <v>1</v>
      </c>
      <c r="AB1438">
        <v>0</v>
      </c>
      <c r="AC1438">
        <v>1</v>
      </c>
      <c r="AD1438">
        <v>18</v>
      </c>
      <c r="AE1438">
        <v>1</v>
      </c>
      <c r="AF1438" s="1" t="s">
        <v>4691</v>
      </c>
      <c r="AG1438">
        <v>26</v>
      </c>
      <c r="AH1438" s="3">
        <v>98</v>
      </c>
      <c r="AI1438">
        <v>1</v>
      </c>
      <c r="AJ1438">
        <v>0</v>
      </c>
      <c r="AK1438">
        <v>201</v>
      </c>
      <c r="AL1438">
        <v>0</v>
      </c>
      <c r="AM1438">
        <v>259</v>
      </c>
      <c r="AN1438">
        <v>34</v>
      </c>
      <c r="AO1438">
        <v>259</v>
      </c>
      <c r="AP1438">
        <v>0</v>
      </c>
      <c r="AQ1438">
        <v>0</v>
      </c>
      <c r="AR1438">
        <v>0</v>
      </c>
      <c r="AS1438">
        <v>0</v>
      </c>
      <c r="AT1438">
        <v>1</v>
      </c>
      <c r="AU1438">
        <v>37</v>
      </c>
      <c r="AV1438">
        <v>326</v>
      </c>
      <c r="AW1438">
        <v>0</v>
      </c>
      <c r="AX1438">
        <v>41</v>
      </c>
      <c r="AY1438">
        <v>354</v>
      </c>
      <c r="AZ1438">
        <v>1</v>
      </c>
      <c r="BA1438">
        <v>9</v>
      </c>
      <c r="BB1438">
        <v>22</v>
      </c>
      <c r="BC1438">
        <v>37</v>
      </c>
      <c r="BD1438">
        <v>23</v>
      </c>
      <c r="BE1438">
        <v>9</v>
      </c>
      <c r="BF1438" s="1" t="s">
        <v>4689</v>
      </c>
      <c r="BG1438" s="1" t="s">
        <v>4689</v>
      </c>
      <c r="BH1438" s="1" t="s">
        <v>4680</v>
      </c>
      <c r="BI1438" s="1" t="s">
        <v>4691</v>
      </c>
      <c r="BJ1438">
        <v>1</v>
      </c>
      <c r="BK1438" s="1" t="s">
        <v>4691</v>
      </c>
      <c r="BL1438">
        <v>1</v>
      </c>
      <c r="BM1438" s="1" t="s">
        <v>4691</v>
      </c>
      <c r="BN1438">
        <v>1</v>
      </c>
      <c r="BO1438">
        <v>34</v>
      </c>
      <c r="BP1438">
        <v>26</v>
      </c>
      <c r="BQ1438">
        <v>127</v>
      </c>
      <c r="BR1438">
        <v>14.9</v>
      </c>
      <c r="BS1438">
        <v>23.8</v>
      </c>
      <c r="BT1438">
        <v>8.6999999999999993</v>
      </c>
      <c r="BU1438">
        <v>11.8</v>
      </c>
      <c r="BV1438">
        <v>40.5</v>
      </c>
      <c r="BW1438">
        <v>1.2</v>
      </c>
      <c r="BX1438">
        <v>176.8</v>
      </c>
      <c r="BY1438">
        <v>333</v>
      </c>
      <c r="BZ1438">
        <v>98.2</v>
      </c>
      <c r="CA1438">
        <v>0</v>
      </c>
      <c r="CB1438">
        <v>259</v>
      </c>
      <c r="CC1438">
        <v>0</v>
      </c>
      <c r="CD1438">
        <v>0</v>
      </c>
      <c r="CE1438" s="1" t="s">
        <v>4689</v>
      </c>
      <c r="CF1438">
        <v>1</v>
      </c>
      <c r="CG1438" s="1" t="s">
        <v>4691</v>
      </c>
      <c r="CH1438">
        <v>0.39</v>
      </c>
      <c r="CI1438">
        <v>1.94</v>
      </c>
      <c r="CJ1438">
        <v>0.02</v>
      </c>
      <c r="CK1438">
        <v>11.2</v>
      </c>
      <c r="CL1438">
        <v>147.5</v>
      </c>
      <c r="CM1438">
        <v>1.3</v>
      </c>
      <c r="CN1438">
        <v>1</v>
      </c>
      <c r="CO1438" s="1" t="s">
        <v>4691</v>
      </c>
      <c r="CP1438">
        <v>41</v>
      </c>
      <c r="CQ1438">
        <v>69</v>
      </c>
      <c r="CR1438">
        <v>92.5</v>
      </c>
      <c r="CS1438">
        <v>43.9</v>
      </c>
      <c r="CT1438">
        <v>41</v>
      </c>
      <c r="CU1438">
        <v>355</v>
      </c>
      <c r="CV1438">
        <v>1</v>
      </c>
      <c r="CW1438">
        <v>16</v>
      </c>
      <c r="CX1438">
        <v>0</v>
      </c>
      <c r="CY1438">
        <v>0</v>
      </c>
      <c r="CZ1438">
        <v>259</v>
      </c>
      <c r="DA1438">
        <v>0</v>
      </c>
      <c r="DB1438" s="1" t="s">
        <v>4692</v>
      </c>
      <c r="DC1438" s="1" t="s">
        <v>4693</v>
      </c>
      <c r="DD1438">
        <v>199</v>
      </c>
      <c r="DE1438">
        <v>0</v>
      </c>
      <c r="DF1438">
        <v>0</v>
      </c>
      <c r="DG1438">
        <v>16</v>
      </c>
      <c r="DH1438">
        <v>0</v>
      </c>
      <c r="DI1438" s="1" t="s">
        <v>4691</v>
      </c>
      <c r="DJ1438">
        <v>1</v>
      </c>
      <c r="DK1438">
        <v>65.900000000000006</v>
      </c>
      <c r="DL1438">
        <v>3.9</v>
      </c>
      <c r="DM1438">
        <v>24</v>
      </c>
      <c r="DN1438">
        <v>22</v>
      </c>
      <c r="DO1438" t="s">
        <v>1281</v>
      </c>
    </row>
    <row r="1439" spans="1:119" x14ac:dyDescent="0.25">
      <c r="A1439">
        <v>142711</v>
      </c>
      <c r="B1439">
        <v>10</v>
      </c>
      <c r="C1439" s="1" t="s">
        <v>10093</v>
      </c>
      <c r="D1439" s="1" t="s">
        <v>4680</v>
      </c>
      <c r="E1439">
        <v>3</v>
      </c>
      <c r="F1439">
        <v>1</v>
      </c>
      <c r="G1439" s="1" t="s">
        <v>10094</v>
      </c>
      <c r="H1439" s="1">
        <v>0</v>
      </c>
      <c r="I1439" s="1" t="s">
        <v>10095</v>
      </c>
      <c r="J1439" s="1" t="s">
        <v>9337</v>
      </c>
      <c r="K1439">
        <v>62301</v>
      </c>
      <c r="L1439" s="1" t="s">
        <v>7086</v>
      </c>
      <c r="M1439" s="1" t="s">
        <v>10096</v>
      </c>
      <c r="N1439" s="1" t="s">
        <v>4686</v>
      </c>
      <c r="O1439" s="1" t="s">
        <v>4687</v>
      </c>
      <c r="P1439" s="1" t="s">
        <v>4688</v>
      </c>
      <c r="Q1439">
        <v>0</v>
      </c>
      <c r="R1439">
        <v>19</v>
      </c>
      <c r="S1439">
        <v>1</v>
      </c>
      <c r="T1439">
        <v>1</v>
      </c>
      <c r="U1439">
        <v>1</v>
      </c>
      <c r="V1439">
        <v>39823</v>
      </c>
      <c r="W1439" s="1" t="s">
        <v>4689</v>
      </c>
      <c r="X1439" s="1" t="s">
        <v>4689</v>
      </c>
      <c r="Y1439" s="1" t="s">
        <v>4689</v>
      </c>
      <c r="Z1439">
        <v>24</v>
      </c>
      <c r="AA1439">
        <v>1</v>
      </c>
      <c r="AB1439">
        <v>0</v>
      </c>
      <c r="AC1439">
        <v>1</v>
      </c>
      <c r="AD1439">
        <v>54</v>
      </c>
      <c r="AE1439">
        <v>1</v>
      </c>
      <c r="AF1439" s="1" t="s">
        <v>4691</v>
      </c>
      <c r="AG1439">
        <v>82</v>
      </c>
      <c r="AH1439" s="3">
        <v>98</v>
      </c>
      <c r="AI1439">
        <v>1</v>
      </c>
      <c r="AJ1439">
        <v>93</v>
      </c>
      <c r="AK1439">
        <v>1</v>
      </c>
      <c r="AL1439">
        <v>0</v>
      </c>
      <c r="AM1439">
        <v>259</v>
      </c>
      <c r="AN1439">
        <v>90</v>
      </c>
      <c r="AO1439">
        <v>734</v>
      </c>
      <c r="AP1439">
        <v>27</v>
      </c>
      <c r="AQ1439">
        <v>177</v>
      </c>
      <c r="AR1439">
        <v>0</v>
      </c>
      <c r="AS1439">
        <v>0</v>
      </c>
      <c r="AT1439">
        <v>1</v>
      </c>
      <c r="AU1439">
        <v>110</v>
      </c>
      <c r="AV1439">
        <v>956</v>
      </c>
      <c r="AW1439">
        <v>1</v>
      </c>
      <c r="AX1439">
        <v>119</v>
      </c>
      <c r="AY1439">
        <v>1014</v>
      </c>
      <c r="AZ1439">
        <v>1</v>
      </c>
      <c r="BA1439">
        <v>9</v>
      </c>
      <c r="BB1439">
        <v>30</v>
      </c>
      <c r="BC1439">
        <v>35</v>
      </c>
      <c r="BD1439">
        <v>15</v>
      </c>
      <c r="BE1439">
        <v>11</v>
      </c>
      <c r="BF1439" s="1" t="s">
        <v>4689</v>
      </c>
      <c r="BG1439" s="1" t="s">
        <v>4689</v>
      </c>
      <c r="BH1439" s="1" t="s">
        <v>4680</v>
      </c>
      <c r="BI1439" s="1" t="s">
        <v>4691</v>
      </c>
      <c r="BJ1439">
        <v>1</v>
      </c>
      <c r="BK1439" s="1" t="s">
        <v>4691</v>
      </c>
      <c r="BL1439">
        <v>1</v>
      </c>
      <c r="BM1439" s="1" t="s">
        <v>4691</v>
      </c>
      <c r="BN1439">
        <v>1</v>
      </c>
      <c r="BO1439">
        <v>101</v>
      </c>
      <c r="BP1439">
        <v>145</v>
      </c>
      <c r="BQ1439">
        <v>344</v>
      </c>
      <c r="BR1439">
        <v>23.3</v>
      </c>
      <c r="BS1439">
        <v>29.7</v>
      </c>
      <c r="BT1439">
        <v>18.100000000000001</v>
      </c>
      <c r="BU1439">
        <v>32.799999999999997</v>
      </c>
      <c r="BV1439">
        <v>42.9</v>
      </c>
      <c r="BW1439">
        <v>23.8</v>
      </c>
      <c r="BX1439">
        <v>220.3</v>
      </c>
      <c r="BY1439">
        <v>335.9</v>
      </c>
      <c r="BZ1439">
        <v>154</v>
      </c>
      <c r="CA1439">
        <v>0</v>
      </c>
      <c r="CB1439">
        <v>259</v>
      </c>
      <c r="CC1439">
        <v>0</v>
      </c>
      <c r="CD1439">
        <v>0</v>
      </c>
      <c r="CE1439" s="1" t="s">
        <v>4689</v>
      </c>
      <c r="CF1439">
        <v>1</v>
      </c>
      <c r="CG1439" s="1" t="s">
        <v>4691</v>
      </c>
      <c r="CH1439">
        <v>1.26</v>
      </c>
      <c r="CI1439">
        <v>2.4</v>
      </c>
      <c r="CJ1439">
        <v>0.59</v>
      </c>
      <c r="CK1439">
        <v>26.1</v>
      </c>
      <c r="CL1439">
        <v>74.8</v>
      </c>
      <c r="CM1439">
        <v>10.8</v>
      </c>
      <c r="CN1439">
        <v>1</v>
      </c>
      <c r="CO1439" s="1" t="s">
        <v>4691</v>
      </c>
      <c r="CP1439">
        <v>100</v>
      </c>
      <c r="CQ1439">
        <v>60</v>
      </c>
      <c r="CR1439">
        <v>77.8</v>
      </c>
      <c r="CS1439">
        <v>41</v>
      </c>
      <c r="CT1439">
        <v>100</v>
      </c>
      <c r="CU1439">
        <v>812</v>
      </c>
      <c r="CV1439">
        <v>1</v>
      </c>
      <c r="CW1439">
        <v>9</v>
      </c>
      <c r="CX1439">
        <v>0</v>
      </c>
      <c r="CY1439">
        <v>0</v>
      </c>
      <c r="CZ1439">
        <v>259</v>
      </c>
      <c r="DA1439">
        <v>0</v>
      </c>
      <c r="DB1439" s="1" t="s">
        <v>4692</v>
      </c>
      <c r="DC1439" s="1" t="s">
        <v>4691</v>
      </c>
      <c r="DD1439">
        <v>1</v>
      </c>
      <c r="DE1439">
        <v>1.78</v>
      </c>
      <c r="DF1439">
        <v>0.01</v>
      </c>
      <c r="DG1439">
        <v>37</v>
      </c>
      <c r="DH1439">
        <v>0.32</v>
      </c>
      <c r="DI1439" s="1" t="s">
        <v>4691</v>
      </c>
      <c r="DJ1439">
        <v>1</v>
      </c>
      <c r="DK1439">
        <v>36.9</v>
      </c>
      <c r="DL1439">
        <v>5.3</v>
      </c>
      <c r="DM1439">
        <v>82</v>
      </c>
      <c r="DN1439">
        <v>15.4</v>
      </c>
      <c r="DO1439" t="s">
        <v>764</v>
      </c>
    </row>
    <row r="1440" spans="1:119" x14ac:dyDescent="0.25">
      <c r="A1440">
        <v>142517</v>
      </c>
      <c r="B1440">
        <v>10</v>
      </c>
      <c r="C1440" s="1" t="s">
        <v>10097</v>
      </c>
      <c r="D1440" s="1" t="s">
        <v>4680</v>
      </c>
      <c r="E1440">
        <v>4</v>
      </c>
      <c r="F1440">
        <v>1</v>
      </c>
      <c r="G1440" s="1" t="s">
        <v>10098</v>
      </c>
      <c r="H1440" s="1">
        <v>0</v>
      </c>
      <c r="I1440" s="1" t="s">
        <v>10000</v>
      </c>
      <c r="J1440" s="1" t="s">
        <v>9337</v>
      </c>
      <c r="K1440">
        <v>60461</v>
      </c>
      <c r="L1440" s="1" t="s">
        <v>6936</v>
      </c>
      <c r="M1440" s="1" t="s">
        <v>10099</v>
      </c>
      <c r="N1440" s="1" t="s">
        <v>4686</v>
      </c>
      <c r="O1440" s="1" t="s">
        <v>4687</v>
      </c>
      <c r="P1440" s="1" t="s">
        <v>4700</v>
      </c>
      <c r="Q1440">
        <v>1</v>
      </c>
      <c r="R1440">
        <v>27</v>
      </c>
      <c r="S1440">
        <v>1</v>
      </c>
      <c r="T1440">
        <v>1</v>
      </c>
      <c r="U1440">
        <v>0</v>
      </c>
      <c r="V1440">
        <v>28491</v>
      </c>
      <c r="W1440" s="1" t="s">
        <v>4689</v>
      </c>
      <c r="X1440" s="1" t="s">
        <v>4689</v>
      </c>
      <c r="Y1440" s="1" t="s">
        <v>4689</v>
      </c>
      <c r="Z1440">
        <v>20</v>
      </c>
      <c r="AA1440">
        <v>1</v>
      </c>
      <c r="AB1440">
        <v>0</v>
      </c>
      <c r="AC1440">
        <v>1</v>
      </c>
      <c r="AD1440">
        <v>65</v>
      </c>
      <c r="AE1440">
        <v>1</v>
      </c>
      <c r="AF1440" s="1" t="s">
        <v>4691</v>
      </c>
      <c r="AG1440">
        <v>100</v>
      </c>
      <c r="AH1440" s="3">
        <v>99</v>
      </c>
      <c r="AI1440">
        <v>1</v>
      </c>
      <c r="AJ1440">
        <v>0</v>
      </c>
      <c r="AK1440">
        <v>199</v>
      </c>
      <c r="AL1440">
        <v>0</v>
      </c>
      <c r="AM1440">
        <v>259</v>
      </c>
      <c r="AN1440">
        <v>119</v>
      </c>
      <c r="AO1440">
        <v>1018</v>
      </c>
      <c r="AP1440">
        <v>9</v>
      </c>
      <c r="AQ1440">
        <v>67</v>
      </c>
      <c r="AR1440">
        <v>0</v>
      </c>
      <c r="AS1440">
        <v>0</v>
      </c>
      <c r="AT1440">
        <v>1</v>
      </c>
      <c r="AU1440">
        <v>139</v>
      </c>
      <c r="AV1440">
        <v>1261</v>
      </c>
      <c r="AW1440">
        <v>1</v>
      </c>
      <c r="AX1440">
        <v>140</v>
      </c>
      <c r="AY1440">
        <v>1277</v>
      </c>
      <c r="AZ1440">
        <v>1</v>
      </c>
      <c r="BA1440">
        <v>6</v>
      </c>
      <c r="BB1440">
        <v>23</v>
      </c>
      <c r="BC1440">
        <v>30</v>
      </c>
      <c r="BD1440">
        <v>27</v>
      </c>
      <c r="BE1440">
        <v>13</v>
      </c>
      <c r="BF1440" s="1" t="s">
        <v>4689</v>
      </c>
      <c r="BG1440" s="1" t="s">
        <v>4689</v>
      </c>
      <c r="BH1440" s="1" t="s">
        <v>4680</v>
      </c>
      <c r="BI1440" s="1" t="s">
        <v>4691</v>
      </c>
      <c r="BJ1440">
        <v>1</v>
      </c>
      <c r="BK1440" s="1" t="s">
        <v>4691</v>
      </c>
      <c r="BL1440">
        <v>1</v>
      </c>
      <c r="BM1440" s="1" t="s">
        <v>4691</v>
      </c>
      <c r="BN1440">
        <v>1</v>
      </c>
      <c r="BO1440">
        <v>116</v>
      </c>
      <c r="BP1440">
        <v>129</v>
      </c>
      <c r="BQ1440">
        <v>507</v>
      </c>
      <c r="BR1440">
        <v>21.1</v>
      </c>
      <c r="BS1440">
        <v>26.8</v>
      </c>
      <c r="BT1440">
        <v>16.399999999999999</v>
      </c>
      <c r="BU1440">
        <v>26.3</v>
      </c>
      <c r="BV1440">
        <v>37.299999999999997</v>
      </c>
      <c r="BW1440">
        <v>17.100000000000001</v>
      </c>
      <c r="BX1440">
        <v>198.2</v>
      </c>
      <c r="BY1440">
        <v>299.7</v>
      </c>
      <c r="BZ1440">
        <v>139.6</v>
      </c>
      <c r="CA1440">
        <v>0</v>
      </c>
      <c r="CB1440">
        <v>259</v>
      </c>
      <c r="CC1440">
        <v>0</v>
      </c>
      <c r="CD1440">
        <v>0</v>
      </c>
      <c r="CE1440" s="1" t="s">
        <v>4689</v>
      </c>
      <c r="CF1440">
        <v>1</v>
      </c>
      <c r="CG1440" s="1" t="s">
        <v>4706</v>
      </c>
      <c r="CH1440">
        <v>0.14000000000000001</v>
      </c>
      <c r="CI1440">
        <v>0.69</v>
      </c>
      <c r="CJ1440">
        <v>0.01</v>
      </c>
      <c r="CK1440">
        <v>8.9</v>
      </c>
      <c r="CL1440">
        <v>45.7</v>
      </c>
      <c r="CM1440">
        <v>2.2999999999999998</v>
      </c>
      <c r="CN1440">
        <v>1</v>
      </c>
      <c r="CO1440" s="1" t="s">
        <v>4691</v>
      </c>
      <c r="CP1440">
        <v>131</v>
      </c>
      <c r="CQ1440">
        <v>60.3</v>
      </c>
      <c r="CR1440">
        <v>75.900000000000006</v>
      </c>
      <c r="CS1440">
        <v>43.7</v>
      </c>
      <c r="CT1440">
        <v>131</v>
      </c>
      <c r="CU1440">
        <v>1210</v>
      </c>
      <c r="CV1440">
        <v>1</v>
      </c>
      <c r="CW1440">
        <v>10</v>
      </c>
      <c r="CX1440">
        <v>0</v>
      </c>
      <c r="CY1440">
        <v>0</v>
      </c>
      <c r="CZ1440">
        <v>259</v>
      </c>
      <c r="DA1440">
        <v>0</v>
      </c>
      <c r="DB1440" s="1" t="s">
        <v>4692</v>
      </c>
      <c r="DC1440" s="1" t="s">
        <v>4691</v>
      </c>
      <c r="DD1440">
        <v>1</v>
      </c>
      <c r="DE1440">
        <v>2</v>
      </c>
      <c r="DF1440">
        <v>0.28000000000000003</v>
      </c>
      <c r="DG1440">
        <v>49</v>
      </c>
      <c r="DH1440">
        <v>0.86</v>
      </c>
      <c r="DI1440" s="1" t="s">
        <v>4691</v>
      </c>
      <c r="DJ1440">
        <v>1</v>
      </c>
      <c r="DK1440">
        <v>44.2</v>
      </c>
      <c r="DL1440">
        <v>13.1</v>
      </c>
      <c r="DM1440">
        <v>105</v>
      </c>
      <c r="DN1440">
        <v>25.6</v>
      </c>
      <c r="DO1440" t="s">
        <v>1282</v>
      </c>
    </row>
    <row r="1441" spans="1:119" x14ac:dyDescent="0.25">
      <c r="A1441">
        <v>142518</v>
      </c>
      <c r="B1441">
        <v>10</v>
      </c>
      <c r="C1441" s="1" t="s">
        <v>10100</v>
      </c>
      <c r="D1441" s="1" t="s">
        <v>4680</v>
      </c>
      <c r="E1441">
        <v>2</v>
      </c>
      <c r="F1441">
        <v>1</v>
      </c>
      <c r="G1441" s="1" t="s">
        <v>10101</v>
      </c>
      <c r="H1441" s="1">
        <v>0</v>
      </c>
      <c r="I1441" s="1" t="s">
        <v>9336</v>
      </c>
      <c r="J1441" s="1" t="s">
        <v>9337</v>
      </c>
      <c r="K1441">
        <v>60652</v>
      </c>
      <c r="L1441" s="1" t="s">
        <v>6936</v>
      </c>
      <c r="M1441" s="1" t="s">
        <v>10102</v>
      </c>
      <c r="N1441" s="1" t="s">
        <v>4686</v>
      </c>
      <c r="O1441" s="1" t="s">
        <v>4687</v>
      </c>
      <c r="P1441" s="1" t="s">
        <v>5391</v>
      </c>
      <c r="Q1441">
        <v>0</v>
      </c>
      <c r="R1441">
        <v>32</v>
      </c>
      <c r="S1441">
        <v>1</v>
      </c>
      <c r="T1441">
        <v>1</v>
      </c>
      <c r="U1441">
        <v>1</v>
      </c>
      <c r="V1441">
        <v>28496</v>
      </c>
      <c r="W1441" s="1" t="s">
        <v>4689</v>
      </c>
      <c r="X1441" s="1" t="s">
        <v>4689</v>
      </c>
      <c r="Y1441" s="1" t="s">
        <v>4689</v>
      </c>
      <c r="Z1441">
        <v>14</v>
      </c>
      <c r="AA1441">
        <v>1</v>
      </c>
      <c r="AB1441">
        <v>0</v>
      </c>
      <c r="AC1441">
        <v>1</v>
      </c>
      <c r="AD1441">
        <v>51</v>
      </c>
      <c r="AE1441">
        <v>1</v>
      </c>
      <c r="AF1441" s="1" t="s">
        <v>4691</v>
      </c>
      <c r="AG1441">
        <v>80</v>
      </c>
      <c r="AH1441" s="3">
        <v>94</v>
      </c>
      <c r="AI1441">
        <v>1</v>
      </c>
      <c r="AJ1441">
        <v>82</v>
      </c>
      <c r="AK1441">
        <v>1</v>
      </c>
      <c r="AL1441">
        <v>0</v>
      </c>
      <c r="AM1441">
        <v>259</v>
      </c>
      <c r="AN1441">
        <v>122</v>
      </c>
      <c r="AO1441">
        <v>1096</v>
      </c>
      <c r="AP1441">
        <v>16</v>
      </c>
      <c r="AQ1441">
        <v>136</v>
      </c>
      <c r="AR1441">
        <v>0</v>
      </c>
      <c r="AS1441">
        <v>0</v>
      </c>
      <c r="AT1441">
        <v>1</v>
      </c>
      <c r="AU1441">
        <v>144</v>
      </c>
      <c r="AV1441">
        <v>1389</v>
      </c>
      <c r="AW1441">
        <v>4</v>
      </c>
      <c r="AX1441">
        <v>142</v>
      </c>
      <c r="AY1441">
        <v>1360</v>
      </c>
      <c r="AZ1441">
        <v>1</v>
      </c>
      <c r="BA1441">
        <v>9</v>
      </c>
      <c r="BB1441">
        <v>34</v>
      </c>
      <c r="BC1441">
        <v>36</v>
      </c>
      <c r="BD1441">
        <v>14</v>
      </c>
      <c r="BE1441">
        <v>8</v>
      </c>
      <c r="BF1441" s="1" t="s">
        <v>4689</v>
      </c>
      <c r="BG1441" s="1" t="s">
        <v>4689</v>
      </c>
      <c r="BH1441" s="1" t="s">
        <v>4680</v>
      </c>
      <c r="BI1441" s="1" t="s">
        <v>4691</v>
      </c>
      <c r="BJ1441">
        <v>1</v>
      </c>
      <c r="BK1441" s="1" t="s">
        <v>4691</v>
      </c>
      <c r="BL1441">
        <v>1</v>
      </c>
      <c r="BM1441" s="1" t="s">
        <v>4691</v>
      </c>
      <c r="BN1441">
        <v>1</v>
      </c>
      <c r="BO1441">
        <v>104</v>
      </c>
      <c r="BP1441">
        <v>158</v>
      </c>
      <c r="BQ1441">
        <v>498</v>
      </c>
      <c r="BR1441">
        <v>21.9</v>
      </c>
      <c r="BS1441">
        <v>27.2</v>
      </c>
      <c r="BT1441">
        <v>17.3</v>
      </c>
      <c r="BU1441">
        <v>36.6</v>
      </c>
      <c r="BV1441">
        <v>47.5</v>
      </c>
      <c r="BW1441">
        <v>26.5</v>
      </c>
      <c r="BX1441">
        <v>249.8</v>
      </c>
      <c r="BY1441">
        <v>368.8</v>
      </c>
      <c r="BZ1441">
        <v>179.4</v>
      </c>
      <c r="CA1441">
        <v>0</v>
      </c>
      <c r="CB1441">
        <v>259</v>
      </c>
      <c r="CC1441">
        <v>0</v>
      </c>
      <c r="CD1441">
        <v>0</v>
      </c>
      <c r="CE1441" s="1" t="s">
        <v>4689</v>
      </c>
      <c r="CF1441">
        <v>1</v>
      </c>
      <c r="CG1441" s="1" t="s">
        <v>4691</v>
      </c>
      <c r="CH1441">
        <v>0.87</v>
      </c>
      <c r="CI1441">
        <v>1.6</v>
      </c>
      <c r="CJ1441">
        <v>0.43</v>
      </c>
      <c r="CK1441">
        <v>4.2</v>
      </c>
      <c r="CL1441">
        <v>55.2</v>
      </c>
      <c r="CM1441">
        <v>0.5</v>
      </c>
      <c r="CN1441">
        <v>1</v>
      </c>
      <c r="CO1441" s="1" t="s">
        <v>4690</v>
      </c>
      <c r="CP1441">
        <v>129</v>
      </c>
      <c r="CQ1441">
        <v>44</v>
      </c>
      <c r="CR1441">
        <v>59</v>
      </c>
      <c r="CS1441">
        <v>27.9</v>
      </c>
      <c r="CT1441">
        <v>129</v>
      </c>
      <c r="CU1441">
        <v>1285</v>
      </c>
      <c r="CV1441">
        <v>1</v>
      </c>
      <c r="CW1441">
        <v>26</v>
      </c>
      <c r="CX1441">
        <v>0</v>
      </c>
      <c r="CY1441">
        <v>0</v>
      </c>
      <c r="CZ1441">
        <v>259</v>
      </c>
      <c r="DA1441">
        <v>0</v>
      </c>
      <c r="DB1441" s="1" t="s">
        <v>4692</v>
      </c>
      <c r="DC1441" s="1" t="s">
        <v>4691</v>
      </c>
      <c r="DD1441">
        <v>1</v>
      </c>
      <c r="DE1441">
        <v>3.03</v>
      </c>
      <c r="DF1441">
        <v>0.51</v>
      </c>
      <c r="DG1441">
        <v>45</v>
      </c>
      <c r="DH1441">
        <v>1.39</v>
      </c>
      <c r="DI1441" s="1" t="s">
        <v>4691</v>
      </c>
      <c r="DJ1441">
        <v>1</v>
      </c>
      <c r="DK1441">
        <v>32.799999999999997</v>
      </c>
      <c r="DL1441">
        <v>7.3</v>
      </c>
      <c r="DM1441">
        <v>108</v>
      </c>
      <c r="DN1441">
        <v>16.3</v>
      </c>
      <c r="DO1441" t="s">
        <v>784</v>
      </c>
    </row>
    <row r="1442" spans="1:119" x14ac:dyDescent="0.25">
      <c r="A1442">
        <v>142519</v>
      </c>
      <c r="B1442">
        <v>10</v>
      </c>
      <c r="C1442" s="1" t="s">
        <v>10103</v>
      </c>
      <c r="D1442" s="1" t="s">
        <v>4680</v>
      </c>
      <c r="E1442">
        <v>5</v>
      </c>
      <c r="F1442">
        <v>1</v>
      </c>
      <c r="G1442" s="1" t="s">
        <v>10104</v>
      </c>
      <c r="H1442" s="1">
        <v>0</v>
      </c>
      <c r="I1442" s="1" t="s">
        <v>9336</v>
      </c>
      <c r="J1442" s="1" t="s">
        <v>9337</v>
      </c>
      <c r="K1442">
        <v>60617</v>
      </c>
      <c r="L1442" s="1" t="s">
        <v>6936</v>
      </c>
      <c r="M1442" s="1" t="s">
        <v>10105</v>
      </c>
      <c r="N1442" s="1" t="s">
        <v>4686</v>
      </c>
      <c r="O1442" s="1" t="s">
        <v>4687</v>
      </c>
      <c r="P1442" s="1" t="s">
        <v>4700</v>
      </c>
      <c r="Q1442">
        <v>0</v>
      </c>
      <c r="R1442">
        <v>36</v>
      </c>
      <c r="S1442">
        <v>1</v>
      </c>
      <c r="T1442">
        <v>0</v>
      </c>
      <c r="U1442">
        <v>0</v>
      </c>
      <c r="V1442">
        <v>28620</v>
      </c>
      <c r="W1442" s="1" t="s">
        <v>4689</v>
      </c>
      <c r="X1442" s="1" t="s">
        <v>4689</v>
      </c>
      <c r="Y1442" s="1" t="s">
        <v>4689</v>
      </c>
      <c r="Z1442">
        <v>14</v>
      </c>
      <c r="AA1442">
        <v>1</v>
      </c>
      <c r="AB1442">
        <v>0</v>
      </c>
      <c r="AC1442">
        <v>1</v>
      </c>
      <c r="AD1442">
        <v>96</v>
      </c>
      <c r="AE1442">
        <v>1</v>
      </c>
      <c r="AF1442" s="1" t="s">
        <v>4691</v>
      </c>
      <c r="AG1442">
        <v>125</v>
      </c>
      <c r="AH1442" s="3">
        <v>99</v>
      </c>
      <c r="AI1442">
        <v>1</v>
      </c>
      <c r="AJ1442">
        <v>0</v>
      </c>
      <c r="AK1442">
        <v>257</v>
      </c>
      <c r="AL1442">
        <v>0</v>
      </c>
      <c r="AM1442">
        <v>259</v>
      </c>
      <c r="AN1442">
        <v>179</v>
      </c>
      <c r="AO1442">
        <v>1696</v>
      </c>
      <c r="AP1442">
        <v>0</v>
      </c>
      <c r="AQ1442">
        <v>0</v>
      </c>
      <c r="AR1442">
        <v>0</v>
      </c>
      <c r="AS1442">
        <v>0</v>
      </c>
      <c r="AT1442">
        <v>1</v>
      </c>
      <c r="AU1442">
        <v>190</v>
      </c>
      <c r="AV1442">
        <v>1831</v>
      </c>
      <c r="AW1442">
        <v>0</v>
      </c>
      <c r="AX1442">
        <v>196</v>
      </c>
      <c r="AY1442">
        <v>1878</v>
      </c>
      <c r="AZ1442">
        <v>1</v>
      </c>
      <c r="BA1442">
        <v>11</v>
      </c>
      <c r="BB1442">
        <v>27</v>
      </c>
      <c r="BC1442">
        <v>25</v>
      </c>
      <c r="BD1442">
        <v>26</v>
      </c>
      <c r="BE1442">
        <v>11</v>
      </c>
      <c r="BF1442" s="1" t="s">
        <v>4689</v>
      </c>
      <c r="BG1442" s="1" t="s">
        <v>4689</v>
      </c>
      <c r="BH1442" s="1" t="s">
        <v>4680</v>
      </c>
      <c r="BI1442" s="1" t="s">
        <v>4691</v>
      </c>
      <c r="BJ1442">
        <v>1</v>
      </c>
      <c r="BK1442" s="1" t="s">
        <v>4691</v>
      </c>
      <c r="BL1442">
        <v>1</v>
      </c>
      <c r="BM1442" s="1" t="s">
        <v>4691</v>
      </c>
      <c r="BN1442">
        <v>1</v>
      </c>
      <c r="BO1442">
        <v>146</v>
      </c>
      <c r="BP1442">
        <v>132</v>
      </c>
      <c r="BQ1442">
        <v>670</v>
      </c>
      <c r="BR1442">
        <v>19.5</v>
      </c>
      <c r="BS1442">
        <v>24.5</v>
      </c>
      <c r="BT1442">
        <v>15.2</v>
      </c>
      <c r="BU1442">
        <v>20.9</v>
      </c>
      <c r="BV1442">
        <v>31.7</v>
      </c>
      <c r="BW1442">
        <v>12.4</v>
      </c>
      <c r="BX1442">
        <v>169.6</v>
      </c>
      <c r="BY1442">
        <v>255</v>
      </c>
      <c r="BZ1442">
        <v>120</v>
      </c>
      <c r="CA1442">
        <v>0</v>
      </c>
      <c r="CB1442">
        <v>259</v>
      </c>
      <c r="CC1442">
        <v>0</v>
      </c>
      <c r="CD1442">
        <v>0</v>
      </c>
      <c r="CE1442" s="1" t="s">
        <v>4689</v>
      </c>
      <c r="CF1442">
        <v>1</v>
      </c>
      <c r="CG1442" s="1" t="s">
        <v>4691</v>
      </c>
      <c r="CH1442">
        <v>0.49</v>
      </c>
      <c r="CI1442">
        <v>1.01</v>
      </c>
      <c r="CJ1442">
        <v>0.2</v>
      </c>
      <c r="CK1442">
        <v>5.0999999999999996</v>
      </c>
      <c r="CL1442">
        <v>31.6</v>
      </c>
      <c r="CM1442">
        <v>1.1000000000000001</v>
      </c>
      <c r="CN1442">
        <v>1</v>
      </c>
      <c r="CO1442" s="1" t="s">
        <v>4691</v>
      </c>
      <c r="CP1442">
        <v>195</v>
      </c>
      <c r="CQ1442">
        <v>58.3</v>
      </c>
      <c r="CR1442">
        <v>71.099999999999994</v>
      </c>
      <c r="CS1442">
        <v>44.5</v>
      </c>
      <c r="CT1442">
        <v>195</v>
      </c>
      <c r="CU1442">
        <v>1873</v>
      </c>
      <c r="CV1442">
        <v>1</v>
      </c>
      <c r="CW1442">
        <v>11</v>
      </c>
      <c r="CX1442">
        <v>0</v>
      </c>
      <c r="CY1442">
        <v>0</v>
      </c>
      <c r="CZ1442">
        <v>259</v>
      </c>
      <c r="DA1442">
        <v>0</v>
      </c>
      <c r="DB1442" s="1" t="s">
        <v>4692</v>
      </c>
      <c r="DC1442" s="1" t="s">
        <v>4691</v>
      </c>
      <c r="DD1442">
        <v>1</v>
      </c>
      <c r="DE1442">
        <v>1.97</v>
      </c>
      <c r="DF1442">
        <v>0.43</v>
      </c>
      <c r="DG1442">
        <v>67</v>
      </c>
      <c r="DH1442">
        <v>1</v>
      </c>
      <c r="DI1442" s="1" t="s">
        <v>4691</v>
      </c>
      <c r="DJ1442">
        <v>1</v>
      </c>
      <c r="DK1442">
        <v>34.299999999999997</v>
      </c>
      <c r="DL1442">
        <v>10.1</v>
      </c>
      <c r="DM1442">
        <v>145</v>
      </c>
      <c r="DN1442">
        <v>19.5</v>
      </c>
      <c r="DO1442" t="s">
        <v>1283</v>
      </c>
    </row>
    <row r="1443" spans="1:119" x14ac:dyDescent="0.25">
      <c r="A1443">
        <v>142520</v>
      </c>
      <c r="B1443">
        <v>10</v>
      </c>
      <c r="C1443" s="1" t="s">
        <v>10106</v>
      </c>
      <c r="D1443" s="1" t="s">
        <v>4680</v>
      </c>
      <c r="E1443">
        <v>5</v>
      </c>
      <c r="F1443">
        <v>1</v>
      </c>
      <c r="G1443" s="1" t="s">
        <v>10107</v>
      </c>
      <c r="H1443" s="1">
        <v>0</v>
      </c>
      <c r="I1443" s="1" t="s">
        <v>10108</v>
      </c>
      <c r="J1443" s="1" t="s">
        <v>9337</v>
      </c>
      <c r="K1443">
        <v>60154</v>
      </c>
      <c r="L1443" s="1" t="s">
        <v>6936</v>
      </c>
      <c r="M1443" s="1" t="s">
        <v>10109</v>
      </c>
      <c r="N1443" s="1" t="s">
        <v>4686</v>
      </c>
      <c r="O1443" s="1" t="s">
        <v>4687</v>
      </c>
      <c r="P1443" s="1" t="s">
        <v>4700</v>
      </c>
      <c r="Q1443">
        <v>0</v>
      </c>
      <c r="R1443">
        <v>22</v>
      </c>
      <c r="S1443">
        <v>1</v>
      </c>
      <c r="T1443">
        <v>0</v>
      </c>
      <c r="U1443">
        <v>0</v>
      </c>
      <c r="V1443">
        <v>32272</v>
      </c>
      <c r="W1443" s="1" t="s">
        <v>4689</v>
      </c>
      <c r="X1443" s="1" t="s">
        <v>4689</v>
      </c>
      <c r="Y1443" s="1" t="s">
        <v>4689</v>
      </c>
      <c r="Z1443">
        <v>17</v>
      </c>
      <c r="AA1443">
        <v>1</v>
      </c>
      <c r="AB1443">
        <v>0</v>
      </c>
      <c r="AC1443">
        <v>1</v>
      </c>
      <c r="AD1443">
        <v>53</v>
      </c>
      <c r="AE1443">
        <v>1</v>
      </c>
      <c r="AF1443" s="1" t="s">
        <v>4691</v>
      </c>
      <c r="AG1443">
        <v>60</v>
      </c>
      <c r="AH1443" s="3">
        <v>100</v>
      </c>
      <c r="AI1443">
        <v>1</v>
      </c>
      <c r="AJ1443">
        <v>0</v>
      </c>
      <c r="AK1443">
        <v>257</v>
      </c>
      <c r="AL1443">
        <v>0</v>
      </c>
      <c r="AM1443">
        <v>259</v>
      </c>
      <c r="AN1443">
        <v>91</v>
      </c>
      <c r="AO1443">
        <v>820</v>
      </c>
      <c r="AP1443">
        <v>0</v>
      </c>
      <c r="AQ1443">
        <v>0</v>
      </c>
      <c r="AR1443">
        <v>0</v>
      </c>
      <c r="AS1443">
        <v>0</v>
      </c>
      <c r="AT1443">
        <v>1</v>
      </c>
      <c r="AU1443">
        <v>92</v>
      </c>
      <c r="AV1443">
        <v>846</v>
      </c>
      <c r="AW1443">
        <v>3</v>
      </c>
      <c r="AX1443">
        <v>92</v>
      </c>
      <c r="AY1443">
        <v>850</v>
      </c>
      <c r="AZ1443">
        <v>1</v>
      </c>
      <c r="BA1443">
        <v>10</v>
      </c>
      <c r="BB1443">
        <v>29</v>
      </c>
      <c r="BC1443">
        <v>32</v>
      </c>
      <c r="BD1443">
        <v>20</v>
      </c>
      <c r="BE1443">
        <v>9</v>
      </c>
      <c r="BF1443" s="1" t="s">
        <v>4689</v>
      </c>
      <c r="BG1443" s="1" t="s">
        <v>4689</v>
      </c>
      <c r="BH1443" s="1" t="s">
        <v>4680</v>
      </c>
      <c r="BI1443" s="1" t="s">
        <v>4691</v>
      </c>
      <c r="BJ1443">
        <v>1</v>
      </c>
      <c r="BK1443" s="1" t="s">
        <v>4691</v>
      </c>
      <c r="BL1443">
        <v>1</v>
      </c>
      <c r="BM1443" s="1" t="s">
        <v>4706</v>
      </c>
      <c r="BN1443">
        <v>1</v>
      </c>
      <c r="BO1443">
        <v>71</v>
      </c>
      <c r="BP1443">
        <v>60</v>
      </c>
      <c r="BQ1443">
        <v>313</v>
      </c>
      <c r="BR1443">
        <v>15.4</v>
      </c>
      <c r="BS1443">
        <v>21</v>
      </c>
      <c r="BT1443">
        <v>11</v>
      </c>
      <c r="BU1443">
        <v>22.3</v>
      </c>
      <c r="BV1443">
        <v>36.5</v>
      </c>
      <c r="BW1443">
        <v>11.8</v>
      </c>
      <c r="BX1443">
        <v>128</v>
      </c>
      <c r="BY1443">
        <v>219.5</v>
      </c>
      <c r="BZ1443">
        <v>75.7</v>
      </c>
      <c r="CA1443">
        <v>0</v>
      </c>
      <c r="CB1443">
        <v>259</v>
      </c>
      <c r="CC1443">
        <v>0</v>
      </c>
      <c r="CD1443">
        <v>0</v>
      </c>
      <c r="CE1443" s="1" t="s">
        <v>4689</v>
      </c>
      <c r="CF1443">
        <v>1</v>
      </c>
      <c r="CG1443" s="1" t="s">
        <v>4691</v>
      </c>
      <c r="CH1443">
        <v>1.17</v>
      </c>
      <c r="CI1443">
        <v>2.31</v>
      </c>
      <c r="CJ1443">
        <v>0.51</v>
      </c>
      <c r="CK1443">
        <v>5.2</v>
      </c>
      <c r="CL1443">
        <v>69.3</v>
      </c>
      <c r="CM1443">
        <v>0.6</v>
      </c>
      <c r="CN1443">
        <v>1</v>
      </c>
      <c r="CO1443" s="1" t="s">
        <v>4691</v>
      </c>
      <c r="CP1443">
        <v>94</v>
      </c>
      <c r="CQ1443">
        <v>68.900000000000006</v>
      </c>
      <c r="CR1443">
        <v>85.6</v>
      </c>
      <c r="CS1443">
        <v>51.1</v>
      </c>
      <c r="CT1443">
        <v>94</v>
      </c>
      <c r="CU1443">
        <v>865</v>
      </c>
      <c r="CV1443">
        <v>1</v>
      </c>
      <c r="CW1443">
        <v>12</v>
      </c>
      <c r="CX1443">
        <v>0</v>
      </c>
      <c r="CY1443">
        <v>0</v>
      </c>
      <c r="CZ1443">
        <v>259</v>
      </c>
      <c r="DA1443">
        <v>0</v>
      </c>
      <c r="DB1443" s="1" t="s">
        <v>4692</v>
      </c>
      <c r="DC1443" s="1" t="s">
        <v>4691</v>
      </c>
      <c r="DD1443">
        <v>1</v>
      </c>
      <c r="DE1443">
        <v>2.67</v>
      </c>
      <c r="DF1443">
        <v>0.01</v>
      </c>
      <c r="DG1443">
        <v>23</v>
      </c>
      <c r="DH1443">
        <v>0.48</v>
      </c>
      <c r="DI1443" s="1" t="s">
        <v>4691</v>
      </c>
      <c r="DJ1443">
        <v>1</v>
      </c>
      <c r="DK1443">
        <v>45.5</v>
      </c>
      <c r="DL1443">
        <v>8.6</v>
      </c>
      <c r="DM1443">
        <v>62</v>
      </c>
      <c r="DN1443">
        <v>21.9</v>
      </c>
      <c r="DO1443" t="s">
        <v>1284</v>
      </c>
    </row>
    <row r="1444" spans="1:119" x14ac:dyDescent="0.25">
      <c r="A1444">
        <v>142521</v>
      </c>
      <c r="B1444">
        <v>10</v>
      </c>
      <c r="C1444" s="1" t="s">
        <v>10110</v>
      </c>
      <c r="D1444" s="1" t="s">
        <v>4680</v>
      </c>
      <c r="E1444">
        <v>5</v>
      </c>
      <c r="F1444">
        <v>1</v>
      </c>
      <c r="G1444" s="1" t="s">
        <v>10111</v>
      </c>
      <c r="H1444" s="1">
        <v>0</v>
      </c>
      <c r="I1444" s="1" t="s">
        <v>10112</v>
      </c>
      <c r="J1444" s="1" t="s">
        <v>9337</v>
      </c>
      <c r="K1444">
        <v>60706</v>
      </c>
      <c r="L1444" s="1" t="s">
        <v>6936</v>
      </c>
      <c r="M1444" s="1" t="s">
        <v>10113</v>
      </c>
      <c r="N1444" s="1" t="s">
        <v>4686</v>
      </c>
      <c r="O1444" s="1" t="s">
        <v>4687</v>
      </c>
      <c r="P1444" s="1" t="s">
        <v>4700</v>
      </c>
      <c r="Q1444">
        <v>0</v>
      </c>
      <c r="R1444">
        <v>16</v>
      </c>
      <c r="S1444">
        <v>1</v>
      </c>
      <c r="T1444">
        <v>0</v>
      </c>
      <c r="U1444">
        <v>0</v>
      </c>
      <c r="V1444" t="s">
        <v>1285</v>
      </c>
      <c r="W1444" s="1" t="s">
        <v>4689</v>
      </c>
      <c r="X1444" s="1" t="s">
        <v>4689</v>
      </c>
      <c r="Y1444" s="1" t="s">
        <v>4689</v>
      </c>
      <c r="Z1444">
        <v>21</v>
      </c>
      <c r="AA1444">
        <v>1</v>
      </c>
      <c r="AB1444">
        <v>0</v>
      </c>
      <c r="AC1444">
        <v>1</v>
      </c>
      <c r="AD1444">
        <v>34</v>
      </c>
      <c r="AE1444">
        <v>1</v>
      </c>
      <c r="AF1444" s="1" t="s">
        <v>4691</v>
      </c>
      <c r="AG1444">
        <v>52</v>
      </c>
      <c r="AH1444" s="3">
        <v>99</v>
      </c>
      <c r="AI1444">
        <v>1</v>
      </c>
      <c r="AJ1444">
        <v>0</v>
      </c>
      <c r="AK1444">
        <v>257</v>
      </c>
      <c r="AL1444">
        <v>0</v>
      </c>
      <c r="AM1444">
        <v>259</v>
      </c>
      <c r="AN1444">
        <v>77</v>
      </c>
      <c r="AO1444">
        <v>696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79</v>
      </c>
      <c r="AV1444">
        <v>736</v>
      </c>
      <c r="AW1444">
        <v>2</v>
      </c>
      <c r="AX1444">
        <v>88</v>
      </c>
      <c r="AY1444">
        <v>771</v>
      </c>
      <c r="AZ1444">
        <v>1</v>
      </c>
      <c r="BA1444">
        <v>9</v>
      </c>
      <c r="BB1444">
        <v>32</v>
      </c>
      <c r="BC1444">
        <v>33</v>
      </c>
      <c r="BD1444">
        <v>20</v>
      </c>
      <c r="BE1444">
        <v>5</v>
      </c>
      <c r="BF1444" s="1" t="s">
        <v>4689</v>
      </c>
      <c r="BG1444" s="1" t="s">
        <v>4689</v>
      </c>
      <c r="BH1444" s="1" t="s">
        <v>4680</v>
      </c>
      <c r="BI1444" s="1" t="s">
        <v>4691</v>
      </c>
      <c r="BJ1444">
        <v>1</v>
      </c>
      <c r="BK1444" s="1" t="s">
        <v>4706</v>
      </c>
      <c r="BL1444">
        <v>1</v>
      </c>
      <c r="BM1444" s="1" t="s">
        <v>4706</v>
      </c>
      <c r="BN1444">
        <v>1</v>
      </c>
      <c r="BO1444">
        <v>68</v>
      </c>
      <c r="BP1444">
        <v>88</v>
      </c>
      <c r="BQ1444">
        <v>279</v>
      </c>
      <c r="BR1444">
        <v>15.5</v>
      </c>
      <c r="BS1444">
        <v>21.3</v>
      </c>
      <c r="BT1444">
        <v>11</v>
      </c>
      <c r="BU1444">
        <v>15.5</v>
      </c>
      <c r="BV1444">
        <v>26.4</v>
      </c>
      <c r="BW1444">
        <v>7.8</v>
      </c>
      <c r="BX1444">
        <v>218</v>
      </c>
      <c r="BY1444">
        <v>340.8</v>
      </c>
      <c r="BZ1444">
        <v>141</v>
      </c>
      <c r="CA1444">
        <v>0</v>
      </c>
      <c r="CB1444">
        <v>259</v>
      </c>
      <c r="CC1444">
        <v>0</v>
      </c>
      <c r="CD1444">
        <v>0</v>
      </c>
      <c r="CE1444" s="1" t="s">
        <v>4689</v>
      </c>
      <c r="CF1444">
        <v>1</v>
      </c>
      <c r="CG1444" s="1" t="s">
        <v>4706</v>
      </c>
      <c r="CH1444">
        <v>0.17</v>
      </c>
      <c r="CI1444">
        <v>0.84</v>
      </c>
      <c r="CJ1444">
        <v>0.01</v>
      </c>
      <c r="CK1444">
        <v>10.7</v>
      </c>
      <c r="CL1444">
        <v>88.3</v>
      </c>
      <c r="CM1444">
        <v>1.8</v>
      </c>
      <c r="CN1444">
        <v>1</v>
      </c>
      <c r="CO1444" s="1" t="s">
        <v>4691</v>
      </c>
      <c r="CP1444">
        <v>87</v>
      </c>
      <c r="CQ1444">
        <v>66.5</v>
      </c>
      <c r="CR1444">
        <v>85.2</v>
      </c>
      <c r="CS1444">
        <v>46.5</v>
      </c>
      <c r="CT1444">
        <v>87</v>
      </c>
      <c r="CU1444">
        <v>782</v>
      </c>
      <c r="CV1444">
        <v>1</v>
      </c>
      <c r="CW1444">
        <v>15</v>
      </c>
      <c r="CX1444">
        <v>0</v>
      </c>
      <c r="CY1444">
        <v>0</v>
      </c>
      <c r="CZ1444">
        <v>259</v>
      </c>
      <c r="DA1444">
        <v>0</v>
      </c>
      <c r="DB1444" s="1" t="s">
        <v>4692</v>
      </c>
      <c r="DC1444" s="1" t="s">
        <v>4691</v>
      </c>
      <c r="DD1444">
        <v>1</v>
      </c>
      <c r="DE1444">
        <v>3.66</v>
      </c>
      <c r="DF1444">
        <v>0.26</v>
      </c>
      <c r="DG1444">
        <v>20</v>
      </c>
      <c r="DH1444">
        <v>1.25</v>
      </c>
      <c r="DI1444" s="1" t="s">
        <v>4691</v>
      </c>
      <c r="DJ1444">
        <v>1</v>
      </c>
      <c r="DK1444">
        <v>47.5</v>
      </c>
      <c r="DL1444">
        <v>6.8</v>
      </c>
      <c r="DM1444">
        <v>54</v>
      </c>
      <c r="DN1444">
        <v>20.399999999999999</v>
      </c>
      <c r="DO1444" t="s">
        <v>30683</v>
      </c>
    </row>
    <row r="1445" spans="1:119" x14ac:dyDescent="0.25">
      <c r="A1445">
        <v>142522</v>
      </c>
      <c r="B1445">
        <v>10</v>
      </c>
      <c r="C1445" s="1" t="s">
        <v>10114</v>
      </c>
      <c r="D1445" s="1" t="s">
        <v>4680</v>
      </c>
      <c r="E1445">
        <v>5</v>
      </c>
      <c r="F1445">
        <v>1</v>
      </c>
      <c r="G1445" s="1" t="s">
        <v>10115</v>
      </c>
      <c r="H1445" s="1">
        <v>0</v>
      </c>
      <c r="I1445" s="1" t="s">
        <v>9336</v>
      </c>
      <c r="J1445" s="1" t="s">
        <v>9337</v>
      </c>
      <c r="K1445">
        <v>60645</v>
      </c>
      <c r="L1445" s="1" t="s">
        <v>6936</v>
      </c>
      <c r="M1445" s="1" t="s">
        <v>10116</v>
      </c>
      <c r="N1445" s="1" t="s">
        <v>4686</v>
      </c>
      <c r="O1445" s="1" t="s">
        <v>4687</v>
      </c>
      <c r="P1445" s="1" t="s">
        <v>4700</v>
      </c>
      <c r="Q1445">
        <v>0</v>
      </c>
      <c r="R1445">
        <v>20</v>
      </c>
      <c r="S1445">
        <v>1</v>
      </c>
      <c r="T1445">
        <v>0</v>
      </c>
      <c r="U1445">
        <v>0</v>
      </c>
      <c r="V1445" t="s">
        <v>1258</v>
      </c>
      <c r="W1445" s="1" t="s">
        <v>4689</v>
      </c>
      <c r="X1445" s="1" t="s">
        <v>4689</v>
      </c>
      <c r="Y1445" s="1" t="s">
        <v>4689</v>
      </c>
      <c r="Z1445">
        <v>15</v>
      </c>
      <c r="AA1445">
        <v>1</v>
      </c>
      <c r="AB1445">
        <v>0</v>
      </c>
      <c r="AC1445">
        <v>1</v>
      </c>
      <c r="AD1445">
        <v>54</v>
      </c>
      <c r="AE1445">
        <v>1</v>
      </c>
      <c r="AF1445" s="1" t="s">
        <v>4691</v>
      </c>
      <c r="AG1445">
        <v>60</v>
      </c>
      <c r="AH1445" s="3">
        <v>98</v>
      </c>
      <c r="AI1445">
        <v>1</v>
      </c>
      <c r="AJ1445">
        <v>0</v>
      </c>
      <c r="AK1445">
        <v>257</v>
      </c>
      <c r="AL1445">
        <v>0</v>
      </c>
      <c r="AM1445">
        <v>259</v>
      </c>
      <c r="AN1445">
        <v>96</v>
      </c>
      <c r="AO1445">
        <v>895</v>
      </c>
      <c r="AP1445">
        <v>0</v>
      </c>
      <c r="AQ1445">
        <v>0</v>
      </c>
      <c r="AR1445">
        <v>0</v>
      </c>
      <c r="AS1445">
        <v>0</v>
      </c>
      <c r="AT1445">
        <v>1</v>
      </c>
      <c r="AU1445">
        <v>97</v>
      </c>
      <c r="AV1445">
        <v>910</v>
      </c>
      <c r="AW1445">
        <v>2</v>
      </c>
      <c r="AX1445">
        <v>98</v>
      </c>
      <c r="AY1445">
        <v>917</v>
      </c>
      <c r="AZ1445">
        <v>1</v>
      </c>
      <c r="BA1445">
        <v>10</v>
      </c>
      <c r="BB1445">
        <v>28</v>
      </c>
      <c r="BC1445">
        <v>27</v>
      </c>
      <c r="BD1445">
        <v>21</v>
      </c>
      <c r="BE1445">
        <v>14</v>
      </c>
      <c r="BF1445" s="1" t="s">
        <v>4689</v>
      </c>
      <c r="BG1445" s="1" t="s">
        <v>4689</v>
      </c>
      <c r="BH1445" s="1" t="s">
        <v>4680</v>
      </c>
      <c r="BI1445" s="1" t="s">
        <v>4691</v>
      </c>
      <c r="BJ1445">
        <v>1</v>
      </c>
      <c r="BK1445" s="1" t="s">
        <v>4691</v>
      </c>
      <c r="BL1445">
        <v>1</v>
      </c>
      <c r="BM1445" s="1" t="s">
        <v>4706</v>
      </c>
      <c r="BN1445">
        <v>1</v>
      </c>
      <c r="BO1445">
        <v>72</v>
      </c>
      <c r="BP1445">
        <v>75</v>
      </c>
      <c r="BQ1445">
        <v>276</v>
      </c>
      <c r="BR1445">
        <v>13.8</v>
      </c>
      <c r="BS1445">
        <v>20.2</v>
      </c>
      <c r="BT1445">
        <v>9</v>
      </c>
      <c r="BU1445">
        <v>16.5</v>
      </c>
      <c r="BV1445">
        <v>31.3</v>
      </c>
      <c r="BW1445">
        <v>7.1</v>
      </c>
      <c r="BX1445">
        <v>149.80000000000001</v>
      </c>
      <c r="BY1445">
        <v>247.8</v>
      </c>
      <c r="BZ1445">
        <v>91.7</v>
      </c>
      <c r="CA1445">
        <v>0</v>
      </c>
      <c r="CB1445">
        <v>259</v>
      </c>
      <c r="CC1445">
        <v>0</v>
      </c>
      <c r="CD1445">
        <v>0</v>
      </c>
      <c r="CE1445" s="1" t="s">
        <v>4689</v>
      </c>
      <c r="CF1445">
        <v>1</v>
      </c>
      <c r="CG1445" s="1" t="s">
        <v>4706</v>
      </c>
      <c r="CH1445">
        <v>0</v>
      </c>
      <c r="CI1445">
        <v>0.41</v>
      </c>
      <c r="CJ1445">
        <v>0</v>
      </c>
      <c r="CK1445">
        <v>4.9000000000000004</v>
      </c>
      <c r="CL1445">
        <v>65.099999999999994</v>
      </c>
      <c r="CM1445">
        <v>0.6</v>
      </c>
      <c r="CN1445">
        <v>1</v>
      </c>
      <c r="CO1445" s="1" t="s">
        <v>4691</v>
      </c>
      <c r="CP1445">
        <v>99</v>
      </c>
      <c r="CQ1445">
        <v>65.900000000000006</v>
      </c>
      <c r="CR1445">
        <v>83.1</v>
      </c>
      <c r="CS1445">
        <v>47.4</v>
      </c>
      <c r="CT1445">
        <v>99</v>
      </c>
      <c r="CU1445">
        <v>928</v>
      </c>
      <c r="CV1445">
        <v>1</v>
      </c>
      <c r="CW1445">
        <v>16</v>
      </c>
      <c r="CX1445">
        <v>0</v>
      </c>
      <c r="CY1445">
        <v>0</v>
      </c>
      <c r="CZ1445">
        <v>259</v>
      </c>
      <c r="DA1445">
        <v>0</v>
      </c>
      <c r="DB1445" s="1" t="s">
        <v>4692</v>
      </c>
      <c r="DC1445" s="1" t="s">
        <v>4691</v>
      </c>
      <c r="DD1445">
        <v>1</v>
      </c>
      <c r="DE1445">
        <v>2.25</v>
      </c>
      <c r="DF1445">
        <v>0.08</v>
      </c>
      <c r="DG1445">
        <v>27</v>
      </c>
      <c r="DH1445">
        <v>0.62</v>
      </c>
      <c r="DI1445" s="1" t="s">
        <v>4691</v>
      </c>
      <c r="DJ1445">
        <v>1</v>
      </c>
      <c r="DK1445">
        <v>35.299999999999997</v>
      </c>
      <c r="DL1445">
        <v>4.5</v>
      </c>
      <c r="DM1445">
        <v>66</v>
      </c>
      <c r="DN1445">
        <v>13.8</v>
      </c>
      <c r="DO1445" t="s">
        <v>30669</v>
      </c>
    </row>
    <row r="1446" spans="1:119" x14ac:dyDescent="0.25">
      <c r="A1446">
        <v>152699</v>
      </c>
      <c r="B1446">
        <v>9</v>
      </c>
      <c r="C1446" s="1" t="s">
        <v>10117</v>
      </c>
      <c r="D1446" s="1" t="s">
        <v>4680</v>
      </c>
      <c r="E1446">
        <v>4</v>
      </c>
      <c r="F1446">
        <v>1</v>
      </c>
      <c r="G1446" s="1" t="s">
        <v>10118</v>
      </c>
      <c r="H1446" s="1" t="s">
        <v>4837</v>
      </c>
      <c r="I1446" s="1" t="s">
        <v>9865</v>
      </c>
      <c r="J1446" s="1" t="s">
        <v>9290</v>
      </c>
      <c r="K1446">
        <v>46383</v>
      </c>
      <c r="L1446" s="1">
        <v>0</v>
      </c>
      <c r="M1446" s="1" t="s">
        <v>10119</v>
      </c>
      <c r="N1446" s="1" t="s">
        <v>4686</v>
      </c>
      <c r="O1446" s="1" t="s">
        <v>4687</v>
      </c>
      <c r="P1446" s="1" t="s">
        <v>5797</v>
      </c>
      <c r="Q1446">
        <v>0</v>
      </c>
      <c r="R1446">
        <v>12</v>
      </c>
      <c r="S1446">
        <v>1</v>
      </c>
      <c r="T1446">
        <v>1</v>
      </c>
      <c r="U1446">
        <v>1</v>
      </c>
      <c r="V1446" t="s">
        <v>1286</v>
      </c>
      <c r="W1446" s="1" t="s">
        <v>4689</v>
      </c>
      <c r="X1446" s="1" t="s">
        <v>4689</v>
      </c>
      <c r="Y1446" s="1" t="s">
        <v>4689</v>
      </c>
      <c r="Z1446">
        <v>38</v>
      </c>
      <c r="AA1446">
        <v>1</v>
      </c>
      <c r="AB1446">
        <v>0</v>
      </c>
      <c r="AC1446">
        <v>1</v>
      </c>
      <c r="AD1446">
        <v>16</v>
      </c>
      <c r="AE1446">
        <v>258</v>
      </c>
      <c r="AF1446" s="1" t="s">
        <v>4693</v>
      </c>
      <c r="AG1446">
        <v>15</v>
      </c>
      <c r="AH1446" s="3">
        <v>99</v>
      </c>
      <c r="AI1446">
        <v>1</v>
      </c>
      <c r="AJ1446">
        <v>0</v>
      </c>
      <c r="AK1446">
        <v>258</v>
      </c>
      <c r="AL1446">
        <v>0</v>
      </c>
      <c r="AM1446">
        <v>259</v>
      </c>
      <c r="AN1446">
        <v>25</v>
      </c>
      <c r="AO1446">
        <v>141</v>
      </c>
      <c r="AP1446">
        <v>8</v>
      </c>
      <c r="AQ1446">
        <v>59</v>
      </c>
      <c r="AR1446">
        <v>0</v>
      </c>
      <c r="AS1446">
        <v>0</v>
      </c>
      <c r="AT1446">
        <v>1</v>
      </c>
      <c r="AU1446">
        <v>33</v>
      </c>
      <c r="AV1446">
        <v>209</v>
      </c>
      <c r="AW1446">
        <v>0</v>
      </c>
      <c r="AX1446">
        <v>38</v>
      </c>
      <c r="AY1446">
        <v>252</v>
      </c>
      <c r="AZ1446">
        <v>1</v>
      </c>
      <c r="BA1446">
        <v>5</v>
      </c>
      <c r="BB1446">
        <v>34</v>
      </c>
      <c r="BC1446">
        <v>33</v>
      </c>
      <c r="BD1446">
        <v>18</v>
      </c>
      <c r="BE1446">
        <v>11</v>
      </c>
      <c r="BF1446" s="1" t="s">
        <v>4689</v>
      </c>
      <c r="BG1446" s="1" t="s">
        <v>4689</v>
      </c>
      <c r="BH1446" s="1" t="s">
        <v>4680</v>
      </c>
      <c r="BI1446" s="1" t="s">
        <v>4691</v>
      </c>
      <c r="BJ1446">
        <v>1</v>
      </c>
      <c r="BK1446" s="1" t="s">
        <v>4691</v>
      </c>
      <c r="BL1446">
        <v>1</v>
      </c>
      <c r="BM1446" s="1" t="s">
        <v>4691</v>
      </c>
      <c r="BN1446">
        <v>1</v>
      </c>
      <c r="BO1446">
        <v>28</v>
      </c>
      <c r="BP1446">
        <v>38</v>
      </c>
      <c r="BQ1446">
        <v>28</v>
      </c>
      <c r="BR1446">
        <v>10</v>
      </c>
      <c r="BS1446">
        <v>36.1</v>
      </c>
      <c r="BT1446">
        <v>1.2</v>
      </c>
      <c r="BU1446">
        <v>28.8</v>
      </c>
      <c r="BV1446">
        <v>45.1</v>
      </c>
      <c r="BW1446">
        <v>14.6</v>
      </c>
      <c r="BX1446">
        <v>151.1</v>
      </c>
      <c r="BY1446">
        <v>310.39999999999998</v>
      </c>
      <c r="BZ1446">
        <v>77.5</v>
      </c>
      <c r="CA1446">
        <v>0</v>
      </c>
      <c r="CB1446">
        <v>259</v>
      </c>
      <c r="CC1446">
        <v>0</v>
      </c>
      <c r="CD1446">
        <v>0</v>
      </c>
      <c r="CE1446" s="1" t="s">
        <v>4689</v>
      </c>
      <c r="CF1446">
        <v>1</v>
      </c>
      <c r="CG1446" s="1" t="s">
        <v>4691</v>
      </c>
      <c r="CH1446">
        <v>0.44</v>
      </c>
      <c r="CI1446">
        <v>2.16</v>
      </c>
      <c r="CJ1446">
        <v>0.02</v>
      </c>
      <c r="CK1446">
        <v>0</v>
      </c>
      <c r="CL1446">
        <v>0</v>
      </c>
      <c r="CM1446">
        <v>0</v>
      </c>
      <c r="CN1446">
        <v>1</v>
      </c>
      <c r="CO1446" s="1" t="s">
        <v>4691</v>
      </c>
      <c r="CP1446">
        <v>30</v>
      </c>
      <c r="CQ1446">
        <v>65.2</v>
      </c>
      <c r="CR1446">
        <v>88.8</v>
      </c>
      <c r="CS1446">
        <v>40</v>
      </c>
      <c r="CT1446">
        <v>30</v>
      </c>
      <c r="CU1446">
        <v>185</v>
      </c>
      <c r="CV1446">
        <v>1</v>
      </c>
      <c r="CW1446">
        <v>17</v>
      </c>
      <c r="CX1446">
        <v>0</v>
      </c>
      <c r="CY1446">
        <v>0</v>
      </c>
      <c r="CZ1446">
        <v>259</v>
      </c>
      <c r="DA1446">
        <v>0</v>
      </c>
      <c r="DB1446" s="1" t="s">
        <v>4692</v>
      </c>
      <c r="DC1446" s="1" t="s">
        <v>4693</v>
      </c>
      <c r="DD1446">
        <v>258</v>
      </c>
      <c r="DE1446">
        <v>0</v>
      </c>
      <c r="DF1446">
        <v>0</v>
      </c>
      <c r="DG1446">
        <v>1</v>
      </c>
      <c r="DH1446">
        <v>0</v>
      </c>
      <c r="DI1446" s="1" t="s">
        <v>4691</v>
      </c>
      <c r="DJ1446">
        <v>1</v>
      </c>
      <c r="DK1446">
        <v>61.2</v>
      </c>
      <c r="DL1446">
        <v>4</v>
      </c>
      <c r="DM1446">
        <v>28</v>
      </c>
      <c r="DN1446">
        <v>20.399999999999999</v>
      </c>
      <c r="DO1446" t="s">
        <v>30684</v>
      </c>
    </row>
    <row r="1447" spans="1:119" x14ac:dyDescent="0.25">
      <c r="A1447">
        <v>152511</v>
      </c>
      <c r="B1447">
        <v>9</v>
      </c>
      <c r="C1447" s="1" t="s">
        <v>10120</v>
      </c>
      <c r="D1447" s="1" t="s">
        <v>4680</v>
      </c>
      <c r="E1447">
        <v>5</v>
      </c>
      <c r="F1447">
        <v>1</v>
      </c>
      <c r="G1447" s="1" t="s">
        <v>10121</v>
      </c>
      <c r="H1447" s="1">
        <v>0</v>
      </c>
      <c r="I1447" s="1" t="s">
        <v>10122</v>
      </c>
      <c r="J1447" s="1" t="s">
        <v>9290</v>
      </c>
      <c r="K1447">
        <v>47025</v>
      </c>
      <c r="L1447" s="1" t="s">
        <v>10123</v>
      </c>
      <c r="M1447" s="1" t="s">
        <v>10124</v>
      </c>
      <c r="N1447" s="1" t="s">
        <v>4686</v>
      </c>
      <c r="O1447" s="1" t="s">
        <v>4687</v>
      </c>
      <c r="P1447" s="1" t="s">
        <v>4688</v>
      </c>
      <c r="Q1447">
        <v>0</v>
      </c>
      <c r="R1447">
        <v>17</v>
      </c>
      <c r="S1447">
        <v>1</v>
      </c>
      <c r="T1447">
        <v>1</v>
      </c>
      <c r="U1447">
        <v>0</v>
      </c>
      <c r="V1447" t="s">
        <v>1287</v>
      </c>
      <c r="W1447" s="1" t="s">
        <v>4689</v>
      </c>
      <c r="X1447" s="1" t="s">
        <v>4689</v>
      </c>
      <c r="Y1447" s="1" t="s">
        <v>4689</v>
      </c>
      <c r="Z1447">
        <v>26</v>
      </c>
      <c r="AA1447">
        <v>1</v>
      </c>
      <c r="AB1447">
        <v>0</v>
      </c>
      <c r="AC1447">
        <v>1</v>
      </c>
      <c r="AD1447">
        <v>27</v>
      </c>
      <c r="AE1447">
        <v>1</v>
      </c>
      <c r="AF1447" s="1" t="s">
        <v>4691</v>
      </c>
      <c r="AG1447">
        <v>31</v>
      </c>
      <c r="AH1447" s="3">
        <v>100</v>
      </c>
      <c r="AI1447">
        <v>1</v>
      </c>
      <c r="AJ1447">
        <v>98</v>
      </c>
      <c r="AK1447">
        <v>1</v>
      </c>
      <c r="AL1447">
        <v>0</v>
      </c>
      <c r="AM1447">
        <v>259</v>
      </c>
      <c r="AN1447">
        <v>38</v>
      </c>
      <c r="AO1447">
        <v>309</v>
      </c>
      <c r="AP1447">
        <v>14</v>
      </c>
      <c r="AQ1447">
        <v>106</v>
      </c>
      <c r="AR1447">
        <v>0</v>
      </c>
      <c r="AS1447">
        <v>0</v>
      </c>
      <c r="AT1447">
        <v>1</v>
      </c>
      <c r="AU1447">
        <v>52</v>
      </c>
      <c r="AV1447">
        <v>432</v>
      </c>
      <c r="AW1447">
        <v>0</v>
      </c>
      <c r="AX1447">
        <v>54</v>
      </c>
      <c r="AY1447">
        <v>452</v>
      </c>
      <c r="AZ1447">
        <v>1</v>
      </c>
      <c r="BA1447">
        <v>7</v>
      </c>
      <c r="BB1447">
        <v>29</v>
      </c>
      <c r="BC1447">
        <v>33</v>
      </c>
      <c r="BD1447">
        <v>18</v>
      </c>
      <c r="BE1447">
        <v>13</v>
      </c>
      <c r="BF1447" s="1" t="s">
        <v>4689</v>
      </c>
      <c r="BG1447" s="1" t="s">
        <v>4689</v>
      </c>
      <c r="BH1447" s="1" t="s">
        <v>4680</v>
      </c>
      <c r="BI1447" s="1" t="s">
        <v>4691</v>
      </c>
      <c r="BJ1447">
        <v>1</v>
      </c>
      <c r="BK1447" s="1" t="s">
        <v>4691</v>
      </c>
      <c r="BL1447">
        <v>1</v>
      </c>
      <c r="BM1447" s="1" t="s">
        <v>4691</v>
      </c>
      <c r="BN1447">
        <v>1</v>
      </c>
      <c r="BO1447">
        <v>47</v>
      </c>
      <c r="BP1447">
        <v>60</v>
      </c>
      <c r="BQ1447">
        <v>197</v>
      </c>
      <c r="BR1447">
        <v>21.4</v>
      </c>
      <c r="BS1447">
        <v>30</v>
      </c>
      <c r="BT1447">
        <v>14.7</v>
      </c>
      <c r="BU1447">
        <v>22.5</v>
      </c>
      <c r="BV1447">
        <v>36.700000000000003</v>
      </c>
      <c r="BW1447">
        <v>11.9</v>
      </c>
      <c r="BX1447">
        <v>220.8</v>
      </c>
      <c r="BY1447">
        <v>366.6</v>
      </c>
      <c r="BZ1447">
        <v>139.30000000000001</v>
      </c>
      <c r="CA1447">
        <v>0</v>
      </c>
      <c r="CB1447">
        <v>259</v>
      </c>
      <c r="CC1447">
        <v>0</v>
      </c>
      <c r="CD1447">
        <v>0</v>
      </c>
      <c r="CE1447" s="1" t="s">
        <v>4689</v>
      </c>
      <c r="CF1447">
        <v>1</v>
      </c>
      <c r="CG1447" s="1" t="s">
        <v>4691</v>
      </c>
      <c r="CH1447">
        <v>1.76</v>
      </c>
      <c r="CI1447">
        <v>4.25</v>
      </c>
      <c r="CJ1447">
        <v>0.56000000000000005</v>
      </c>
      <c r="CK1447">
        <v>5.6</v>
      </c>
      <c r="CL1447">
        <v>206.8</v>
      </c>
      <c r="CM1447">
        <v>0.3</v>
      </c>
      <c r="CN1447">
        <v>1</v>
      </c>
      <c r="CO1447" s="1" t="s">
        <v>4691</v>
      </c>
      <c r="CP1447">
        <v>42</v>
      </c>
      <c r="CQ1447">
        <v>65.3</v>
      </c>
      <c r="CR1447">
        <v>91.9</v>
      </c>
      <c r="CS1447">
        <v>37</v>
      </c>
      <c r="CT1447">
        <v>42</v>
      </c>
      <c r="CU1447">
        <v>340</v>
      </c>
      <c r="CV1447">
        <v>1</v>
      </c>
      <c r="CW1447">
        <v>11</v>
      </c>
      <c r="CX1447">
        <v>0</v>
      </c>
      <c r="CY1447">
        <v>0</v>
      </c>
      <c r="CZ1447">
        <v>259</v>
      </c>
      <c r="DA1447">
        <v>0</v>
      </c>
      <c r="DB1447" s="1" t="s">
        <v>4692</v>
      </c>
      <c r="DC1447" s="1" t="s">
        <v>4693</v>
      </c>
      <c r="DD1447">
        <v>199</v>
      </c>
      <c r="DE1447">
        <v>0</v>
      </c>
      <c r="DF1447">
        <v>0</v>
      </c>
      <c r="DG1447">
        <v>23</v>
      </c>
      <c r="DH1447">
        <v>0</v>
      </c>
      <c r="DI1447" s="1" t="s">
        <v>4691</v>
      </c>
      <c r="DJ1447">
        <v>1</v>
      </c>
      <c r="DK1447">
        <v>43.8</v>
      </c>
      <c r="DL1447">
        <v>0.2</v>
      </c>
      <c r="DM1447">
        <v>38</v>
      </c>
      <c r="DN1447">
        <v>3.4</v>
      </c>
      <c r="DO1447" t="s">
        <v>30685</v>
      </c>
    </row>
    <row r="1448" spans="1:119" x14ac:dyDescent="0.25">
      <c r="A1448">
        <v>152623</v>
      </c>
      <c r="B1448">
        <v>9</v>
      </c>
      <c r="C1448" s="1" t="s">
        <v>10125</v>
      </c>
      <c r="D1448" s="1" t="s">
        <v>4680</v>
      </c>
      <c r="E1448">
        <v>3</v>
      </c>
      <c r="F1448">
        <v>1</v>
      </c>
      <c r="G1448" s="1" t="s">
        <v>10126</v>
      </c>
      <c r="H1448" s="1">
        <v>0</v>
      </c>
      <c r="I1448" s="1" t="s">
        <v>9518</v>
      </c>
      <c r="J1448" s="1" t="s">
        <v>9290</v>
      </c>
      <c r="K1448">
        <v>46324</v>
      </c>
      <c r="L1448" s="1" t="s">
        <v>6616</v>
      </c>
      <c r="M1448" s="1" t="s">
        <v>10127</v>
      </c>
      <c r="N1448" s="1" t="s">
        <v>4686</v>
      </c>
      <c r="O1448" s="1" t="s">
        <v>4687</v>
      </c>
      <c r="P1448" s="1" t="s">
        <v>4700</v>
      </c>
      <c r="Q1448">
        <v>0</v>
      </c>
      <c r="R1448">
        <v>16</v>
      </c>
      <c r="S1448">
        <v>1</v>
      </c>
      <c r="T1448">
        <v>1</v>
      </c>
      <c r="U1448">
        <v>1</v>
      </c>
      <c r="V1448" t="s">
        <v>1288</v>
      </c>
      <c r="W1448" s="1" t="s">
        <v>4689</v>
      </c>
      <c r="X1448" s="1" t="s">
        <v>4689</v>
      </c>
      <c r="Y1448" s="1" t="s">
        <v>4689</v>
      </c>
      <c r="Z1448">
        <v>13</v>
      </c>
      <c r="AA1448">
        <v>1</v>
      </c>
      <c r="AB1448">
        <v>0</v>
      </c>
      <c r="AC1448">
        <v>1</v>
      </c>
      <c r="AD1448">
        <v>40</v>
      </c>
      <c r="AE1448">
        <v>1</v>
      </c>
      <c r="AF1448" s="1" t="s">
        <v>4691</v>
      </c>
      <c r="AG1448">
        <v>63</v>
      </c>
      <c r="AH1448" s="3">
        <v>96</v>
      </c>
      <c r="AI1448">
        <v>1</v>
      </c>
      <c r="AJ1448">
        <v>98</v>
      </c>
      <c r="AK1448">
        <v>1</v>
      </c>
      <c r="AL1448">
        <v>0</v>
      </c>
      <c r="AM1448">
        <v>259</v>
      </c>
      <c r="AN1448">
        <v>74</v>
      </c>
      <c r="AO1448">
        <v>645</v>
      </c>
      <c r="AP1448">
        <v>12</v>
      </c>
      <c r="AQ1448">
        <v>82</v>
      </c>
      <c r="AR1448">
        <v>0</v>
      </c>
      <c r="AS1448">
        <v>0</v>
      </c>
      <c r="AT1448">
        <v>1</v>
      </c>
      <c r="AU1448">
        <v>86</v>
      </c>
      <c r="AV1448">
        <v>774</v>
      </c>
      <c r="AW1448">
        <v>0</v>
      </c>
      <c r="AX1448">
        <v>92</v>
      </c>
      <c r="AY1448">
        <v>799</v>
      </c>
      <c r="AZ1448">
        <v>1</v>
      </c>
      <c r="BA1448">
        <v>12</v>
      </c>
      <c r="BB1448">
        <v>22</v>
      </c>
      <c r="BC1448">
        <v>30</v>
      </c>
      <c r="BD1448">
        <v>25</v>
      </c>
      <c r="BE1448">
        <v>10</v>
      </c>
      <c r="BF1448" s="1" t="s">
        <v>4689</v>
      </c>
      <c r="BG1448" s="1" t="s">
        <v>4689</v>
      </c>
      <c r="BH1448" s="1" t="s">
        <v>4680</v>
      </c>
      <c r="BI1448" s="1" t="s">
        <v>4690</v>
      </c>
      <c r="BJ1448">
        <v>1</v>
      </c>
      <c r="BK1448" s="1" t="s">
        <v>4691</v>
      </c>
      <c r="BL1448">
        <v>1</v>
      </c>
      <c r="BM1448" s="1" t="s">
        <v>4706</v>
      </c>
      <c r="BN1448">
        <v>1</v>
      </c>
      <c r="BO1448">
        <v>75</v>
      </c>
      <c r="BP1448">
        <v>147</v>
      </c>
      <c r="BQ1448">
        <v>289</v>
      </c>
      <c r="BR1448">
        <v>13.4</v>
      </c>
      <c r="BS1448">
        <v>18.7</v>
      </c>
      <c r="BT1448">
        <v>9.3000000000000007</v>
      </c>
      <c r="BU1448">
        <v>27.8</v>
      </c>
      <c r="BV1448">
        <v>36.799999999999997</v>
      </c>
      <c r="BW1448">
        <v>20.3</v>
      </c>
      <c r="BX1448">
        <v>273.8</v>
      </c>
      <c r="BY1448">
        <v>390</v>
      </c>
      <c r="BZ1448">
        <v>194</v>
      </c>
      <c r="CA1448">
        <v>0</v>
      </c>
      <c r="CB1448">
        <v>259</v>
      </c>
      <c r="CC1448">
        <v>0</v>
      </c>
      <c r="CD1448">
        <v>0</v>
      </c>
      <c r="CE1448" s="1" t="s">
        <v>4689</v>
      </c>
      <c r="CF1448">
        <v>1</v>
      </c>
      <c r="CG1448" s="1" t="s">
        <v>4691</v>
      </c>
      <c r="CH1448">
        <v>0.33</v>
      </c>
      <c r="CI1448">
        <v>1.0900000000000001</v>
      </c>
      <c r="CJ1448">
        <v>0.06</v>
      </c>
      <c r="CK1448">
        <v>2.8</v>
      </c>
      <c r="CL1448">
        <v>107.2</v>
      </c>
      <c r="CM1448">
        <v>0.1</v>
      </c>
      <c r="CN1448">
        <v>1</v>
      </c>
      <c r="CO1448" s="1" t="s">
        <v>4691</v>
      </c>
      <c r="CP1448">
        <v>83</v>
      </c>
      <c r="CQ1448">
        <v>55.6</v>
      </c>
      <c r="CR1448">
        <v>76.599999999999994</v>
      </c>
      <c r="CS1448">
        <v>33.1</v>
      </c>
      <c r="CT1448">
        <v>83</v>
      </c>
      <c r="CU1448">
        <v>704</v>
      </c>
      <c r="CV1448">
        <v>1</v>
      </c>
      <c r="CW1448">
        <v>21</v>
      </c>
      <c r="CX1448">
        <v>0</v>
      </c>
      <c r="CY1448">
        <v>0</v>
      </c>
      <c r="CZ1448">
        <v>259</v>
      </c>
      <c r="DA1448">
        <v>0</v>
      </c>
      <c r="DB1448" s="1" t="s">
        <v>4692</v>
      </c>
      <c r="DC1448" s="1" t="s">
        <v>4691</v>
      </c>
      <c r="DD1448">
        <v>1</v>
      </c>
      <c r="DE1448">
        <v>2.4900000000000002</v>
      </c>
      <c r="DF1448">
        <v>0.27</v>
      </c>
      <c r="DG1448">
        <v>43</v>
      </c>
      <c r="DH1448">
        <v>0.97</v>
      </c>
      <c r="DI1448" s="1" t="s">
        <v>4691</v>
      </c>
      <c r="DJ1448">
        <v>1</v>
      </c>
      <c r="DK1448">
        <v>47.2</v>
      </c>
      <c r="DL1448">
        <v>8</v>
      </c>
      <c r="DM1448">
        <v>71</v>
      </c>
      <c r="DN1448">
        <v>21.8</v>
      </c>
      <c r="DO1448" t="s">
        <v>30686</v>
      </c>
    </row>
    <row r="1449" spans="1:119" x14ac:dyDescent="0.25">
      <c r="A1449">
        <v>152624</v>
      </c>
      <c r="B1449">
        <v>9</v>
      </c>
      <c r="C1449" s="1" t="s">
        <v>10128</v>
      </c>
      <c r="D1449" s="1" t="s">
        <v>4680</v>
      </c>
      <c r="E1449">
        <v>5</v>
      </c>
      <c r="F1449">
        <v>1</v>
      </c>
      <c r="G1449" s="1" t="s">
        <v>10129</v>
      </c>
      <c r="H1449" s="1">
        <v>0</v>
      </c>
      <c r="I1449" s="1" t="s">
        <v>9559</v>
      </c>
      <c r="J1449" s="1" t="s">
        <v>9290</v>
      </c>
      <c r="K1449">
        <v>47240</v>
      </c>
      <c r="L1449" s="1" t="s">
        <v>4943</v>
      </c>
      <c r="M1449" s="1" t="s">
        <v>10130</v>
      </c>
      <c r="N1449" s="1" t="s">
        <v>4686</v>
      </c>
      <c r="O1449" s="1" t="s">
        <v>4687</v>
      </c>
      <c r="P1449" s="1" t="s">
        <v>4700</v>
      </c>
      <c r="Q1449">
        <v>0</v>
      </c>
      <c r="R1449">
        <v>12</v>
      </c>
      <c r="S1449">
        <v>1</v>
      </c>
      <c r="T1449">
        <v>1</v>
      </c>
      <c r="U1449">
        <v>0</v>
      </c>
      <c r="V1449" t="s">
        <v>1289</v>
      </c>
      <c r="W1449" s="1" t="s">
        <v>4689</v>
      </c>
      <c r="X1449" s="1" t="s">
        <v>4689</v>
      </c>
      <c r="Y1449" s="1" t="s">
        <v>4689</v>
      </c>
      <c r="Z1449">
        <v>19</v>
      </c>
      <c r="AA1449">
        <v>1</v>
      </c>
      <c r="AB1449">
        <v>0</v>
      </c>
      <c r="AC1449">
        <v>1</v>
      </c>
      <c r="AD1449">
        <v>21</v>
      </c>
      <c r="AE1449">
        <v>1</v>
      </c>
      <c r="AF1449" s="1" t="s">
        <v>4691</v>
      </c>
      <c r="AG1449">
        <v>27</v>
      </c>
      <c r="AH1449" s="3">
        <v>99</v>
      </c>
      <c r="AI1449">
        <v>1</v>
      </c>
      <c r="AJ1449">
        <v>0</v>
      </c>
      <c r="AK1449">
        <v>199</v>
      </c>
      <c r="AL1449">
        <v>0</v>
      </c>
      <c r="AM1449">
        <v>259</v>
      </c>
      <c r="AN1449">
        <v>30</v>
      </c>
      <c r="AO1449">
        <v>267</v>
      </c>
      <c r="AP1449">
        <v>7</v>
      </c>
      <c r="AQ1449">
        <v>78</v>
      </c>
      <c r="AR1449">
        <v>0</v>
      </c>
      <c r="AS1449">
        <v>0</v>
      </c>
      <c r="AT1449">
        <v>1</v>
      </c>
      <c r="AU1449">
        <v>36</v>
      </c>
      <c r="AV1449">
        <v>354</v>
      </c>
      <c r="AW1449">
        <v>0</v>
      </c>
      <c r="AX1449">
        <v>39</v>
      </c>
      <c r="AY1449">
        <v>367</v>
      </c>
      <c r="AZ1449">
        <v>1</v>
      </c>
      <c r="BA1449">
        <v>7</v>
      </c>
      <c r="BB1449">
        <v>23</v>
      </c>
      <c r="BC1449">
        <v>27</v>
      </c>
      <c r="BD1449">
        <v>29</v>
      </c>
      <c r="BE1449">
        <v>14</v>
      </c>
      <c r="BF1449" s="1" t="s">
        <v>4689</v>
      </c>
      <c r="BG1449" s="1" t="s">
        <v>4689</v>
      </c>
      <c r="BH1449" s="1" t="s">
        <v>4680</v>
      </c>
      <c r="BI1449" s="1" t="s">
        <v>4691</v>
      </c>
      <c r="BJ1449">
        <v>1</v>
      </c>
      <c r="BK1449" s="1" t="s">
        <v>4691</v>
      </c>
      <c r="BL1449">
        <v>1</v>
      </c>
      <c r="BM1449" s="1" t="s">
        <v>4691</v>
      </c>
      <c r="BN1449">
        <v>1</v>
      </c>
      <c r="BO1449">
        <v>30</v>
      </c>
      <c r="BP1449">
        <v>55</v>
      </c>
      <c r="BQ1449">
        <v>99</v>
      </c>
      <c r="BR1449">
        <v>20.6</v>
      </c>
      <c r="BS1449">
        <v>33.5</v>
      </c>
      <c r="BT1449">
        <v>11.8</v>
      </c>
      <c r="BU1449">
        <v>24.5</v>
      </c>
      <c r="BV1449">
        <v>37.1</v>
      </c>
      <c r="BW1449">
        <v>14.2</v>
      </c>
      <c r="BX1449">
        <v>199.5</v>
      </c>
      <c r="BY1449">
        <v>319.60000000000002</v>
      </c>
      <c r="BZ1449">
        <v>128.9</v>
      </c>
      <c r="CA1449">
        <v>0</v>
      </c>
      <c r="CB1449">
        <v>259</v>
      </c>
      <c r="CC1449">
        <v>0</v>
      </c>
      <c r="CD1449">
        <v>0</v>
      </c>
      <c r="CE1449" s="1" t="s">
        <v>4689</v>
      </c>
      <c r="CF1449">
        <v>1</v>
      </c>
      <c r="CG1449" s="1" t="s">
        <v>4691</v>
      </c>
      <c r="CH1449">
        <v>0</v>
      </c>
      <c r="CI1449">
        <v>1.5</v>
      </c>
      <c r="CJ1449">
        <v>0</v>
      </c>
      <c r="CK1449">
        <v>15.2</v>
      </c>
      <c r="CL1449">
        <v>125.2</v>
      </c>
      <c r="CM1449">
        <v>2.6</v>
      </c>
      <c r="CN1449">
        <v>1</v>
      </c>
      <c r="CO1449" s="1" t="s">
        <v>4691</v>
      </c>
      <c r="CP1449">
        <v>32</v>
      </c>
      <c r="CQ1449">
        <v>68.599999999999994</v>
      </c>
      <c r="CR1449">
        <v>100</v>
      </c>
      <c r="CS1449">
        <v>32.6</v>
      </c>
      <c r="CT1449">
        <v>32</v>
      </c>
      <c r="CU1449">
        <v>283</v>
      </c>
      <c r="CV1449">
        <v>1</v>
      </c>
      <c r="CW1449">
        <v>12</v>
      </c>
      <c r="CX1449">
        <v>0</v>
      </c>
      <c r="CY1449">
        <v>0</v>
      </c>
      <c r="CZ1449">
        <v>259</v>
      </c>
      <c r="DA1449">
        <v>0</v>
      </c>
      <c r="DB1449" s="1" t="s">
        <v>4692</v>
      </c>
      <c r="DC1449" s="1" t="s">
        <v>4693</v>
      </c>
      <c r="DD1449">
        <v>199</v>
      </c>
      <c r="DE1449">
        <v>0</v>
      </c>
      <c r="DF1449">
        <v>0</v>
      </c>
      <c r="DG1449">
        <v>17</v>
      </c>
      <c r="DH1449">
        <v>0</v>
      </c>
      <c r="DI1449" s="1" t="s">
        <v>4691</v>
      </c>
      <c r="DJ1449">
        <v>1</v>
      </c>
      <c r="DK1449">
        <v>51.2</v>
      </c>
      <c r="DL1449">
        <v>0.8</v>
      </c>
      <c r="DM1449">
        <v>33</v>
      </c>
      <c r="DN1449">
        <v>8.6</v>
      </c>
      <c r="DO1449" t="s">
        <v>30687</v>
      </c>
    </row>
    <row r="1450" spans="1:119" x14ac:dyDescent="0.25">
      <c r="A1450">
        <v>152625</v>
      </c>
      <c r="B1450">
        <v>9</v>
      </c>
      <c r="C1450" s="1" t="s">
        <v>10131</v>
      </c>
      <c r="D1450" s="1" t="s">
        <v>4680</v>
      </c>
      <c r="E1450">
        <v>4</v>
      </c>
      <c r="F1450">
        <v>1</v>
      </c>
      <c r="G1450" s="1" t="s">
        <v>10132</v>
      </c>
      <c r="H1450" s="1">
        <v>0</v>
      </c>
      <c r="I1450" s="1" t="s">
        <v>10133</v>
      </c>
      <c r="J1450" s="1" t="s">
        <v>9290</v>
      </c>
      <c r="K1450">
        <v>46755</v>
      </c>
      <c r="L1450" s="1" t="s">
        <v>10134</v>
      </c>
      <c r="M1450" s="1" t="s">
        <v>10135</v>
      </c>
      <c r="N1450" s="1" t="s">
        <v>4686</v>
      </c>
      <c r="O1450" s="1" t="s">
        <v>4687</v>
      </c>
      <c r="P1450" s="1" t="s">
        <v>4688</v>
      </c>
      <c r="Q1450">
        <v>0</v>
      </c>
      <c r="R1450">
        <v>20</v>
      </c>
      <c r="S1450">
        <v>1</v>
      </c>
      <c r="T1450">
        <v>0</v>
      </c>
      <c r="U1450">
        <v>0</v>
      </c>
      <c r="V1450" t="s">
        <v>1290</v>
      </c>
      <c r="W1450" s="1" t="s">
        <v>4689</v>
      </c>
      <c r="X1450" s="1" t="s">
        <v>4689</v>
      </c>
      <c r="Y1450" s="1" t="s">
        <v>4689</v>
      </c>
      <c r="Z1450">
        <v>17</v>
      </c>
      <c r="AA1450">
        <v>1</v>
      </c>
      <c r="AB1450">
        <v>0</v>
      </c>
      <c r="AC1450">
        <v>1</v>
      </c>
      <c r="AD1450">
        <v>29</v>
      </c>
      <c r="AE1450">
        <v>1</v>
      </c>
      <c r="AF1450" s="1" t="s">
        <v>4691</v>
      </c>
      <c r="AG1450">
        <v>52</v>
      </c>
      <c r="AH1450" s="3">
        <v>98</v>
      </c>
      <c r="AI1450">
        <v>1</v>
      </c>
      <c r="AJ1450">
        <v>0</v>
      </c>
      <c r="AK1450">
        <v>257</v>
      </c>
      <c r="AL1450">
        <v>0</v>
      </c>
      <c r="AM1450">
        <v>259</v>
      </c>
      <c r="AN1450">
        <v>71</v>
      </c>
      <c r="AO1450">
        <v>645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73</v>
      </c>
      <c r="AV1450">
        <v>671</v>
      </c>
      <c r="AW1450">
        <v>1</v>
      </c>
      <c r="AX1450">
        <v>75</v>
      </c>
      <c r="AY1450">
        <v>702</v>
      </c>
      <c r="AZ1450">
        <v>1</v>
      </c>
      <c r="BA1450">
        <v>10</v>
      </c>
      <c r="BB1450">
        <v>26</v>
      </c>
      <c r="BC1450">
        <v>37</v>
      </c>
      <c r="BD1450">
        <v>15</v>
      </c>
      <c r="BE1450">
        <v>11</v>
      </c>
      <c r="BF1450" s="1" t="s">
        <v>4689</v>
      </c>
      <c r="BG1450" s="1" t="s">
        <v>4689</v>
      </c>
      <c r="BH1450" s="1" t="s">
        <v>4680</v>
      </c>
      <c r="BI1450" s="1" t="s">
        <v>4691</v>
      </c>
      <c r="BJ1450">
        <v>1</v>
      </c>
      <c r="BK1450" s="1" t="s">
        <v>4691</v>
      </c>
      <c r="BL1450">
        <v>1</v>
      </c>
      <c r="BM1450" s="1" t="s">
        <v>4691</v>
      </c>
      <c r="BN1450">
        <v>1</v>
      </c>
      <c r="BO1450">
        <v>58</v>
      </c>
      <c r="BP1450">
        <v>78</v>
      </c>
      <c r="BQ1450">
        <v>205</v>
      </c>
      <c r="BR1450">
        <v>16.7</v>
      </c>
      <c r="BS1450">
        <v>23.9</v>
      </c>
      <c r="BT1450">
        <v>11.3</v>
      </c>
      <c r="BU1450">
        <v>30.6</v>
      </c>
      <c r="BV1450">
        <v>42.6</v>
      </c>
      <c r="BW1450">
        <v>20.2</v>
      </c>
      <c r="BX1450">
        <v>197.3</v>
      </c>
      <c r="BY1450">
        <v>306.60000000000002</v>
      </c>
      <c r="BZ1450">
        <v>132.19999999999999</v>
      </c>
      <c r="CA1450">
        <v>0</v>
      </c>
      <c r="CB1450">
        <v>259</v>
      </c>
      <c r="CC1450">
        <v>0</v>
      </c>
      <c r="CD1450">
        <v>0</v>
      </c>
      <c r="CE1450" s="1" t="s">
        <v>4689</v>
      </c>
      <c r="CF1450">
        <v>1</v>
      </c>
      <c r="CG1450" s="1" t="s">
        <v>4691</v>
      </c>
      <c r="CH1450">
        <v>0.23</v>
      </c>
      <c r="CI1450">
        <v>1.1499999999999999</v>
      </c>
      <c r="CJ1450">
        <v>0.01</v>
      </c>
      <c r="CK1450">
        <v>25.1</v>
      </c>
      <c r="CL1450">
        <v>91.3</v>
      </c>
      <c r="CM1450">
        <v>8.5</v>
      </c>
      <c r="CN1450">
        <v>1</v>
      </c>
      <c r="CO1450" s="1" t="s">
        <v>4691</v>
      </c>
      <c r="CP1450">
        <v>74</v>
      </c>
      <c r="CQ1450">
        <v>67.900000000000006</v>
      </c>
      <c r="CR1450">
        <v>87.6</v>
      </c>
      <c r="CS1450">
        <v>46.8</v>
      </c>
      <c r="CT1450">
        <v>74</v>
      </c>
      <c r="CU1450">
        <v>704</v>
      </c>
      <c r="CV1450">
        <v>1</v>
      </c>
      <c r="CW1450">
        <v>9</v>
      </c>
      <c r="CX1450">
        <v>0</v>
      </c>
      <c r="CY1450">
        <v>0</v>
      </c>
      <c r="CZ1450">
        <v>259</v>
      </c>
      <c r="DA1450">
        <v>0</v>
      </c>
      <c r="DB1450" s="1" t="s">
        <v>4692</v>
      </c>
      <c r="DC1450" s="1" t="s">
        <v>4693</v>
      </c>
      <c r="DD1450">
        <v>199</v>
      </c>
      <c r="DE1450">
        <v>0</v>
      </c>
      <c r="DF1450">
        <v>0</v>
      </c>
      <c r="DG1450">
        <v>28</v>
      </c>
      <c r="DH1450">
        <v>0</v>
      </c>
      <c r="DI1450" s="1" t="s">
        <v>4691</v>
      </c>
      <c r="DJ1450">
        <v>1</v>
      </c>
      <c r="DK1450">
        <v>41.5</v>
      </c>
      <c r="DL1450">
        <v>2</v>
      </c>
      <c r="DM1450">
        <v>51</v>
      </c>
      <c r="DN1450">
        <v>10.7</v>
      </c>
      <c r="DO1450" t="s">
        <v>30688</v>
      </c>
    </row>
    <row r="1451" spans="1:119" x14ac:dyDescent="0.25">
      <c r="A1451">
        <v>152626</v>
      </c>
      <c r="B1451">
        <v>9</v>
      </c>
      <c r="C1451" s="1" t="s">
        <v>10136</v>
      </c>
      <c r="D1451" s="1" t="s">
        <v>4680</v>
      </c>
      <c r="E1451">
        <v>5</v>
      </c>
      <c r="F1451">
        <v>1</v>
      </c>
      <c r="G1451" s="1" t="s">
        <v>10137</v>
      </c>
      <c r="H1451" s="1">
        <v>0</v>
      </c>
      <c r="I1451" s="1" t="s">
        <v>10138</v>
      </c>
      <c r="J1451" s="1" t="s">
        <v>9290</v>
      </c>
      <c r="K1451">
        <v>46036</v>
      </c>
      <c r="L1451" s="1" t="s">
        <v>4787</v>
      </c>
      <c r="M1451" s="1" t="s">
        <v>10139</v>
      </c>
      <c r="N1451" s="1" t="s">
        <v>4686</v>
      </c>
      <c r="O1451" s="1" t="s">
        <v>4687</v>
      </c>
      <c r="P1451" s="1" t="s">
        <v>4700</v>
      </c>
      <c r="Q1451">
        <v>0</v>
      </c>
      <c r="R1451">
        <v>12</v>
      </c>
      <c r="S1451">
        <v>1</v>
      </c>
      <c r="T1451">
        <v>1</v>
      </c>
      <c r="U1451">
        <v>1</v>
      </c>
      <c r="V1451" t="s">
        <v>1291</v>
      </c>
      <c r="W1451" s="1" t="s">
        <v>4689</v>
      </c>
      <c r="X1451" s="1" t="s">
        <v>4689</v>
      </c>
      <c r="Y1451" s="1" t="s">
        <v>4689</v>
      </c>
      <c r="Z1451">
        <v>13</v>
      </c>
      <c r="AA1451">
        <v>1</v>
      </c>
      <c r="AB1451">
        <v>0</v>
      </c>
      <c r="AC1451">
        <v>1</v>
      </c>
      <c r="AD1451">
        <v>16</v>
      </c>
      <c r="AE1451">
        <v>199</v>
      </c>
      <c r="AF1451" s="1" t="s">
        <v>4693</v>
      </c>
      <c r="AG1451">
        <v>14</v>
      </c>
      <c r="AH1451" s="3">
        <v>99</v>
      </c>
      <c r="AI1451">
        <v>1</v>
      </c>
      <c r="AJ1451">
        <v>0</v>
      </c>
      <c r="AK1451">
        <v>199</v>
      </c>
      <c r="AL1451">
        <v>0</v>
      </c>
      <c r="AM1451">
        <v>259</v>
      </c>
      <c r="AN1451">
        <v>33</v>
      </c>
      <c r="AO1451">
        <v>283</v>
      </c>
      <c r="AP1451">
        <v>10</v>
      </c>
      <c r="AQ1451">
        <v>82</v>
      </c>
      <c r="AR1451">
        <v>0</v>
      </c>
      <c r="AS1451">
        <v>0</v>
      </c>
      <c r="AT1451">
        <v>1</v>
      </c>
      <c r="AU1451">
        <v>41</v>
      </c>
      <c r="AV1451">
        <v>379</v>
      </c>
      <c r="AW1451">
        <v>0</v>
      </c>
      <c r="AX1451">
        <v>42</v>
      </c>
      <c r="AY1451">
        <v>398</v>
      </c>
      <c r="AZ1451">
        <v>1</v>
      </c>
      <c r="BA1451">
        <v>3</v>
      </c>
      <c r="BB1451">
        <v>25</v>
      </c>
      <c r="BC1451">
        <v>27</v>
      </c>
      <c r="BD1451">
        <v>29</v>
      </c>
      <c r="BE1451">
        <v>16</v>
      </c>
      <c r="BF1451" s="1" t="s">
        <v>4689</v>
      </c>
      <c r="BG1451" s="1" t="s">
        <v>4689</v>
      </c>
      <c r="BH1451" s="1" t="s">
        <v>4680</v>
      </c>
      <c r="BI1451" s="1" t="s">
        <v>4691</v>
      </c>
      <c r="BJ1451">
        <v>1</v>
      </c>
      <c r="BK1451" s="1" t="s">
        <v>4691</v>
      </c>
      <c r="BL1451">
        <v>1</v>
      </c>
      <c r="BM1451" s="1" t="s">
        <v>4691</v>
      </c>
      <c r="BN1451">
        <v>1</v>
      </c>
      <c r="BO1451">
        <v>29</v>
      </c>
      <c r="BP1451">
        <v>29</v>
      </c>
      <c r="BQ1451">
        <v>133</v>
      </c>
      <c r="BR1451">
        <v>16.8</v>
      </c>
      <c r="BS1451">
        <v>26.6</v>
      </c>
      <c r="BT1451">
        <v>10</v>
      </c>
      <c r="BU1451">
        <v>28.4</v>
      </c>
      <c r="BV1451">
        <v>50.3</v>
      </c>
      <c r="BW1451">
        <v>12.9</v>
      </c>
      <c r="BX1451">
        <v>128.9</v>
      </c>
      <c r="BY1451">
        <v>254.1</v>
      </c>
      <c r="BZ1451">
        <v>68.7</v>
      </c>
      <c r="CA1451">
        <v>0</v>
      </c>
      <c r="CB1451">
        <v>259</v>
      </c>
      <c r="CC1451">
        <v>0</v>
      </c>
      <c r="CD1451">
        <v>0</v>
      </c>
      <c r="CE1451" s="1" t="s">
        <v>4689</v>
      </c>
      <c r="CF1451">
        <v>1</v>
      </c>
      <c r="CG1451" s="1" t="s">
        <v>4691</v>
      </c>
      <c r="CH1451">
        <v>0</v>
      </c>
      <c r="CI1451">
        <v>1.46</v>
      </c>
      <c r="CJ1451">
        <v>0</v>
      </c>
      <c r="CK1451">
        <v>0</v>
      </c>
      <c r="CL1451">
        <v>0</v>
      </c>
      <c r="CM1451">
        <v>0</v>
      </c>
      <c r="CN1451">
        <v>1</v>
      </c>
      <c r="CO1451" s="1" t="s">
        <v>4691</v>
      </c>
      <c r="CP1451">
        <v>36</v>
      </c>
      <c r="CQ1451">
        <v>72.900000000000006</v>
      </c>
      <c r="CR1451">
        <v>99.9</v>
      </c>
      <c r="CS1451">
        <v>44.1</v>
      </c>
      <c r="CT1451">
        <v>36</v>
      </c>
      <c r="CU1451">
        <v>308</v>
      </c>
      <c r="CV1451">
        <v>1</v>
      </c>
      <c r="CW1451">
        <v>11</v>
      </c>
      <c r="CX1451">
        <v>0</v>
      </c>
      <c r="CY1451">
        <v>0</v>
      </c>
      <c r="CZ1451">
        <v>259</v>
      </c>
      <c r="DA1451">
        <v>0</v>
      </c>
      <c r="DB1451" s="1" t="s">
        <v>4692</v>
      </c>
      <c r="DC1451" s="1" t="s">
        <v>4693</v>
      </c>
      <c r="DD1451">
        <v>199</v>
      </c>
      <c r="DE1451">
        <v>0</v>
      </c>
      <c r="DF1451">
        <v>0</v>
      </c>
      <c r="DG1451">
        <v>16</v>
      </c>
      <c r="DH1451">
        <v>0</v>
      </c>
      <c r="DI1451" s="1" t="s">
        <v>4691</v>
      </c>
      <c r="DJ1451">
        <v>1</v>
      </c>
      <c r="DK1451">
        <v>49.7</v>
      </c>
      <c r="DL1451">
        <v>1.6</v>
      </c>
      <c r="DM1451">
        <v>34</v>
      </c>
      <c r="DN1451">
        <v>11.1</v>
      </c>
      <c r="DO1451" t="s">
        <v>30689</v>
      </c>
    </row>
    <row r="1452" spans="1:119" x14ac:dyDescent="0.25">
      <c r="A1452">
        <v>142712</v>
      </c>
      <c r="B1452">
        <v>10</v>
      </c>
      <c r="C1452" s="1" t="s">
        <v>10140</v>
      </c>
      <c r="D1452" s="1" t="s">
        <v>4680</v>
      </c>
      <c r="E1452">
        <v>5</v>
      </c>
      <c r="F1452">
        <v>1</v>
      </c>
      <c r="G1452" s="1" t="s">
        <v>10141</v>
      </c>
      <c r="H1452" s="1">
        <v>0</v>
      </c>
      <c r="I1452" s="1" t="s">
        <v>10142</v>
      </c>
      <c r="J1452" s="1" t="s">
        <v>9337</v>
      </c>
      <c r="K1452">
        <v>60714</v>
      </c>
      <c r="L1452" s="1" t="s">
        <v>6936</v>
      </c>
      <c r="M1452" s="1" t="s">
        <v>10143</v>
      </c>
      <c r="N1452" s="1" t="s">
        <v>4686</v>
      </c>
      <c r="O1452" s="1" t="s">
        <v>4687</v>
      </c>
      <c r="P1452" s="1" t="s">
        <v>4688</v>
      </c>
      <c r="Q1452">
        <v>0</v>
      </c>
      <c r="R1452">
        <v>12</v>
      </c>
      <c r="S1452">
        <v>1</v>
      </c>
      <c r="T1452">
        <v>0</v>
      </c>
      <c r="U1452">
        <v>0</v>
      </c>
      <c r="V1452">
        <v>40181</v>
      </c>
      <c r="W1452" s="1" t="s">
        <v>4689</v>
      </c>
      <c r="X1452" s="1" t="s">
        <v>4689</v>
      </c>
      <c r="Y1452" s="1" t="s">
        <v>4689</v>
      </c>
      <c r="Z1452">
        <v>13</v>
      </c>
      <c r="AA1452">
        <v>1</v>
      </c>
      <c r="AB1452">
        <v>0</v>
      </c>
      <c r="AC1452">
        <v>1</v>
      </c>
      <c r="AD1452">
        <v>23</v>
      </c>
      <c r="AE1452">
        <v>1</v>
      </c>
      <c r="AF1452" s="1" t="s">
        <v>4691</v>
      </c>
      <c r="AG1452">
        <v>38</v>
      </c>
      <c r="AH1452" s="3">
        <v>100</v>
      </c>
      <c r="AI1452">
        <v>1</v>
      </c>
      <c r="AJ1452">
        <v>0</v>
      </c>
      <c r="AK1452">
        <v>257</v>
      </c>
      <c r="AL1452">
        <v>0</v>
      </c>
      <c r="AM1452">
        <v>259</v>
      </c>
      <c r="AN1452">
        <v>54</v>
      </c>
      <c r="AO1452">
        <v>428</v>
      </c>
      <c r="AP1452">
        <v>0</v>
      </c>
      <c r="AQ1452">
        <v>0</v>
      </c>
      <c r="AR1452">
        <v>0</v>
      </c>
      <c r="AS1452">
        <v>0</v>
      </c>
      <c r="AT1452">
        <v>1</v>
      </c>
      <c r="AU1452">
        <v>55</v>
      </c>
      <c r="AV1452">
        <v>461</v>
      </c>
      <c r="AW1452">
        <v>0</v>
      </c>
      <c r="AX1452">
        <v>60</v>
      </c>
      <c r="AY1452">
        <v>483</v>
      </c>
      <c r="AZ1452">
        <v>1</v>
      </c>
      <c r="BA1452">
        <v>8</v>
      </c>
      <c r="BB1452">
        <v>22</v>
      </c>
      <c r="BC1452">
        <v>35</v>
      </c>
      <c r="BD1452">
        <v>17</v>
      </c>
      <c r="BE1452">
        <v>18</v>
      </c>
      <c r="BF1452" s="1" t="s">
        <v>4689</v>
      </c>
      <c r="BG1452" s="1" t="s">
        <v>4689</v>
      </c>
      <c r="BH1452" s="1" t="s">
        <v>4680</v>
      </c>
      <c r="BI1452" s="1" t="s">
        <v>4691</v>
      </c>
      <c r="BJ1452">
        <v>1</v>
      </c>
      <c r="BK1452" s="1" t="s">
        <v>4691</v>
      </c>
      <c r="BL1452">
        <v>1</v>
      </c>
      <c r="BM1452" s="1" t="s">
        <v>4691</v>
      </c>
      <c r="BN1452">
        <v>1</v>
      </c>
      <c r="BO1452">
        <v>43</v>
      </c>
      <c r="BP1452">
        <v>33</v>
      </c>
      <c r="BQ1452">
        <v>169</v>
      </c>
      <c r="BR1452">
        <v>16.8</v>
      </c>
      <c r="BS1452">
        <v>25.7</v>
      </c>
      <c r="BT1452">
        <v>10.4</v>
      </c>
      <c r="BU1452">
        <v>31.3</v>
      </c>
      <c r="BV1452">
        <v>54.9</v>
      </c>
      <c r="BW1452">
        <v>13.2</v>
      </c>
      <c r="BX1452">
        <v>185.1</v>
      </c>
      <c r="BY1452">
        <v>345.2</v>
      </c>
      <c r="BZ1452">
        <v>105</v>
      </c>
      <c r="CA1452">
        <v>0</v>
      </c>
      <c r="CB1452">
        <v>259</v>
      </c>
      <c r="CC1452">
        <v>0</v>
      </c>
      <c r="CD1452">
        <v>0</v>
      </c>
      <c r="CE1452" s="1" t="s">
        <v>4689</v>
      </c>
      <c r="CF1452">
        <v>1</v>
      </c>
      <c r="CG1452" s="1" t="s">
        <v>4691</v>
      </c>
      <c r="CH1452">
        <v>0.64</v>
      </c>
      <c r="CI1452">
        <v>2.11</v>
      </c>
      <c r="CJ1452">
        <v>0.11</v>
      </c>
      <c r="CK1452">
        <v>0</v>
      </c>
      <c r="CL1452">
        <v>31.4</v>
      </c>
      <c r="CM1452">
        <v>0</v>
      </c>
      <c r="CN1452">
        <v>1</v>
      </c>
      <c r="CO1452" s="1" t="s">
        <v>4691</v>
      </c>
      <c r="CP1452">
        <v>60</v>
      </c>
      <c r="CQ1452">
        <v>73.7</v>
      </c>
      <c r="CR1452">
        <v>95</v>
      </c>
      <c r="CS1452">
        <v>51</v>
      </c>
      <c r="CT1452">
        <v>60</v>
      </c>
      <c r="CU1452">
        <v>484</v>
      </c>
      <c r="CV1452">
        <v>1</v>
      </c>
      <c r="CW1452">
        <v>11</v>
      </c>
      <c r="CX1452">
        <v>0</v>
      </c>
      <c r="CY1452">
        <v>0</v>
      </c>
      <c r="CZ1452">
        <v>259</v>
      </c>
      <c r="DA1452">
        <v>0</v>
      </c>
      <c r="DB1452" s="1" t="s">
        <v>4692</v>
      </c>
      <c r="DC1452" s="1" t="s">
        <v>4691</v>
      </c>
      <c r="DD1452">
        <v>1</v>
      </c>
      <c r="DE1452">
        <v>2.78</v>
      </c>
      <c r="DF1452">
        <v>0.01</v>
      </c>
      <c r="DG1452">
        <v>17</v>
      </c>
      <c r="DH1452">
        <v>0.5</v>
      </c>
      <c r="DI1452" s="1" t="s">
        <v>4691</v>
      </c>
      <c r="DJ1452">
        <v>1</v>
      </c>
      <c r="DK1452">
        <v>53.5</v>
      </c>
      <c r="DL1452">
        <v>5</v>
      </c>
      <c r="DM1452">
        <v>44</v>
      </c>
      <c r="DN1452">
        <v>19.8</v>
      </c>
      <c r="DO1452" t="s">
        <v>265</v>
      </c>
    </row>
    <row r="1453" spans="1:119" x14ac:dyDescent="0.25">
      <c r="A1453">
        <v>142713</v>
      </c>
      <c r="B1453">
        <v>10</v>
      </c>
      <c r="C1453" s="1" t="s">
        <v>10144</v>
      </c>
      <c r="D1453" s="1" t="s">
        <v>4680</v>
      </c>
      <c r="E1453">
        <v>4</v>
      </c>
      <c r="F1453">
        <v>1</v>
      </c>
      <c r="G1453" s="1" t="s">
        <v>10145</v>
      </c>
      <c r="H1453" s="1">
        <v>0</v>
      </c>
      <c r="I1453" s="1" t="s">
        <v>9336</v>
      </c>
      <c r="J1453" s="1" t="s">
        <v>9337</v>
      </c>
      <c r="K1453">
        <v>60638</v>
      </c>
      <c r="L1453" s="1" t="s">
        <v>6936</v>
      </c>
      <c r="M1453" s="1" t="s">
        <v>10146</v>
      </c>
      <c r="N1453" s="1" t="s">
        <v>4686</v>
      </c>
      <c r="O1453" s="1" t="s">
        <v>4687</v>
      </c>
      <c r="P1453" s="1" t="s">
        <v>4700</v>
      </c>
      <c r="Q1453">
        <v>0</v>
      </c>
      <c r="R1453">
        <v>12</v>
      </c>
      <c r="S1453">
        <v>1</v>
      </c>
      <c r="T1453">
        <v>0</v>
      </c>
      <c r="U1453">
        <v>0</v>
      </c>
      <c r="V1453">
        <v>40217</v>
      </c>
      <c r="W1453" s="1" t="s">
        <v>4689</v>
      </c>
      <c r="X1453" s="1" t="s">
        <v>4689</v>
      </c>
      <c r="Y1453" s="1" t="s">
        <v>4689</v>
      </c>
      <c r="Z1453">
        <v>24</v>
      </c>
      <c r="AA1453">
        <v>1</v>
      </c>
      <c r="AB1453">
        <v>0</v>
      </c>
      <c r="AC1453">
        <v>1</v>
      </c>
      <c r="AD1453">
        <v>34</v>
      </c>
      <c r="AE1453">
        <v>1</v>
      </c>
      <c r="AF1453" s="1" t="s">
        <v>4691</v>
      </c>
      <c r="AG1453">
        <v>44</v>
      </c>
      <c r="AH1453" s="3">
        <v>97</v>
      </c>
      <c r="AI1453">
        <v>1</v>
      </c>
      <c r="AJ1453">
        <v>0</v>
      </c>
      <c r="AK1453">
        <v>257</v>
      </c>
      <c r="AL1453">
        <v>0</v>
      </c>
      <c r="AM1453">
        <v>259</v>
      </c>
      <c r="AN1453">
        <v>56</v>
      </c>
      <c r="AO1453">
        <v>520</v>
      </c>
      <c r="AP1453">
        <v>0</v>
      </c>
      <c r="AQ1453">
        <v>0</v>
      </c>
      <c r="AR1453">
        <v>0</v>
      </c>
      <c r="AS1453">
        <v>0</v>
      </c>
      <c r="AT1453">
        <v>1</v>
      </c>
      <c r="AU1453">
        <v>57</v>
      </c>
      <c r="AV1453">
        <v>536</v>
      </c>
      <c r="AW1453">
        <v>2</v>
      </c>
      <c r="AX1453">
        <v>62</v>
      </c>
      <c r="AY1453">
        <v>530</v>
      </c>
      <c r="AZ1453">
        <v>1</v>
      </c>
      <c r="BA1453">
        <v>8</v>
      </c>
      <c r="BB1453">
        <v>29</v>
      </c>
      <c r="BC1453">
        <v>32</v>
      </c>
      <c r="BD1453">
        <v>20</v>
      </c>
      <c r="BE1453">
        <v>11</v>
      </c>
      <c r="BF1453" s="1" t="s">
        <v>4689</v>
      </c>
      <c r="BG1453" s="1" t="s">
        <v>4689</v>
      </c>
      <c r="BH1453" s="1" t="s">
        <v>4680</v>
      </c>
      <c r="BI1453" s="1" t="s">
        <v>4691</v>
      </c>
      <c r="BJ1453">
        <v>1</v>
      </c>
      <c r="BK1453" s="1" t="s">
        <v>4691</v>
      </c>
      <c r="BL1453">
        <v>1</v>
      </c>
      <c r="BM1453" s="1" t="s">
        <v>4691</v>
      </c>
      <c r="BN1453">
        <v>1</v>
      </c>
      <c r="BO1453">
        <v>49</v>
      </c>
      <c r="BP1453">
        <v>69</v>
      </c>
      <c r="BQ1453">
        <v>231</v>
      </c>
      <c r="BR1453">
        <v>18.8</v>
      </c>
      <c r="BS1453">
        <v>27.2</v>
      </c>
      <c r="BT1453">
        <v>12.5</v>
      </c>
      <c r="BU1453">
        <v>24.9</v>
      </c>
      <c r="BV1453">
        <v>38.4</v>
      </c>
      <c r="BW1453">
        <v>13.7</v>
      </c>
      <c r="BX1453">
        <v>244</v>
      </c>
      <c r="BY1453">
        <v>383.2</v>
      </c>
      <c r="BZ1453">
        <v>161.9</v>
      </c>
      <c r="CA1453">
        <v>0</v>
      </c>
      <c r="CB1453">
        <v>259</v>
      </c>
      <c r="CC1453">
        <v>0</v>
      </c>
      <c r="CD1453">
        <v>0</v>
      </c>
      <c r="CE1453" s="1" t="s">
        <v>4689</v>
      </c>
      <c r="CF1453">
        <v>1</v>
      </c>
      <c r="CG1453" s="1" t="s">
        <v>4691</v>
      </c>
      <c r="CH1453">
        <v>0.26</v>
      </c>
      <c r="CI1453">
        <v>1.3</v>
      </c>
      <c r="CJ1453">
        <v>0.01</v>
      </c>
      <c r="CK1453">
        <v>20.100000000000001</v>
      </c>
      <c r="CL1453">
        <v>102.9</v>
      </c>
      <c r="CM1453">
        <v>5.0999999999999996</v>
      </c>
      <c r="CN1453">
        <v>1</v>
      </c>
      <c r="CO1453" s="1" t="s">
        <v>4691</v>
      </c>
      <c r="CP1453">
        <v>61</v>
      </c>
      <c r="CQ1453">
        <v>68</v>
      </c>
      <c r="CR1453">
        <v>89.1</v>
      </c>
      <c r="CS1453">
        <v>45.5</v>
      </c>
      <c r="CT1453">
        <v>61</v>
      </c>
      <c r="CU1453">
        <v>547</v>
      </c>
      <c r="CV1453">
        <v>1</v>
      </c>
      <c r="CW1453">
        <v>13</v>
      </c>
      <c r="CX1453">
        <v>0</v>
      </c>
      <c r="CY1453">
        <v>0</v>
      </c>
      <c r="CZ1453">
        <v>259</v>
      </c>
      <c r="DA1453">
        <v>0</v>
      </c>
      <c r="DB1453" s="1" t="s">
        <v>4692</v>
      </c>
      <c r="DC1453" s="1" t="s">
        <v>4693</v>
      </c>
      <c r="DD1453">
        <v>199</v>
      </c>
      <c r="DE1453">
        <v>0</v>
      </c>
      <c r="DF1453">
        <v>0</v>
      </c>
      <c r="DG1453">
        <v>16</v>
      </c>
      <c r="DH1453">
        <v>0</v>
      </c>
      <c r="DI1453" s="1" t="s">
        <v>4691</v>
      </c>
      <c r="DJ1453">
        <v>1</v>
      </c>
      <c r="DK1453">
        <v>46.6</v>
      </c>
      <c r="DL1453">
        <v>4.8</v>
      </c>
      <c r="DM1453">
        <v>45</v>
      </c>
      <c r="DN1453">
        <v>17.3</v>
      </c>
      <c r="DO1453" t="s">
        <v>1292</v>
      </c>
    </row>
    <row r="1454" spans="1:119" x14ac:dyDescent="0.25">
      <c r="A1454">
        <v>142714</v>
      </c>
      <c r="B1454">
        <v>10</v>
      </c>
      <c r="C1454" s="1" t="s">
        <v>10147</v>
      </c>
      <c r="D1454" s="1" t="s">
        <v>4680</v>
      </c>
      <c r="E1454">
        <v>5</v>
      </c>
      <c r="F1454">
        <v>1</v>
      </c>
      <c r="G1454" s="1" t="s">
        <v>10148</v>
      </c>
      <c r="H1454" s="1">
        <v>0</v>
      </c>
      <c r="I1454" s="1" t="s">
        <v>10149</v>
      </c>
      <c r="J1454" s="1" t="s">
        <v>9337</v>
      </c>
      <c r="K1454">
        <v>62454</v>
      </c>
      <c r="L1454" s="1" t="s">
        <v>10150</v>
      </c>
      <c r="M1454" s="1" t="s">
        <v>10151</v>
      </c>
      <c r="N1454" s="1" t="s">
        <v>4686</v>
      </c>
      <c r="O1454" s="1" t="s">
        <v>4687</v>
      </c>
      <c r="P1454" s="1" t="s">
        <v>4688</v>
      </c>
      <c r="Q1454">
        <v>0</v>
      </c>
      <c r="R1454">
        <v>9</v>
      </c>
      <c r="S1454">
        <v>1</v>
      </c>
      <c r="T1454">
        <v>0</v>
      </c>
      <c r="U1454">
        <v>0</v>
      </c>
      <c r="V1454">
        <v>40430</v>
      </c>
      <c r="W1454" s="1" t="s">
        <v>4689</v>
      </c>
      <c r="X1454" s="1" t="s">
        <v>4689</v>
      </c>
      <c r="Y1454" s="1" t="s">
        <v>4689</v>
      </c>
      <c r="Z1454">
        <v>17</v>
      </c>
      <c r="AA1454">
        <v>1</v>
      </c>
      <c r="AB1454">
        <v>0</v>
      </c>
      <c r="AC1454">
        <v>1</v>
      </c>
      <c r="AD1454">
        <v>24</v>
      </c>
      <c r="AE1454">
        <v>1</v>
      </c>
      <c r="AF1454" s="1" t="s">
        <v>4691</v>
      </c>
      <c r="AG1454">
        <v>29</v>
      </c>
      <c r="AH1454" s="3">
        <v>98</v>
      </c>
      <c r="AI1454">
        <v>1</v>
      </c>
      <c r="AJ1454">
        <v>0</v>
      </c>
      <c r="AK1454">
        <v>257</v>
      </c>
      <c r="AL1454">
        <v>0</v>
      </c>
      <c r="AM1454">
        <v>259</v>
      </c>
      <c r="AN1454">
        <v>40</v>
      </c>
      <c r="AO1454">
        <v>327</v>
      </c>
      <c r="AP1454">
        <v>0</v>
      </c>
      <c r="AQ1454">
        <v>0</v>
      </c>
      <c r="AR1454">
        <v>0</v>
      </c>
      <c r="AS1454">
        <v>0</v>
      </c>
      <c r="AT1454">
        <v>1</v>
      </c>
      <c r="AU1454">
        <v>40</v>
      </c>
      <c r="AV1454">
        <v>327</v>
      </c>
      <c r="AW1454">
        <v>1</v>
      </c>
      <c r="AX1454">
        <v>41</v>
      </c>
      <c r="AY1454">
        <v>346</v>
      </c>
      <c r="AZ1454">
        <v>1</v>
      </c>
      <c r="BA1454">
        <v>9</v>
      </c>
      <c r="BB1454">
        <v>29</v>
      </c>
      <c r="BC1454">
        <v>38</v>
      </c>
      <c r="BD1454">
        <v>15</v>
      </c>
      <c r="BE1454">
        <v>8</v>
      </c>
      <c r="BF1454" s="1" t="s">
        <v>4689</v>
      </c>
      <c r="BG1454" s="1" t="s">
        <v>4689</v>
      </c>
      <c r="BH1454" s="1" t="s">
        <v>4680</v>
      </c>
      <c r="BI1454" s="1" t="s">
        <v>4691</v>
      </c>
      <c r="BJ1454">
        <v>1</v>
      </c>
      <c r="BK1454" s="1" t="s">
        <v>4691</v>
      </c>
      <c r="BL1454">
        <v>1</v>
      </c>
      <c r="BM1454" s="1" t="s">
        <v>4691</v>
      </c>
      <c r="BN1454">
        <v>1</v>
      </c>
      <c r="BO1454">
        <v>41</v>
      </c>
      <c r="BP1454">
        <v>34</v>
      </c>
      <c r="BQ1454">
        <v>155</v>
      </c>
      <c r="BR1454">
        <v>18.3</v>
      </c>
      <c r="BS1454">
        <v>26.9</v>
      </c>
      <c r="BT1454">
        <v>12</v>
      </c>
      <c r="BU1454">
        <v>18.600000000000001</v>
      </c>
      <c r="BV1454">
        <v>38</v>
      </c>
      <c r="BW1454">
        <v>6.6</v>
      </c>
      <c r="BX1454">
        <v>141.4</v>
      </c>
      <c r="BY1454">
        <v>279.39999999999998</v>
      </c>
      <c r="BZ1454">
        <v>76.099999999999994</v>
      </c>
      <c r="CA1454">
        <v>0</v>
      </c>
      <c r="CB1454">
        <v>259</v>
      </c>
      <c r="CC1454">
        <v>0</v>
      </c>
      <c r="CD1454">
        <v>0</v>
      </c>
      <c r="CE1454" s="1" t="s">
        <v>4689</v>
      </c>
      <c r="CF1454">
        <v>1</v>
      </c>
      <c r="CG1454" s="1" t="s">
        <v>4691</v>
      </c>
      <c r="CH1454">
        <v>0</v>
      </c>
      <c r="CI1454">
        <v>1.69</v>
      </c>
      <c r="CJ1454">
        <v>0</v>
      </c>
      <c r="CK1454">
        <v>5.0999999999999996</v>
      </c>
      <c r="CL1454">
        <v>194.2</v>
      </c>
      <c r="CM1454">
        <v>0.2</v>
      </c>
      <c r="CN1454">
        <v>1</v>
      </c>
      <c r="CO1454" s="1" t="s">
        <v>4691</v>
      </c>
      <c r="CP1454">
        <v>41</v>
      </c>
      <c r="CQ1454">
        <v>67.599999999999994</v>
      </c>
      <c r="CR1454">
        <v>96.3</v>
      </c>
      <c r="CS1454">
        <v>37</v>
      </c>
      <c r="CT1454">
        <v>41</v>
      </c>
      <c r="CU1454">
        <v>350</v>
      </c>
      <c r="CV1454">
        <v>1</v>
      </c>
      <c r="CW1454">
        <v>5</v>
      </c>
      <c r="CX1454">
        <v>0</v>
      </c>
      <c r="CY1454">
        <v>0</v>
      </c>
      <c r="CZ1454">
        <v>259</v>
      </c>
      <c r="DA1454">
        <v>0</v>
      </c>
      <c r="DB1454" s="1" t="s">
        <v>4692</v>
      </c>
      <c r="DC1454" s="1" t="s">
        <v>4693</v>
      </c>
      <c r="DD1454">
        <v>199</v>
      </c>
      <c r="DE1454">
        <v>0</v>
      </c>
      <c r="DF1454">
        <v>0</v>
      </c>
      <c r="DG1454">
        <v>22</v>
      </c>
      <c r="DH1454">
        <v>0</v>
      </c>
      <c r="DI1454" s="1" t="s">
        <v>4691</v>
      </c>
      <c r="DJ1454">
        <v>1</v>
      </c>
      <c r="DK1454">
        <v>33.799999999999997</v>
      </c>
      <c r="DL1454">
        <v>0.1</v>
      </c>
      <c r="DM1454">
        <v>19</v>
      </c>
      <c r="DN1454">
        <v>1.7</v>
      </c>
      <c r="DO1454" t="s">
        <v>1293</v>
      </c>
    </row>
    <row r="1455" spans="1:119" x14ac:dyDescent="0.25">
      <c r="A1455">
        <v>112864</v>
      </c>
      <c r="B1455">
        <v>6</v>
      </c>
      <c r="C1455" s="1" t="s">
        <v>10152</v>
      </c>
      <c r="D1455" s="1" t="s">
        <v>4680</v>
      </c>
      <c r="E1455">
        <v>4</v>
      </c>
      <c r="F1455">
        <v>1</v>
      </c>
      <c r="G1455" s="1" t="s">
        <v>10153</v>
      </c>
      <c r="H1455" s="1" t="s">
        <v>4741</v>
      </c>
      <c r="I1455" s="1" t="s">
        <v>10154</v>
      </c>
      <c r="J1455" s="1" t="s">
        <v>6920</v>
      </c>
      <c r="K1455">
        <v>30144</v>
      </c>
      <c r="L1455" s="1" t="s">
        <v>7268</v>
      </c>
      <c r="M1455" s="1" t="s">
        <v>10155</v>
      </c>
      <c r="N1455" s="1" t="s">
        <v>4686</v>
      </c>
      <c r="O1455" s="1" t="s">
        <v>4687</v>
      </c>
      <c r="P1455" s="1" t="s">
        <v>5391</v>
      </c>
      <c r="Q1455">
        <v>0</v>
      </c>
      <c r="R1455">
        <v>3</v>
      </c>
      <c r="S1455">
        <v>0</v>
      </c>
      <c r="T1455">
        <v>1</v>
      </c>
      <c r="U1455">
        <v>1</v>
      </c>
      <c r="V1455" t="s">
        <v>1294</v>
      </c>
      <c r="W1455" s="1" t="s">
        <v>4689</v>
      </c>
      <c r="X1455" s="1" t="s">
        <v>4689</v>
      </c>
      <c r="Y1455" s="1" t="s">
        <v>4689</v>
      </c>
      <c r="Z1455">
        <v>0</v>
      </c>
      <c r="AA1455">
        <v>199</v>
      </c>
      <c r="AB1455">
        <v>0</v>
      </c>
      <c r="AC1455">
        <v>199</v>
      </c>
      <c r="AD1455">
        <v>8</v>
      </c>
      <c r="AE1455">
        <v>199</v>
      </c>
      <c r="AF1455" s="1" t="s">
        <v>4693</v>
      </c>
      <c r="AG1455">
        <v>11</v>
      </c>
      <c r="AH1455" s="3">
        <v>0</v>
      </c>
      <c r="AI1455">
        <v>199</v>
      </c>
      <c r="AJ1455">
        <v>0</v>
      </c>
      <c r="AK1455">
        <v>199</v>
      </c>
      <c r="AL1455">
        <v>0</v>
      </c>
      <c r="AM1455">
        <v>259</v>
      </c>
      <c r="AN1455">
        <v>4</v>
      </c>
      <c r="AO1455">
        <v>33</v>
      </c>
      <c r="AP1455">
        <v>1</v>
      </c>
      <c r="AQ1455">
        <v>6</v>
      </c>
      <c r="AR1455">
        <v>0</v>
      </c>
      <c r="AS1455">
        <v>0</v>
      </c>
      <c r="AT1455">
        <v>1</v>
      </c>
      <c r="AU1455">
        <v>16</v>
      </c>
      <c r="AV1455">
        <v>136</v>
      </c>
      <c r="AW1455">
        <v>2</v>
      </c>
      <c r="AX1455">
        <v>16</v>
      </c>
      <c r="AY1455">
        <v>143</v>
      </c>
      <c r="AZ1455">
        <v>1</v>
      </c>
      <c r="BA1455">
        <v>8</v>
      </c>
      <c r="BB1455">
        <v>23</v>
      </c>
      <c r="BC1455">
        <v>43</v>
      </c>
      <c r="BD1455">
        <v>19</v>
      </c>
      <c r="BE1455">
        <v>7</v>
      </c>
      <c r="BF1455" s="1" t="s">
        <v>4689</v>
      </c>
      <c r="BG1455" s="1" t="s">
        <v>4689</v>
      </c>
      <c r="BH1455" s="1" t="s">
        <v>4680</v>
      </c>
      <c r="BI1455" s="1" t="s">
        <v>4691</v>
      </c>
      <c r="BJ1455">
        <v>1</v>
      </c>
      <c r="BK1455" s="1" t="s">
        <v>4691</v>
      </c>
      <c r="BL1455">
        <v>1</v>
      </c>
      <c r="BM1455" s="1" t="s">
        <v>4691</v>
      </c>
      <c r="BN1455">
        <v>1</v>
      </c>
      <c r="BO1455">
        <v>13</v>
      </c>
      <c r="BP1455">
        <v>12</v>
      </c>
      <c r="BQ1455">
        <v>68</v>
      </c>
      <c r="BR1455">
        <v>16.5</v>
      </c>
      <c r="BS1455">
        <v>42.2</v>
      </c>
      <c r="BT1455">
        <v>4.5</v>
      </c>
      <c r="BU1455">
        <v>7.4</v>
      </c>
      <c r="BV1455">
        <v>35.299999999999997</v>
      </c>
      <c r="BW1455">
        <v>0.1</v>
      </c>
      <c r="BX1455">
        <v>156.6</v>
      </c>
      <c r="BY1455">
        <v>416.5</v>
      </c>
      <c r="BZ1455">
        <v>63.2</v>
      </c>
      <c r="CA1455">
        <v>0</v>
      </c>
      <c r="CB1455">
        <v>259</v>
      </c>
      <c r="CC1455">
        <v>0</v>
      </c>
      <c r="CD1455">
        <v>0</v>
      </c>
      <c r="CE1455" s="1" t="s">
        <v>4689</v>
      </c>
      <c r="CF1455">
        <v>201</v>
      </c>
      <c r="CG1455" s="1" t="s">
        <v>4693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1</v>
      </c>
      <c r="CO1455" s="1" t="s">
        <v>4691</v>
      </c>
      <c r="CP1455">
        <v>15</v>
      </c>
      <c r="CQ1455">
        <v>50.5</v>
      </c>
      <c r="CR1455">
        <v>99.2</v>
      </c>
      <c r="CS1455">
        <v>0</v>
      </c>
      <c r="CT1455">
        <v>15</v>
      </c>
      <c r="CU1455">
        <v>134</v>
      </c>
      <c r="CV1455">
        <v>1</v>
      </c>
      <c r="CW1455">
        <v>10</v>
      </c>
      <c r="CX1455">
        <v>0</v>
      </c>
      <c r="CY1455">
        <v>0</v>
      </c>
      <c r="CZ1455">
        <v>259</v>
      </c>
      <c r="DA1455">
        <v>0</v>
      </c>
      <c r="DB1455" s="1" t="s">
        <v>4692</v>
      </c>
      <c r="DC1455" s="1" t="s">
        <v>4693</v>
      </c>
      <c r="DD1455">
        <v>199</v>
      </c>
      <c r="DE1455">
        <v>0</v>
      </c>
      <c r="DF1455">
        <v>0</v>
      </c>
      <c r="DG1455">
        <v>7</v>
      </c>
      <c r="DH1455">
        <v>0</v>
      </c>
      <c r="DI1455" s="1" t="s">
        <v>4691</v>
      </c>
      <c r="DJ1455">
        <v>1</v>
      </c>
      <c r="DK1455">
        <v>66.599999999999994</v>
      </c>
      <c r="DL1455">
        <v>2.2000000000000002</v>
      </c>
      <c r="DM1455">
        <v>16</v>
      </c>
      <c r="DN1455">
        <v>17.399999999999999</v>
      </c>
      <c r="DO1455" t="s">
        <v>30690</v>
      </c>
    </row>
    <row r="1456" spans="1:119" x14ac:dyDescent="0.25">
      <c r="A1456">
        <v>112865</v>
      </c>
      <c r="B1456">
        <v>6</v>
      </c>
      <c r="C1456" s="1" t="s">
        <v>10156</v>
      </c>
      <c r="D1456" s="1" t="s">
        <v>4680</v>
      </c>
      <c r="E1456">
        <v>4</v>
      </c>
      <c r="F1456">
        <v>1</v>
      </c>
      <c r="G1456" s="1" t="s">
        <v>10157</v>
      </c>
      <c r="H1456" s="1">
        <v>0</v>
      </c>
      <c r="I1456" s="1" t="s">
        <v>8166</v>
      </c>
      <c r="J1456" s="1" t="s">
        <v>6920</v>
      </c>
      <c r="K1456">
        <v>30223</v>
      </c>
      <c r="L1456" s="1" t="s">
        <v>8167</v>
      </c>
      <c r="M1456" s="1" t="s">
        <v>10158</v>
      </c>
      <c r="N1456" s="1" t="s">
        <v>4686</v>
      </c>
      <c r="O1456" s="1" t="s">
        <v>4687</v>
      </c>
      <c r="P1456" s="1" t="s">
        <v>5391</v>
      </c>
      <c r="Q1456">
        <v>0</v>
      </c>
      <c r="R1456">
        <v>17</v>
      </c>
      <c r="S1456">
        <v>1</v>
      </c>
      <c r="T1456">
        <v>1</v>
      </c>
      <c r="U1456">
        <v>1</v>
      </c>
      <c r="V1456" t="s">
        <v>1237</v>
      </c>
      <c r="W1456" s="1" t="s">
        <v>4689</v>
      </c>
      <c r="X1456" s="1" t="s">
        <v>4689</v>
      </c>
      <c r="Y1456" s="1" t="s">
        <v>4689</v>
      </c>
      <c r="Z1456">
        <v>8</v>
      </c>
      <c r="AA1456">
        <v>1</v>
      </c>
      <c r="AB1456">
        <v>0</v>
      </c>
      <c r="AC1456">
        <v>1</v>
      </c>
      <c r="AD1456">
        <v>36</v>
      </c>
      <c r="AE1456">
        <v>1</v>
      </c>
      <c r="AF1456" s="1" t="s">
        <v>4691</v>
      </c>
      <c r="AG1456">
        <v>69</v>
      </c>
      <c r="AH1456" s="3">
        <v>93</v>
      </c>
      <c r="AI1456">
        <v>1</v>
      </c>
      <c r="AJ1456">
        <v>93</v>
      </c>
      <c r="AK1456">
        <v>1</v>
      </c>
      <c r="AL1456">
        <v>0</v>
      </c>
      <c r="AM1456">
        <v>259</v>
      </c>
      <c r="AN1456">
        <v>67</v>
      </c>
      <c r="AO1456">
        <v>623</v>
      </c>
      <c r="AP1456">
        <v>23</v>
      </c>
      <c r="AQ1456">
        <v>175</v>
      </c>
      <c r="AR1456">
        <v>0</v>
      </c>
      <c r="AS1456">
        <v>0</v>
      </c>
      <c r="AT1456">
        <v>1</v>
      </c>
      <c r="AU1456">
        <v>87</v>
      </c>
      <c r="AV1456">
        <v>842</v>
      </c>
      <c r="AW1456">
        <v>0</v>
      </c>
      <c r="AX1456">
        <v>90</v>
      </c>
      <c r="AY1456">
        <v>857</v>
      </c>
      <c r="AZ1456">
        <v>1</v>
      </c>
      <c r="BA1456">
        <v>13</v>
      </c>
      <c r="BB1456">
        <v>33</v>
      </c>
      <c r="BC1456">
        <v>36</v>
      </c>
      <c r="BD1456">
        <v>14</v>
      </c>
      <c r="BE1456">
        <v>4</v>
      </c>
      <c r="BF1456" s="1" t="s">
        <v>4689</v>
      </c>
      <c r="BG1456" s="1" t="s">
        <v>4689</v>
      </c>
      <c r="BH1456" s="1" t="s">
        <v>4680</v>
      </c>
      <c r="BI1456" s="1" t="s">
        <v>4691</v>
      </c>
      <c r="BJ1456">
        <v>1</v>
      </c>
      <c r="BK1456" s="1" t="s">
        <v>4691</v>
      </c>
      <c r="BL1456">
        <v>1</v>
      </c>
      <c r="BM1456" s="1" t="s">
        <v>4691</v>
      </c>
      <c r="BN1456">
        <v>1</v>
      </c>
      <c r="BO1456">
        <v>73</v>
      </c>
      <c r="BP1456">
        <v>75</v>
      </c>
      <c r="BQ1456">
        <v>265</v>
      </c>
      <c r="BR1456">
        <v>30.5</v>
      </c>
      <c r="BS1456">
        <v>42.7</v>
      </c>
      <c r="BT1456">
        <v>21.1</v>
      </c>
      <c r="BU1456">
        <v>28.6</v>
      </c>
      <c r="BV1456">
        <v>45.9</v>
      </c>
      <c r="BW1456">
        <v>15.5</v>
      </c>
      <c r="BX1456">
        <v>201.5</v>
      </c>
      <c r="BY1456">
        <v>330.2</v>
      </c>
      <c r="BZ1456">
        <v>124.5</v>
      </c>
      <c r="CA1456">
        <v>0</v>
      </c>
      <c r="CB1456">
        <v>259</v>
      </c>
      <c r="CC1456">
        <v>0</v>
      </c>
      <c r="CD1456">
        <v>0</v>
      </c>
      <c r="CE1456" s="1" t="s">
        <v>4689</v>
      </c>
      <c r="CF1456">
        <v>1</v>
      </c>
      <c r="CG1456" s="1" t="s">
        <v>4691</v>
      </c>
      <c r="CH1456">
        <v>0.61</v>
      </c>
      <c r="CI1456">
        <v>2.02</v>
      </c>
      <c r="CJ1456">
        <v>0.1</v>
      </c>
      <c r="CK1456">
        <v>13.7</v>
      </c>
      <c r="CL1456">
        <v>69.900000000000006</v>
      </c>
      <c r="CM1456">
        <v>3.5</v>
      </c>
      <c r="CN1456">
        <v>1</v>
      </c>
      <c r="CO1456" s="1" t="s">
        <v>4706</v>
      </c>
      <c r="CP1456">
        <v>75</v>
      </c>
      <c r="CQ1456">
        <v>80.400000000000006</v>
      </c>
      <c r="CR1456">
        <v>96.1</v>
      </c>
      <c r="CS1456">
        <v>63.6</v>
      </c>
      <c r="CT1456">
        <v>75</v>
      </c>
      <c r="CU1456">
        <v>688</v>
      </c>
      <c r="CV1456">
        <v>1</v>
      </c>
      <c r="CW1456">
        <v>5</v>
      </c>
      <c r="CX1456">
        <v>0</v>
      </c>
      <c r="CY1456">
        <v>0</v>
      </c>
      <c r="CZ1456">
        <v>259</v>
      </c>
      <c r="DA1456">
        <v>0</v>
      </c>
      <c r="DB1456" s="1" t="s">
        <v>4692</v>
      </c>
      <c r="DC1456" s="1" t="s">
        <v>4691</v>
      </c>
      <c r="DD1456">
        <v>1</v>
      </c>
      <c r="DE1456">
        <v>2.23</v>
      </c>
      <c r="DF1456">
        <v>7.0000000000000007E-2</v>
      </c>
      <c r="DG1456">
        <v>42</v>
      </c>
      <c r="DH1456">
        <v>0.62</v>
      </c>
      <c r="DI1456" s="1" t="s">
        <v>4691</v>
      </c>
      <c r="DJ1456">
        <v>1</v>
      </c>
      <c r="DK1456">
        <v>37.799999999999997</v>
      </c>
      <c r="DL1456">
        <v>7.1</v>
      </c>
      <c r="DM1456">
        <v>83</v>
      </c>
      <c r="DN1456">
        <v>17.7</v>
      </c>
      <c r="DO1456" t="s">
        <v>30659</v>
      </c>
    </row>
    <row r="1457" spans="1:119" x14ac:dyDescent="0.25">
      <c r="A1457">
        <v>112866</v>
      </c>
      <c r="B1457">
        <v>6</v>
      </c>
      <c r="C1457" s="1" t="s">
        <v>10159</v>
      </c>
      <c r="D1457" s="1" t="s">
        <v>4680</v>
      </c>
      <c r="E1457">
        <v>3</v>
      </c>
      <c r="F1457">
        <v>1</v>
      </c>
      <c r="G1457" s="1" t="s">
        <v>10160</v>
      </c>
      <c r="H1457" s="1">
        <v>0</v>
      </c>
      <c r="I1457" s="1" t="s">
        <v>8924</v>
      </c>
      <c r="J1457" s="1" t="s">
        <v>6920</v>
      </c>
      <c r="K1457">
        <v>30038</v>
      </c>
      <c r="L1457" s="1">
        <v>0</v>
      </c>
      <c r="M1457" s="1" t="s">
        <v>10161</v>
      </c>
      <c r="N1457" s="1" t="s">
        <v>4686</v>
      </c>
      <c r="O1457" s="1" t="s">
        <v>4687</v>
      </c>
      <c r="P1457" s="1" t="s">
        <v>4688</v>
      </c>
      <c r="Q1457">
        <v>0</v>
      </c>
      <c r="R1457">
        <v>20</v>
      </c>
      <c r="S1457">
        <v>1</v>
      </c>
      <c r="T1457">
        <v>1</v>
      </c>
      <c r="U1457">
        <v>1</v>
      </c>
      <c r="V1457">
        <v>41310</v>
      </c>
      <c r="W1457" s="1" t="s">
        <v>4689</v>
      </c>
      <c r="X1457" s="1" t="s">
        <v>4689</v>
      </c>
      <c r="Y1457" s="1" t="s">
        <v>4689</v>
      </c>
      <c r="Z1457">
        <v>25</v>
      </c>
      <c r="AA1457">
        <v>1</v>
      </c>
      <c r="AB1457">
        <v>0</v>
      </c>
      <c r="AC1457">
        <v>1</v>
      </c>
      <c r="AD1457">
        <v>44</v>
      </c>
      <c r="AE1457">
        <v>1</v>
      </c>
      <c r="AF1457" s="1" t="s">
        <v>4691</v>
      </c>
      <c r="AG1457">
        <v>87</v>
      </c>
      <c r="AH1457" s="3">
        <v>95</v>
      </c>
      <c r="AI1457">
        <v>1</v>
      </c>
      <c r="AJ1457">
        <v>94</v>
      </c>
      <c r="AK1457">
        <v>1</v>
      </c>
      <c r="AL1457">
        <v>0</v>
      </c>
      <c r="AM1457">
        <v>259</v>
      </c>
      <c r="AN1457">
        <v>85</v>
      </c>
      <c r="AO1457">
        <v>567</v>
      </c>
      <c r="AP1457">
        <v>35</v>
      </c>
      <c r="AQ1457">
        <v>127</v>
      </c>
      <c r="AR1457">
        <v>0</v>
      </c>
      <c r="AS1457">
        <v>0</v>
      </c>
      <c r="AT1457">
        <v>1</v>
      </c>
      <c r="AU1457">
        <v>128</v>
      </c>
      <c r="AV1457">
        <v>829</v>
      </c>
      <c r="AW1457">
        <v>6</v>
      </c>
      <c r="AX1457">
        <v>123</v>
      </c>
      <c r="AY1457">
        <v>768</v>
      </c>
      <c r="AZ1457">
        <v>1</v>
      </c>
      <c r="BA1457">
        <v>9</v>
      </c>
      <c r="BB1457">
        <v>20</v>
      </c>
      <c r="BC1457">
        <v>26</v>
      </c>
      <c r="BD1457">
        <v>25</v>
      </c>
      <c r="BE1457">
        <v>20</v>
      </c>
      <c r="BF1457" s="1" t="s">
        <v>4689</v>
      </c>
      <c r="BG1457" s="1" t="s">
        <v>4689</v>
      </c>
      <c r="BH1457" s="1" t="s">
        <v>4680</v>
      </c>
      <c r="BI1457" s="1" t="s">
        <v>4691</v>
      </c>
      <c r="BJ1457">
        <v>1</v>
      </c>
      <c r="BK1457" s="1" t="s">
        <v>4691</v>
      </c>
      <c r="BL1457">
        <v>1</v>
      </c>
      <c r="BM1457" s="1" t="s">
        <v>4691</v>
      </c>
      <c r="BN1457">
        <v>1</v>
      </c>
      <c r="BO1457">
        <v>97</v>
      </c>
      <c r="BP1457">
        <v>71</v>
      </c>
      <c r="BQ1457">
        <v>339</v>
      </c>
      <c r="BR1457">
        <v>23.7</v>
      </c>
      <c r="BS1457">
        <v>34</v>
      </c>
      <c r="BT1457">
        <v>15.8</v>
      </c>
      <c r="BU1457">
        <v>30.6</v>
      </c>
      <c r="BV1457">
        <v>46.5</v>
      </c>
      <c r="BW1457">
        <v>17.7</v>
      </c>
      <c r="BX1457">
        <v>161.69999999999999</v>
      </c>
      <c r="BY1457">
        <v>264.2</v>
      </c>
      <c r="BZ1457">
        <v>100.2</v>
      </c>
      <c r="CA1457">
        <v>0</v>
      </c>
      <c r="CB1457">
        <v>259</v>
      </c>
      <c r="CC1457">
        <v>0</v>
      </c>
      <c r="CD1457">
        <v>0</v>
      </c>
      <c r="CE1457" s="1" t="s">
        <v>4689</v>
      </c>
      <c r="CF1457">
        <v>1</v>
      </c>
      <c r="CG1457" s="1" t="s">
        <v>4691</v>
      </c>
      <c r="CH1457">
        <v>0.61</v>
      </c>
      <c r="CI1457">
        <v>2.02</v>
      </c>
      <c r="CJ1457">
        <v>0.1</v>
      </c>
      <c r="CK1457">
        <v>6.8</v>
      </c>
      <c r="CL1457">
        <v>56.2</v>
      </c>
      <c r="CM1457">
        <v>1.2</v>
      </c>
      <c r="CN1457">
        <v>1</v>
      </c>
      <c r="CO1457" s="1" t="s">
        <v>4691</v>
      </c>
      <c r="CP1457">
        <v>93</v>
      </c>
      <c r="CQ1457">
        <v>53.7</v>
      </c>
      <c r="CR1457">
        <v>74.099999999999994</v>
      </c>
      <c r="CS1457">
        <v>31.8</v>
      </c>
      <c r="CT1457">
        <v>93</v>
      </c>
      <c r="CU1457">
        <v>712</v>
      </c>
      <c r="CV1457">
        <v>1</v>
      </c>
      <c r="CW1457">
        <v>13</v>
      </c>
      <c r="CX1457">
        <v>0</v>
      </c>
      <c r="CY1457">
        <v>0</v>
      </c>
      <c r="CZ1457">
        <v>259</v>
      </c>
      <c r="DA1457">
        <v>0</v>
      </c>
      <c r="DB1457" s="1" t="s">
        <v>4692</v>
      </c>
      <c r="DC1457" s="1" t="s">
        <v>4691</v>
      </c>
      <c r="DD1457">
        <v>1</v>
      </c>
      <c r="DE1457">
        <v>2.48</v>
      </c>
      <c r="DF1457">
        <v>0.17</v>
      </c>
      <c r="DG1457">
        <v>26</v>
      </c>
      <c r="DH1457">
        <v>0.85</v>
      </c>
      <c r="DI1457" s="1" t="s">
        <v>4691</v>
      </c>
      <c r="DJ1457">
        <v>1</v>
      </c>
      <c r="DK1457">
        <v>51</v>
      </c>
      <c r="DL1457">
        <v>15.1</v>
      </c>
      <c r="DM1457">
        <v>117</v>
      </c>
      <c r="DN1457">
        <v>30.1</v>
      </c>
      <c r="DO1457" t="s">
        <v>99</v>
      </c>
    </row>
    <row r="1458" spans="1:119" x14ac:dyDescent="0.25">
      <c r="A1458">
        <v>142627</v>
      </c>
      <c r="B1458">
        <v>10</v>
      </c>
      <c r="C1458" s="1" t="s">
        <v>10162</v>
      </c>
      <c r="D1458" s="1" t="s">
        <v>4680</v>
      </c>
      <c r="E1458">
        <v>3</v>
      </c>
      <c r="F1458">
        <v>1</v>
      </c>
      <c r="G1458" s="1" t="s">
        <v>10163</v>
      </c>
      <c r="H1458" s="1">
        <v>0</v>
      </c>
      <c r="I1458" s="1" t="s">
        <v>5097</v>
      </c>
      <c r="J1458" s="1" t="s">
        <v>9337</v>
      </c>
      <c r="K1458">
        <v>62959</v>
      </c>
      <c r="L1458" s="1" t="s">
        <v>10164</v>
      </c>
      <c r="M1458" s="1" t="s">
        <v>10165</v>
      </c>
      <c r="N1458" s="1" t="s">
        <v>4686</v>
      </c>
      <c r="O1458" s="1" t="s">
        <v>4687</v>
      </c>
      <c r="P1458" s="1" t="s">
        <v>4700</v>
      </c>
      <c r="Q1458">
        <v>0</v>
      </c>
      <c r="R1458">
        <v>11</v>
      </c>
      <c r="S1458">
        <v>1</v>
      </c>
      <c r="T1458">
        <v>1</v>
      </c>
      <c r="U1458">
        <v>0</v>
      </c>
      <c r="V1458">
        <v>37567</v>
      </c>
      <c r="W1458" s="1" t="s">
        <v>4689</v>
      </c>
      <c r="X1458" s="1" t="s">
        <v>4689</v>
      </c>
      <c r="Y1458" s="1" t="s">
        <v>4689</v>
      </c>
      <c r="Z1458">
        <v>19</v>
      </c>
      <c r="AA1458">
        <v>1</v>
      </c>
      <c r="AB1458">
        <v>0</v>
      </c>
      <c r="AC1458">
        <v>1</v>
      </c>
      <c r="AD1458">
        <v>36</v>
      </c>
      <c r="AE1458">
        <v>1</v>
      </c>
      <c r="AF1458" s="1" t="s">
        <v>4691</v>
      </c>
      <c r="AG1458">
        <v>76</v>
      </c>
      <c r="AH1458" s="3">
        <v>96</v>
      </c>
      <c r="AI1458">
        <v>1</v>
      </c>
      <c r="AJ1458">
        <v>0</v>
      </c>
      <c r="AK1458">
        <v>201</v>
      </c>
      <c r="AL1458">
        <v>0</v>
      </c>
      <c r="AM1458">
        <v>259</v>
      </c>
      <c r="AN1458">
        <v>88</v>
      </c>
      <c r="AO1458">
        <v>584</v>
      </c>
      <c r="AP1458">
        <v>0</v>
      </c>
      <c r="AQ1458">
        <v>0</v>
      </c>
      <c r="AR1458">
        <v>0</v>
      </c>
      <c r="AS1458">
        <v>0</v>
      </c>
      <c r="AT1458">
        <v>1</v>
      </c>
      <c r="AU1458">
        <v>89</v>
      </c>
      <c r="AV1458">
        <v>612</v>
      </c>
      <c r="AW1458">
        <v>0</v>
      </c>
      <c r="AX1458">
        <v>96</v>
      </c>
      <c r="AY1458">
        <v>673</v>
      </c>
      <c r="AZ1458">
        <v>1</v>
      </c>
      <c r="BA1458">
        <v>7</v>
      </c>
      <c r="BB1458">
        <v>23</v>
      </c>
      <c r="BC1458">
        <v>28</v>
      </c>
      <c r="BD1458">
        <v>26</v>
      </c>
      <c r="BE1458">
        <v>16</v>
      </c>
      <c r="BF1458" s="1" t="s">
        <v>4689</v>
      </c>
      <c r="BG1458" s="1" t="s">
        <v>4689</v>
      </c>
      <c r="BH1458" s="1" t="s">
        <v>4680</v>
      </c>
      <c r="BI1458" s="1" t="s">
        <v>4691</v>
      </c>
      <c r="BJ1458">
        <v>1</v>
      </c>
      <c r="BK1458" s="1" t="s">
        <v>4691</v>
      </c>
      <c r="BL1458">
        <v>1</v>
      </c>
      <c r="BM1458" s="1" t="s">
        <v>4691</v>
      </c>
      <c r="BN1458">
        <v>1</v>
      </c>
      <c r="BO1458">
        <v>89</v>
      </c>
      <c r="BP1458">
        <v>138</v>
      </c>
      <c r="BQ1458">
        <v>270</v>
      </c>
      <c r="BR1458">
        <v>28.4</v>
      </c>
      <c r="BS1458">
        <v>36.6</v>
      </c>
      <c r="BT1458">
        <v>21.6</v>
      </c>
      <c r="BU1458">
        <v>28.9</v>
      </c>
      <c r="BV1458">
        <v>38.9</v>
      </c>
      <c r="BW1458">
        <v>20.100000000000001</v>
      </c>
      <c r="BX1458">
        <v>260.10000000000002</v>
      </c>
      <c r="BY1458">
        <v>387.2</v>
      </c>
      <c r="BZ1458">
        <v>176.5</v>
      </c>
      <c r="CA1458">
        <v>0</v>
      </c>
      <c r="CB1458">
        <v>259</v>
      </c>
      <c r="CC1458">
        <v>0</v>
      </c>
      <c r="CD1458">
        <v>0</v>
      </c>
      <c r="CE1458" s="1" t="s">
        <v>4689</v>
      </c>
      <c r="CF1458">
        <v>1</v>
      </c>
      <c r="CG1458" s="1" t="s">
        <v>4706</v>
      </c>
      <c r="CH1458">
        <v>0</v>
      </c>
      <c r="CI1458">
        <v>0.49</v>
      </c>
      <c r="CJ1458">
        <v>0</v>
      </c>
      <c r="CK1458">
        <v>24.8</v>
      </c>
      <c r="CL1458">
        <v>83.6</v>
      </c>
      <c r="CM1458">
        <v>9</v>
      </c>
      <c r="CN1458">
        <v>1</v>
      </c>
      <c r="CO1458" s="1" t="s">
        <v>4691</v>
      </c>
      <c r="CP1458">
        <v>96</v>
      </c>
      <c r="CQ1458">
        <v>54.3</v>
      </c>
      <c r="CR1458">
        <v>75.2</v>
      </c>
      <c r="CS1458">
        <v>31.9</v>
      </c>
      <c r="CT1458">
        <v>96</v>
      </c>
      <c r="CU1458">
        <v>666</v>
      </c>
      <c r="CV1458">
        <v>1</v>
      </c>
      <c r="CW1458">
        <v>20</v>
      </c>
      <c r="CX1458">
        <v>0</v>
      </c>
      <c r="CY1458">
        <v>0</v>
      </c>
      <c r="CZ1458">
        <v>259</v>
      </c>
      <c r="DA1458">
        <v>0</v>
      </c>
      <c r="DB1458" s="1" t="s">
        <v>4692</v>
      </c>
      <c r="DC1458" s="1" t="s">
        <v>4693</v>
      </c>
      <c r="DD1458">
        <v>199</v>
      </c>
      <c r="DE1458">
        <v>0</v>
      </c>
      <c r="DF1458">
        <v>0</v>
      </c>
      <c r="DG1458">
        <v>31</v>
      </c>
      <c r="DH1458">
        <v>0</v>
      </c>
      <c r="DI1458" s="1" t="s">
        <v>4691</v>
      </c>
      <c r="DJ1458">
        <v>1</v>
      </c>
      <c r="DK1458">
        <v>51.5</v>
      </c>
      <c r="DL1458">
        <v>6</v>
      </c>
      <c r="DM1458">
        <v>65</v>
      </c>
      <c r="DN1458">
        <v>20.7</v>
      </c>
      <c r="DO1458" t="s">
        <v>1295</v>
      </c>
    </row>
    <row r="1459" spans="1:119" x14ac:dyDescent="0.25">
      <c r="A1459">
        <v>142628</v>
      </c>
      <c r="B1459">
        <v>10</v>
      </c>
      <c r="C1459" s="1" t="s">
        <v>10166</v>
      </c>
      <c r="D1459" s="1" t="s">
        <v>4680</v>
      </c>
      <c r="E1459">
        <v>2</v>
      </c>
      <c r="F1459">
        <v>1</v>
      </c>
      <c r="G1459" s="1" t="s">
        <v>10167</v>
      </c>
      <c r="H1459" s="1">
        <v>0</v>
      </c>
      <c r="I1459" s="1" t="s">
        <v>10168</v>
      </c>
      <c r="J1459" s="1" t="s">
        <v>9337</v>
      </c>
      <c r="K1459">
        <v>60005</v>
      </c>
      <c r="L1459" s="1" t="s">
        <v>6936</v>
      </c>
      <c r="M1459" s="1" t="s">
        <v>10169</v>
      </c>
      <c r="N1459" s="1" t="s">
        <v>4686</v>
      </c>
      <c r="O1459" s="1" t="s">
        <v>4687</v>
      </c>
      <c r="P1459" s="1" t="s">
        <v>4688</v>
      </c>
      <c r="Q1459">
        <v>0</v>
      </c>
      <c r="R1459">
        <v>20</v>
      </c>
      <c r="S1459">
        <v>1</v>
      </c>
      <c r="T1459">
        <v>1</v>
      </c>
      <c r="U1459">
        <v>1</v>
      </c>
      <c r="V1459" t="s">
        <v>1296</v>
      </c>
      <c r="W1459" s="1" t="s">
        <v>4689</v>
      </c>
      <c r="X1459" s="1" t="s">
        <v>4689</v>
      </c>
      <c r="Y1459" s="1" t="s">
        <v>4689</v>
      </c>
      <c r="Z1459">
        <v>12</v>
      </c>
      <c r="AA1459">
        <v>1</v>
      </c>
      <c r="AB1459">
        <v>0</v>
      </c>
      <c r="AC1459">
        <v>1</v>
      </c>
      <c r="AD1459">
        <v>25</v>
      </c>
      <c r="AE1459">
        <v>1</v>
      </c>
      <c r="AF1459" s="1" t="s">
        <v>4691</v>
      </c>
      <c r="AG1459">
        <v>36</v>
      </c>
      <c r="AH1459" s="3">
        <v>92</v>
      </c>
      <c r="AI1459">
        <v>1</v>
      </c>
      <c r="AJ1459">
        <v>0</v>
      </c>
      <c r="AK1459">
        <v>201</v>
      </c>
      <c r="AL1459">
        <v>0</v>
      </c>
      <c r="AM1459">
        <v>259</v>
      </c>
      <c r="AN1459">
        <v>55</v>
      </c>
      <c r="AO1459">
        <v>461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59</v>
      </c>
      <c r="AV1459">
        <v>531</v>
      </c>
      <c r="AW1459">
        <v>7</v>
      </c>
      <c r="AX1459">
        <v>60</v>
      </c>
      <c r="AY1459">
        <v>504</v>
      </c>
      <c r="AZ1459">
        <v>1</v>
      </c>
      <c r="BA1459">
        <v>4</v>
      </c>
      <c r="BB1459">
        <v>23</v>
      </c>
      <c r="BC1459">
        <v>39</v>
      </c>
      <c r="BD1459">
        <v>19</v>
      </c>
      <c r="BE1459">
        <v>14</v>
      </c>
      <c r="BF1459" s="1" t="s">
        <v>4689</v>
      </c>
      <c r="BG1459" s="1" t="s">
        <v>4689</v>
      </c>
      <c r="BH1459" s="1" t="s">
        <v>4680</v>
      </c>
      <c r="BI1459" s="1" t="s">
        <v>4691</v>
      </c>
      <c r="BJ1459">
        <v>1</v>
      </c>
      <c r="BK1459" s="1" t="s">
        <v>4691</v>
      </c>
      <c r="BL1459">
        <v>1</v>
      </c>
      <c r="BM1459" s="1" t="s">
        <v>4691</v>
      </c>
      <c r="BN1459">
        <v>1</v>
      </c>
      <c r="BO1459">
        <v>42</v>
      </c>
      <c r="BP1459">
        <v>43</v>
      </c>
      <c r="BQ1459">
        <v>220</v>
      </c>
      <c r="BR1459">
        <v>16.7</v>
      </c>
      <c r="BS1459">
        <v>23.5</v>
      </c>
      <c r="BT1459">
        <v>11.5</v>
      </c>
      <c r="BU1459">
        <v>34.700000000000003</v>
      </c>
      <c r="BV1459">
        <v>50.7</v>
      </c>
      <c r="BW1459">
        <v>20.8</v>
      </c>
      <c r="BX1459">
        <v>169.1</v>
      </c>
      <c r="BY1459">
        <v>299.60000000000002</v>
      </c>
      <c r="BZ1459">
        <v>100.5</v>
      </c>
      <c r="CA1459">
        <v>0</v>
      </c>
      <c r="CB1459">
        <v>259</v>
      </c>
      <c r="CC1459">
        <v>0</v>
      </c>
      <c r="CD1459">
        <v>0</v>
      </c>
      <c r="CE1459" s="1" t="s">
        <v>4689</v>
      </c>
      <c r="CF1459">
        <v>1</v>
      </c>
      <c r="CG1459" s="1" t="s">
        <v>4691</v>
      </c>
      <c r="CH1459">
        <v>1.46</v>
      </c>
      <c r="CI1459">
        <v>3.04</v>
      </c>
      <c r="CJ1459">
        <v>0.59</v>
      </c>
      <c r="CK1459">
        <v>17.399999999999999</v>
      </c>
      <c r="CL1459">
        <v>107.8</v>
      </c>
      <c r="CM1459">
        <v>3.8</v>
      </c>
      <c r="CN1459">
        <v>1</v>
      </c>
      <c r="CO1459" s="1" t="s">
        <v>4691</v>
      </c>
      <c r="CP1459">
        <v>60</v>
      </c>
      <c r="CQ1459">
        <v>60.5</v>
      </c>
      <c r="CR1459">
        <v>83.2</v>
      </c>
      <c r="CS1459">
        <v>36.200000000000003</v>
      </c>
      <c r="CT1459">
        <v>60</v>
      </c>
      <c r="CU1459">
        <v>542</v>
      </c>
      <c r="CV1459">
        <v>1</v>
      </c>
      <c r="CW1459">
        <v>18</v>
      </c>
      <c r="CX1459">
        <v>0</v>
      </c>
      <c r="CY1459">
        <v>0</v>
      </c>
      <c r="CZ1459">
        <v>259</v>
      </c>
      <c r="DA1459">
        <v>0</v>
      </c>
      <c r="DB1459" s="1" t="s">
        <v>4692</v>
      </c>
      <c r="DC1459" s="1" t="s">
        <v>4693</v>
      </c>
      <c r="DD1459">
        <v>199</v>
      </c>
      <c r="DE1459">
        <v>0</v>
      </c>
      <c r="DF1459">
        <v>0</v>
      </c>
      <c r="DG1459">
        <v>12</v>
      </c>
      <c r="DH1459">
        <v>0</v>
      </c>
      <c r="DI1459" s="1" t="s">
        <v>4691</v>
      </c>
      <c r="DJ1459">
        <v>1</v>
      </c>
      <c r="DK1459">
        <v>47.5</v>
      </c>
      <c r="DL1459">
        <v>4.4000000000000004</v>
      </c>
      <c r="DM1459">
        <v>39</v>
      </c>
      <c r="DN1459">
        <v>16.899999999999999</v>
      </c>
      <c r="DO1459" t="s">
        <v>30691</v>
      </c>
    </row>
    <row r="1460" spans="1:119" x14ac:dyDescent="0.25">
      <c r="A1460">
        <v>142630</v>
      </c>
      <c r="B1460">
        <v>10</v>
      </c>
      <c r="C1460" s="1" t="s">
        <v>10170</v>
      </c>
      <c r="D1460" s="1" t="s">
        <v>4680</v>
      </c>
      <c r="E1460">
        <v>5</v>
      </c>
      <c r="F1460">
        <v>1</v>
      </c>
      <c r="G1460" s="1" t="s">
        <v>10171</v>
      </c>
      <c r="H1460" s="1">
        <v>0</v>
      </c>
      <c r="I1460" s="1" t="s">
        <v>10172</v>
      </c>
      <c r="J1460" s="1" t="s">
        <v>9337</v>
      </c>
      <c r="K1460">
        <v>60803</v>
      </c>
      <c r="L1460" s="1" t="s">
        <v>6936</v>
      </c>
      <c r="M1460" s="1" t="s">
        <v>10173</v>
      </c>
      <c r="N1460" s="1" t="s">
        <v>4686</v>
      </c>
      <c r="O1460" s="1" t="s">
        <v>4687</v>
      </c>
      <c r="P1460" s="1" t="s">
        <v>4700</v>
      </c>
      <c r="Q1460">
        <v>0</v>
      </c>
      <c r="R1460">
        <v>16</v>
      </c>
      <c r="S1460">
        <v>1</v>
      </c>
      <c r="T1460">
        <v>1</v>
      </c>
      <c r="U1460">
        <v>0</v>
      </c>
      <c r="V1460" t="s">
        <v>1297</v>
      </c>
      <c r="W1460" s="1" t="s">
        <v>4689</v>
      </c>
      <c r="X1460" s="1" t="s">
        <v>4689</v>
      </c>
      <c r="Y1460" s="1" t="s">
        <v>4689</v>
      </c>
      <c r="Z1460">
        <v>15</v>
      </c>
      <c r="AA1460">
        <v>1</v>
      </c>
      <c r="AB1460">
        <v>0</v>
      </c>
      <c r="AC1460">
        <v>1</v>
      </c>
      <c r="AD1460">
        <v>52</v>
      </c>
      <c r="AE1460">
        <v>1</v>
      </c>
      <c r="AF1460" s="1" t="s">
        <v>4691</v>
      </c>
      <c r="AG1460">
        <v>69</v>
      </c>
      <c r="AH1460" s="3">
        <v>99</v>
      </c>
      <c r="AI1460">
        <v>1</v>
      </c>
      <c r="AJ1460">
        <v>0</v>
      </c>
      <c r="AK1460">
        <v>201</v>
      </c>
      <c r="AL1460">
        <v>0</v>
      </c>
      <c r="AM1460">
        <v>259</v>
      </c>
      <c r="AN1460">
        <v>79</v>
      </c>
      <c r="AO1460">
        <v>745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85</v>
      </c>
      <c r="AV1460">
        <v>832</v>
      </c>
      <c r="AW1460">
        <v>1</v>
      </c>
      <c r="AX1460">
        <v>84</v>
      </c>
      <c r="AY1460">
        <v>843</v>
      </c>
      <c r="AZ1460">
        <v>1</v>
      </c>
      <c r="BA1460">
        <v>14</v>
      </c>
      <c r="BB1460">
        <v>28</v>
      </c>
      <c r="BC1460">
        <v>26</v>
      </c>
      <c r="BD1460">
        <v>23</v>
      </c>
      <c r="BE1460">
        <v>9</v>
      </c>
      <c r="BF1460" s="1" t="s">
        <v>4689</v>
      </c>
      <c r="BG1460" s="1" t="s">
        <v>4689</v>
      </c>
      <c r="BH1460" s="1" t="s">
        <v>4680</v>
      </c>
      <c r="BI1460" s="1" t="s">
        <v>4691</v>
      </c>
      <c r="BJ1460">
        <v>1</v>
      </c>
      <c r="BK1460" s="1" t="s">
        <v>4691</v>
      </c>
      <c r="BL1460">
        <v>1</v>
      </c>
      <c r="BM1460" s="1" t="s">
        <v>4706</v>
      </c>
      <c r="BN1460">
        <v>1</v>
      </c>
      <c r="BO1460">
        <v>78</v>
      </c>
      <c r="BP1460">
        <v>61</v>
      </c>
      <c r="BQ1460">
        <v>322</v>
      </c>
      <c r="BR1460">
        <v>12</v>
      </c>
      <c r="BS1460">
        <v>17.600000000000001</v>
      </c>
      <c r="BT1460">
        <v>7.8</v>
      </c>
      <c r="BU1460">
        <v>31.4</v>
      </c>
      <c r="BV1460">
        <v>47.6</v>
      </c>
      <c r="BW1460">
        <v>17.5</v>
      </c>
      <c r="BX1460">
        <v>142.1</v>
      </c>
      <c r="BY1460">
        <v>255.5</v>
      </c>
      <c r="BZ1460">
        <v>86.4</v>
      </c>
      <c r="CA1460">
        <v>0</v>
      </c>
      <c r="CB1460">
        <v>259</v>
      </c>
      <c r="CC1460">
        <v>0</v>
      </c>
      <c r="CD1460">
        <v>0</v>
      </c>
      <c r="CE1460" s="1" t="s">
        <v>4689</v>
      </c>
      <c r="CF1460">
        <v>1</v>
      </c>
      <c r="CG1460" s="1" t="s">
        <v>4706</v>
      </c>
      <c r="CH1460">
        <v>0.17</v>
      </c>
      <c r="CI1460">
        <v>0.84</v>
      </c>
      <c r="CJ1460">
        <v>0.01</v>
      </c>
      <c r="CK1460">
        <v>2.2000000000000002</v>
      </c>
      <c r="CL1460">
        <v>86.2</v>
      </c>
      <c r="CM1460">
        <v>0.1</v>
      </c>
      <c r="CN1460">
        <v>1</v>
      </c>
      <c r="CO1460" s="1" t="s">
        <v>4691</v>
      </c>
      <c r="CP1460">
        <v>85</v>
      </c>
      <c r="CQ1460">
        <v>56.7</v>
      </c>
      <c r="CR1460">
        <v>76</v>
      </c>
      <c r="CS1460">
        <v>36</v>
      </c>
      <c r="CT1460">
        <v>85</v>
      </c>
      <c r="CU1460">
        <v>852</v>
      </c>
      <c r="CV1460">
        <v>1</v>
      </c>
      <c r="CW1460">
        <v>14</v>
      </c>
      <c r="CX1460">
        <v>0</v>
      </c>
      <c r="CY1460">
        <v>0</v>
      </c>
      <c r="CZ1460">
        <v>259</v>
      </c>
      <c r="DA1460">
        <v>0</v>
      </c>
      <c r="DB1460" s="1" t="s">
        <v>4692</v>
      </c>
      <c r="DC1460" s="1" t="s">
        <v>4691</v>
      </c>
      <c r="DD1460">
        <v>1</v>
      </c>
      <c r="DE1460">
        <v>2.57</v>
      </c>
      <c r="DF1460">
        <v>0.01</v>
      </c>
      <c r="DG1460">
        <v>20</v>
      </c>
      <c r="DH1460">
        <v>0.46</v>
      </c>
      <c r="DI1460" s="1" t="s">
        <v>4691</v>
      </c>
      <c r="DJ1460">
        <v>1</v>
      </c>
      <c r="DK1460">
        <v>43.8</v>
      </c>
      <c r="DL1460">
        <v>4.5999999999999996</v>
      </c>
      <c r="DM1460">
        <v>55</v>
      </c>
      <c r="DN1460">
        <v>16.2</v>
      </c>
      <c r="DO1460" t="s">
        <v>30692</v>
      </c>
    </row>
    <row r="1461" spans="1:119" x14ac:dyDescent="0.25">
      <c r="A1461">
        <v>142631</v>
      </c>
      <c r="B1461">
        <v>10</v>
      </c>
      <c r="C1461" s="1" t="s">
        <v>10174</v>
      </c>
      <c r="D1461" s="1" t="s">
        <v>4680</v>
      </c>
      <c r="E1461">
        <v>5</v>
      </c>
      <c r="F1461">
        <v>1</v>
      </c>
      <c r="G1461" s="1" t="s">
        <v>10175</v>
      </c>
      <c r="H1461" s="1">
        <v>0</v>
      </c>
      <c r="I1461" s="1" t="s">
        <v>9336</v>
      </c>
      <c r="J1461" s="1" t="s">
        <v>9337</v>
      </c>
      <c r="K1461">
        <v>60624</v>
      </c>
      <c r="L1461" s="1" t="s">
        <v>6936</v>
      </c>
      <c r="M1461" s="1" t="s">
        <v>10176</v>
      </c>
      <c r="N1461" s="1" t="s">
        <v>4686</v>
      </c>
      <c r="O1461" s="1" t="s">
        <v>4687</v>
      </c>
      <c r="P1461" s="1" t="s">
        <v>4700</v>
      </c>
      <c r="Q1461">
        <v>0</v>
      </c>
      <c r="R1461">
        <v>30</v>
      </c>
      <c r="S1461">
        <v>1</v>
      </c>
      <c r="T1461">
        <v>1</v>
      </c>
      <c r="U1461">
        <v>0</v>
      </c>
      <c r="V1461">
        <v>37418</v>
      </c>
      <c r="W1461" s="1" t="s">
        <v>4689</v>
      </c>
      <c r="X1461" s="1" t="s">
        <v>4689</v>
      </c>
      <c r="Y1461" s="1" t="s">
        <v>4689</v>
      </c>
      <c r="Z1461">
        <v>26</v>
      </c>
      <c r="AA1461">
        <v>1</v>
      </c>
      <c r="AB1461">
        <v>0</v>
      </c>
      <c r="AC1461">
        <v>1</v>
      </c>
      <c r="AD1461">
        <v>57</v>
      </c>
      <c r="AE1461">
        <v>1</v>
      </c>
      <c r="AF1461" s="1" t="s">
        <v>4691</v>
      </c>
      <c r="AG1461">
        <v>70</v>
      </c>
      <c r="AH1461" s="3">
        <v>99</v>
      </c>
      <c r="AI1461">
        <v>1</v>
      </c>
      <c r="AJ1461">
        <v>0</v>
      </c>
      <c r="AK1461">
        <v>201</v>
      </c>
      <c r="AL1461">
        <v>0</v>
      </c>
      <c r="AM1461">
        <v>259</v>
      </c>
      <c r="AN1461">
        <v>108</v>
      </c>
      <c r="AO1461">
        <v>1042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110</v>
      </c>
      <c r="AV1461">
        <v>1078</v>
      </c>
      <c r="AW1461">
        <v>0</v>
      </c>
      <c r="AX1461">
        <v>112</v>
      </c>
      <c r="AY1461">
        <v>1099</v>
      </c>
      <c r="AZ1461">
        <v>1</v>
      </c>
      <c r="BA1461">
        <v>9</v>
      </c>
      <c r="BB1461">
        <v>23</v>
      </c>
      <c r="BC1461">
        <v>32</v>
      </c>
      <c r="BD1461">
        <v>24</v>
      </c>
      <c r="BE1461">
        <v>13</v>
      </c>
      <c r="BF1461" s="1" t="s">
        <v>4689</v>
      </c>
      <c r="BG1461" s="1" t="s">
        <v>4689</v>
      </c>
      <c r="BH1461" s="1" t="s">
        <v>4680</v>
      </c>
      <c r="BI1461" s="1" t="s">
        <v>4691</v>
      </c>
      <c r="BJ1461">
        <v>1</v>
      </c>
      <c r="BK1461" s="1" t="s">
        <v>4691</v>
      </c>
      <c r="BL1461">
        <v>1</v>
      </c>
      <c r="BM1461" s="1" t="s">
        <v>4706</v>
      </c>
      <c r="BN1461">
        <v>1</v>
      </c>
      <c r="BO1461">
        <v>80</v>
      </c>
      <c r="BP1461">
        <v>98</v>
      </c>
      <c r="BQ1461">
        <v>383</v>
      </c>
      <c r="BR1461">
        <v>15.7</v>
      </c>
      <c r="BS1461">
        <v>22</v>
      </c>
      <c r="BT1461">
        <v>10.9</v>
      </c>
      <c r="BU1461">
        <v>26.9</v>
      </c>
      <c r="BV1461">
        <v>39.4</v>
      </c>
      <c r="BW1461">
        <v>16.7</v>
      </c>
      <c r="BX1461">
        <v>192.5</v>
      </c>
      <c r="BY1461">
        <v>314.2</v>
      </c>
      <c r="BZ1461">
        <v>127.1</v>
      </c>
      <c r="CA1461">
        <v>0</v>
      </c>
      <c r="CB1461">
        <v>259</v>
      </c>
      <c r="CC1461">
        <v>0</v>
      </c>
      <c r="CD1461">
        <v>0</v>
      </c>
      <c r="CE1461" s="1" t="s">
        <v>4689</v>
      </c>
      <c r="CF1461">
        <v>1</v>
      </c>
      <c r="CG1461" s="1" t="s">
        <v>4691</v>
      </c>
      <c r="CH1461">
        <v>0.54</v>
      </c>
      <c r="CI1461">
        <v>1.3</v>
      </c>
      <c r="CJ1461">
        <v>0.17</v>
      </c>
      <c r="CK1461">
        <v>9.6</v>
      </c>
      <c r="CL1461">
        <v>59.3</v>
      </c>
      <c r="CM1461">
        <v>2.1</v>
      </c>
      <c r="CN1461">
        <v>1</v>
      </c>
      <c r="CO1461" s="1" t="s">
        <v>4691</v>
      </c>
      <c r="CP1461">
        <v>113</v>
      </c>
      <c r="CQ1461">
        <v>64.900000000000006</v>
      </c>
      <c r="CR1461">
        <v>81</v>
      </c>
      <c r="CS1461">
        <v>47.6</v>
      </c>
      <c r="CT1461">
        <v>113</v>
      </c>
      <c r="CU1461">
        <v>1103</v>
      </c>
      <c r="CV1461">
        <v>1</v>
      </c>
      <c r="CW1461">
        <v>13</v>
      </c>
      <c r="CX1461">
        <v>0</v>
      </c>
      <c r="CY1461">
        <v>0</v>
      </c>
      <c r="CZ1461">
        <v>259</v>
      </c>
      <c r="DA1461">
        <v>0</v>
      </c>
      <c r="DB1461" s="1" t="s">
        <v>4692</v>
      </c>
      <c r="DC1461" s="1" t="s">
        <v>4691</v>
      </c>
      <c r="DD1461">
        <v>1</v>
      </c>
      <c r="DE1461">
        <v>1.59</v>
      </c>
      <c r="DF1461">
        <v>0.05</v>
      </c>
      <c r="DG1461">
        <v>32</v>
      </c>
      <c r="DH1461">
        <v>0.44</v>
      </c>
      <c r="DI1461" s="1" t="s">
        <v>4691</v>
      </c>
      <c r="DJ1461">
        <v>1</v>
      </c>
      <c r="DK1461">
        <v>22.8</v>
      </c>
      <c r="DL1461">
        <v>2.2999999999999998</v>
      </c>
      <c r="DM1461">
        <v>94</v>
      </c>
      <c r="DN1461">
        <v>7.8</v>
      </c>
      <c r="DO1461" t="s">
        <v>1298</v>
      </c>
    </row>
    <row r="1462" spans="1:119" x14ac:dyDescent="0.25">
      <c r="A1462">
        <v>142632</v>
      </c>
      <c r="B1462">
        <v>10</v>
      </c>
      <c r="C1462" s="1" t="s">
        <v>10177</v>
      </c>
      <c r="D1462" s="1" t="s">
        <v>4680</v>
      </c>
      <c r="E1462">
        <v>4</v>
      </c>
      <c r="F1462">
        <v>1</v>
      </c>
      <c r="G1462" s="1" t="s">
        <v>10178</v>
      </c>
      <c r="H1462" s="1">
        <v>0</v>
      </c>
      <c r="I1462" s="1" t="s">
        <v>10179</v>
      </c>
      <c r="J1462" s="1" t="s">
        <v>9337</v>
      </c>
      <c r="K1462">
        <v>60527</v>
      </c>
      <c r="L1462" s="1" t="s">
        <v>9465</v>
      </c>
      <c r="M1462" s="1" t="s">
        <v>10180</v>
      </c>
      <c r="N1462" s="1" t="s">
        <v>4686</v>
      </c>
      <c r="O1462" s="1" t="s">
        <v>4687</v>
      </c>
      <c r="P1462" s="1" t="s">
        <v>4700</v>
      </c>
      <c r="Q1462">
        <v>0</v>
      </c>
      <c r="R1462">
        <v>20</v>
      </c>
      <c r="S1462">
        <v>1</v>
      </c>
      <c r="T1462">
        <v>1</v>
      </c>
      <c r="U1462">
        <v>0</v>
      </c>
      <c r="V1462">
        <v>37297</v>
      </c>
      <c r="W1462" s="1" t="s">
        <v>4689</v>
      </c>
      <c r="X1462" s="1" t="s">
        <v>4689</v>
      </c>
      <c r="Y1462" s="1" t="s">
        <v>4689</v>
      </c>
      <c r="Z1462">
        <v>10</v>
      </c>
      <c r="AA1462">
        <v>1</v>
      </c>
      <c r="AB1462">
        <v>0</v>
      </c>
      <c r="AC1462">
        <v>1</v>
      </c>
      <c r="AD1462">
        <v>42</v>
      </c>
      <c r="AE1462">
        <v>1</v>
      </c>
      <c r="AF1462" s="1" t="s">
        <v>4691</v>
      </c>
      <c r="AG1462">
        <v>71</v>
      </c>
      <c r="AH1462" s="3">
        <v>98</v>
      </c>
      <c r="AI1462">
        <v>1</v>
      </c>
      <c r="AJ1462">
        <v>90</v>
      </c>
      <c r="AK1462">
        <v>1</v>
      </c>
      <c r="AL1462">
        <v>0</v>
      </c>
      <c r="AM1462">
        <v>259</v>
      </c>
      <c r="AN1462">
        <v>87</v>
      </c>
      <c r="AO1462">
        <v>663</v>
      </c>
      <c r="AP1462">
        <v>18</v>
      </c>
      <c r="AQ1462">
        <v>122</v>
      </c>
      <c r="AR1462">
        <v>0</v>
      </c>
      <c r="AS1462">
        <v>0</v>
      </c>
      <c r="AT1462">
        <v>1</v>
      </c>
      <c r="AU1462">
        <v>107</v>
      </c>
      <c r="AV1462">
        <v>853</v>
      </c>
      <c r="AW1462">
        <v>2</v>
      </c>
      <c r="AX1462">
        <v>115</v>
      </c>
      <c r="AY1462">
        <v>887</v>
      </c>
      <c r="AZ1462">
        <v>1</v>
      </c>
      <c r="BA1462">
        <v>8</v>
      </c>
      <c r="BB1462">
        <v>26</v>
      </c>
      <c r="BC1462">
        <v>33</v>
      </c>
      <c r="BD1462">
        <v>23</v>
      </c>
      <c r="BE1462">
        <v>9</v>
      </c>
      <c r="BF1462" s="1" t="s">
        <v>4689</v>
      </c>
      <c r="BG1462" s="1" t="s">
        <v>4689</v>
      </c>
      <c r="BH1462" s="1" t="s">
        <v>4680</v>
      </c>
      <c r="BI1462" s="1" t="s">
        <v>4691</v>
      </c>
      <c r="BJ1462">
        <v>1</v>
      </c>
      <c r="BK1462" s="1" t="s">
        <v>4691</v>
      </c>
      <c r="BL1462">
        <v>1</v>
      </c>
      <c r="BM1462" s="1" t="s">
        <v>4691</v>
      </c>
      <c r="BN1462">
        <v>1</v>
      </c>
      <c r="BO1462">
        <v>92</v>
      </c>
      <c r="BP1462">
        <v>106</v>
      </c>
      <c r="BQ1462">
        <v>366</v>
      </c>
      <c r="BR1462">
        <v>17.100000000000001</v>
      </c>
      <c r="BS1462">
        <v>22.4</v>
      </c>
      <c r="BT1462">
        <v>12.8</v>
      </c>
      <c r="BU1462">
        <v>25.8</v>
      </c>
      <c r="BV1462">
        <v>36.4</v>
      </c>
      <c r="BW1462">
        <v>16.5</v>
      </c>
      <c r="BX1462">
        <v>222.1</v>
      </c>
      <c r="BY1462">
        <v>328.1</v>
      </c>
      <c r="BZ1462">
        <v>151.9</v>
      </c>
      <c r="CA1462">
        <v>0</v>
      </c>
      <c r="CB1462">
        <v>259</v>
      </c>
      <c r="CC1462">
        <v>0</v>
      </c>
      <c r="CD1462">
        <v>0</v>
      </c>
      <c r="CE1462" s="1" t="s">
        <v>4689</v>
      </c>
      <c r="CF1462">
        <v>1</v>
      </c>
      <c r="CG1462" s="1" t="s">
        <v>4691</v>
      </c>
      <c r="CH1462">
        <v>0.46</v>
      </c>
      <c r="CI1462">
        <v>1.26</v>
      </c>
      <c r="CJ1462">
        <v>0.12</v>
      </c>
      <c r="CK1462">
        <v>7.9</v>
      </c>
      <c r="CL1462">
        <v>65</v>
      </c>
      <c r="CM1462">
        <v>1.4</v>
      </c>
      <c r="CN1462">
        <v>1</v>
      </c>
      <c r="CO1462" s="1" t="s">
        <v>4691</v>
      </c>
      <c r="CP1462">
        <v>100</v>
      </c>
      <c r="CQ1462">
        <v>67.8</v>
      </c>
      <c r="CR1462">
        <v>85.8</v>
      </c>
      <c r="CS1462">
        <v>48.4</v>
      </c>
      <c r="CT1462">
        <v>100</v>
      </c>
      <c r="CU1462">
        <v>764</v>
      </c>
      <c r="CV1462">
        <v>1</v>
      </c>
      <c r="CW1462">
        <v>16</v>
      </c>
      <c r="CX1462">
        <v>0</v>
      </c>
      <c r="CY1462">
        <v>0</v>
      </c>
      <c r="CZ1462">
        <v>259</v>
      </c>
      <c r="DA1462">
        <v>0</v>
      </c>
      <c r="DB1462" s="1" t="s">
        <v>4692</v>
      </c>
      <c r="DC1462" s="1" t="s">
        <v>4691</v>
      </c>
      <c r="DD1462">
        <v>1</v>
      </c>
      <c r="DE1462">
        <v>2.73</v>
      </c>
      <c r="DF1462">
        <v>0.01</v>
      </c>
      <c r="DG1462">
        <v>28</v>
      </c>
      <c r="DH1462">
        <v>0.49</v>
      </c>
      <c r="DI1462" s="1" t="s">
        <v>4691</v>
      </c>
      <c r="DJ1462">
        <v>1</v>
      </c>
      <c r="DK1462">
        <v>47.2</v>
      </c>
      <c r="DL1462">
        <v>6.6</v>
      </c>
      <c r="DM1462">
        <v>70</v>
      </c>
      <c r="DN1462">
        <v>20.100000000000001</v>
      </c>
      <c r="DO1462" t="s">
        <v>1299</v>
      </c>
    </row>
    <row r="1463" spans="1:119" x14ac:dyDescent="0.25">
      <c r="A1463">
        <v>142752</v>
      </c>
      <c r="B1463">
        <v>10</v>
      </c>
      <c r="C1463" s="1" t="s">
        <v>10181</v>
      </c>
      <c r="D1463" s="1" t="s">
        <v>4680</v>
      </c>
      <c r="E1463">
        <v>1</v>
      </c>
      <c r="F1463">
        <v>1</v>
      </c>
      <c r="G1463" s="1" t="s">
        <v>10182</v>
      </c>
      <c r="H1463" s="1">
        <v>0</v>
      </c>
      <c r="I1463" s="1" t="s">
        <v>10183</v>
      </c>
      <c r="J1463" s="1" t="s">
        <v>9337</v>
      </c>
      <c r="K1463">
        <v>60137</v>
      </c>
      <c r="L1463" s="1" t="s">
        <v>9465</v>
      </c>
      <c r="M1463" s="1" t="s">
        <v>10184</v>
      </c>
      <c r="N1463" s="1" t="s">
        <v>4686</v>
      </c>
      <c r="O1463" s="1" t="s">
        <v>4756</v>
      </c>
      <c r="P1463" s="1" t="s">
        <v>4757</v>
      </c>
      <c r="Q1463">
        <v>0</v>
      </c>
      <c r="R1463">
        <v>1</v>
      </c>
      <c r="S1463">
        <v>0</v>
      </c>
      <c r="T1463">
        <v>0</v>
      </c>
      <c r="U1463">
        <v>1</v>
      </c>
      <c r="V1463" t="s">
        <v>1300</v>
      </c>
      <c r="W1463" s="1" t="s">
        <v>4689</v>
      </c>
      <c r="X1463" s="1" t="s">
        <v>4689</v>
      </c>
      <c r="Y1463" s="1" t="s">
        <v>4689</v>
      </c>
      <c r="Z1463">
        <v>29</v>
      </c>
      <c r="AA1463">
        <v>1</v>
      </c>
      <c r="AB1463">
        <v>0</v>
      </c>
      <c r="AC1463">
        <v>1</v>
      </c>
      <c r="AD1463">
        <v>59</v>
      </c>
      <c r="AE1463">
        <v>1</v>
      </c>
      <c r="AF1463" s="1" t="s">
        <v>4691</v>
      </c>
      <c r="AG1463">
        <v>117</v>
      </c>
      <c r="AH1463" s="3">
        <v>90</v>
      </c>
      <c r="AI1463">
        <v>1</v>
      </c>
      <c r="AJ1463">
        <v>0</v>
      </c>
      <c r="AK1463">
        <v>257</v>
      </c>
      <c r="AL1463">
        <v>0</v>
      </c>
      <c r="AM1463">
        <v>259</v>
      </c>
      <c r="AN1463">
        <v>87</v>
      </c>
      <c r="AO1463">
        <v>366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262</v>
      </c>
      <c r="AV1463">
        <v>1106</v>
      </c>
      <c r="AW1463">
        <v>5</v>
      </c>
      <c r="AX1463">
        <v>282</v>
      </c>
      <c r="AY1463">
        <v>1017</v>
      </c>
      <c r="AZ1463">
        <v>1</v>
      </c>
      <c r="BA1463">
        <v>13</v>
      </c>
      <c r="BB1463">
        <v>26</v>
      </c>
      <c r="BC1463">
        <v>26</v>
      </c>
      <c r="BD1463">
        <v>23</v>
      </c>
      <c r="BE1463">
        <v>11</v>
      </c>
      <c r="BF1463" s="1" t="s">
        <v>4689</v>
      </c>
      <c r="BG1463" s="1" t="s">
        <v>4689</v>
      </c>
      <c r="BH1463" s="1" t="s">
        <v>4680</v>
      </c>
      <c r="BI1463" s="1" t="s">
        <v>4691</v>
      </c>
      <c r="BJ1463">
        <v>1</v>
      </c>
      <c r="BK1463" s="1" t="s">
        <v>4691</v>
      </c>
      <c r="BL1463">
        <v>1</v>
      </c>
      <c r="BM1463" s="1" t="s">
        <v>4690</v>
      </c>
      <c r="BN1463">
        <v>1</v>
      </c>
      <c r="BO1463">
        <v>176</v>
      </c>
      <c r="BP1463">
        <v>223</v>
      </c>
      <c r="BQ1463">
        <v>527</v>
      </c>
      <c r="BR1463">
        <v>31.5</v>
      </c>
      <c r="BS1463">
        <v>37.5</v>
      </c>
      <c r="BT1463">
        <v>26.3</v>
      </c>
      <c r="BU1463">
        <v>32.4</v>
      </c>
      <c r="BV1463">
        <v>39.9</v>
      </c>
      <c r="BW1463">
        <v>25.6</v>
      </c>
      <c r="BX1463">
        <v>177.4</v>
      </c>
      <c r="BY1463">
        <v>261.60000000000002</v>
      </c>
      <c r="BZ1463">
        <v>127.5</v>
      </c>
      <c r="CA1463">
        <v>0</v>
      </c>
      <c r="CB1463">
        <v>259</v>
      </c>
      <c r="CC1463">
        <v>0</v>
      </c>
      <c r="CD1463">
        <v>0</v>
      </c>
      <c r="CE1463" s="1" t="s">
        <v>4689</v>
      </c>
      <c r="CF1463">
        <v>201</v>
      </c>
      <c r="CG1463" s="1" t="s">
        <v>4693</v>
      </c>
      <c r="CH1463">
        <v>0</v>
      </c>
      <c r="CI1463">
        <v>0</v>
      </c>
      <c r="CJ1463">
        <v>0</v>
      </c>
      <c r="CK1463">
        <v>13.1</v>
      </c>
      <c r="CL1463">
        <v>47.6</v>
      </c>
      <c r="CM1463">
        <v>4.5</v>
      </c>
      <c r="CN1463">
        <v>1</v>
      </c>
      <c r="CO1463" s="1" t="s">
        <v>4690</v>
      </c>
      <c r="CP1463">
        <v>285</v>
      </c>
      <c r="CQ1463">
        <v>37.299999999999997</v>
      </c>
      <c r="CR1463">
        <v>49.8</v>
      </c>
      <c r="CS1463">
        <v>23.9</v>
      </c>
      <c r="CT1463">
        <v>285</v>
      </c>
      <c r="CU1463">
        <v>1128</v>
      </c>
      <c r="CV1463">
        <v>1</v>
      </c>
      <c r="CW1463">
        <v>34</v>
      </c>
      <c r="CX1463">
        <v>0</v>
      </c>
      <c r="CY1463">
        <v>0</v>
      </c>
      <c r="CZ1463">
        <v>259</v>
      </c>
      <c r="DA1463">
        <v>0</v>
      </c>
      <c r="DB1463" s="1" t="s">
        <v>4692</v>
      </c>
      <c r="DC1463" s="1" t="s">
        <v>4693</v>
      </c>
      <c r="DD1463">
        <v>199</v>
      </c>
      <c r="DE1463">
        <v>0</v>
      </c>
      <c r="DF1463">
        <v>0</v>
      </c>
      <c r="DG1463">
        <v>1</v>
      </c>
      <c r="DH1463">
        <v>0</v>
      </c>
      <c r="DI1463" s="1" t="s">
        <v>4691</v>
      </c>
      <c r="DJ1463">
        <v>1</v>
      </c>
      <c r="DK1463">
        <v>35.1</v>
      </c>
      <c r="DL1463">
        <v>0</v>
      </c>
      <c r="DM1463">
        <v>16</v>
      </c>
      <c r="DN1463">
        <v>1.3</v>
      </c>
      <c r="DO1463" t="s">
        <v>30693</v>
      </c>
    </row>
    <row r="1464" spans="1:119" x14ac:dyDescent="0.25">
      <c r="A1464">
        <v>142753</v>
      </c>
      <c r="B1464">
        <v>10</v>
      </c>
      <c r="C1464" s="1" t="s">
        <v>10185</v>
      </c>
      <c r="D1464" s="1" t="s">
        <v>4680</v>
      </c>
      <c r="E1464">
        <v>3</v>
      </c>
      <c r="F1464">
        <v>1</v>
      </c>
      <c r="G1464" s="1" t="s">
        <v>10186</v>
      </c>
      <c r="H1464" s="1">
        <v>0</v>
      </c>
      <c r="I1464" s="1" t="s">
        <v>9423</v>
      </c>
      <c r="J1464" s="1" t="s">
        <v>9337</v>
      </c>
      <c r="K1464">
        <v>62221</v>
      </c>
      <c r="L1464" s="1" t="s">
        <v>4956</v>
      </c>
      <c r="M1464" s="1" t="s">
        <v>10187</v>
      </c>
      <c r="N1464" s="1" t="s">
        <v>4686</v>
      </c>
      <c r="O1464" s="1" t="s">
        <v>4687</v>
      </c>
      <c r="P1464" s="1" t="s">
        <v>4688</v>
      </c>
      <c r="Q1464">
        <v>0</v>
      </c>
      <c r="R1464">
        <v>16</v>
      </c>
      <c r="S1464">
        <v>1</v>
      </c>
      <c r="T1464">
        <v>0</v>
      </c>
      <c r="U1464">
        <v>0</v>
      </c>
      <c r="V1464">
        <v>41282</v>
      </c>
      <c r="W1464" s="1" t="s">
        <v>4689</v>
      </c>
      <c r="X1464" s="1" t="s">
        <v>4689</v>
      </c>
      <c r="Y1464" s="1" t="s">
        <v>4689</v>
      </c>
      <c r="Z1464">
        <v>20</v>
      </c>
      <c r="AA1464">
        <v>1</v>
      </c>
      <c r="AB1464">
        <v>0</v>
      </c>
      <c r="AC1464">
        <v>1</v>
      </c>
      <c r="AD1464">
        <v>40</v>
      </c>
      <c r="AE1464">
        <v>1</v>
      </c>
      <c r="AF1464" s="1" t="s">
        <v>4691</v>
      </c>
      <c r="AG1464">
        <v>58</v>
      </c>
      <c r="AH1464" s="3">
        <v>98</v>
      </c>
      <c r="AI1464">
        <v>1</v>
      </c>
      <c r="AJ1464">
        <v>0</v>
      </c>
      <c r="AK1464">
        <v>257</v>
      </c>
      <c r="AL1464">
        <v>0</v>
      </c>
      <c r="AM1464">
        <v>259</v>
      </c>
      <c r="AN1464">
        <v>71</v>
      </c>
      <c r="AO1464">
        <v>604</v>
      </c>
      <c r="AP1464">
        <v>0</v>
      </c>
      <c r="AQ1464">
        <v>0</v>
      </c>
      <c r="AR1464">
        <v>0</v>
      </c>
      <c r="AS1464">
        <v>0</v>
      </c>
      <c r="AT1464">
        <v>1</v>
      </c>
      <c r="AU1464">
        <v>72</v>
      </c>
      <c r="AV1464">
        <v>630</v>
      </c>
      <c r="AW1464">
        <v>4</v>
      </c>
      <c r="AX1464">
        <v>72</v>
      </c>
      <c r="AY1464">
        <v>637</v>
      </c>
      <c r="AZ1464">
        <v>1</v>
      </c>
      <c r="BA1464">
        <v>7</v>
      </c>
      <c r="BB1464">
        <v>23</v>
      </c>
      <c r="BC1464">
        <v>37</v>
      </c>
      <c r="BD1464">
        <v>20</v>
      </c>
      <c r="BE1464">
        <v>14</v>
      </c>
      <c r="BF1464" s="1" t="s">
        <v>4689</v>
      </c>
      <c r="BG1464" s="1" t="s">
        <v>4689</v>
      </c>
      <c r="BH1464" s="1" t="s">
        <v>4680</v>
      </c>
      <c r="BI1464" s="1" t="s">
        <v>4691</v>
      </c>
      <c r="BJ1464">
        <v>1</v>
      </c>
      <c r="BK1464" s="1" t="s">
        <v>4691</v>
      </c>
      <c r="BL1464">
        <v>1</v>
      </c>
      <c r="BM1464" s="1" t="s">
        <v>4691</v>
      </c>
      <c r="BN1464">
        <v>1</v>
      </c>
      <c r="BO1464">
        <v>61</v>
      </c>
      <c r="BP1464">
        <v>90</v>
      </c>
      <c r="BQ1464">
        <v>275</v>
      </c>
      <c r="BR1464">
        <v>17.399999999999999</v>
      </c>
      <c r="BS1464">
        <v>24.5</v>
      </c>
      <c r="BT1464">
        <v>11.9</v>
      </c>
      <c r="BU1464">
        <v>31.2</v>
      </c>
      <c r="BV1464">
        <v>43.3</v>
      </c>
      <c r="BW1464">
        <v>20.399999999999999</v>
      </c>
      <c r="BX1464">
        <v>206.2</v>
      </c>
      <c r="BY1464">
        <v>327</v>
      </c>
      <c r="BZ1464">
        <v>131.6</v>
      </c>
      <c r="CA1464">
        <v>0</v>
      </c>
      <c r="CB1464">
        <v>259</v>
      </c>
      <c r="CC1464">
        <v>0</v>
      </c>
      <c r="CD1464">
        <v>0</v>
      </c>
      <c r="CE1464" s="1" t="s">
        <v>4689</v>
      </c>
      <c r="CF1464">
        <v>1</v>
      </c>
      <c r="CG1464" s="1" t="s">
        <v>4691</v>
      </c>
      <c r="CH1464">
        <v>0.63</v>
      </c>
      <c r="CI1464">
        <v>1.71</v>
      </c>
      <c r="CJ1464">
        <v>0.16</v>
      </c>
      <c r="CK1464">
        <v>0</v>
      </c>
      <c r="CL1464">
        <v>24.4</v>
      </c>
      <c r="CM1464">
        <v>0</v>
      </c>
      <c r="CN1464">
        <v>1</v>
      </c>
      <c r="CO1464" s="1" t="s">
        <v>4690</v>
      </c>
      <c r="CP1464">
        <v>73</v>
      </c>
      <c r="CQ1464">
        <v>38.700000000000003</v>
      </c>
      <c r="CR1464">
        <v>61.4</v>
      </c>
      <c r="CS1464">
        <v>14.5</v>
      </c>
      <c r="CT1464">
        <v>73</v>
      </c>
      <c r="CU1464">
        <v>652</v>
      </c>
      <c r="CV1464">
        <v>1</v>
      </c>
      <c r="CW1464">
        <v>19</v>
      </c>
      <c r="CX1464">
        <v>0</v>
      </c>
      <c r="CY1464">
        <v>0</v>
      </c>
      <c r="CZ1464">
        <v>259</v>
      </c>
      <c r="DA1464">
        <v>0</v>
      </c>
      <c r="DB1464" s="1" t="s">
        <v>4692</v>
      </c>
      <c r="DC1464" s="1" t="s">
        <v>4691</v>
      </c>
      <c r="DD1464">
        <v>1</v>
      </c>
      <c r="DE1464">
        <v>1.28</v>
      </c>
      <c r="DF1464">
        <v>0</v>
      </c>
      <c r="DG1464">
        <v>35</v>
      </c>
      <c r="DH1464">
        <v>0</v>
      </c>
      <c r="DI1464" s="1" t="s">
        <v>4691</v>
      </c>
      <c r="DJ1464">
        <v>1</v>
      </c>
      <c r="DK1464">
        <v>38.700000000000003</v>
      </c>
      <c r="DL1464">
        <v>2.6</v>
      </c>
      <c r="DM1464">
        <v>64</v>
      </c>
      <c r="DN1464">
        <v>11.6</v>
      </c>
      <c r="DO1464" t="s">
        <v>1301</v>
      </c>
    </row>
    <row r="1465" spans="1:119" x14ac:dyDescent="0.25">
      <c r="A1465">
        <v>142754</v>
      </c>
      <c r="B1465">
        <v>10</v>
      </c>
      <c r="C1465" s="1" t="s">
        <v>10188</v>
      </c>
      <c r="D1465" s="1" t="s">
        <v>4680</v>
      </c>
      <c r="E1465">
        <v>4</v>
      </c>
      <c r="F1465">
        <v>1</v>
      </c>
      <c r="G1465" s="1" t="s">
        <v>10189</v>
      </c>
      <c r="H1465" s="1">
        <v>0</v>
      </c>
      <c r="I1465" s="1" t="s">
        <v>10190</v>
      </c>
      <c r="J1465" s="1" t="s">
        <v>9337</v>
      </c>
      <c r="K1465">
        <v>60804</v>
      </c>
      <c r="L1465" s="1" t="s">
        <v>6936</v>
      </c>
      <c r="M1465" s="1" t="s">
        <v>10191</v>
      </c>
      <c r="N1465" s="1" t="s">
        <v>4686</v>
      </c>
      <c r="O1465" s="1" t="s">
        <v>4687</v>
      </c>
      <c r="P1465" s="1" t="s">
        <v>4700</v>
      </c>
      <c r="Q1465">
        <v>0</v>
      </c>
      <c r="R1465">
        <v>20</v>
      </c>
      <c r="S1465">
        <v>1</v>
      </c>
      <c r="T1465">
        <v>0</v>
      </c>
      <c r="U1465">
        <v>0</v>
      </c>
      <c r="V1465" t="s">
        <v>1300</v>
      </c>
      <c r="W1465" s="1" t="s">
        <v>4689</v>
      </c>
      <c r="X1465" s="1" t="s">
        <v>4689</v>
      </c>
      <c r="Y1465" s="1" t="s">
        <v>4689</v>
      </c>
      <c r="Z1465">
        <v>21</v>
      </c>
      <c r="AA1465">
        <v>1</v>
      </c>
      <c r="AB1465">
        <v>0</v>
      </c>
      <c r="AC1465">
        <v>1</v>
      </c>
      <c r="AD1465">
        <v>38</v>
      </c>
      <c r="AE1465">
        <v>1</v>
      </c>
      <c r="AF1465" s="1" t="s">
        <v>4691</v>
      </c>
      <c r="AG1465">
        <v>32</v>
      </c>
      <c r="AH1465" s="3">
        <v>98</v>
      </c>
      <c r="AI1465">
        <v>1</v>
      </c>
      <c r="AJ1465">
        <v>0</v>
      </c>
      <c r="AK1465">
        <v>257</v>
      </c>
      <c r="AL1465">
        <v>0</v>
      </c>
      <c r="AM1465">
        <v>259</v>
      </c>
      <c r="AN1465">
        <v>98</v>
      </c>
      <c r="AO1465">
        <v>866</v>
      </c>
      <c r="AP1465">
        <v>0</v>
      </c>
      <c r="AQ1465">
        <v>0</v>
      </c>
      <c r="AR1465">
        <v>0</v>
      </c>
      <c r="AS1465">
        <v>0</v>
      </c>
      <c r="AT1465">
        <v>1</v>
      </c>
      <c r="AU1465">
        <v>99</v>
      </c>
      <c r="AV1465">
        <v>880</v>
      </c>
      <c r="AW1465">
        <v>2</v>
      </c>
      <c r="AX1465">
        <v>103</v>
      </c>
      <c r="AY1465">
        <v>903</v>
      </c>
      <c r="AZ1465">
        <v>1</v>
      </c>
      <c r="BA1465">
        <v>11</v>
      </c>
      <c r="BB1465">
        <v>27</v>
      </c>
      <c r="BC1465">
        <v>26</v>
      </c>
      <c r="BD1465">
        <v>26</v>
      </c>
      <c r="BE1465">
        <v>10</v>
      </c>
      <c r="BF1465" s="1" t="s">
        <v>4689</v>
      </c>
      <c r="BG1465" s="1" t="s">
        <v>4689</v>
      </c>
      <c r="BH1465" s="1" t="s">
        <v>4680</v>
      </c>
      <c r="BI1465" s="1" t="s">
        <v>4691</v>
      </c>
      <c r="BJ1465">
        <v>1</v>
      </c>
      <c r="BK1465" s="1" t="s">
        <v>4691</v>
      </c>
      <c r="BL1465">
        <v>1</v>
      </c>
      <c r="BM1465" s="1" t="s">
        <v>4691</v>
      </c>
      <c r="BN1465">
        <v>1</v>
      </c>
      <c r="BO1465">
        <v>66</v>
      </c>
      <c r="BP1465">
        <v>69</v>
      </c>
      <c r="BQ1465">
        <v>226</v>
      </c>
      <c r="BR1465">
        <v>14.6</v>
      </c>
      <c r="BS1465">
        <v>23.7</v>
      </c>
      <c r="BT1465">
        <v>8.3000000000000007</v>
      </c>
      <c r="BU1465">
        <v>30.1</v>
      </c>
      <c r="BV1465">
        <v>49.5</v>
      </c>
      <c r="BW1465">
        <v>16</v>
      </c>
      <c r="BX1465">
        <v>216.1</v>
      </c>
      <c r="BY1465">
        <v>365</v>
      </c>
      <c r="BZ1465">
        <v>129.69999999999999</v>
      </c>
      <c r="CA1465">
        <v>0</v>
      </c>
      <c r="CB1465">
        <v>259</v>
      </c>
      <c r="CC1465">
        <v>0</v>
      </c>
      <c r="CD1465">
        <v>0</v>
      </c>
      <c r="CE1465" s="1" t="s">
        <v>4689</v>
      </c>
      <c r="CF1465">
        <v>1</v>
      </c>
      <c r="CG1465" s="1" t="s">
        <v>4691</v>
      </c>
      <c r="CH1465">
        <v>0.37</v>
      </c>
      <c r="CI1465">
        <v>1.01</v>
      </c>
      <c r="CJ1465">
        <v>0.1</v>
      </c>
      <c r="CK1465">
        <v>29.7</v>
      </c>
      <c r="CL1465">
        <v>151.80000000000001</v>
      </c>
      <c r="CM1465">
        <v>7.6</v>
      </c>
      <c r="CN1465">
        <v>1</v>
      </c>
      <c r="CO1465" s="1" t="s">
        <v>4691</v>
      </c>
      <c r="CP1465">
        <v>105</v>
      </c>
      <c r="CQ1465">
        <v>63.4</v>
      </c>
      <c r="CR1465">
        <v>79.7</v>
      </c>
      <c r="CS1465">
        <v>46.1</v>
      </c>
      <c r="CT1465">
        <v>105</v>
      </c>
      <c r="CU1465">
        <v>939</v>
      </c>
      <c r="CV1465">
        <v>1</v>
      </c>
      <c r="CW1465">
        <v>14</v>
      </c>
      <c r="CX1465">
        <v>0</v>
      </c>
      <c r="CY1465">
        <v>0</v>
      </c>
      <c r="CZ1465">
        <v>259</v>
      </c>
      <c r="DA1465">
        <v>0</v>
      </c>
      <c r="DB1465" s="1" t="s">
        <v>4692</v>
      </c>
      <c r="DC1465" s="1" t="s">
        <v>4691</v>
      </c>
      <c r="DD1465">
        <v>1</v>
      </c>
      <c r="DE1465">
        <v>1.46</v>
      </c>
      <c r="DF1465">
        <v>0.05</v>
      </c>
      <c r="DG1465">
        <v>40</v>
      </c>
      <c r="DH1465">
        <v>0.4</v>
      </c>
      <c r="DI1465" s="1" t="s">
        <v>4691</v>
      </c>
      <c r="DJ1465">
        <v>1</v>
      </c>
      <c r="DK1465">
        <v>37.799999999999997</v>
      </c>
      <c r="DL1465">
        <v>7.7</v>
      </c>
      <c r="DM1465">
        <v>98</v>
      </c>
      <c r="DN1465">
        <v>18.3</v>
      </c>
      <c r="DO1465" t="s">
        <v>30693</v>
      </c>
    </row>
    <row r="1466" spans="1:119" x14ac:dyDescent="0.25">
      <c r="A1466">
        <v>142755</v>
      </c>
      <c r="B1466">
        <v>10</v>
      </c>
      <c r="C1466" s="1" t="s">
        <v>10192</v>
      </c>
      <c r="D1466" s="1" t="s">
        <v>4680</v>
      </c>
      <c r="E1466">
        <v>5</v>
      </c>
      <c r="F1466">
        <v>1</v>
      </c>
      <c r="G1466" s="1" t="s">
        <v>10193</v>
      </c>
      <c r="H1466" s="1">
        <v>0</v>
      </c>
      <c r="I1466" s="1" t="s">
        <v>10194</v>
      </c>
      <c r="J1466" s="1" t="s">
        <v>9337</v>
      </c>
      <c r="K1466">
        <v>60181</v>
      </c>
      <c r="L1466" s="1" t="s">
        <v>9465</v>
      </c>
      <c r="M1466" s="1" t="s">
        <v>10195</v>
      </c>
      <c r="N1466" s="1" t="s">
        <v>4686</v>
      </c>
      <c r="O1466" s="1" t="s">
        <v>4687</v>
      </c>
      <c r="P1466" s="1" t="s">
        <v>5391</v>
      </c>
      <c r="Q1466">
        <v>0</v>
      </c>
      <c r="R1466">
        <v>13</v>
      </c>
      <c r="S1466">
        <v>1</v>
      </c>
      <c r="T1466">
        <v>0</v>
      </c>
      <c r="U1466">
        <v>0</v>
      </c>
      <c r="V1466">
        <v>41433</v>
      </c>
      <c r="W1466" s="1" t="s">
        <v>4689</v>
      </c>
      <c r="X1466" s="1" t="s">
        <v>4689</v>
      </c>
      <c r="Y1466" s="1" t="s">
        <v>4689</v>
      </c>
      <c r="Z1466">
        <v>5</v>
      </c>
      <c r="AA1466">
        <v>1</v>
      </c>
      <c r="AB1466">
        <v>0</v>
      </c>
      <c r="AC1466">
        <v>1</v>
      </c>
      <c r="AD1466">
        <v>44</v>
      </c>
      <c r="AE1466">
        <v>1</v>
      </c>
      <c r="AF1466" s="1" t="s">
        <v>4691</v>
      </c>
      <c r="AG1466">
        <v>55</v>
      </c>
      <c r="AH1466" s="3">
        <v>99</v>
      </c>
      <c r="AI1466">
        <v>1</v>
      </c>
      <c r="AJ1466">
        <v>0</v>
      </c>
      <c r="AK1466">
        <v>257</v>
      </c>
      <c r="AL1466">
        <v>0</v>
      </c>
      <c r="AM1466">
        <v>259</v>
      </c>
      <c r="AN1466">
        <v>71</v>
      </c>
      <c r="AO1466">
        <v>651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74</v>
      </c>
      <c r="AV1466">
        <v>696</v>
      </c>
      <c r="AW1466">
        <v>2</v>
      </c>
      <c r="AX1466">
        <v>74</v>
      </c>
      <c r="AY1466">
        <v>711</v>
      </c>
      <c r="AZ1466">
        <v>1</v>
      </c>
      <c r="BA1466">
        <v>10</v>
      </c>
      <c r="BB1466">
        <v>27</v>
      </c>
      <c r="BC1466">
        <v>34</v>
      </c>
      <c r="BD1466">
        <v>17</v>
      </c>
      <c r="BE1466">
        <v>12</v>
      </c>
      <c r="BF1466" s="1" t="s">
        <v>4689</v>
      </c>
      <c r="BG1466" s="1" t="s">
        <v>4689</v>
      </c>
      <c r="BH1466" s="1" t="s">
        <v>4680</v>
      </c>
      <c r="BI1466" s="1" t="s">
        <v>4706</v>
      </c>
      <c r="BJ1466">
        <v>1</v>
      </c>
      <c r="BK1466" s="1" t="s">
        <v>4691</v>
      </c>
      <c r="BL1466">
        <v>1</v>
      </c>
      <c r="BM1466" s="1" t="s">
        <v>4706</v>
      </c>
      <c r="BN1466">
        <v>1</v>
      </c>
      <c r="BO1466">
        <v>65</v>
      </c>
      <c r="BP1466">
        <v>36</v>
      </c>
      <c r="BQ1466">
        <v>254</v>
      </c>
      <c r="BR1466">
        <v>13.7</v>
      </c>
      <c r="BS1466">
        <v>19.7</v>
      </c>
      <c r="BT1466">
        <v>9.1999999999999993</v>
      </c>
      <c r="BU1466">
        <v>11.4</v>
      </c>
      <c r="BV1466">
        <v>29.1</v>
      </c>
      <c r="BW1466">
        <v>2.5</v>
      </c>
      <c r="BX1466">
        <v>87.4</v>
      </c>
      <c r="BY1466">
        <v>185.3</v>
      </c>
      <c r="BZ1466">
        <v>42</v>
      </c>
      <c r="CA1466">
        <v>0</v>
      </c>
      <c r="CB1466">
        <v>259</v>
      </c>
      <c r="CC1466">
        <v>0</v>
      </c>
      <c r="CD1466">
        <v>0</v>
      </c>
      <c r="CE1466" s="1" t="s">
        <v>4689</v>
      </c>
      <c r="CF1466">
        <v>1</v>
      </c>
      <c r="CG1466" s="1" t="s">
        <v>4706</v>
      </c>
      <c r="CH1466">
        <v>0</v>
      </c>
      <c r="CI1466">
        <v>0.6</v>
      </c>
      <c r="CJ1466">
        <v>0</v>
      </c>
      <c r="CK1466">
        <v>11.6</v>
      </c>
      <c r="CL1466">
        <v>71.900000000000006</v>
      </c>
      <c r="CM1466">
        <v>2.5</v>
      </c>
      <c r="CN1466">
        <v>1</v>
      </c>
      <c r="CO1466" s="1" t="s">
        <v>4691</v>
      </c>
      <c r="CP1466">
        <v>77</v>
      </c>
      <c r="CQ1466">
        <v>70.599999999999994</v>
      </c>
      <c r="CR1466">
        <v>89.3</v>
      </c>
      <c r="CS1466">
        <v>50.7</v>
      </c>
      <c r="CT1466">
        <v>77</v>
      </c>
      <c r="CU1466">
        <v>727</v>
      </c>
      <c r="CV1466">
        <v>1</v>
      </c>
      <c r="CW1466">
        <v>17</v>
      </c>
      <c r="CX1466">
        <v>0</v>
      </c>
      <c r="CY1466">
        <v>0</v>
      </c>
      <c r="CZ1466">
        <v>259</v>
      </c>
      <c r="DA1466">
        <v>0</v>
      </c>
      <c r="DB1466" s="1" t="s">
        <v>4692</v>
      </c>
      <c r="DC1466" s="1" t="s">
        <v>4691</v>
      </c>
      <c r="DD1466">
        <v>1</v>
      </c>
      <c r="DE1466">
        <v>3.47</v>
      </c>
      <c r="DF1466">
        <v>0.24</v>
      </c>
      <c r="DG1466">
        <v>31</v>
      </c>
      <c r="DH1466">
        <v>1.19</v>
      </c>
      <c r="DI1466" s="1" t="s">
        <v>4691</v>
      </c>
      <c r="DJ1466">
        <v>1</v>
      </c>
      <c r="DK1466">
        <v>50.1</v>
      </c>
      <c r="DL1466">
        <v>6.2</v>
      </c>
      <c r="DM1466">
        <v>47</v>
      </c>
      <c r="DN1466">
        <v>20.5</v>
      </c>
      <c r="DO1466" t="s">
        <v>1302</v>
      </c>
    </row>
    <row r="1467" spans="1:119" x14ac:dyDescent="0.25">
      <c r="A1467">
        <v>152627</v>
      </c>
      <c r="B1467">
        <v>9</v>
      </c>
      <c r="C1467" s="1" t="s">
        <v>10196</v>
      </c>
      <c r="D1467" s="1" t="s">
        <v>4680</v>
      </c>
      <c r="E1467">
        <v>5</v>
      </c>
      <c r="F1467">
        <v>1</v>
      </c>
      <c r="G1467" s="1" t="s">
        <v>10197</v>
      </c>
      <c r="H1467" s="1">
        <v>0</v>
      </c>
      <c r="I1467" s="1" t="s">
        <v>10198</v>
      </c>
      <c r="J1467" s="1" t="s">
        <v>9290</v>
      </c>
      <c r="K1467">
        <v>46373</v>
      </c>
      <c r="L1467" s="1" t="s">
        <v>6616</v>
      </c>
      <c r="M1467" s="1" t="s">
        <v>10199</v>
      </c>
      <c r="N1467" s="1" t="s">
        <v>4686</v>
      </c>
      <c r="O1467" s="1" t="s">
        <v>4687</v>
      </c>
      <c r="P1467" s="1" t="s">
        <v>4688</v>
      </c>
      <c r="Q1467">
        <v>0</v>
      </c>
      <c r="R1467">
        <v>16</v>
      </c>
      <c r="S1467">
        <v>1</v>
      </c>
      <c r="T1467">
        <v>1</v>
      </c>
      <c r="U1467">
        <v>0</v>
      </c>
      <c r="V1467">
        <v>39639</v>
      </c>
      <c r="W1467" s="1" t="s">
        <v>4689</v>
      </c>
      <c r="X1467" s="1" t="s">
        <v>4689</v>
      </c>
      <c r="Y1467" s="1" t="s">
        <v>4689</v>
      </c>
      <c r="Z1467">
        <v>0</v>
      </c>
      <c r="AA1467">
        <v>199</v>
      </c>
      <c r="AB1467">
        <v>0</v>
      </c>
      <c r="AC1467">
        <v>199</v>
      </c>
      <c r="AD1467">
        <v>7</v>
      </c>
      <c r="AE1467">
        <v>199</v>
      </c>
      <c r="AF1467" s="1" t="s">
        <v>4693</v>
      </c>
      <c r="AG1467">
        <v>15</v>
      </c>
      <c r="AH1467" s="3">
        <v>100</v>
      </c>
      <c r="AI1467">
        <v>1</v>
      </c>
      <c r="AJ1467">
        <v>0</v>
      </c>
      <c r="AK1467">
        <v>199</v>
      </c>
      <c r="AL1467">
        <v>0</v>
      </c>
      <c r="AM1467">
        <v>259</v>
      </c>
      <c r="AN1467">
        <v>17</v>
      </c>
      <c r="AO1467">
        <v>136</v>
      </c>
      <c r="AP1467">
        <v>3</v>
      </c>
      <c r="AQ1467">
        <v>12</v>
      </c>
      <c r="AR1467">
        <v>0</v>
      </c>
      <c r="AS1467">
        <v>0</v>
      </c>
      <c r="AT1467">
        <v>1</v>
      </c>
      <c r="AU1467">
        <v>21</v>
      </c>
      <c r="AV1467">
        <v>150</v>
      </c>
      <c r="AW1467">
        <v>3</v>
      </c>
      <c r="AX1467">
        <v>20</v>
      </c>
      <c r="AY1467">
        <v>148</v>
      </c>
      <c r="AZ1467">
        <v>1</v>
      </c>
      <c r="BA1467">
        <v>8</v>
      </c>
      <c r="BB1467">
        <v>29</v>
      </c>
      <c r="BC1467">
        <v>31</v>
      </c>
      <c r="BD1467">
        <v>20</v>
      </c>
      <c r="BE1467">
        <v>11</v>
      </c>
      <c r="BF1467" s="1" t="s">
        <v>4689</v>
      </c>
      <c r="BG1467" s="1" t="s">
        <v>4689</v>
      </c>
      <c r="BH1467" s="1" t="s">
        <v>4680</v>
      </c>
      <c r="BI1467" s="1" t="s">
        <v>4691</v>
      </c>
      <c r="BJ1467">
        <v>1</v>
      </c>
      <c r="BK1467" s="1" t="s">
        <v>4691</v>
      </c>
      <c r="BL1467">
        <v>1</v>
      </c>
      <c r="BM1467" s="1" t="s">
        <v>4691</v>
      </c>
      <c r="BN1467">
        <v>1</v>
      </c>
      <c r="BO1467">
        <v>17</v>
      </c>
      <c r="BP1467">
        <v>12</v>
      </c>
      <c r="BQ1467">
        <v>87</v>
      </c>
      <c r="BR1467">
        <v>29.3</v>
      </c>
      <c r="BS1467">
        <v>45.8</v>
      </c>
      <c r="BT1467">
        <v>17.7</v>
      </c>
      <c r="BU1467">
        <v>9.8000000000000007</v>
      </c>
      <c r="BV1467">
        <v>46.1</v>
      </c>
      <c r="BW1467">
        <v>0.2</v>
      </c>
      <c r="BX1467">
        <v>122.4</v>
      </c>
      <c r="BY1467">
        <v>338.9</v>
      </c>
      <c r="BZ1467">
        <v>47.6</v>
      </c>
      <c r="CA1467">
        <v>0</v>
      </c>
      <c r="CB1467">
        <v>259</v>
      </c>
      <c r="CC1467">
        <v>0</v>
      </c>
      <c r="CD1467">
        <v>0</v>
      </c>
      <c r="CE1467" s="1" t="s">
        <v>4689</v>
      </c>
      <c r="CF1467">
        <v>1</v>
      </c>
      <c r="CG1467" s="1" t="s">
        <v>4691</v>
      </c>
      <c r="CH1467">
        <v>1.1100000000000001</v>
      </c>
      <c r="CI1467">
        <v>5.5</v>
      </c>
      <c r="CJ1467">
        <v>0.06</v>
      </c>
      <c r="CK1467">
        <v>0</v>
      </c>
      <c r="CL1467">
        <v>0</v>
      </c>
      <c r="CM1467">
        <v>0</v>
      </c>
      <c r="CN1467">
        <v>1</v>
      </c>
      <c r="CO1467" s="1" t="s">
        <v>4691</v>
      </c>
      <c r="CP1467">
        <v>19</v>
      </c>
      <c r="CQ1467">
        <v>83.1</v>
      </c>
      <c r="CR1467">
        <v>100</v>
      </c>
      <c r="CS1467">
        <v>53.6</v>
      </c>
      <c r="CT1467">
        <v>19</v>
      </c>
      <c r="CU1467">
        <v>140</v>
      </c>
      <c r="CV1467">
        <v>1</v>
      </c>
      <c r="CW1467">
        <v>10</v>
      </c>
      <c r="CX1467">
        <v>0</v>
      </c>
      <c r="CY1467">
        <v>0</v>
      </c>
      <c r="CZ1467">
        <v>259</v>
      </c>
      <c r="DA1467">
        <v>0</v>
      </c>
      <c r="DB1467" s="1" t="s">
        <v>4692</v>
      </c>
      <c r="DC1467" s="1" t="s">
        <v>4693</v>
      </c>
      <c r="DD1467">
        <v>199</v>
      </c>
      <c r="DE1467">
        <v>0</v>
      </c>
      <c r="DF1467">
        <v>0</v>
      </c>
      <c r="DG1467">
        <v>3</v>
      </c>
      <c r="DH1467">
        <v>0</v>
      </c>
      <c r="DI1467" s="1" t="s">
        <v>4691</v>
      </c>
      <c r="DJ1467">
        <v>1</v>
      </c>
      <c r="DK1467">
        <v>81.3</v>
      </c>
      <c r="DL1467">
        <v>5.2</v>
      </c>
      <c r="DM1467">
        <v>16</v>
      </c>
      <c r="DN1467">
        <v>32.799999999999997</v>
      </c>
      <c r="DO1467" t="s">
        <v>1303</v>
      </c>
    </row>
    <row r="1468" spans="1:119" x14ac:dyDescent="0.25">
      <c r="A1468">
        <v>152628</v>
      </c>
      <c r="B1468">
        <v>9</v>
      </c>
      <c r="C1468" s="1" t="s">
        <v>10200</v>
      </c>
      <c r="D1468" s="1" t="s">
        <v>4680</v>
      </c>
      <c r="E1468">
        <v>5</v>
      </c>
      <c r="F1468">
        <v>1</v>
      </c>
      <c r="G1468" s="1" t="s">
        <v>10201</v>
      </c>
      <c r="H1468" s="1">
        <v>0</v>
      </c>
      <c r="I1468" s="1" t="s">
        <v>9328</v>
      </c>
      <c r="J1468" s="1" t="s">
        <v>9290</v>
      </c>
      <c r="K1468">
        <v>46304</v>
      </c>
      <c r="L1468" s="1" t="s">
        <v>9328</v>
      </c>
      <c r="M1468" s="1" t="s">
        <v>10202</v>
      </c>
      <c r="N1468" s="1" t="s">
        <v>4686</v>
      </c>
      <c r="O1468" s="1" t="s">
        <v>4687</v>
      </c>
      <c r="P1468" s="1" t="s">
        <v>4688</v>
      </c>
      <c r="Q1468">
        <v>0</v>
      </c>
      <c r="R1468">
        <v>12</v>
      </c>
      <c r="S1468">
        <v>1</v>
      </c>
      <c r="T1468">
        <v>0</v>
      </c>
      <c r="U1468">
        <v>0</v>
      </c>
      <c r="V1468">
        <v>39517</v>
      </c>
      <c r="W1468" s="1" t="s">
        <v>4689</v>
      </c>
      <c r="X1468" s="1" t="s">
        <v>4689</v>
      </c>
      <c r="Y1468" s="1" t="s">
        <v>4689</v>
      </c>
      <c r="Z1468">
        <v>0</v>
      </c>
      <c r="AA1468">
        <v>199</v>
      </c>
      <c r="AB1468">
        <v>0</v>
      </c>
      <c r="AC1468">
        <v>199</v>
      </c>
      <c r="AD1468">
        <v>9</v>
      </c>
      <c r="AE1468">
        <v>199</v>
      </c>
      <c r="AF1468" s="1" t="s">
        <v>4693</v>
      </c>
      <c r="AG1468">
        <v>9</v>
      </c>
      <c r="AH1468" s="3">
        <v>99</v>
      </c>
      <c r="AI1468">
        <v>1</v>
      </c>
      <c r="AJ1468">
        <v>0</v>
      </c>
      <c r="AK1468">
        <v>257</v>
      </c>
      <c r="AL1468">
        <v>0</v>
      </c>
      <c r="AM1468">
        <v>259</v>
      </c>
      <c r="AN1468">
        <v>16</v>
      </c>
      <c r="AO1468">
        <v>131</v>
      </c>
      <c r="AP1468">
        <v>0</v>
      </c>
      <c r="AQ1468">
        <v>0</v>
      </c>
      <c r="AR1468">
        <v>0</v>
      </c>
      <c r="AS1468">
        <v>0</v>
      </c>
      <c r="AT1468">
        <v>1</v>
      </c>
      <c r="AU1468">
        <v>16</v>
      </c>
      <c r="AV1468">
        <v>136</v>
      </c>
      <c r="AW1468">
        <v>0</v>
      </c>
      <c r="AX1468">
        <v>16</v>
      </c>
      <c r="AY1468">
        <v>142</v>
      </c>
      <c r="AZ1468">
        <v>1</v>
      </c>
      <c r="BA1468">
        <v>15</v>
      </c>
      <c r="BB1468">
        <v>21</v>
      </c>
      <c r="BC1468">
        <v>32</v>
      </c>
      <c r="BD1468">
        <v>23</v>
      </c>
      <c r="BE1468">
        <v>8</v>
      </c>
      <c r="BF1468" s="1" t="s">
        <v>4689</v>
      </c>
      <c r="BG1468" s="1" t="s">
        <v>4689</v>
      </c>
      <c r="BH1468" s="1" t="s">
        <v>4680</v>
      </c>
      <c r="BI1468" s="1" t="s">
        <v>4691</v>
      </c>
      <c r="BJ1468">
        <v>1</v>
      </c>
      <c r="BK1468" s="1" t="s">
        <v>4691</v>
      </c>
      <c r="BL1468">
        <v>1</v>
      </c>
      <c r="BM1468" s="1" t="s">
        <v>4691</v>
      </c>
      <c r="BN1468">
        <v>1</v>
      </c>
      <c r="BO1468">
        <v>11</v>
      </c>
      <c r="BP1468">
        <v>16</v>
      </c>
      <c r="BQ1468">
        <v>51</v>
      </c>
      <c r="BR1468">
        <v>22.8</v>
      </c>
      <c r="BS1468">
        <v>42</v>
      </c>
      <c r="BT1468">
        <v>10.9</v>
      </c>
      <c r="BU1468">
        <v>24.6</v>
      </c>
      <c r="BV1468">
        <v>54.2</v>
      </c>
      <c r="BW1468">
        <v>6.2</v>
      </c>
      <c r="BX1468">
        <v>180.7</v>
      </c>
      <c r="BY1468">
        <v>449.1</v>
      </c>
      <c r="BZ1468">
        <v>77.7</v>
      </c>
      <c r="CA1468">
        <v>0</v>
      </c>
      <c r="CB1468">
        <v>259</v>
      </c>
      <c r="CC1468">
        <v>0</v>
      </c>
      <c r="CD1468">
        <v>0</v>
      </c>
      <c r="CE1468" s="1" t="s">
        <v>4689</v>
      </c>
      <c r="CF1468">
        <v>1</v>
      </c>
      <c r="CG1468" s="1" t="s">
        <v>4691</v>
      </c>
      <c r="CH1468">
        <v>2.37</v>
      </c>
      <c r="CI1468">
        <v>7.84</v>
      </c>
      <c r="CJ1468">
        <v>0.4</v>
      </c>
      <c r="CK1468">
        <v>0</v>
      </c>
      <c r="CL1468">
        <v>0</v>
      </c>
      <c r="CM1468">
        <v>0</v>
      </c>
      <c r="CN1468">
        <v>1</v>
      </c>
      <c r="CO1468" s="1" t="s">
        <v>4691</v>
      </c>
      <c r="CP1468">
        <v>16</v>
      </c>
      <c r="CQ1468">
        <v>73.900000000000006</v>
      </c>
      <c r="CR1468">
        <v>100</v>
      </c>
      <c r="CS1468">
        <v>29.8</v>
      </c>
      <c r="CT1468">
        <v>16</v>
      </c>
      <c r="CU1468">
        <v>140</v>
      </c>
      <c r="CV1468">
        <v>1</v>
      </c>
      <c r="CW1468">
        <v>6</v>
      </c>
      <c r="CX1468">
        <v>0</v>
      </c>
      <c r="CY1468">
        <v>0</v>
      </c>
      <c r="CZ1468">
        <v>259</v>
      </c>
      <c r="DA1468">
        <v>0</v>
      </c>
      <c r="DB1468" s="1" t="s">
        <v>4692</v>
      </c>
      <c r="DC1468" s="1" t="s">
        <v>4693</v>
      </c>
      <c r="DD1468">
        <v>199</v>
      </c>
      <c r="DE1468">
        <v>0</v>
      </c>
      <c r="DF1468">
        <v>0</v>
      </c>
      <c r="DG1468">
        <v>3</v>
      </c>
      <c r="DH1468">
        <v>0</v>
      </c>
      <c r="DI1468" s="1" t="s">
        <v>4691</v>
      </c>
      <c r="DJ1468">
        <v>1</v>
      </c>
      <c r="DK1468">
        <v>74.5</v>
      </c>
      <c r="DL1468">
        <v>0.7</v>
      </c>
      <c r="DM1468">
        <v>13</v>
      </c>
      <c r="DN1468">
        <v>12.5</v>
      </c>
      <c r="DO1468" t="s">
        <v>1304</v>
      </c>
    </row>
    <row r="1469" spans="1:119" x14ac:dyDescent="0.25">
      <c r="A1469">
        <v>162518</v>
      </c>
      <c r="B1469">
        <v>12</v>
      </c>
      <c r="C1469" s="1" t="s">
        <v>10203</v>
      </c>
      <c r="D1469" s="1" t="s">
        <v>4680</v>
      </c>
      <c r="E1469">
        <v>5</v>
      </c>
      <c r="F1469">
        <v>1</v>
      </c>
      <c r="G1469" s="1" t="s">
        <v>10204</v>
      </c>
      <c r="H1469" s="1">
        <v>0</v>
      </c>
      <c r="I1469" s="1" t="s">
        <v>10205</v>
      </c>
      <c r="J1469" s="1" t="s">
        <v>9301</v>
      </c>
      <c r="K1469">
        <v>50588</v>
      </c>
      <c r="L1469" s="1" t="s">
        <v>10206</v>
      </c>
      <c r="M1469" s="1" t="s">
        <v>10207</v>
      </c>
      <c r="N1469" s="1" t="s">
        <v>4686</v>
      </c>
      <c r="O1469" s="1" t="s">
        <v>4687</v>
      </c>
      <c r="P1469" s="1" t="s">
        <v>4688</v>
      </c>
      <c r="Q1469">
        <v>0</v>
      </c>
      <c r="R1469">
        <v>16</v>
      </c>
      <c r="S1469">
        <v>1</v>
      </c>
      <c r="T1469">
        <v>1</v>
      </c>
      <c r="U1469">
        <v>0</v>
      </c>
      <c r="V1469" t="s">
        <v>1305</v>
      </c>
      <c r="W1469" s="1" t="s">
        <v>4689</v>
      </c>
      <c r="X1469" s="1" t="s">
        <v>4689</v>
      </c>
      <c r="Y1469" s="1" t="s">
        <v>4689</v>
      </c>
      <c r="Z1469">
        <v>19</v>
      </c>
      <c r="AA1469">
        <v>1</v>
      </c>
      <c r="AB1469">
        <v>0</v>
      </c>
      <c r="AC1469">
        <v>1</v>
      </c>
      <c r="AD1469">
        <v>21</v>
      </c>
      <c r="AE1469">
        <v>1</v>
      </c>
      <c r="AF1469" s="1" t="s">
        <v>4691</v>
      </c>
      <c r="AG1469">
        <v>36</v>
      </c>
      <c r="AH1469" s="3">
        <v>99</v>
      </c>
      <c r="AI1469">
        <v>1</v>
      </c>
      <c r="AJ1469">
        <v>0</v>
      </c>
      <c r="AK1469">
        <v>199</v>
      </c>
      <c r="AL1469">
        <v>0</v>
      </c>
      <c r="AM1469">
        <v>259</v>
      </c>
      <c r="AN1469">
        <v>38</v>
      </c>
      <c r="AO1469">
        <v>367</v>
      </c>
      <c r="AP1469">
        <v>5</v>
      </c>
      <c r="AQ1469">
        <v>50</v>
      </c>
      <c r="AR1469">
        <v>0</v>
      </c>
      <c r="AS1469">
        <v>0</v>
      </c>
      <c r="AT1469">
        <v>1</v>
      </c>
      <c r="AU1469">
        <v>45</v>
      </c>
      <c r="AV1469">
        <v>436</v>
      </c>
      <c r="AW1469">
        <v>1</v>
      </c>
      <c r="AX1469">
        <v>47</v>
      </c>
      <c r="AY1469">
        <v>442</v>
      </c>
      <c r="AZ1469">
        <v>1</v>
      </c>
      <c r="BA1469">
        <v>4</v>
      </c>
      <c r="BB1469">
        <v>23</v>
      </c>
      <c r="BC1469">
        <v>37</v>
      </c>
      <c r="BD1469">
        <v>23</v>
      </c>
      <c r="BE1469">
        <v>14</v>
      </c>
      <c r="BF1469" s="1" t="s">
        <v>4689</v>
      </c>
      <c r="BG1469" s="1" t="s">
        <v>4689</v>
      </c>
      <c r="BH1469" s="1" t="s">
        <v>4680</v>
      </c>
      <c r="BI1469" s="1" t="s">
        <v>4691</v>
      </c>
      <c r="BJ1469">
        <v>1</v>
      </c>
      <c r="BK1469" s="1" t="s">
        <v>4706</v>
      </c>
      <c r="BL1469">
        <v>1</v>
      </c>
      <c r="BM1469" s="1" t="s">
        <v>4691</v>
      </c>
      <c r="BN1469">
        <v>1</v>
      </c>
      <c r="BO1469">
        <v>39</v>
      </c>
      <c r="BP1469">
        <v>30</v>
      </c>
      <c r="BQ1469">
        <v>167</v>
      </c>
      <c r="BR1469">
        <v>17.3</v>
      </c>
      <c r="BS1469">
        <v>26</v>
      </c>
      <c r="BT1469">
        <v>11</v>
      </c>
      <c r="BU1469">
        <v>7.3</v>
      </c>
      <c r="BV1469">
        <v>25.3</v>
      </c>
      <c r="BW1469">
        <v>0.7</v>
      </c>
      <c r="BX1469">
        <v>100.3</v>
      </c>
      <c r="BY1469">
        <v>211.5</v>
      </c>
      <c r="BZ1469">
        <v>50.9</v>
      </c>
      <c r="CA1469">
        <v>0</v>
      </c>
      <c r="CB1469">
        <v>259</v>
      </c>
      <c r="CC1469">
        <v>0</v>
      </c>
      <c r="CD1469">
        <v>0</v>
      </c>
      <c r="CE1469" s="1" t="s">
        <v>4689</v>
      </c>
      <c r="CF1469">
        <v>1</v>
      </c>
      <c r="CG1469" s="1" t="s">
        <v>4691</v>
      </c>
      <c r="CH1469">
        <v>0</v>
      </c>
      <c r="CI1469">
        <v>1.48</v>
      </c>
      <c r="CJ1469">
        <v>0</v>
      </c>
      <c r="CK1469">
        <v>9.9</v>
      </c>
      <c r="CL1469">
        <v>81.5</v>
      </c>
      <c r="CM1469">
        <v>1.7</v>
      </c>
      <c r="CN1469">
        <v>1</v>
      </c>
      <c r="CO1469" s="1" t="s">
        <v>4691</v>
      </c>
      <c r="CP1469">
        <v>42</v>
      </c>
      <c r="CQ1469">
        <v>71.099999999999994</v>
      </c>
      <c r="CR1469">
        <v>97.5</v>
      </c>
      <c r="CS1469">
        <v>42.8</v>
      </c>
      <c r="CT1469">
        <v>42</v>
      </c>
      <c r="CU1469">
        <v>397</v>
      </c>
      <c r="CV1469">
        <v>1</v>
      </c>
      <c r="CW1469">
        <v>7</v>
      </c>
      <c r="CX1469">
        <v>0</v>
      </c>
      <c r="CY1469">
        <v>0</v>
      </c>
      <c r="CZ1469">
        <v>259</v>
      </c>
      <c r="DA1469">
        <v>0</v>
      </c>
      <c r="DB1469" s="1" t="s">
        <v>4692</v>
      </c>
      <c r="DC1469" s="1" t="s">
        <v>4693</v>
      </c>
      <c r="DD1469">
        <v>199</v>
      </c>
      <c r="DE1469">
        <v>0</v>
      </c>
      <c r="DF1469">
        <v>0</v>
      </c>
      <c r="DG1469">
        <v>17</v>
      </c>
      <c r="DH1469">
        <v>0</v>
      </c>
      <c r="DI1469" s="1" t="s">
        <v>4691</v>
      </c>
      <c r="DJ1469">
        <v>1</v>
      </c>
      <c r="DK1469">
        <v>59.2</v>
      </c>
      <c r="DL1469">
        <v>5.0999999999999996</v>
      </c>
      <c r="DM1469">
        <v>32</v>
      </c>
      <c r="DN1469">
        <v>21.8</v>
      </c>
      <c r="DO1469" t="s">
        <v>30694</v>
      </c>
    </row>
    <row r="1470" spans="1:119" x14ac:dyDescent="0.25">
      <c r="A1470">
        <v>162520</v>
      </c>
      <c r="B1470">
        <v>12</v>
      </c>
      <c r="C1470" s="1" t="s">
        <v>10208</v>
      </c>
      <c r="D1470" s="1" t="s">
        <v>4680</v>
      </c>
      <c r="E1470">
        <v>5</v>
      </c>
      <c r="F1470">
        <v>1</v>
      </c>
      <c r="G1470" s="1" t="s">
        <v>10209</v>
      </c>
      <c r="H1470" s="1" t="s">
        <v>5991</v>
      </c>
      <c r="I1470" s="1" t="s">
        <v>10210</v>
      </c>
      <c r="J1470" s="1" t="s">
        <v>9301</v>
      </c>
      <c r="K1470">
        <v>50022</v>
      </c>
      <c r="L1470" s="1" t="s">
        <v>10211</v>
      </c>
      <c r="M1470" s="1" t="s">
        <v>10212</v>
      </c>
      <c r="N1470" s="1" t="s">
        <v>4686</v>
      </c>
      <c r="O1470" s="1" t="s">
        <v>4687</v>
      </c>
      <c r="P1470" s="1" t="s">
        <v>4688</v>
      </c>
      <c r="Q1470">
        <v>0</v>
      </c>
      <c r="R1470">
        <v>6</v>
      </c>
      <c r="S1470">
        <v>1</v>
      </c>
      <c r="T1470">
        <v>0</v>
      </c>
      <c r="U1470">
        <v>0</v>
      </c>
      <c r="V1470" t="s">
        <v>1306</v>
      </c>
      <c r="W1470" s="1" t="s">
        <v>4689</v>
      </c>
      <c r="X1470" s="1" t="s">
        <v>4689</v>
      </c>
      <c r="Y1470" s="1" t="s">
        <v>4689</v>
      </c>
      <c r="Z1470">
        <v>0</v>
      </c>
      <c r="AA1470">
        <v>199</v>
      </c>
      <c r="AB1470">
        <v>0</v>
      </c>
      <c r="AC1470">
        <v>199</v>
      </c>
      <c r="AD1470">
        <v>6</v>
      </c>
      <c r="AE1470">
        <v>199</v>
      </c>
      <c r="AF1470" s="1" t="s">
        <v>4693</v>
      </c>
      <c r="AG1470">
        <v>10</v>
      </c>
      <c r="AH1470" s="3">
        <v>100</v>
      </c>
      <c r="AI1470">
        <v>1</v>
      </c>
      <c r="AJ1470">
        <v>0</v>
      </c>
      <c r="AK1470">
        <v>257</v>
      </c>
      <c r="AL1470">
        <v>0</v>
      </c>
      <c r="AM1470">
        <v>259</v>
      </c>
      <c r="AN1470">
        <v>16</v>
      </c>
      <c r="AO1470">
        <v>155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16</v>
      </c>
      <c r="AV1470">
        <v>159</v>
      </c>
      <c r="AW1470">
        <v>0</v>
      </c>
      <c r="AX1470">
        <v>16</v>
      </c>
      <c r="AY1470">
        <v>163</v>
      </c>
      <c r="AZ1470">
        <v>1</v>
      </c>
      <c r="BA1470">
        <v>2</v>
      </c>
      <c r="BB1470">
        <v>16</v>
      </c>
      <c r="BC1470">
        <v>35</v>
      </c>
      <c r="BD1470">
        <v>22</v>
      </c>
      <c r="BE1470">
        <v>25</v>
      </c>
      <c r="BF1470" s="1" t="s">
        <v>4689</v>
      </c>
      <c r="BG1470" s="1" t="s">
        <v>4689</v>
      </c>
      <c r="BH1470" s="1" t="s">
        <v>4680</v>
      </c>
      <c r="BI1470" s="1" t="s">
        <v>4691</v>
      </c>
      <c r="BJ1470">
        <v>1</v>
      </c>
      <c r="BK1470" s="1" t="s">
        <v>4693</v>
      </c>
      <c r="BL1470">
        <v>199</v>
      </c>
      <c r="BM1470" s="1" t="s">
        <v>4691</v>
      </c>
      <c r="BN1470">
        <v>1</v>
      </c>
      <c r="BO1470">
        <v>12</v>
      </c>
      <c r="BP1470">
        <v>6</v>
      </c>
      <c r="BQ1470">
        <v>49</v>
      </c>
      <c r="BR1470">
        <v>16.5</v>
      </c>
      <c r="BS1470">
        <v>38.6</v>
      </c>
      <c r="BT1470">
        <v>5.4</v>
      </c>
      <c r="BU1470">
        <v>0</v>
      </c>
      <c r="BV1470">
        <v>0</v>
      </c>
      <c r="BW1470">
        <v>0</v>
      </c>
      <c r="BX1470">
        <v>84.2</v>
      </c>
      <c r="BY1470">
        <v>355.3</v>
      </c>
      <c r="BZ1470">
        <v>22.2</v>
      </c>
      <c r="CA1470">
        <v>0</v>
      </c>
      <c r="CB1470">
        <v>259</v>
      </c>
      <c r="CC1470">
        <v>0</v>
      </c>
      <c r="CD1470">
        <v>0</v>
      </c>
      <c r="CE1470" s="1" t="s">
        <v>4689</v>
      </c>
      <c r="CF1470">
        <v>1</v>
      </c>
      <c r="CG1470" s="1" t="s">
        <v>4691</v>
      </c>
      <c r="CH1470">
        <v>2.41</v>
      </c>
      <c r="CI1470">
        <v>7.96</v>
      </c>
      <c r="CJ1470">
        <v>0.4</v>
      </c>
      <c r="CK1470">
        <v>0</v>
      </c>
      <c r="CL1470">
        <v>0</v>
      </c>
      <c r="CM1470">
        <v>0</v>
      </c>
      <c r="CN1470">
        <v>1</v>
      </c>
      <c r="CO1470" s="1" t="s">
        <v>4691</v>
      </c>
      <c r="CP1470">
        <v>16</v>
      </c>
      <c r="CQ1470">
        <v>71.900000000000006</v>
      </c>
      <c r="CR1470">
        <v>100</v>
      </c>
      <c r="CS1470">
        <v>28.1</v>
      </c>
      <c r="CT1470">
        <v>16</v>
      </c>
      <c r="CU1470">
        <v>163</v>
      </c>
      <c r="CV1470">
        <v>1</v>
      </c>
      <c r="CW1470">
        <v>4</v>
      </c>
      <c r="CX1470">
        <v>0</v>
      </c>
      <c r="CY1470">
        <v>0</v>
      </c>
      <c r="CZ1470">
        <v>259</v>
      </c>
      <c r="DA1470">
        <v>0</v>
      </c>
      <c r="DB1470" s="1" t="s">
        <v>4692</v>
      </c>
      <c r="DC1470" s="1" t="s">
        <v>4693</v>
      </c>
      <c r="DD1470">
        <v>199</v>
      </c>
      <c r="DE1470">
        <v>0</v>
      </c>
      <c r="DF1470">
        <v>0</v>
      </c>
      <c r="DG1470">
        <v>10</v>
      </c>
      <c r="DH1470">
        <v>0</v>
      </c>
      <c r="DI1470" s="1" t="s">
        <v>4690</v>
      </c>
      <c r="DJ1470">
        <v>1</v>
      </c>
      <c r="DK1470">
        <v>0</v>
      </c>
      <c r="DL1470">
        <v>0</v>
      </c>
      <c r="DM1470">
        <v>12</v>
      </c>
      <c r="DN1470">
        <v>0</v>
      </c>
      <c r="DO1470" t="s">
        <v>30695</v>
      </c>
    </row>
    <row r="1471" spans="1:119" x14ac:dyDescent="0.25">
      <c r="A1471">
        <v>162523</v>
      </c>
      <c r="B1471">
        <v>12</v>
      </c>
      <c r="C1471" s="1" t="s">
        <v>10213</v>
      </c>
      <c r="D1471" s="1" t="s">
        <v>4680</v>
      </c>
      <c r="E1471">
        <v>5</v>
      </c>
      <c r="F1471">
        <v>1</v>
      </c>
      <c r="G1471" s="1" t="s">
        <v>10214</v>
      </c>
      <c r="H1471" s="1">
        <v>0</v>
      </c>
      <c r="I1471" s="1" t="s">
        <v>8151</v>
      </c>
      <c r="J1471" s="1" t="s">
        <v>9301</v>
      </c>
      <c r="K1471">
        <v>50208</v>
      </c>
      <c r="L1471" s="1" t="s">
        <v>4682</v>
      </c>
      <c r="M1471" s="1" t="s">
        <v>10215</v>
      </c>
      <c r="N1471" s="1" t="s">
        <v>4686</v>
      </c>
      <c r="O1471" s="1" t="s">
        <v>4687</v>
      </c>
      <c r="P1471" s="1" t="s">
        <v>4688</v>
      </c>
      <c r="Q1471">
        <v>0</v>
      </c>
      <c r="R1471">
        <v>8</v>
      </c>
      <c r="S1471">
        <v>1</v>
      </c>
      <c r="T1471">
        <v>0</v>
      </c>
      <c r="U1471">
        <v>0</v>
      </c>
      <c r="V1471" t="s">
        <v>1307</v>
      </c>
      <c r="W1471" s="1" t="s">
        <v>4689</v>
      </c>
      <c r="X1471" s="1" t="s">
        <v>4689</v>
      </c>
      <c r="Y1471" s="1" t="s">
        <v>4689</v>
      </c>
      <c r="Z1471">
        <v>0</v>
      </c>
      <c r="AA1471">
        <v>199</v>
      </c>
      <c r="AB1471">
        <v>0</v>
      </c>
      <c r="AC1471">
        <v>199</v>
      </c>
      <c r="AD1471">
        <v>9</v>
      </c>
      <c r="AE1471">
        <v>1</v>
      </c>
      <c r="AF1471" s="1" t="s">
        <v>4691</v>
      </c>
      <c r="AG1471">
        <v>13</v>
      </c>
      <c r="AH1471" s="3">
        <v>99</v>
      </c>
      <c r="AI1471">
        <v>1</v>
      </c>
      <c r="AJ1471">
        <v>0</v>
      </c>
      <c r="AK1471">
        <v>257</v>
      </c>
      <c r="AL1471">
        <v>0</v>
      </c>
      <c r="AM1471">
        <v>259</v>
      </c>
      <c r="AN1471">
        <v>22</v>
      </c>
      <c r="AO1471">
        <v>195</v>
      </c>
      <c r="AP1471">
        <v>0</v>
      </c>
      <c r="AQ1471">
        <v>0</v>
      </c>
      <c r="AR1471">
        <v>0</v>
      </c>
      <c r="AS1471">
        <v>0</v>
      </c>
      <c r="AT1471">
        <v>1</v>
      </c>
      <c r="AU1471">
        <v>22</v>
      </c>
      <c r="AV1471">
        <v>211</v>
      </c>
      <c r="AW1471">
        <v>1</v>
      </c>
      <c r="AX1471">
        <v>22</v>
      </c>
      <c r="AY1471">
        <v>217</v>
      </c>
      <c r="AZ1471">
        <v>1</v>
      </c>
      <c r="BA1471">
        <v>2</v>
      </c>
      <c r="BB1471">
        <v>23</v>
      </c>
      <c r="BC1471">
        <v>35</v>
      </c>
      <c r="BD1471">
        <v>17</v>
      </c>
      <c r="BE1471">
        <v>24</v>
      </c>
      <c r="BF1471" s="1" t="s">
        <v>4689</v>
      </c>
      <c r="BG1471" s="1" t="s">
        <v>4689</v>
      </c>
      <c r="BH1471" s="1" t="s">
        <v>4680</v>
      </c>
      <c r="BI1471" s="1" t="s">
        <v>4691</v>
      </c>
      <c r="BJ1471">
        <v>1</v>
      </c>
      <c r="BK1471" s="1" t="s">
        <v>4691</v>
      </c>
      <c r="BL1471">
        <v>1</v>
      </c>
      <c r="BM1471" s="1" t="s">
        <v>4691</v>
      </c>
      <c r="BN1471">
        <v>1</v>
      </c>
      <c r="BO1471">
        <v>16</v>
      </c>
      <c r="BP1471">
        <v>20</v>
      </c>
      <c r="BQ1471">
        <v>70</v>
      </c>
      <c r="BR1471">
        <v>16.5</v>
      </c>
      <c r="BS1471">
        <v>32.5</v>
      </c>
      <c r="BT1471">
        <v>7.1</v>
      </c>
      <c r="BU1471">
        <v>24.6</v>
      </c>
      <c r="BV1471">
        <v>50.5</v>
      </c>
      <c r="BW1471">
        <v>7.6</v>
      </c>
      <c r="BX1471">
        <v>187.2</v>
      </c>
      <c r="BY1471">
        <v>420.4</v>
      </c>
      <c r="BZ1471">
        <v>88.4</v>
      </c>
      <c r="CA1471">
        <v>0</v>
      </c>
      <c r="CB1471">
        <v>259</v>
      </c>
      <c r="CC1471">
        <v>0</v>
      </c>
      <c r="CD1471">
        <v>0</v>
      </c>
      <c r="CE1471" s="1" t="s">
        <v>4689</v>
      </c>
      <c r="CF1471">
        <v>1</v>
      </c>
      <c r="CG1471" s="1" t="s">
        <v>4691</v>
      </c>
      <c r="CH1471">
        <v>0</v>
      </c>
      <c r="CI1471">
        <v>3.25</v>
      </c>
      <c r="CJ1471">
        <v>0</v>
      </c>
      <c r="CK1471">
        <v>9.3000000000000007</v>
      </c>
      <c r="CL1471">
        <v>206.8</v>
      </c>
      <c r="CM1471">
        <v>0.4</v>
      </c>
      <c r="CN1471">
        <v>1</v>
      </c>
      <c r="CO1471" s="1" t="s">
        <v>4691</v>
      </c>
      <c r="CP1471">
        <v>22</v>
      </c>
      <c r="CQ1471">
        <v>70.2</v>
      </c>
      <c r="CR1471">
        <v>100</v>
      </c>
      <c r="CS1471">
        <v>31.4</v>
      </c>
      <c r="CT1471">
        <v>22</v>
      </c>
      <c r="CU1471">
        <v>218</v>
      </c>
      <c r="CV1471">
        <v>1</v>
      </c>
      <c r="CW1471">
        <v>4</v>
      </c>
      <c r="CX1471">
        <v>0</v>
      </c>
      <c r="CY1471">
        <v>0</v>
      </c>
      <c r="CZ1471">
        <v>259</v>
      </c>
      <c r="DA1471">
        <v>0</v>
      </c>
      <c r="DB1471" s="1" t="s">
        <v>4692</v>
      </c>
      <c r="DC1471" s="1" t="s">
        <v>4693</v>
      </c>
      <c r="DD1471">
        <v>199</v>
      </c>
      <c r="DE1471">
        <v>0</v>
      </c>
      <c r="DF1471">
        <v>0</v>
      </c>
      <c r="DG1471">
        <v>13</v>
      </c>
      <c r="DH1471">
        <v>0</v>
      </c>
      <c r="DI1471" s="1" t="s">
        <v>4691</v>
      </c>
      <c r="DJ1471">
        <v>1</v>
      </c>
      <c r="DK1471">
        <v>53.2</v>
      </c>
      <c r="DL1471">
        <v>0.5</v>
      </c>
      <c r="DM1471">
        <v>17</v>
      </c>
      <c r="DN1471">
        <v>6.9</v>
      </c>
      <c r="DO1471" t="s">
        <v>30696</v>
      </c>
    </row>
    <row r="1472" spans="1:119" x14ac:dyDescent="0.25">
      <c r="A1472">
        <v>162524</v>
      </c>
      <c r="B1472">
        <v>12</v>
      </c>
      <c r="C1472" s="1" t="s">
        <v>10216</v>
      </c>
      <c r="D1472" s="1" t="s">
        <v>4680</v>
      </c>
      <c r="E1472">
        <v>3</v>
      </c>
      <c r="F1472">
        <v>1</v>
      </c>
      <c r="G1472" s="1" t="s">
        <v>10217</v>
      </c>
      <c r="H1472" s="1">
        <v>0</v>
      </c>
      <c r="I1472" s="1" t="s">
        <v>10218</v>
      </c>
      <c r="J1472" s="1" t="s">
        <v>9301</v>
      </c>
      <c r="K1472">
        <v>51040</v>
      </c>
      <c r="L1472" s="1" t="s">
        <v>10219</v>
      </c>
      <c r="M1472" s="1" t="s">
        <v>10220</v>
      </c>
      <c r="N1472" s="1" t="s">
        <v>4716</v>
      </c>
      <c r="O1472" s="1" t="s">
        <v>4687</v>
      </c>
      <c r="P1472" s="1" t="s">
        <v>4717</v>
      </c>
      <c r="Q1472">
        <v>0</v>
      </c>
      <c r="R1472">
        <v>12</v>
      </c>
      <c r="S1472">
        <v>1</v>
      </c>
      <c r="T1472">
        <v>1</v>
      </c>
      <c r="U1472">
        <v>0</v>
      </c>
      <c r="V1472" t="s">
        <v>1308</v>
      </c>
      <c r="W1472" s="1" t="s">
        <v>4689</v>
      </c>
      <c r="X1472" s="1" t="s">
        <v>4689</v>
      </c>
      <c r="Y1472" s="1" t="s">
        <v>4689</v>
      </c>
      <c r="Z1472">
        <v>0</v>
      </c>
      <c r="AA1472">
        <v>1</v>
      </c>
      <c r="AB1472">
        <v>0</v>
      </c>
      <c r="AC1472">
        <v>1</v>
      </c>
      <c r="AD1472">
        <v>12</v>
      </c>
      <c r="AE1472">
        <v>199</v>
      </c>
      <c r="AF1472" s="1" t="s">
        <v>4693</v>
      </c>
      <c r="AG1472">
        <v>17</v>
      </c>
      <c r="AH1472" s="3">
        <v>98</v>
      </c>
      <c r="AI1472">
        <v>1</v>
      </c>
      <c r="AJ1472">
        <v>0</v>
      </c>
      <c r="AK1472">
        <v>199</v>
      </c>
      <c r="AL1472">
        <v>0</v>
      </c>
      <c r="AM1472">
        <v>259</v>
      </c>
      <c r="AN1472">
        <v>21</v>
      </c>
      <c r="AO1472">
        <v>168</v>
      </c>
      <c r="AP1472">
        <v>4</v>
      </c>
      <c r="AQ1472">
        <v>14</v>
      </c>
      <c r="AR1472">
        <v>0</v>
      </c>
      <c r="AS1472">
        <v>0</v>
      </c>
      <c r="AT1472">
        <v>1</v>
      </c>
      <c r="AU1472">
        <v>25</v>
      </c>
      <c r="AV1472">
        <v>205</v>
      </c>
      <c r="AW1472">
        <v>6</v>
      </c>
      <c r="AX1472">
        <v>28</v>
      </c>
      <c r="AY1472">
        <v>209</v>
      </c>
      <c r="AZ1472">
        <v>1</v>
      </c>
      <c r="BA1472">
        <v>12</v>
      </c>
      <c r="BB1472">
        <v>28</v>
      </c>
      <c r="BC1472">
        <v>36</v>
      </c>
      <c r="BD1472">
        <v>20</v>
      </c>
      <c r="BE1472">
        <v>4</v>
      </c>
      <c r="BF1472" s="1" t="s">
        <v>4689</v>
      </c>
      <c r="BG1472" s="1" t="s">
        <v>4689</v>
      </c>
      <c r="BH1472" s="1" t="s">
        <v>4680</v>
      </c>
      <c r="BI1472" s="1" t="s">
        <v>4691</v>
      </c>
      <c r="BJ1472">
        <v>1</v>
      </c>
      <c r="BK1472" s="1" t="s">
        <v>4691</v>
      </c>
      <c r="BL1472">
        <v>1</v>
      </c>
      <c r="BM1472" s="1" t="s">
        <v>4691</v>
      </c>
      <c r="BN1472">
        <v>1</v>
      </c>
      <c r="BO1472">
        <v>24</v>
      </c>
      <c r="BP1472">
        <v>16</v>
      </c>
      <c r="BQ1472">
        <v>94</v>
      </c>
      <c r="BR1472">
        <v>27.7</v>
      </c>
      <c r="BS1472">
        <v>40.9</v>
      </c>
      <c r="BT1472">
        <v>17.899999999999999</v>
      </c>
      <c r="BU1472">
        <v>18.899999999999999</v>
      </c>
      <c r="BV1472">
        <v>48.8</v>
      </c>
      <c r="BW1472">
        <v>3.4</v>
      </c>
      <c r="BX1472">
        <v>159.4</v>
      </c>
      <c r="BY1472">
        <v>327.39999999999998</v>
      </c>
      <c r="BZ1472">
        <v>81.8</v>
      </c>
      <c r="CA1472">
        <v>0</v>
      </c>
      <c r="CB1472">
        <v>259</v>
      </c>
      <c r="CC1472">
        <v>0</v>
      </c>
      <c r="CD1472">
        <v>0</v>
      </c>
      <c r="CE1472" s="1" t="s">
        <v>4689</v>
      </c>
      <c r="CF1472">
        <v>1</v>
      </c>
      <c r="CG1472" s="1" t="s">
        <v>4691</v>
      </c>
      <c r="CH1472">
        <v>0</v>
      </c>
      <c r="CI1472">
        <v>1.78</v>
      </c>
      <c r="CJ1472">
        <v>0</v>
      </c>
      <c r="CK1472">
        <v>0</v>
      </c>
      <c r="CL1472">
        <v>0</v>
      </c>
      <c r="CM1472">
        <v>0</v>
      </c>
      <c r="CN1472">
        <v>1</v>
      </c>
      <c r="CO1472" s="1" t="s">
        <v>4691</v>
      </c>
      <c r="CP1472">
        <v>26</v>
      </c>
      <c r="CQ1472">
        <v>54.4</v>
      </c>
      <c r="CR1472">
        <v>90.1</v>
      </c>
      <c r="CS1472">
        <v>16.2</v>
      </c>
      <c r="CT1472">
        <v>26</v>
      </c>
      <c r="CU1472">
        <v>205</v>
      </c>
      <c r="CV1472">
        <v>1</v>
      </c>
      <c r="CW1472">
        <v>21</v>
      </c>
      <c r="CX1472">
        <v>0</v>
      </c>
      <c r="CY1472">
        <v>0</v>
      </c>
      <c r="CZ1472">
        <v>259</v>
      </c>
      <c r="DA1472">
        <v>0</v>
      </c>
      <c r="DB1472" s="1" t="s">
        <v>4692</v>
      </c>
      <c r="DC1472" s="1" t="s">
        <v>4693</v>
      </c>
      <c r="DD1472">
        <v>199</v>
      </c>
      <c r="DE1472">
        <v>0</v>
      </c>
      <c r="DF1472">
        <v>0</v>
      </c>
      <c r="DG1472">
        <v>10</v>
      </c>
      <c r="DH1472">
        <v>0</v>
      </c>
      <c r="DI1472" s="1" t="s">
        <v>4691</v>
      </c>
      <c r="DJ1472">
        <v>1</v>
      </c>
      <c r="DK1472">
        <v>81.8</v>
      </c>
      <c r="DL1472">
        <v>0.2</v>
      </c>
      <c r="DM1472">
        <v>15</v>
      </c>
      <c r="DN1472">
        <v>9.1999999999999993</v>
      </c>
      <c r="DO1472" t="s">
        <v>30697</v>
      </c>
    </row>
    <row r="1473" spans="1:119" x14ac:dyDescent="0.25">
      <c r="A1473">
        <v>112867</v>
      </c>
      <c r="B1473">
        <v>6</v>
      </c>
      <c r="C1473" s="1" t="s">
        <v>10221</v>
      </c>
      <c r="D1473" s="1" t="s">
        <v>4680</v>
      </c>
      <c r="E1473">
        <v>4</v>
      </c>
      <c r="F1473">
        <v>1</v>
      </c>
      <c r="G1473" s="1" t="s">
        <v>10222</v>
      </c>
      <c r="H1473" s="1">
        <v>0</v>
      </c>
      <c r="I1473" s="1" t="s">
        <v>10223</v>
      </c>
      <c r="J1473" s="1" t="s">
        <v>6920</v>
      </c>
      <c r="K1473">
        <v>30141</v>
      </c>
      <c r="L1473" s="1" t="s">
        <v>8081</v>
      </c>
      <c r="M1473" s="1" t="s">
        <v>10224</v>
      </c>
      <c r="N1473" s="1" t="s">
        <v>4686</v>
      </c>
      <c r="O1473" s="1" t="s">
        <v>4687</v>
      </c>
      <c r="P1473" s="1" t="s">
        <v>4688</v>
      </c>
      <c r="Q1473">
        <v>0</v>
      </c>
      <c r="R1473">
        <v>13</v>
      </c>
      <c r="S1473">
        <v>1</v>
      </c>
      <c r="T1473">
        <v>1</v>
      </c>
      <c r="U1473">
        <v>1</v>
      </c>
      <c r="V1473" t="s">
        <v>1309</v>
      </c>
      <c r="W1473" s="1" t="s">
        <v>4689</v>
      </c>
      <c r="X1473" s="1" t="s">
        <v>4689</v>
      </c>
      <c r="Y1473" s="1" t="s">
        <v>4689</v>
      </c>
      <c r="Z1473">
        <v>19</v>
      </c>
      <c r="AA1473">
        <v>1</v>
      </c>
      <c r="AB1473">
        <v>0</v>
      </c>
      <c r="AC1473">
        <v>1</v>
      </c>
      <c r="AD1473">
        <v>37</v>
      </c>
      <c r="AE1473">
        <v>1</v>
      </c>
      <c r="AF1473" s="1" t="s">
        <v>4691</v>
      </c>
      <c r="AG1473">
        <v>55</v>
      </c>
      <c r="AH1473" s="3">
        <v>97</v>
      </c>
      <c r="AI1473">
        <v>1</v>
      </c>
      <c r="AJ1473">
        <v>0</v>
      </c>
      <c r="AK1473">
        <v>199</v>
      </c>
      <c r="AL1473">
        <v>0</v>
      </c>
      <c r="AM1473">
        <v>259</v>
      </c>
      <c r="AN1473">
        <v>64</v>
      </c>
      <c r="AO1473">
        <v>569</v>
      </c>
      <c r="AP1473">
        <v>4</v>
      </c>
      <c r="AQ1473">
        <v>43</v>
      </c>
      <c r="AR1473">
        <v>0</v>
      </c>
      <c r="AS1473">
        <v>0</v>
      </c>
      <c r="AT1473">
        <v>1</v>
      </c>
      <c r="AU1473">
        <v>76</v>
      </c>
      <c r="AV1473">
        <v>710</v>
      </c>
      <c r="AW1473">
        <v>1</v>
      </c>
      <c r="AX1473">
        <v>79</v>
      </c>
      <c r="AY1473">
        <v>718</v>
      </c>
      <c r="AZ1473">
        <v>1</v>
      </c>
      <c r="BA1473">
        <v>10</v>
      </c>
      <c r="BB1473">
        <v>27</v>
      </c>
      <c r="BC1473">
        <v>34</v>
      </c>
      <c r="BD1473">
        <v>23</v>
      </c>
      <c r="BE1473">
        <v>7</v>
      </c>
      <c r="BF1473" s="1" t="s">
        <v>4689</v>
      </c>
      <c r="BG1473" s="1" t="s">
        <v>4689</v>
      </c>
      <c r="BH1473" s="1" t="s">
        <v>4680</v>
      </c>
      <c r="BI1473" s="1" t="s">
        <v>4691</v>
      </c>
      <c r="BJ1473">
        <v>1</v>
      </c>
      <c r="BK1473" s="1" t="s">
        <v>4691</v>
      </c>
      <c r="BL1473">
        <v>1</v>
      </c>
      <c r="BM1473" s="1" t="s">
        <v>4691</v>
      </c>
      <c r="BN1473">
        <v>1</v>
      </c>
      <c r="BO1473">
        <v>59</v>
      </c>
      <c r="BP1473">
        <v>66</v>
      </c>
      <c r="BQ1473">
        <v>198</v>
      </c>
      <c r="BR1473">
        <v>23.1</v>
      </c>
      <c r="BS1473">
        <v>36</v>
      </c>
      <c r="BT1473">
        <v>13.9</v>
      </c>
      <c r="BU1473">
        <v>35.1</v>
      </c>
      <c r="BV1473">
        <v>52.3</v>
      </c>
      <c r="BW1473">
        <v>20.2</v>
      </c>
      <c r="BX1473">
        <v>193.4</v>
      </c>
      <c r="BY1473">
        <v>332.9</v>
      </c>
      <c r="BZ1473">
        <v>113.9</v>
      </c>
      <c r="CA1473">
        <v>0</v>
      </c>
      <c r="CB1473">
        <v>259</v>
      </c>
      <c r="CC1473">
        <v>0</v>
      </c>
      <c r="CD1473">
        <v>0</v>
      </c>
      <c r="CE1473" s="1" t="s">
        <v>4689</v>
      </c>
      <c r="CF1473">
        <v>1</v>
      </c>
      <c r="CG1473" s="1" t="s">
        <v>4691</v>
      </c>
      <c r="CH1473">
        <v>0.55000000000000004</v>
      </c>
      <c r="CI1473">
        <v>1.81</v>
      </c>
      <c r="CJ1473">
        <v>0.09</v>
      </c>
      <c r="CK1473">
        <v>26.5</v>
      </c>
      <c r="CL1473">
        <v>96.3</v>
      </c>
      <c r="CM1473">
        <v>9</v>
      </c>
      <c r="CN1473">
        <v>1</v>
      </c>
      <c r="CO1473" s="1" t="s">
        <v>4691</v>
      </c>
      <c r="CP1473">
        <v>76</v>
      </c>
      <c r="CQ1473">
        <v>72.099999999999994</v>
      </c>
      <c r="CR1473">
        <v>89.8</v>
      </c>
      <c r="CS1473">
        <v>53.2</v>
      </c>
      <c r="CT1473">
        <v>76</v>
      </c>
      <c r="CU1473">
        <v>677</v>
      </c>
      <c r="CV1473">
        <v>1</v>
      </c>
      <c r="CW1473">
        <v>11</v>
      </c>
      <c r="CX1473">
        <v>0</v>
      </c>
      <c r="CY1473">
        <v>0</v>
      </c>
      <c r="CZ1473">
        <v>259</v>
      </c>
      <c r="DA1473">
        <v>0</v>
      </c>
      <c r="DB1473" s="1" t="s">
        <v>4692</v>
      </c>
      <c r="DC1473" s="1" t="s">
        <v>4693</v>
      </c>
      <c r="DD1473">
        <v>199</v>
      </c>
      <c r="DE1473">
        <v>0</v>
      </c>
      <c r="DF1473">
        <v>0</v>
      </c>
      <c r="DG1473">
        <v>19</v>
      </c>
      <c r="DH1473">
        <v>0</v>
      </c>
      <c r="DI1473" s="1" t="s">
        <v>4691</v>
      </c>
      <c r="DJ1473">
        <v>1</v>
      </c>
      <c r="DK1473">
        <v>45.5</v>
      </c>
      <c r="DL1473">
        <v>9.8000000000000007</v>
      </c>
      <c r="DM1473">
        <v>68</v>
      </c>
      <c r="DN1473">
        <v>23.1</v>
      </c>
      <c r="DO1473" t="s">
        <v>30698</v>
      </c>
    </row>
    <row r="1474" spans="1:119" x14ac:dyDescent="0.25">
      <c r="A1474">
        <v>142302</v>
      </c>
      <c r="B1474">
        <v>10</v>
      </c>
      <c r="C1474" s="1" t="s">
        <v>10225</v>
      </c>
      <c r="D1474" s="1" t="s">
        <v>4680</v>
      </c>
      <c r="E1474">
        <v>2</v>
      </c>
      <c r="F1474">
        <v>1</v>
      </c>
      <c r="G1474" s="1" t="s">
        <v>10226</v>
      </c>
      <c r="H1474" s="1">
        <v>0</v>
      </c>
      <c r="I1474" s="1" t="s">
        <v>9336</v>
      </c>
      <c r="J1474" s="1" t="s">
        <v>9337</v>
      </c>
      <c r="K1474">
        <v>60608</v>
      </c>
      <c r="L1474" s="1" t="s">
        <v>6936</v>
      </c>
      <c r="M1474" s="1" t="s">
        <v>10227</v>
      </c>
      <c r="N1474" s="1" t="s">
        <v>4716</v>
      </c>
      <c r="O1474" s="1" t="s">
        <v>4756</v>
      </c>
      <c r="P1474" s="1" t="s">
        <v>4757</v>
      </c>
      <c r="Q1474">
        <v>1</v>
      </c>
      <c r="R1474">
        <v>11</v>
      </c>
      <c r="S1474">
        <v>1</v>
      </c>
      <c r="T1474">
        <v>0</v>
      </c>
      <c r="U1474">
        <v>0</v>
      </c>
      <c r="V1474">
        <v>32874</v>
      </c>
      <c r="W1474" s="1" t="s">
        <v>4689</v>
      </c>
      <c r="X1474" s="1" t="s">
        <v>4689</v>
      </c>
      <c r="Y1474" s="1" t="s">
        <v>4689</v>
      </c>
      <c r="Z1474">
        <v>22</v>
      </c>
      <c r="AA1474">
        <v>1</v>
      </c>
      <c r="AB1474">
        <v>0</v>
      </c>
      <c r="AC1474">
        <v>1</v>
      </c>
      <c r="AD1474">
        <v>37</v>
      </c>
      <c r="AE1474">
        <v>1</v>
      </c>
      <c r="AF1474" s="1" t="s">
        <v>4691</v>
      </c>
      <c r="AG1474">
        <v>52</v>
      </c>
      <c r="AH1474" s="3">
        <v>95</v>
      </c>
      <c r="AI1474">
        <v>1</v>
      </c>
      <c r="AJ1474">
        <v>0</v>
      </c>
      <c r="AK1474">
        <v>257</v>
      </c>
      <c r="AL1474">
        <v>0</v>
      </c>
      <c r="AM1474">
        <v>259</v>
      </c>
      <c r="AN1474">
        <v>77</v>
      </c>
      <c r="AO1474">
        <v>681</v>
      </c>
      <c r="AP1474">
        <v>0</v>
      </c>
      <c r="AQ1474">
        <v>0</v>
      </c>
      <c r="AR1474">
        <v>0</v>
      </c>
      <c r="AS1474">
        <v>0</v>
      </c>
      <c r="AT1474">
        <v>1</v>
      </c>
      <c r="AU1474">
        <v>81</v>
      </c>
      <c r="AV1474">
        <v>721</v>
      </c>
      <c r="AW1474">
        <v>1</v>
      </c>
      <c r="AX1474">
        <v>79</v>
      </c>
      <c r="AY1474">
        <v>734</v>
      </c>
      <c r="AZ1474">
        <v>1</v>
      </c>
      <c r="BA1474">
        <v>9</v>
      </c>
      <c r="BB1474">
        <v>22</v>
      </c>
      <c r="BC1474">
        <v>22</v>
      </c>
      <c r="BD1474">
        <v>25</v>
      </c>
      <c r="BE1474">
        <v>21</v>
      </c>
      <c r="BF1474" s="1" t="s">
        <v>4689</v>
      </c>
      <c r="BG1474" s="1" t="s">
        <v>4689</v>
      </c>
      <c r="BH1474" s="1" t="s">
        <v>4680</v>
      </c>
      <c r="BI1474" s="1" t="s">
        <v>4691</v>
      </c>
      <c r="BJ1474">
        <v>1</v>
      </c>
      <c r="BK1474" s="1" t="s">
        <v>4691</v>
      </c>
      <c r="BL1474">
        <v>1</v>
      </c>
      <c r="BM1474" s="1" t="s">
        <v>4691</v>
      </c>
      <c r="BN1474">
        <v>1</v>
      </c>
      <c r="BO1474">
        <v>59</v>
      </c>
      <c r="BP1474">
        <v>60</v>
      </c>
      <c r="BQ1474">
        <v>227</v>
      </c>
      <c r="BR1474">
        <v>15</v>
      </c>
      <c r="BS1474">
        <v>22.6</v>
      </c>
      <c r="BT1474">
        <v>9.4</v>
      </c>
      <c r="BU1474">
        <v>26.9</v>
      </c>
      <c r="BV1474">
        <v>43</v>
      </c>
      <c r="BW1474">
        <v>14.9</v>
      </c>
      <c r="BX1474">
        <v>182.2</v>
      </c>
      <c r="BY1474">
        <v>306.7</v>
      </c>
      <c r="BZ1474">
        <v>109.7</v>
      </c>
      <c r="CA1474">
        <v>0</v>
      </c>
      <c r="CB1474">
        <v>259</v>
      </c>
      <c r="CC1474">
        <v>0</v>
      </c>
      <c r="CD1474">
        <v>0</v>
      </c>
      <c r="CE1474" s="1" t="s">
        <v>4689</v>
      </c>
      <c r="CF1474">
        <v>201</v>
      </c>
      <c r="CG1474" s="1" t="s">
        <v>4693</v>
      </c>
      <c r="CH1474">
        <v>0</v>
      </c>
      <c r="CI1474">
        <v>0</v>
      </c>
      <c r="CJ1474">
        <v>0</v>
      </c>
      <c r="CK1474">
        <v>30.9</v>
      </c>
      <c r="CL1474">
        <v>98</v>
      </c>
      <c r="CM1474">
        <v>11.8</v>
      </c>
      <c r="CN1474">
        <v>1</v>
      </c>
      <c r="CO1474" s="1" t="s">
        <v>4690</v>
      </c>
      <c r="CP1474">
        <v>82</v>
      </c>
      <c r="CQ1474">
        <v>32.799999999999997</v>
      </c>
      <c r="CR1474">
        <v>43.7</v>
      </c>
      <c r="CS1474">
        <v>21.1</v>
      </c>
      <c r="CT1474">
        <v>82</v>
      </c>
      <c r="CU1474">
        <v>752</v>
      </c>
      <c r="CV1474">
        <v>1</v>
      </c>
      <c r="CW1474">
        <v>36</v>
      </c>
      <c r="CX1474">
        <v>0</v>
      </c>
      <c r="CY1474">
        <v>0</v>
      </c>
      <c r="CZ1474">
        <v>259</v>
      </c>
      <c r="DA1474">
        <v>0</v>
      </c>
      <c r="DB1474" s="1" t="s">
        <v>4692</v>
      </c>
      <c r="DC1474" s="1" t="s">
        <v>4691</v>
      </c>
      <c r="DD1474">
        <v>1</v>
      </c>
      <c r="DE1474">
        <v>1.04</v>
      </c>
      <c r="DF1474">
        <v>0</v>
      </c>
      <c r="DG1474">
        <v>29</v>
      </c>
      <c r="DH1474">
        <v>0</v>
      </c>
      <c r="DI1474" s="1" t="s">
        <v>4691</v>
      </c>
      <c r="DJ1474">
        <v>1</v>
      </c>
      <c r="DK1474">
        <v>47.6</v>
      </c>
      <c r="DL1474">
        <v>9.1</v>
      </c>
      <c r="DM1474">
        <v>66</v>
      </c>
      <c r="DN1474">
        <v>23.2</v>
      </c>
      <c r="DO1474" t="s">
        <v>1108</v>
      </c>
    </row>
    <row r="1475" spans="1:119" x14ac:dyDescent="0.25">
      <c r="A1475">
        <v>142633</v>
      </c>
      <c r="B1475">
        <v>10</v>
      </c>
      <c r="C1475" s="1" t="s">
        <v>10228</v>
      </c>
      <c r="D1475" s="1" t="s">
        <v>4680</v>
      </c>
      <c r="E1475">
        <v>2</v>
      </c>
      <c r="F1475">
        <v>1</v>
      </c>
      <c r="G1475" s="1" t="s">
        <v>10229</v>
      </c>
      <c r="H1475" s="1">
        <v>0</v>
      </c>
      <c r="I1475" s="1" t="s">
        <v>10230</v>
      </c>
      <c r="J1475" s="1" t="s">
        <v>9337</v>
      </c>
      <c r="K1475">
        <v>61821</v>
      </c>
      <c r="L1475" s="1" t="s">
        <v>10230</v>
      </c>
      <c r="M1475" s="1" t="s">
        <v>10231</v>
      </c>
      <c r="N1475" s="1" t="s">
        <v>4686</v>
      </c>
      <c r="O1475" s="1" t="s">
        <v>4687</v>
      </c>
      <c r="P1475" s="1" t="s">
        <v>4688</v>
      </c>
      <c r="Q1475">
        <v>0</v>
      </c>
      <c r="R1475">
        <v>24</v>
      </c>
      <c r="S1475">
        <v>1</v>
      </c>
      <c r="T1475">
        <v>1</v>
      </c>
      <c r="U1475">
        <v>1</v>
      </c>
      <c r="V1475">
        <v>37682</v>
      </c>
      <c r="W1475" s="1" t="s">
        <v>4689</v>
      </c>
      <c r="X1475" s="1" t="s">
        <v>4689</v>
      </c>
      <c r="Y1475" s="1" t="s">
        <v>4689</v>
      </c>
      <c r="Z1475">
        <v>36</v>
      </c>
      <c r="AA1475">
        <v>1</v>
      </c>
      <c r="AB1475">
        <v>0</v>
      </c>
      <c r="AC1475">
        <v>1</v>
      </c>
      <c r="AD1475">
        <v>44</v>
      </c>
      <c r="AE1475">
        <v>1</v>
      </c>
      <c r="AF1475" s="1" t="s">
        <v>4691</v>
      </c>
      <c r="AG1475">
        <v>72</v>
      </c>
      <c r="AH1475" s="3">
        <v>93</v>
      </c>
      <c r="AI1475">
        <v>1</v>
      </c>
      <c r="AJ1475">
        <v>87</v>
      </c>
      <c r="AK1475">
        <v>1</v>
      </c>
      <c r="AL1475">
        <v>0</v>
      </c>
      <c r="AM1475">
        <v>259</v>
      </c>
      <c r="AN1475">
        <v>90</v>
      </c>
      <c r="AO1475">
        <v>661</v>
      </c>
      <c r="AP1475">
        <v>25</v>
      </c>
      <c r="AQ1475">
        <v>205</v>
      </c>
      <c r="AR1475">
        <v>0</v>
      </c>
      <c r="AS1475">
        <v>0</v>
      </c>
      <c r="AT1475">
        <v>1</v>
      </c>
      <c r="AU1475">
        <v>119</v>
      </c>
      <c r="AV1475">
        <v>950</v>
      </c>
      <c r="AW1475">
        <v>2</v>
      </c>
      <c r="AX1475">
        <v>122</v>
      </c>
      <c r="AY1475">
        <v>954</v>
      </c>
      <c r="AZ1475">
        <v>1</v>
      </c>
      <c r="BA1475">
        <v>4</v>
      </c>
      <c r="BB1475">
        <v>21</v>
      </c>
      <c r="BC1475">
        <v>28</v>
      </c>
      <c r="BD1475">
        <v>25</v>
      </c>
      <c r="BE1475">
        <v>22</v>
      </c>
      <c r="BF1475" s="1" t="s">
        <v>4689</v>
      </c>
      <c r="BG1475" s="1" t="s">
        <v>4689</v>
      </c>
      <c r="BH1475" s="1" t="s">
        <v>4680</v>
      </c>
      <c r="BI1475" s="1" t="s">
        <v>4691</v>
      </c>
      <c r="BJ1475">
        <v>1</v>
      </c>
      <c r="BK1475" s="1" t="s">
        <v>4690</v>
      </c>
      <c r="BL1475">
        <v>1</v>
      </c>
      <c r="BM1475" s="1" t="s">
        <v>4691</v>
      </c>
      <c r="BN1475">
        <v>1</v>
      </c>
      <c r="BO1475">
        <v>85</v>
      </c>
      <c r="BP1475">
        <v>124</v>
      </c>
      <c r="BQ1475">
        <v>317</v>
      </c>
      <c r="BR1475">
        <v>24.8</v>
      </c>
      <c r="BS1475">
        <v>33.299999999999997</v>
      </c>
      <c r="BT1475">
        <v>18</v>
      </c>
      <c r="BU1475">
        <v>39.6</v>
      </c>
      <c r="BV1475">
        <v>51.5</v>
      </c>
      <c r="BW1475">
        <v>27.9</v>
      </c>
      <c r="BX1475">
        <v>270</v>
      </c>
      <c r="BY1475">
        <v>400.6</v>
      </c>
      <c r="BZ1475">
        <v>183.8</v>
      </c>
      <c r="CA1475">
        <v>0</v>
      </c>
      <c r="CB1475">
        <v>259</v>
      </c>
      <c r="CC1475">
        <v>0</v>
      </c>
      <c r="CD1475">
        <v>0</v>
      </c>
      <c r="CE1475" s="1" t="s">
        <v>4689</v>
      </c>
      <c r="CF1475">
        <v>1</v>
      </c>
      <c r="CG1475" s="1" t="s">
        <v>4691</v>
      </c>
      <c r="CH1475">
        <v>0.68</v>
      </c>
      <c r="CI1475">
        <v>1.65</v>
      </c>
      <c r="CJ1475">
        <v>0.22</v>
      </c>
      <c r="CK1475">
        <v>19.100000000000001</v>
      </c>
      <c r="CL1475">
        <v>75.7</v>
      </c>
      <c r="CM1475">
        <v>6</v>
      </c>
      <c r="CN1475">
        <v>1</v>
      </c>
      <c r="CO1475" s="1" t="s">
        <v>4691</v>
      </c>
      <c r="CP1475">
        <v>101</v>
      </c>
      <c r="CQ1475">
        <v>52.7</v>
      </c>
      <c r="CR1475">
        <v>71.099999999999994</v>
      </c>
      <c r="CS1475">
        <v>33</v>
      </c>
      <c r="CT1475">
        <v>101</v>
      </c>
      <c r="CU1475">
        <v>799</v>
      </c>
      <c r="CV1475">
        <v>1</v>
      </c>
      <c r="CW1475">
        <v>19</v>
      </c>
      <c r="CX1475">
        <v>0</v>
      </c>
      <c r="CY1475">
        <v>0</v>
      </c>
      <c r="CZ1475">
        <v>259</v>
      </c>
      <c r="DA1475">
        <v>0</v>
      </c>
      <c r="DB1475" s="1" t="s">
        <v>4692</v>
      </c>
      <c r="DC1475" s="1" t="s">
        <v>4691</v>
      </c>
      <c r="DD1475">
        <v>1</v>
      </c>
      <c r="DE1475">
        <v>2.61</v>
      </c>
      <c r="DF1475">
        <v>0.36</v>
      </c>
      <c r="DG1475">
        <v>48</v>
      </c>
      <c r="DH1475">
        <v>1.1200000000000001</v>
      </c>
      <c r="DI1475" s="1" t="s">
        <v>4691</v>
      </c>
      <c r="DJ1475">
        <v>1</v>
      </c>
      <c r="DK1475">
        <v>37.799999999999997</v>
      </c>
      <c r="DL1475">
        <v>8</v>
      </c>
      <c r="DM1475">
        <v>110</v>
      </c>
      <c r="DN1475">
        <v>18.7</v>
      </c>
      <c r="DO1475" t="s">
        <v>1310</v>
      </c>
    </row>
    <row r="1476" spans="1:119" x14ac:dyDescent="0.25">
      <c r="A1476">
        <v>142733</v>
      </c>
      <c r="B1476">
        <v>10</v>
      </c>
      <c r="C1476" s="1" t="s">
        <v>10232</v>
      </c>
      <c r="D1476" s="1" t="s">
        <v>4680</v>
      </c>
      <c r="E1476">
        <v>4</v>
      </c>
      <c r="F1476">
        <v>1</v>
      </c>
      <c r="G1476" s="1" t="s">
        <v>10233</v>
      </c>
      <c r="H1476" s="1">
        <v>0</v>
      </c>
      <c r="I1476" s="1" t="s">
        <v>8849</v>
      </c>
      <c r="J1476" s="1" t="s">
        <v>9337</v>
      </c>
      <c r="K1476">
        <v>62703</v>
      </c>
      <c r="L1476" s="1" t="s">
        <v>10234</v>
      </c>
      <c r="M1476" s="1" t="s">
        <v>10235</v>
      </c>
      <c r="N1476" s="1" t="s">
        <v>4686</v>
      </c>
      <c r="O1476" s="1" t="s">
        <v>4687</v>
      </c>
      <c r="P1476" s="1" t="s">
        <v>4688</v>
      </c>
      <c r="Q1476">
        <v>0</v>
      </c>
      <c r="R1476">
        <v>12</v>
      </c>
      <c r="S1476">
        <v>1</v>
      </c>
      <c r="T1476">
        <v>1</v>
      </c>
      <c r="U1476">
        <v>1</v>
      </c>
      <c r="V1476" t="s">
        <v>1311</v>
      </c>
      <c r="W1476" s="1" t="s">
        <v>4689</v>
      </c>
      <c r="X1476" s="1" t="s">
        <v>4689</v>
      </c>
      <c r="Y1476" s="1" t="s">
        <v>4689</v>
      </c>
      <c r="Z1476">
        <v>19</v>
      </c>
      <c r="AA1476">
        <v>1</v>
      </c>
      <c r="AB1476">
        <v>0</v>
      </c>
      <c r="AC1476">
        <v>1</v>
      </c>
      <c r="AD1476">
        <v>48</v>
      </c>
      <c r="AE1476">
        <v>1</v>
      </c>
      <c r="AF1476" s="1" t="s">
        <v>4691</v>
      </c>
      <c r="AG1476">
        <v>64</v>
      </c>
      <c r="AH1476" s="3">
        <v>100</v>
      </c>
      <c r="AI1476">
        <v>1</v>
      </c>
      <c r="AJ1476">
        <v>97</v>
      </c>
      <c r="AK1476">
        <v>1</v>
      </c>
      <c r="AL1476">
        <v>0</v>
      </c>
      <c r="AM1476">
        <v>259</v>
      </c>
      <c r="AN1476">
        <v>58</v>
      </c>
      <c r="AO1476">
        <v>441</v>
      </c>
      <c r="AP1476">
        <v>26</v>
      </c>
      <c r="AQ1476">
        <v>233</v>
      </c>
      <c r="AR1476">
        <v>0</v>
      </c>
      <c r="AS1476">
        <v>0</v>
      </c>
      <c r="AT1476">
        <v>1</v>
      </c>
      <c r="AU1476">
        <v>88</v>
      </c>
      <c r="AV1476">
        <v>763</v>
      </c>
      <c r="AW1476">
        <v>2</v>
      </c>
      <c r="AX1476">
        <v>91</v>
      </c>
      <c r="AY1476">
        <v>762</v>
      </c>
      <c r="AZ1476">
        <v>1</v>
      </c>
      <c r="BA1476">
        <v>4</v>
      </c>
      <c r="BB1476">
        <v>20</v>
      </c>
      <c r="BC1476">
        <v>35</v>
      </c>
      <c r="BD1476">
        <v>27</v>
      </c>
      <c r="BE1476">
        <v>15</v>
      </c>
      <c r="BF1476" s="1" t="s">
        <v>4689</v>
      </c>
      <c r="BG1476" s="1" t="s">
        <v>4689</v>
      </c>
      <c r="BH1476" s="1" t="s">
        <v>4680</v>
      </c>
      <c r="BI1476" s="1" t="s">
        <v>4691</v>
      </c>
      <c r="BJ1476">
        <v>1</v>
      </c>
      <c r="BK1476" s="1" t="s">
        <v>4691</v>
      </c>
      <c r="BL1476">
        <v>1</v>
      </c>
      <c r="BM1476" s="1" t="s">
        <v>4691</v>
      </c>
      <c r="BN1476">
        <v>1</v>
      </c>
      <c r="BO1476">
        <v>76</v>
      </c>
      <c r="BP1476">
        <v>78</v>
      </c>
      <c r="BQ1476">
        <v>321</v>
      </c>
      <c r="BR1476">
        <v>22.4</v>
      </c>
      <c r="BS1476">
        <v>30.6</v>
      </c>
      <c r="BT1476">
        <v>15.9</v>
      </c>
      <c r="BU1476">
        <v>34.4</v>
      </c>
      <c r="BV1476">
        <v>51.1</v>
      </c>
      <c r="BW1476">
        <v>21.2</v>
      </c>
      <c r="BX1476">
        <v>178.8</v>
      </c>
      <c r="BY1476">
        <v>289.60000000000002</v>
      </c>
      <c r="BZ1476">
        <v>111.7</v>
      </c>
      <c r="CA1476">
        <v>0</v>
      </c>
      <c r="CB1476">
        <v>259</v>
      </c>
      <c r="CC1476">
        <v>0</v>
      </c>
      <c r="CD1476">
        <v>0</v>
      </c>
      <c r="CE1476" s="1" t="s">
        <v>4689</v>
      </c>
      <c r="CF1476">
        <v>1</v>
      </c>
      <c r="CG1476" s="1" t="s">
        <v>4691</v>
      </c>
      <c r="CH1476">
        <v>0.33</v>
      </c>
      <c r="CI1476">
        <v>1.64</v>
      </c>
      <c r="CJ1476">
        <v>0.02</v>
      </c>
      <c r="CK1476">
        <v>2.4</v>
      </c>
      <c r="CL1476">
        <v>91.3</v>
      </c>
      <c r="CM1476">
        <v>0.1</v>
      </c>
      <c r="CN1476">
        <v>1</v>
      </c>
      <c r="CO1476" s="1" t="s">
        <v>4691</v>
      </c>
      <c r="CP1476">
        <v>68</v>
      </c>
      <c r="CQ1476">
        <v>57.8</v>
      </c>
      <c r="CR1476">
        <v>83.7</v>
      </c>
      <c r="CS1476">
        <v>30.1</v>
      </c>
      <c r="CT1476">
        <v>68</v>
      </c>
      <c r="CU1476">
        <v>549</v>
      </c>
      <c r="CV1476">
        <v>1</v>
      </c>
      <c r="CW1476">
        <v>10</v>
      </c>
      <c r="CX1476">
        <v>0</v>
      </c>
      <c r="CY1476">
        <v>0</v>
      </c>
      <c r="CZ1476">
        <v>259</v>
      </c>
      <c r="DA1476">
        <v>0</v>
      </c>
      <c r="DB1476" s="1" t="s">
        <v>4692</v>
      </c>
      <c r="DC1476" s="1" t="s">
        <v>4691</v>
      </c>
      <c r="DD1476">
        <v>1</v>
      </c>
      <c r="DE1476">
        <v>3.16</v>
      </c>
      <c r="DF1476">
        <v>0.22</v>
      </c>
      <c r="DG1476">
        <v>30</v>
      </c>
      <c r="DH1476">
        <v>1.08</v>
      </c>
      <c r="DI1476" s="1" t="s">
        <v>4691</v>
      </c>
      <c r="DJ1476">
        <v>1</v>
      </c>
      <c r="DK1476">
        <v>37.799999999999997</v>
      </c>
      <c r="DL1476">
        <v>4.9000000000000004</v>
      </c>
      <c r="DM1476">
        <v>80</v>
      </c>
      <c r="DN1476">
        <v>15</v>
      </c>
      <c r="DO1476" t="s">
        <v>30699</v>
      </c>
    </row>
    <row r="1477" spans="1:119" x14ac:dyDescent="0.25">
      <c r="A1477">
        <v>142735</v>
      </c>
      <c r="B1477">
        <v>10</v>
      </c>
      <c r="C1477" s="1" t="s">
        <v>10236</v>
      </c>
      <c r="D1477" s="1" t="s">
        <v>4680</v>
      </c>
      <c r="E1477">
        <v>4</v>
      </c>
      <c r="F1477">
        <v>1</v>
      </c>
      <c r="G1477" s="1" t="s">
        <v>10237</v>
      </c>
      <c r="H1477" s="1">
        <v>0</v>
      </c>
      <c r="I1477" s="1" t="s">
        <v>10238</v>
      </c>
      <c r="J1477" s="1" t="s">
        <v>9337</v>
      </c>
      <c r="K1477">
        <v>60305</v>
      </c>
      <c r="L1477" s="1" t="s">
        <v>6936</v>
      </c>
      <c r="M1477" s="1" t="s">
        <v>10239</v>
      </c>
      <c r="N1477" s="1" t="s">
        <v>4686</v>
      </c>
      <c r="O1477" s="1" t="s">
        <v>4687</v>
      </c>
      <c r="P1477" s="1" t="s">
        <v>4700</v>
      </c>
      <c r="Q1477">
        <v>0</v>
      </c>
      <c r="R1477">
        <v>24</v>
      </c>
      <c r="S1477">
        <v>1</v>
      </c>
      <c r="T1477">
        <v>1</v>
      </c>
      <c r="U1477">
        <v>1</v>
      </c>
      <c r="V1477" t="s">
        <v>1312</v>
      </c>
      <c r="W1477" s="1" t="s">
        <v>4689</v>
      </c>
      <c r="X1477" s="1" t="s">
        <v>4689</v>
      </c>
      <c r="Y1477" s="1" t="s">
        <v>4689</v>
      </c>
      <c r="Z1477">
        <v>19</v>
      </c>
      <c r="AA1477">
        <v>1</v>
      </c>
      <c r="AB1477">
        <v>0</v>
      </c>
      <c r="AC1477">
        <v>1</v>
      </c>
      <c r="AD1477">
        <v>78</v>
      </c>
      <c r="AE1477">
        <v>1</v>
      </c>
      <c r="AF1477" s="1" t="s">
        <v>4691</v>
      </c>
      <c r="AG1477">
        <v>100</v>
      </c>
      <c r="AH1477" s="3">
        <v>97</v>
      </c>
      <c r="AI1477">
        <v>1</v>
      </c>
      <c r="AJ1477">
        <v>90</v>
      </c>
      <c r="AK1477">
        <v>1</v>
      </c>
      <c r="AL1477">
        <v>0</v>
      </c>
      <c r="AM1477">
        <v>259</v>
      </c>
      <c r="AN1477">
        <v>126</v>
      </c>
      <c r="AO1477">
        <v>1041</v>
      </c>
      <c r="AP1477">
        <v>31</v>
      </c>
      <c r="AQ1477">
        <v>274</v>
      </c>
      <c r="AR1477">
        <v>0</v>
      </c>
      <c r="AS1477">
        <v>0</v>
      </c>
      <c r="AT1477">
        <v>1</v>
      </c>
      <c r="AU1477">
        <v>159</v>
      </c>
      <c r="AV1477">
        <v>1423</v>
      </c>
      <c r="AW1477">
        <v>3</v>
      </c>
      <c r="AX1477">
        <v>165</v>
      </c>
      <c r="AY1477">
        <v>1436</v>
      </c>
      <c r="AZ1477">
        <v>1</v>
      </c>
      <c r="BA1477">
        <v>8</v>
      </c>
      <c r="BB1477">
        <v>22</v>
      </c>
      <c r="BC1477">
        <v>28</v>
      </c>
      <c r="BD1477">
        <v>28</v>
      </c>
      <c r="BE1477">
        <v>14</v>
      </c>
      <c r="BF1477" s="1" t="s">
        <v>4689</v>
      </c>
      <c r="BG1477" s="1" t="s">
        <v>4689</v>
      </c>
      <c r="BH1477" s="1" t="s">
        <v>4680</v>
      </c>
      <c r="BI1477" s="1" t="s">
        <v>4691</v>
      </c>
      <c r="BJ1477">
        <v>1</v>
      </c>
      <c r="BK1477" s="1" t="s">
        <v>4691</v>
      </c>
      <c r="BL1477">
        <v>1</v>
      </c>
      <c r="BM1477" s="1" t="s">
        <v>4706</v>
      </c>
      <c r="BN1477">
        <v>1</v>
      </c>
      <c r="BO1477">
        <v>122</v>
      </c>
      <c r="BP1477">
        <v>99</v>
      </c>
      <c r="BQ1477">
        <v>437</v>
      </c>
      <c r="BR1477">
        <v>13.5</v>
      </c>
      <c r="BS1477">
        <v>19.100000000000001</v>
      </c>
      <c r="BT1477">
        <v>9.1999999999999993</v>
      </c>
      <c r="BU1477">
        <v>18.8</v>
      </c>
      <c r="BV1477">
        <v>29.2</v>
      </c>
      <c r="BW1477">
        <v>10.6</v>
      </c>
      <c r="BX1477">
        <v>168</v>
      </c>
      <c r="BY1477">
        <v>269.60000000000002</v>
      </c>
      <c r="BZ1477">
        <v>112.5</v>
      </c>
      <c r="CA1477">
        <v>0</v>
      </c>
      <c r="CB1477">
        <v>259</v>
      </c>
      <c r="CC1477">
        <v>0</v>
      </c>
      <c r="CD1477">
        <v>0</v>
      </c>
      <c r="CE1477" s="1" t="s">
        <v>4689</v>
      </c>
      <c r="CF1477">
        <v>1</v>
      </c>
      <c r="CG1477" s="1" t="s">
        <v>4691</v>
      </c>
      <c r="CH1477">
        <v>0.48</v>
      </c>
      <c r="CI1477">
        <v>1.1499999999999999</v>
      </c>
      <c r="CJ1477">
        <v>0.15</v>
      </c>
      <c r="CK1477">
        <v>6.9</v>
      </c>
      <c r="CL1477">
        <v>42.5</v>
      </c>
      <c r="CM1477">
        <v>1.5</v>
      </c>
      <c r="CN1477">
        <v>1</v>
      </c>
      <c r="CO1477" s="1" t="s">
        <v>4691</v>
      </c>
      <c r="CP1477">
        <v>136</v>
      </c>
      <c r="CQ1477">
        <v>54</v>
      </c>
      <c r="CR1477">
        <v>69.8</v>
      </c>
      <c r="CS1477">
        <v>37.1</v>
      </c>
      <c r="CT1477">
        <v>136</v>
      </c>
      <c r="CU1477">
        <v>1174</v>
      </c>
      <c r="CV1477">
        <v>1</v>
      </c>
      <c r="CW1477">
        <v>15</v>
      </c>
      <c r="CX1477">
        <v>0</v>
      </c>
      <c r="CY1477">
        <v>0</v>
      </c>
      <c r="CZ1477">
        <v>259</v>
      </c>
      <c r="DA1477">
        <v>0</v>
      </c>
      <c r="DB1477" s="1" t="s">
        <v>4692</v>
      </c>
      <c r="DC1477" s="1" t="s">
        <v>4706</v>
      </c>
      <c r="DD1477">
        <v>1</v>
      </c>
      <c r="DE1477">
        <v>4.66</v>
      </c>
      <c r="DF1477">
        <v>1.3</v>
      </c>
      <c r="DG1477">
        <v>41</v>
      </c>
      <c r="DH1477">
        <v>2.6</v>
      </c>
      <c r="DI1477" s="1" t="s">
        <v>4691</v>
      </c>
      <c r="DJ1477">
        <v>1</v>
      </c>
      <c r="DK1477">
        <v>41.8</v>
      </c>
      <c r="DL1477">
        <v>14.9</v>
      </c>
      <c r="DM1477">
        <v>133</v>
      </c>
      <c r="DN1477">
        <v>26.2</v>
      </c>
      <c r="DO1477" t="s">
        <v>30700</v>
      </c>
    </row>
    <row r="1478" spans="1:119" x14ac:dyDescent="0.25">
      <c r="A1478">
        <v>142736</v>
      </c>
      <c r="B1478">
        <v>10</v>
      </c>
      <c r="C1478" s="1" t="s">
        <v>10240</v>
      </c>
      <c r="D1478" s="1" t="s">
        <v>4680</v>
      </c>
      <c r="E1478">
        <v>3</v>
      </c>
      <c r="F1478">
        <v>1</v>
      </c>
      <c r="G1478" s="1" t="s">
        <v>10241</v>
      </c>
      <c r="H1478" s="1">
        <v>0</v>
      </c>
      <c r="I1478" s="1" t="s">
        <v>10242</v>
      </c>
      <c r="J1478" s="1" t="s">
        <v>9337</v>
      </c>
      <c r="K1478">
        <v>60010</v>
      </c>
      <c r="L1478" s="1" t="s">
        <v>6616</v>
      </c>
      <c r="M1478" s="1" t="s">
        <v>10243</v>
      </c>
      <c r="N1478" s="1" t="s">
        <v>4686</v>
      </c>
      <c r="O1478" s="1" t="s">
        <v>4687</v>
      </c>
      <c r="P1478" s="1" t="s">
        <v>4688</v>
      </c>
      <c r="Q1478">
        <v>0</v>
      </c>
      <c r="R1478">
        <v>12</v>
      </c>
      <c r="S1478">
        <v>1</v>
      </c>
      <c r="T1478">
        <v>1</v>
      </c>
      <c r="U1478">
        <v>1</v>
      </c>
      <c r="V1478" t="s">
        <v>1313</v>
      </c>
      <c r="W1478" s="1" t="s">
        <v>4689</v>
      </c>
      <c r="X1478" s="1" t="s">
        <v>4689</v>
      </c>
      <c r="Y1478" s="1" t="s">
        <v>4689</v>
      </c>
      <c r="Z1478">
        <v>22</v>
      </c>
      <c r="AA1478">
        <v>1</v>
      </c>
      <c r="AB1478">
        <v>0</v>
      </c>
      <c r="AC1478">
        <v>1</v>
      </c>
      <c r="AD1478">
        <v>23</v>
      </c>
      <c r="AE1478">
        <v>1</v>
      </c>
      <c r="AF1478" s="1" t="s">
        <v>4691</v>
      </c>
      <c r="AG1478">
        <v>31</v>
      </c>
      <c r="AH1478" s="3">
        <v>98</v>
      </c>
      <c r="AI1478">
        <v>1</v>
      </c>
      <c r="AJ1478">
        <v>92</v>
      </c>
      <c r="AK1478">
        <v>1</v>
      </c>
      <c r="AL1478">
        <v>0</v>
      </c>
      <c r="AM1478">
        <v>259</v>
      </c>
      <c r="AN1478">
        <v>28</v>
      </c>
      <c r="AO1478">
        <v>215</v>
      </c>
      <c r="AP1478">
        <v>14</v>
      </c>
      <c r="AQ1478">
        <v>106</v>
      </c>
      <c r="AR1478">
        <v>0</v>
      </c>
      <c r="AS1478">
        <v>0</v>
      </c>
      <c r="AT1478">
        <v>1</v>
      </c>
      <c r="AU1478">
        <v>42</v>
      </c>
      <c r="AV1478">
        <v>354</v>
      </c>
      <c r="AW1478">
        <v>5</v>
      </c>
      <c r="AX1478">
        <v>44</v>
      </c>
      <c r="AY1478">
        <v>360</v>
      </c>
      <c r="AZ1478">
        <v>1</v>
      </c>
      <c r="BA1478">
        <v>7</v>
      </c>
      <c r="BB1478">
        <v>28</v>
      </c>
      <c r="BC1478">
        <v>30</v>
      </c>
      <c r="BD1478">
        <v>20</v>
      </c>
      <c r="BE1478">
        <v>15</v>
      </c>
      <c r="BF1478" s="1" t="s">
        <v>4689</v>
      </c>
      <c r="BG1478" s="1" t="s">
        <v>4689</v>
      </c>
      <c r="BH1478" s="1" t="s">
        <v>4680</v>
      </c>
      <c r="BI1478" s="1" t="s">
        <v>4691</v>
      </c>
      <c r="BJ1478">
        <v>1</v>
      </c>
      <c r="BK1478" s="1" t="s">
        <v>4691</v>
      </c>
      <c r="BL1478">
        <v>1</v>
      </c>
      <c r="BM1478" s="1" t="s">
        <v>4691</v>
      </c>
      <c r="BN1478">
        <v>1</v>
      </c>
      <c r="BO1478">
        <v>40</v>
      </c>
      <c r="BP1478">
        <v>46</v>
      </c>
      <c r="BQ1478">
        <v>140</v>
      </c>
      <c r="BR1478">
        <v>22</v>
      </c>
      <c r="BS1478">
        <v>32.200000000000003</v>
      </c>
      <c r="BT1478">
        <v>14.3</v>
      </c>
      <c r="BU1478">
        <v>37.799999999999997</v>
      </c>
      <c r="BV1478">
        <v>53.5</v>
      </c>
      <c r="BW1478">
        <v>23.8</v>
      </c>
      <c r="BX1478">
        <v>235.2</v>
      </c>
      <c r="BY1478">
        <v>367.3</v>
      </c>
      <c r="BZ1478">
        <v>156.80000000000001</v>
      </c>
      <c r="CA1478">
        <v>0</v>
      </c>
      <c r="CB1478">
        <v>259</v>
      </c>
      <c r="CC1478">
        <v>0</v>
      </c>
      <c r="CD1478">
        <v>0</v>
      </c>
      <c r="CE1478" s="1" t="s">
        <v>4689</v>
      </c>
      <c r="CF1478">
        <v>1</v>
      </c>
      <c r="CG1478" s="1" t="s">
        <v>4691</v>
      </c>
      <c r="CH1478">
        <v>1.94</v>
      </c>
      <c r="CI1478">
        <v>4.68</v>
      </c>
      <c r="CJ1478">
        <v>0.62</v>
      </c>
      <c r="CK1478">
        <v>20.7</v>
      </c>
      <c r="CL1478">
        <v>170.1</v>
      </c>
      <c r="CM1478">
        <v>3.6</v>
      </c>
      <c r="CN1478">
        <v>1</v>
      </c>
      <c r="CO1478" s="1" t="s">
        <v>4691</v>
      </c>
      <c r="CP1478">
        <v>33</v>
      </c>
      <c r="CQ1478">
        <v>78</v>
      </c>
      <c r="CR1478">
        <v>100</v>
      </c>
      <c r="CS1478">
        <v>54.4</v>
      </c>
      <c r="CT1478">
        <v>33</v>
      </c>
      <c r="CU1478">
        <v>258</v>
      </c>
      <c r="CV1478">
        <v>1</v>
      </c>
      <c r="CW1478">
        <v>15</v>
      </c>
      <c r="CX1478">
        <v>0</v>
      </c>
      <c r="CY1478">
        <v>0</v>
      </c>
      <c r="CZ1478">
        <v>259</v>
      </c>
      <c r="DA1478">
        <v>0</v>
      </c>
      <c r="DB1478" s="1" t="s">
        <v>4692</v>
      </c>
      <c r="DC1478" s="1" t="s">
        <v>4693</v>
      </c>
      <c r="DD1478">
        <v>199</v>
      </c>
      <c r="DE1478">
        <v>0</v>
      </c>
      <c r="DF1478">
        <v>0</v>
      </c>
      <c r="DG1478">
        <v>14</v>
      </c>
      <c r="DH1478">
        <v>0</v>
      </c>
      <c r="DI1478" s="1" t="s">
        <v>4691</v>
      </c>
      <c r="DJ1478">
        <v>1</v>
      </c>
      <c r="DK1478">
        <v>63</v>
      </c>
      <c r="DL1478">
        <v>3.2</v>
      </c>
      <c r="DM1478">
        <v>24</v>
      </c>
      <c r="DN1478">
        <v>19.2</v>
      </c>
      <c r="DO1478" t="s">
        <v>30701</v>
      </c>
    </row>
    <row r="1479" spans="1:119" x14ac:dyDescent="0.25">
      <c r="A1479">
        <v>142756</v>
      </c>
      <c r="B1479">
        <v>10</v>
      </c>
      <c r="C1479" s="1" t="s">
        <v>10244</v>
      </c>
      <c r="D1479" s="1" t="s">
        <v>4680</v>
      </c>
      <c r="E1479">
        <v>3</v>
      </c>
      <c r="F1479">
        <v>1</v>
      </c>
      <c r="G1479" s="1" t="s">
        <v>10245</v>
      </c>
      <c r="H1479" s="1">
        <v>0</v>
      </c>
      <c r="I1479" s="1" t="s">
        <v>9336</v>
      </c>
      <c r="J1479" s="1" t="s">
        <v>9337</v>
      </c>
      <c r="K1479">
        <v>60617</v>
      </c>
      <c r="L1479" s="1" t="s">
        <v>6936</v>
      </c>
      <c r="M1479" s="1" t="s">
        <v>10246</v>
      </c>
      <c r="N1479" s="1" t="s">
        <v>4686</v>
      </c>
      <c r="O1479" s="1" t="s">
        <v>4687</v>
      </c>
      <c r="P1479" s="1" t="s">
        <v>4700</v>
      </c>
      <c r="Q1479">
        <v>0</v>
      </c>
      <c r="R1479">
        <v>20</v>
      </c>
      <c r="S1479">
        <v>1</v>
      </c>
      <c r="T1479">
        <v>0</v>
      </c>
      <c r="U1479">
        <v>0</v>
      </c>
      <c r="V1479" t="s">
        <v>1314</v>
      </c>
      <c r="W1479" s="1" t="s">
        <v>4689</v>
      </c>
      <c r="X1479" s="1" t="s">
        <v>4689</v>
      </c>
      <c r="Y1479" s="1" t="s">
        <v>4689</v>
      </c>
      <c r="Z1479">
        <v>11</v>
      </c>
      <c r="AA1479">
        <v>1</v>
      </c>
      <c r="AB1479">
        <v>0</v>
      </c>
      <c r="AC1479">
        <v>1</v>
      </c>
      <c r="AD1479">
        <v>27</v>
      </c>
      <c r="AE1479">
        <v>1</v>
      </c>
      <c r="AF1479" s="1" t="s">
        <v>4691</v>
      </c>
      <c r="AG1479">
        <v>43</v>
      </c>
      <c r="AH1479" s="3">
        <v>99</v>
      </c>
      <c r="AI1479">
        <v>1</v>
      </c>
      <c r="AJ1479">
        <v>0</v>
      </c>
      <c r="AK1479">
        <v>257</v>
      </c>
      <c r="AL1479">
        <v>0</v>
      </c>
      <c r="AM1479">
        <v>259</v>
      </c>
      <c r="AN1479">
        <v>58</v>
      </c>
      <c r="AO1479">
        <v>555</v>
      </c>
      <c r="AP1479">
        <v>0</v>
      </c>
      <c r="AQ1479">
        <v>0</v>
      </c>
      <c r="AR1479">
        <v>0</v>
      </c>
      <c r="AS1479">
        <v>0</v>
      </c>
      <c r="AT1479">
        <v>1</v>
      </c>
      <c r="AU1479">
        <v>60</v>
      </c>
      <c r="AV1479">
        <v>596</v>
      </c>
      <c r="AW1479">
        <v>2</v>
      </c>
      <c r="AX1479">
        <v>60</v>
      </c>
      <c r="AY1479">
        <v>602</v>
      </c>
      <c r="AZ1479">
        <v>1</v>
      </c>
      <c r="BA1479">
        <v>6</v>
      </c>
      <c r="BB1479">
        <v>23</v>
      </c>
      <c r="BC1479">
        <v>27</v>
      </c>
      <c r="BD1479">
        <v>29</v>
      </c>
      <c r="BE1479">
        <v>15</v>
      </c>
      <c r="BF1479" s="1" t="s">
        <v>4689</v>
      </c>
      <c r="BG1479" s="1" t="s">
        <v>4689</v>
      </c>
      <c r="BH1479" s="1" t="s">
        <v>4680</v>
      </c>
      <c r="BI1479" s="1" t="s">
        <v>4691</v>
      </c>
      <c r="BJ1479">
        <v>1</v>
      </c>
      <c r="BK1479" s="1" t="s">
        <v>4691</v>
      </c>
      <c r="BL1479">
        <v>1</v>
      </c>
      <c r="BM1479" s="1" t="s">
        <v>4691</v>
      </c>
      <c r="BN1479">
        <v>1</v>
      </c>
      <c r="BO1479">
        <v>47</v>
      </c>
      <c r="BP1479">
        <v>60</v>
      </c>
      <c r="BQ1479">
        <v>307</v>
      </c>
      <c r="BR1479">
        <v>22.1</v>
      </c>
      <c r="BS1479">
        <v>30.9</v>
      </c>
      <c r="BT1479">
        <v>15.3</v>
      </c>
      <c r="BU1479">
        <v>37.299999999999997</v>
      </c>
      <c r="BV1479">
        <v>54.1</v>
      </c>
      <c r="BW1479">
        <v>22.8</v>
      </c>
      <c r="BX1479">
        <v>210.7</v>
      </c>
      <c r="BY1479">
        <v>344.6</v>
      </c>
      <c r="BZ1479">
        <v>134.69999999999999</v>
      </c>
      <c r="CA1479">
        <v>0</v>
      </c>
      <c r="CB1479">
        <v>259</v>
      </c>
      <c r="CC1479">
        <v>0</v>
      </c>
      <c r="CD1479">
        <v>0</v>
      </c>
      <c r="CE1479" s="1" t="s">
        <v>4689</v>
      </c>
      <c r="CF1479">
        <v>1</v>
      </c>
      <c r="CG1479" s="1" t="s">
        <v>4691</v>
      </c>
      <c r="CH1479">
        <v>0.23</v>
      </c>
      <c r="CI1479">
        <v>1.1299999999999999</v>
      </c>
      <c r="CJ1479">
        <v>0.01</v>
      </c>
      <c r="CK1479">
        <v>12</v>
      </c>
      <c r="CL1479">
        <v>98.7</v>
      </c>
      <c r="CM1479">
        <v>2.1</v>
      </c>
      <c r="CN1479">
        <v>1</v>
      </c>
      <c r="CO1479" s="1" t="s">
        <v>4691</v>
      </c>
      <c r="CP1479">
        <v>61</v>
      </c>
      <c r="CQ1479">
        <v>61.9</v>
      </c>
      <c r="CR1479">
        <v>82.8</v>
      </c>
      <c r="CS1479">
        <v>39.5</v>
      </c>
      <c r="CT1479">
        <v>61</v>
      </c>
      <c r="CU1479">
        <v>617</v>
      </c>
      <c r="CV1479">
        <v>1</v>
      </c>
      <c r="CW1479">
        <v>11</v>
      </c>
      <c r="CX1479">
        <v>0</v>
      </c>
      <c r="CY1479">
        <v>0</v>
      </c>
      <c r="CZ1479">
        <v>259</v>
      </c>
      <c r="DA1479">
        <v>0</v>
      </c>
      <c r="DB1479" s="1" t="s">
        <v>4692</v>
      </c>
      <c r="DC1479" s="1" t="s">
        <v>4693</v>
      </c>
      <c r="DD1479">
        <v>199</v>
      </c>
      <c r="DE1479">
        <v>0</v>
      </c>
      <c r="DF1479">
        <v>0</v>
      </c>
      <c r="DG1479">
        <v>15</v>
      </c>
      <c r="DH1479">
        <v>0</v>
      </c>
      <c r="DI1479" s="1" t="s">
        <v>4691</v>
      </c>
      <c r="DJ1479">
        <v>1</v>
      </c>
      <c r="DK1479">
        <v>37.200000000000003</v>
      </c>
      <c r="DL1479">
        <v>4.5</v>
      </c>
      <c r="DM1479">
        <v>51</v>
      </c>
      <c r="DN1479">
        <v>14.3</v>
      </c>
      <c r="DO1479" t="s">
        <v>30702</v>
      </c>
    </row>
    <row r="1480" spans="1:119" x14ac:dyDescent="0.25">
      <c r="A1480">
        <v>142852</v>
      </c>
      <c r="B1480">
        <v>10</v>
      </c>
      <c r="C1480" s="1" t="s">
        <v>10247</v>
      </c>
      <c r="D1480" s="1" t="s">
        <v>4680</v>
      </c>
      <c r="E1480">
        <v>5</v>
      </c>
      <c r="F1480">
        <v>1</v>
      </c>
      <c r="G1480" s="1" t="s">
        <v>10248</v>
      </c>
      <c r="H1480" s="1">
        <v>0</v>
      </c>
      <c r="I1480" s="1" t="s">
        <v>10249</v>
      </c>
      <c r="J1480" s="1" t="s">
        <v>9337</v>
      </c>
      <c r="K1480">
        <v>60050</v>
      </c>
      <c r="L1480" s="1">
        <v>0</v>
      </c>
      <c r="M1480" s="1" t="s">
        <v>10250</v>
      </c>
      <c r="N1480" s="1" t="s">
        <v>4686</v>
      </c>
      <c r="O1480" s="1" t="s">
        <v>4756</v>
      </c>
      <c r="P1480" s="1" t="s">
        <v>4757</v>
      </c>
      <c r="Q1480">
        <v>0</v>
      </c>
      <c r="R1480">
        <v>14</v>
      </c>
      <c r="S1480">
        <v>1</v>
      </c>
      <c r="T1480">
        <v>0</v>
      </c>
      <c r="U1480">
        <v>0</v>
      </c>
      <c r="V1480">
        <v>43528</v>
      </c>
      <c r="W1480" s="1" t="s">
        <v>4689</v>
      </c>
      <c r="X1480" s="1" t="s">
        <v>4689</v>
      </c>
      <c r="Y1480" s="1" t="s">
        <v>4689</v>
      </c>
      <c r="Z1480">
        <v>21</v>
      </c>
      <c r="AA1480">
        <v>1</v>
      </c>
      <c r="AB1480">
        <v>0</v>
      </c>
      <c r="AC1480">
        <v>1</v>
      </c>
      <c r="AD1480">
        <v>14</v>
      </c>
      <c r="AE1480">
        <v>258</v>
      </c>
      <c r="AF1480" s="1" t="s">
        <v>4693</v>
      </c>
      <c r="AG1480">
        <v>17</v>
      </c>
      <c r="AH1480" s="3">
        <v>100</v>
      </c>
      <c r="AI1480">
        <v>1</v>
      </c>
      <c r="AJ1480">
        <v>0</v>
      </c>
      <c r="AK1480">
        <v>257</v>
      </c>
      <c r="AL1480">
        <v>0</v>
      </c>
      <c r="AM1480">
        <v>259</v>
      </c>
      <c r="AN1480">
        <v>25</v>
      </c>
      <c r="AO1480">
        <v>127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27</v>
      </c>
      <c r="AV1480">
        <v>139</v>
      </c>
      <c r="AW1480">
        <v>1</v>
      </c>
      <c r="AX1480">
        <v>30</v>
      </c>
      <c r="AY1480">
        <v>167</v>
      </c>
      <c r="AZ1480">
        <v>1</v>
      </c>
      <c r="BA1480">
        <v>10</v>
      </c>
      <c r="BB1480">
        <v>28</v>
      </c>
      <c r="BC1480">
        <v>30</v>
      </c>
      <c r="BD1480">
        <v>23</v>
      </c>
      <c r="BE1480">
        <v>9</v>
      </c>
      <c r="BF1480" s="1" t="s">
        <v>4689</v>
      </c>
      <c r="BG1480" s="1" t="s">
        <v>4689</v>
      </c>
      <c r="BH1480" s="1" t="s">
        <v>4680</v>
      </c>
      <c r="BI1480" s="1" t="s">
        <v>4691</v>
      </c>
      <c r="BJ1480">
        <v>1</v>
      </c>
      <c r="BK1480" s="1" t="s">
        <v>4691</v>
      </c>
      <c r="BL1480">
        <v>1</v>
      </c>
      <c r="BM1480" s="1" t="s">
        <v>4691</v>
      </c>
      <c r="BN1480">
        <v>1</v>
      </c>
      <c r="BO1480">
        <v>25</v>
      </c>
      <c r="BP1480">
        <v>19</v>
      </c>
      <c r="BQ1480">
        <v>25</v>
      </c>
      <c r="BR1480">
        <v>15.3</v>
      </c>
      <c r="BS1480">
        <v>44.8</v>
      </c>
      <c r="BT1480">
        <v>3.2</v>
      </c>
      <c r="BU1480">
        <v>16</v>
      </c>
      <c r="BV1480">
        <v>41.1</v>
      </c>
      <c r="BW1480">
        <v>3.2</v>
      </c>
      <c r="BX1480">
        <v>138.69999999999999</v>
      </c>
      <c r="BY1480">
        <v>326.2</v>
      </c>
      <c r="BZ1480">
        <v>62.7</v>
      </c>
      <c r="CA1480">
        <v>0</v>
      </c>
      <c r="CB1480">
        <v>259</v>
      </c>
      <c r="CC1480">
        <v>0</v>
      </c>
      <c r="CD1480">
        <v>0</v>
      </c>
      <c r="CE1480" s="1" t="s">
        <v>4689</v>
      </c>
      <c r="CF1480">
        <v>258</v>
      </c>
      <c r="CG1480" s="1" t="s">
        <v>4693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1</v>
      </c>
      <c r="CO1480" s="1" t="s">
        <v>4691</v>
      </c>
      <c r="CP1480">
        <v>29</v>
      </c>
      <c r="CQ1480">
        <v>57.1</v>
      </c>
      <c r="CR1480">
        <v>91.5</v>
      </c>
      <c r="CS1480">
        <v>20.2</v>
      </c>
      <c r="CT1480">
        <v>29</v>
      </c>
      <c r="CU1480">
        <v>170</v>
      </c>
      <c r="CV1480">
        <v>1</v>
      </c>
      <c r="CW1480">
        <v>14</v>
      </c>
      <c r="CX1480">
        <v>0</v>
      </c>
      <c r="CY1480">
        <v>0</v>
      </c>
      <c r="CZ1480">
        <v>259</v>
      </c>
      <c r="DA1480">
        <v>0</v>
      </c>
      <c r="DB1480" s="1" t="s">
        <v>4692</v>
      </c>
      <c r="DC1480" s="1" t="s">
        <v>4693</v>
      </c>
      <c r="DD1480">
        <v>258</v>
      </c>
      <c r="DE1480">
        <v>0</v>
      </c>
      <c r="DF1480">
        <v>0</v>
      </c>
      <c r="DG1480">
        <v>0</v>
      </c>
      <c r="DH1480">
        <v>0</v>
      </c>
      <c r="DI1480" s="1" t="s">
        <v>4691</v>
      </c>
      <c r="DJ1480">
        <v>1</v>
      </c>
      <c r="DK1480">
        <v>68.7</v>
      </c>
      <c r="DL1480">
        <v>1</v>
      </c>
      <c r="DM1480">
        <v>17</v>
      </c>
      <c r="DN1480">
        <v>13</v>
      </c>
      <c r="DO1480" t="s">
        <v>1315</v>
      </c>
    </row>
    <row r="1481" spans="1:119" x14ac:dyDescent="0.25">
      <c r="A1481">
        <v>142856</v>
      </c>
      <c r="B1481">
        <v>10</v>
      </c>
      <c r="C1481" s="1" t="s">
        <v>10251</v>
      </c>
      <c r="D1481" s="1" t="s">
        <v>4680</v>
      </c>
      <c r="E1481">
        <v>4</v>
      </c>
      <c r="F1481">
        <v>1</v>
      </c>
      <c r="G1481" s="1" t="s">
        <v>10252</v>
      </c>
      <c r="H1481" s="1">
        <v>0</v>
      </c>
      <c r="I1481" s="1" t="s">
        <v>10253</v>
      </c>
      <c r="J1481" s="1" t="s">
        <v>9337</v>
      </c>
      <c r="K1481">
        <v>60177</v>
      </c>
      <c r="L1481" s="1">
        <v>0</v>
      </c>
      <c r="M1481" s="1" t="s">
        <v>10254</v>
      </c>
      <c r="N1481" s="1" t="s">
        <v>4686</v>
      </c>
      <c r="O1481" s="1" t="s">
        <v>4687</v>
      </c>
      <c r="P1481" s="1" t="s">
        <v>4700</v>
      </c>
      <c r="Q1481">
        <v>0</v>
      </c>
      <c r="R1481">
        <v>12</v>
      </c>
      <c r="S1481">
        <v>1</v>
      </c>
      <c r="T1481">
        <v>0</v>
      </c>
      <c r="U1481">
        <v>0</v>
      </c>
      <c r="V1481">
        <v>43621</v>
      </c>
      <c r="W1481" s="1" t="s">
        <v>4689</v>
      </c>
      <c r="X1481" s="1" t="s">
        <v>4689</v>
      </c>
      <c r="Y1481" s="1" t="s">
        <v>4689</v>
      </c>
      <c r="Z1481">
        <v>36</v>
      </c>
      <c r="AA1481">
        <v>1</v>
      </c>
      <c r="AB1481">
        <v>0</v>
      </c>
      <c r="AC1481">
        <v>1</v>
      </c>
      <c r="AD1481">
        <v>11</v>
      </c>
      <c r="AE1481">
        <v>258</v>
      </c>
      <c r="AF1481" s="1" t="s">
        <v>4693</v>
      </c>
      <c r="AG1481">
        <v>19</v>
      </c>
      <c r="AH1481" s="3">
        <v>96</v>
      </c>
      <c r="AI1481">
        <v>1</v>
      </c>
      <c r="AJ1481">
        <v>0</v>
      </c>
      <c r="AK1481">
        <v>257</v>
      </c>
      <c r="AL1481">
        <v>0</v>
      </c>
      <c r="AM1481">
        <v>259</v>
      </c>
      <c r="AN1481">
        <v>37</v>
      </c>
      <c r="AO1481">
        <v>140</v>
      </c>
      <c r="AP1481">
        <v>0</v>
      </c>
      <c r="AQ1481">
        <v>0</v>
      </c>
      <c r="AR1481">
        <v>0</v>
      </c>
      <c r="AS1481">
        <v>0</v>
      </c>
      <c r="AT1481">
        <v>1</v>
      </c>
      <c r="AU1481">
        <v>38</v>
      </c>
      <c r="AV1481">
        <v>145</v>
      </c>
      <c r="AW1481">
        <v>1</v>
      </c>
      <c r="AX1481">
        <v>42</v>
      </c>
      <c r="AY1481">
        <v>152</v>
      </c>
      <c r="AZ1481">
        <v>1</v>
      </c>
      <c r="BA1481">
        <v>10</v>
      </c>
      <c r="BB1481">
        <v>38</v>
      </c>
      <c r="BC1481">
        <v>39</v>
      </c>
      <c r="BD1481">
        <v>11</v>
      </c>
      <c r="BE1481">
        <v>1</v>
      </c>
      <c r="BF1481" s="1" t="s">
        <v>4689</v>
      </c>
      <c r="BG1481" s="1" t="s">
        <v>4689</v>
      </c>
      <c r="BH1481" s="1" t="s">
        <v>4680</v>
      </c>
      <c r="BI1481" s="1" t="s">
        <v>4691</v>
      </c>
      <c r="BJ1481">
        <v>1</v>
      </c>
      <c r="BK1481" s="1" t="s">
        <v>4691</v>
      </c>
      <c r="BL1481">
        <v>1</v>
      </c>
      <c r="BM1481" s="1" t="s">
        <v>4693</v>
      </c>
      <c r="BN1481">
        <v>258</v>
      </c>
      <c r="BO1481">
        <v>24</v>
      </c>
      <c r="BP1481">
        <v>14</v>
      </c>
      <c r="BQ1481">
        <v>24</v>
      </c>
      <c r="BR1481">
        <v>0</v>
      </c>
      <c r="BS1481">
        <v>0</v>
      </c>
      <c r="BT1481">
        <v>0</v>
      </c>
      <c r="BU1481">
        <v>27.2</v>
      </c>
      <c r="BV1481">
        <v>54.7</v>
      </c>
      <c r="BW1481">
        <v>7.7</v>
      </c>
      <c r="BX1481">
        <v>217.3</v>
      </c>
      <c r="BY1481">
        <v>540.1</v>
      </c>
      <c r="BZ1481">
        <v>93.4</v>
      </c>
      <c r="CA1481">
        <v>0</v>
      </c>
      <c r="CB1481">
        <v>259</v>
      </c>
      <c r="CC1481">
        <v>0</v>
      </c>
      <c r="CD1481">
        <v>0</v>
      </c>
      <c r="CE1481" s="1" t="s">
        <v>4689</v>
      </c>
      <c r="CF1481">
        <v>258</v>
      </c>
      <c r="CG1481" s="1" t="s">
        <v>4693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1</v>
      </c>
      <c r="CO1481" s="1" t="s">
        <v>4691</v>
      </c>
      <c r="CP1481">
        <v>43</v>
      </c>
      <c r="CQ1481">
        <v>54.6</v>
      </c>
      <c r="CR1481">
        <v>86.1</v>
      </c>
      <c r="CS1481">
        <v>20.9</v>
      </c>
      <c r="CT1481">
        <v>43</v>
      </c>
      <c r="CU1481">
        <v>161</v>
      </c>
      <c r="CV1481">
        <v>1</v>
      </c>
      <c r="CW1481">
        <v>6</v>
      </c>
      <c r="CX1481">
        <v>0</v>
      </c>
      <c r="CY1481">
        <v>0</v>
      </c>
      <c r="CZ1481">
        <v>259</v>
      </c>
      <c r="DA1481">
        <v>0</v>
      </c>
      <c r="DB1481" s="1" t="s">
        <v>4692</v>
      </c>
      <c r="DC1481" s="1" t="s">
        <v>4693</v>
      </c>
      <c r="DD1481">
        <v>258</v>
      </c>
      <c r="DE1481">
        <v>0</v>
      </c>
      <c r="DF1481">
        <v>0</v>
      </c>
      <c r="DG1481">
        <v>0</v>
      </c>
      <c r="DH1481">
        <v>0</v>
      </c>
      <c r="DI1481" s="1" t="s">
        <v>4691</v>
      </c>
      <c r="DJ1481">
        <v>1</v>
      </c>
      <c r="DK1481">
        <v>67.099999999999994</v>
      </c>
      <c r="DL1481">
        <v>3.7</v>
      </c>
      <c r="DM1481">
        <v>22</v>
      </c>
      <c r="DN1481">
        <v>21.9</v>
      </c>
      <c r="DO1481" t="s">
        <v>1316</v>
      </c>
    </row>
    <row r="1482" spans="1:119" x14ac:dyDescent="0.25">
      <c r="A1482">
        <v>162525</v>
      </c>
      <c r="B1482">
        <v>12</v>
      </c>
      <c r="C1482" s="1" t="s">
        <v>10255</v>
      </c>
      <c r="D1482" s="1" t="s">
        <v>4680</v>
      </c>
      <c r="E1482">
        <v>5</v>
      </c>
      <c r="F1482">
        <v>1</v>
      </c>
      <c r="G1482" s="1" t="s">
        <v>10256</v>
      </c>
      <c r="H1482" s="1">
        <v>0</v>
      </c>
      <c r="I1482" s="1" t="s">
        <v>9928</v>
      </c>
      <c r="J1482" s="1" t="s">
        <v>9301</v>
      </c>
      <c r="K1482">
        <v>51108</v>
      </c>
      <c r="L1482" s="1" t="s">
        <v>9929</v>
      </c>
      <c r="M1482" s="1" t="s">
        <v>10257</v>
      </c>
      <c r="N1482" s="1" t="s">
        <v>4686</v>
      </c>
      <c r="O1482" s="1" t="s">
        <v>4687</v>
      </c>
      <c r="P1482" s="1" t="s">
        <v>4700</v>
      </c>
      <c r="Q1482">
        <v>0</v>
      </c>
      <c r="R1482">
        <v>16</v>
      </c>
      <c r="S1482">
        <v>1</v>
      </c>
      <c r="T1482">
        <v>0</v>
      </c>
      <c r="U1482">
        <v>0</v>
      </c>
      <c r="V1482">
        <v>37358</v>
      </c>
      <c r="W1482" s="1" t="s">
        <v>4689</v>
      </c>
      <c r="X1482" s="1" t="s">
        <v>4689</v>
      </c>
      <c r="Y1482" s="1" t="s">
        <v>4689</v>
      </c>
      <c r="Z1482">
        <v>9</v>
      </c>
      <c r="AA1482">
        <v>1</v>
      </c>
      <c r="AB1482">
        <v>0</v>
      </c>
      <c r="AC1482">
        <v>1</v>
      </c>
      <c r="AD1482">
        <v>47</v>
      </c>
      <c r="AE1482">
        <v>1</v>
      </c>
      <c r="AF1482" s="1" t="s">
        <v>4691</v>
      </c>
      <c r="AG1482">
        <v>55</v>
      </c>
      <c r="AH1482" s="3">
        <v>96</v>
      </c>
      <c r="AI1482">
        <v>1</v>
      </c>
      <c r="AJ1482">
        <v>0</v>
      </c>
      <c r="AK1482">
        <v>257</v>
      </c>
      <c r="AL1482">
        <v>0</v>
      </c>
      <c r="AM1482">
        <v>259</v>
      </c>
      <c r="AN1482">
        <v>75</v>
      </c>
      <c r="AO1482">
        <v>623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78</v>
      </c>
      <c r="AV1482">
        <v>662</v>
      </c>
      <c r="AW1482">
        <v>0</v>
      </c>
      <c r="AX1482">
        <v>85</v>
      </c>
      <c r="AY1482">
        <v>706</v>
      </c>
      <c r="AZ1482">
        <v>1</v>
      </c>
      <c r="BA1482">
        <v>9</v>
      </c>
      <c r="BB1482">
        <v>27</v>
      </c>
      <c r="BC1482">
        <v>33</v>
      </c>
      <c r="BD1482">
        <v>22</v>
      </c>
      <c r="BE1482">
        <v>9</v>
      </c>
      <c r="BF1482" s="1" t="s">
        <v>4689</v>
      </c>
      <c r="BG1482" s="1" t="s">
        <v>4689</v>
      </c>
      <c r="BH1482" s="1" t="s">
        <v>4680</v>
      </c>
      <c r="BI1482" s="1" t="s">
        <v>4691</v>
      </c>
      <c r="BJ1482">
        <v>1</v>
      </c>
      <c r="BK1482" s="1" t="s">
        <v>4691</v>
      </c>
      <c r="BL1482">
        <v>1</v>
      </c>
      <c r="BM1482" s="1" t="s">
        <v>4691</v>
      </c>
      <c r="BN1482">
        <v>1</v>
      </c>
      <c r="BO1482">
        <v>65</v>
      </c>
      <c r="BP1482">
        <v>63</v>
      </c>
      <c r="BQ1482">
        <v>276</v>
      </c>
      <c r="BR1482">
        <v>22.2</v>
      </c>
      <c r="BS1482">
        <v>29.2</v>
      </c>
      <c r="BT1482">
        <v>16.5</v>
      </c>
      <c r="BU1482">
        <v>21.2</v>
      </c>
      <c r="BV1482">
        <v>35.1</v>
      </c>
      <c r="BW1482">
        <v>11.2</v>
      </c>
      <c r="BX1482">
        <v>113.9</v>
      </c>
      <c r="BY1482">
        <v>203.1</v>
      </c>
      <c r="BZ1482">
        <v>64.8</v>
      </c>
      <c r="CA1482">
        <v>0</v>
      </c>
      <c r="CB1482">
        <v>259</v>
      </c>
      <c r="CC1482">
        <v>0</v>
      </c>
      <c r="CD1482">
        <v>0</v>
      </c>
      <c r="CE1482" s="1" t="s">
        <v>4689</v>
      </c>
      <c r="CF1482">
        <v>1</v>
      </c>
      <c r="CG1482" s="1" t="s">
        <v>4706</v>
      </c>
      <c r="CH1482">
        <v>0</v>
      </c>
      <c r="CI1482">
        <v>0.53</v>
      </c>
      <c r="CJ1482">
        <v>0</v>
      </c>
      <c r="CK1482">
        <v>4.9000000000000004</v>
      </c>
      <c r="CL1482">
        <v>65.3</v>
      </c>
      <c r="CM1482">
        <v>0.6</v>
      </c>
      <c r="CN1482">
        <v>1</v>
      </c>
      <c r="CO1482" s="1" t="s">
        <v>4691</v>
      </c>
      <c r="CP1482">
        <v>85</v>
      </c>
      <c r="CQ1482">
        <v>64.900000000000006</v>
      </c>
      <c r="CR1482">
        <v>83.1</v>
      </c>
      <c r="CS1482">
        <v>45.4</v>
      </c>
      <c r="CT1482">
        <v>85</v>
      </c>
      <c r="CU1482">
        <v>704</v>
      </c>
      <c r="CV1482">
        <v>1</v>
      </c>
      <c r="CW1482">
        <v>13</v>
      </c>
      <c r="CX1482">
        <v>0</v>
      </c>
      <c r="CY1482">
        <v>0</v>
      </c>
      <c r="CZ1482">
        <v>259</v>
      </c>
      <c r="DA1482">
        <v>0</v>
      </c>
      <c r="DB1482" s="1" t="s">
        <v>4692</v>
      </c>
      <c r="DC1482" s="1" t="s">
        <v>4691</v>
      </c>
      <c r="DD1482">
        <v>1</v>
      </c>
      <c r="DE1482">
        <v>4.3099999999999996</v>
      </c>
      <c r="DF1482">
        <v>0.6</v>
      </c>
      <c r="DG1482">
        <v>33</v>
      </c>
      <c r="DH1482">
        <v>1.85</v>
      </c>
      <c r="DI1482" s="1" t="s">
        <v>4691</v>
      </c>
      <c r="DJ1482">
        <v>1</v>
      </c>
      <c r="DK1482">
        <v>47.4</v>
      </c>
      <c r="DL1482">
        <v>8.4</v>
      </c>
      <c r="DM1482">
        <v>56</v>
      </c>
      <c r="DN1482">
        <v>22.4</v>
      </c>
      <c r="DO1482" t="s">
        <v>1317</v>
      </c>
    </row>
    <row r="1483" spans="1:119" x14ac:dyDescent="0.25">
      <c r="A1483">
        <v>162526</v>
      </c>
      <c r="B1483">
        <v>12</v>
      </c>
      <c r="C1483" s="1" t="s">
        <v>10258</v>
      </c>
      <c r="D1483" s="1" t="s">
        <v>4680</v>
      </c>
      <c r="E1483">
        <v>5</v>
      </c>
      <c r="F1483">
        <v>1</v>
      </c>
      <c r="G1483" s="1" t="s">
        <v>10259</v>
      </c>
      <c r="H1483" s="1" t="s">
        <v>10260</v>
      </c>
      <c r="I1483" s="1" t="s">
        <v>10261</v>
      </c>
      <c r="J1483" s="1" t="s">
        <v>9301</v>
      </c>
      <c r="K1483">
        <v>52175</v>
      </c>
      <c r="L1483" s="1" t="s">
        <v>5058</v>
      </c>
      <c r="M1483" s="1" t="s">
        <v>10262</v>
      </c>
      <c r="N1483" s="1" t="s">
        <v>4686</v>
      </c>
      <c r="O1483" s="1" t="s">
        <v>4687</v>
      </c>
      <c r="P1483" s="1" t="s">
        <v>4688</v>
      </c>
      <c r="Q1483">
        <v>0</v>
      </c>
      <c r="R1483">
        <v>16</v>
      </c>
      <c r="S1483">
        <v>1</v>
      </c>
      <c r="T1483">
        <v>0</v>
      </c>
      <c r="U1483">
        <v>0</v>
      </c>
      <c r="V1483" t="s">
        <v>1318</v>
      </c>
      <c r="W1483" s="1" t="s">
        <v>4689</v>
      </c>
      <c r="X1483" s="1" t="s">
        <v>4689</v>
      </c>
      <c r="Y1483" s="1" t="s">
        <v>4689</v>
      </c>
      <c r="Z1483">
        <v>9</v>
      </c>
      <c r="AA1483">
        <v>1</v>
      </c>
      <c r="AB1483">
        <v>0</v>
      </c>
      <c r="AC1483">
        <v>1</v>
      </c>
      <c r="AD1483">
        <v>11</v>
      </c>
      <c r="AE1483">
        <v>1</v>
      </c>
      <c r="AF1483" s="1" t="s">
        <v>4691</v>
      </c>
      <c r="AG1483">
        <v>21</v>
      </c>
      <c r="AH1483" s="3">
        <v>100</v>
      </c>
      <c r="AI1483">
        <v>1</v>
      </c>
      <c r="AJ1483">
        <v>0</v>
      </c>
      <c r="AK1483">
        <v>257</v>
      </c>
      <c r="AL1483">
        <v>0</v>
      </c>
      <c r="AM1483">
        <v>259</v>
      </c>
      <c r="AN1483">
        <v>29</v>
      </c>
      <c r="AO1483">
        <v>257</v>
      </c>
      <c r="AP1483">
        <v>0</v>
      </c>
      <c r="AQ1483">
        <v>0</v>
      </c>
      <c r="AR1483">
        <v>0</v>
      </c>
      <c r="AS1483">
        <v>0</v>
      </c>
      <c r="AT1483">
        <v>1</v>
      </c>
      <c r="AU1483">
        <v>29</v>
      </c>
      <c r="AV1483">
        <v>257</v>
      </c>
      <c r="AW1483">
        <v>0</v>
      </c>
      <c r="AX1483">
        <v>32</v>
      </c>
      <c r="AY1483">
        <v>268</v>
      </c>
      <c r="AZ1483">
        <v>1</v>
      </c>
      <c r="BA1483">
        <v>6</v>
      </c>
      <c r="BB1483">
        <v>25</v>
      </c>
      <c r="BC1483">
        <v>33</v>
      </c>
      <c r="BD1483">
        <v>18</v>
      </c>
      <c r="BE1483">
        <v>18</v>
      </c>
      <c r="BF1483" s="1" t="s">
        <v>4689</v>
      </c>
      <c r="BG1483" s="1" t="s">
        <v>4689</v>
      </c>
      <c r="BH1483" s="1" t="s">
        <v>4680</v>
      </c>
      <c r="BI1483" s="1" t="s">
        <v>4691</v>
      </c>
      <c r="BJ1483">
        <v>1</v>
      </c>
      <c r="BK1483" s="1" t="s">
        <v>4693</v>
      </c>
      <c r="BL1483">
        <v>199</v>
      </c>
      <c r="BM1483" s="1" t="s">
        <v>4691</v>
      </c>
      <c r="BN1483">
        <v>1</v>
      </c>
      <c r="BO1483">
        <v>23</v>
      </c>
      <c r="BP1483">
        <v>7</v>
      </c>
      <c r="BQ1483">
        <v>109</v>
      </c>
      <c r="BR1483">
        <v>18.7</v>
      </c>
      <c r="BS1483">
        <v>29.3</v>
      </c>
      <c r="BT1483">
        <v>11.3</v>
      </c>
      <c r="BU1483">
        <v>0</v>
      </c>
      <c r="BV1483">
        <v>0</v>
      </c>
      <c r="BW1483">
        <v>0</v>
      </c>
      <c r="BX1483">
        <v>82</v>
      </c>
      <c r="BY1483">
        <v>237.5</v>
      </c>
      <c r="BZ1483">
        <v>30.6</v>
      </c>
      <c r="CA1483">
        <v>0</v>
      </c>
      <c r="CB1483">
        <v>259</v>
      </c>
      <c r="CC1483">
        <v>0</v>
      </c>
      <c r="CD1483">
        <v>0</v>
      </c>
      <c r="CE1483" s="1" t="s">
        <v>4689</v>
      </c>
      <c r="CF1483">
        <v>1</v>
      </c>
      <c r="CG1483" s="1" t="s">
        <v>4691</v>
      </c>
      <c r="CH1483">
        <v>0.89</v>
      </c>
      <c r="CI1483">
        <v>4.3600000000000003</v>
      </c>
      <c r="CJ1483">
        <v>0.04</v>
      </c>
      <c r="CK1483">
        <v>19.8</v>
      </c>
      <c r="CL1483">
        <v>162.80000000000001</v>
      </c>
      <c r="CM1483">
        <v>3.4</v>
      </c>
      <c r="CN1483">
        <v>1</v>
      </c>
      <c r="CO1483" s="1" t="s">
        <v>4706</v>
      </c>
      <c r="CP1483">
        <v>31</v>
      </c>
      <c r="CQ1483">
        <v>92</v>
      </c>
      <c r="CR1483">
        <v>100</v>
      </c>
      <c r="CS1483">
        <v>79.2</v>
      </c>
      <c r="CT1483">
        <v>31</v>
      </c>
      <c r="CU1483">
        <v>263</v>
      </c>
      <c r="CV1483">
        <v>1</v>
      </c>
      <c r="CW1483">
        <v>1</v>
      </c>
      <c r="CX1483">
        <v>0</v>
      </c>
      <c r="CY1483">
        <v>0</v>
      </c>
      <c r="CZ1483">
        <v>259</v>
      </c>
      <c r="DA1483">
        <v>0</v>
      </c>
      <c r="DB1483" s="1" t="s">
        <v>4692</v>
      </c>
      <c r="DC1483" s="1" t="s">
        <v>4693</v>
      </c>
      <c r="DD1483">
        <v>199</v>
      </c>
      <c r="DE1483">
        <v>0</v>
      </c>
      <c r="DF1483">
        <v>0</v>
      </c>
      <c r="DG1483">
        <v>13</v>
      </c>
      <c r="DH1483">
        <v>0</v>
      </c>
      <c r="DI1483" s="1" t="s">
        <v>4691</v>
      </c>
      <c r="DJ1483">
        <v>1</v>
      </c>
      <c r="DK1483">
        <v>70.5</v>
      </c>
      <c r="DL1483">
        <v>1</v>
      </c>
      <c r="DM1483">
        <v>20</v>
      </c>
      <c r="DN1483">
        <v>13.2</v>
      </c>
      <c r="DO1483" t="s">
        <v>30703</v>
      </c>
    </row>
    <row r="1484" spans="1:119" x14ac:dyDescent="0.25">
      <c r="A1484">
        <v>142776</v>
      </c>
      <c r="B1484">
        <v>10</v>
      </c>
      <c r="C1484" s="1" t="s">
        <v>10263</v>
      </c>
      <c r="D1484" s="1" t="s">
        <v>4680</v>
      </c>
      <c r="E1484">
        <v>3</v>
      </c>
      <c r="F1484">
        <v>1</v>
      </c>
      <c r="G1484" s="1" t="s">
        <v>10264</v>
      </c>
      <c r="H1484" s="1">
        <v>0</v>
      </c>
      <c r="I1484" s="1" t="s">
        <v>10265</v>
      </c>
      <c r="J1484" s="1" t="s">
        <v>9337</v>
      </c>
      <c r="K1484">
        <v>60446</v>
      </c>
      <c r="L1484" s="1" t="s">
        <v>9909</v>
      </c>
      <c r="M1484" s="1" t="s">
        <v>10266</v>
      </c>
      <c r="N1484" s="1" t="s">
        <v>4686</v>
      </c>
      <c r="O1484" s="1" t="s">
        <v>4756</v>
      </c>
      <c r="P1484" s="1" t="s">
        <v>4757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41886</v>
      </c>
      <c r="W1484" s="1" t="s">
        <v>4689</v>
      </c>
      <c r="X1484" s="1" t="s">
        <v>4689</v>
      </c>
      <c r="Y1484" s="1" t="s">
        <v>4689</v>
      </c>
      <c r="Z1484">
        <v>0</v>
      </c>
      <c r="AA1484">
        <v>199</v>
      </c>
      <c r="AB1484">
        <v>0</v>
      </c>
      <c r="AC1484">
        <v>199</v>
      </c>
      <c r="AD1484">
        <v>9</v>
      </c>
      <c r="AE1484">
        <v>1</v>
      </c>
      <c r="AF1484" s="1" t="s">
        <v>4691</v>
      </c>
      <c r="AG1484">
        <v>20</v>
      </c>
      <c r="AH1484" s="3">
        <v>0</v>
      </c>
      <c r="AI1484">
        <v>256</v>
      </c>
      <c r="AJ1484">
        <v>93</v>
      </c>
      <c r="AK1484">
        <v>1</v>
      </c>
      <c r="AL1484">
        <v>0</v>
      </c>
      <c r="AM1484">
        <v>259</v>
      </c>
      <c r="AN1484">
        <v>0</v>
      </c>
      <c r="AO1484">
        <v>0</v>
      </c>
      <c r="AP1484">
        <v>29</v>
      </c>
      <c r="AQ1484">
        <v>246</v>
      </c>
      <c r="AR1484">
        <v>0</v>
      </c>
      <c r="AS1484">
        <v>0</v>
      </c>
      <c r="AT1484">
        <v>1</v>
      </c>
      <c r="AU1484">
        <v>29</v>
      </c>
      <c r="AV1484">
        <v>246</v>
      </c>
      <c r="AW1484">
        <v>0</v>
      </c>
      <c r="AX1484">
        <v>32</v>
      </c>
      <c r="AY1484">
        <v>265</v>
      </c>
      <c r="AZ1484">
        <v>1</v>
      </c>
      <c r="BA1484">
        <v>3</v>
      </c>
      <c r="BB1484">
        <v>26</v>
      </c>
      <c r="BC1484">
        <v>40</v>
      </c>
      <c r="BD1484">
        <v>22</v>
      </c>
      <c r="BE1484">
        <v>8</v>
      </c>
      <c r="BF1484" s="1" t="s">
        <v>4689</v>
      </c>
      <c r="BG1484" s="1" t="s">
        <v>4689</v>
      </c>
      <c r="BH1484" s="1" t="s">
        <v>4680</v>
      </c>
      <c r="BI1484" s="1" t="s">
        <v>4691</v>
      </c>
      <c r="BJ1484">
        <v>1</v>
      </c>
      <c r="BK1484" s="1" t="s">
        <v>4691</v>
      </c>
      <c r="BL1484">
        <v>1</v>
      </c>
      <c r="BM1484" s="1" t="s">
        <v>4691</v>
      </c>
      <c r="BN1484">
        <v>1</v>
      </c>
      <c r="BO1484">
        <v>22</v>
      </c>
      <c r="BP1484">
        <v>20</v>
      </c>
      <c r="BQ1484">
        <v>95</v>
      </c>
      <c r="BR1484">
        <v>28.3</v>
      </c>
      <c r="BS1484">
        <v>46.6</v>
      </c>
      <c r="BT1484">
        <v>15.8</v>
      </c>
      <c r="BU1484">
        <v>41.7</v>
      </c>
      <c r="BV1484">
        <v>71.3</v>
      </c>
      <c r="BW1484">
        <v>16.2</v>
      </c>
      <c r="BX1484">
        <v>202.9</v>
      </c>
      <c r="BY1484">
        <v>423.3</v>
      </c>
      <c r="BZ1484">
        <v>102.6</v>
      </c>
      <c r="CA1484">
        <v>0</v>
      </c>
      <c r="CB1484">
        <v>259</v>
      </c>
      <c r="CC1484">
        <v>0</v>
      </c>
      <c r="CD1484">
        <v>0</v>
      </c>
      <c r="CE1484" s="1" t="s">
        <v>4689</v>
      </c>
      <c r="CF1484">
        <v>201</v>
      </c>
      <c r="CG1484" s="1" t="s">
        <v>4693</v>
      </c>
      <c r="CH1484">
        <v>0</v>
      </c>
      <c r="CI1484">
        <v>0</v>
      </c>
      <c r="CJ1484">
        <v>0</v>
      </c>
      <c r="CK1484">
        <v>31.1</v>
      </c>
      <c r="CL1484">
        <v>192.8</v>
      </c>
      <c r="CM1484">
        <v>6.8</v>
      </c>
      <c r="CN1484">
        <v>256</v>
      </c>
      <c r="CO1484" s="1" t="s">
        <v>4693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256</v>
      </c>
      <c r="CW1484">
        <v>0</v>
      </c>
      <c r="CX1484">
        <v>0</v>
      </c>
      <c r="CY1484">
        <v>0</v>
      </c>
      <c r="CZ1484">
        <v>259</v>
      </c>
      <c r="DA1484">
        <v>0</v>
      </c>
      <c r="DB1484" s="1" t="s">
        <v>4692</v>
      </c>
      <c r="DC1484" s="1" t="s">
        <v>4693</v>
      </c>
      <c r="DD1484">
        <v>199</v>
      </c>
      <c r="DE1484">
        <v>0</v>
      </c>
      <c r="DF1484">
        <v>0</v>
      </c>
      <c r="DG1484">
        <v>15</v>
      </c>
      <c r="DH1484">
        <v>0</v>
      </c>
      <c r="DI1484" s="1" t="s">
        <v>4691</v>
      </c>
      <c r="DJ1484">
        <v>1</v>
      </c>
      <c r="DK1484">
        <v>81.599999999999994</v>
      </c>
      <c r="DL1484">
        <v>14.9</v>
      </c>
      <c r="DM1484">
        <v>21</v>
      </c>
      <c r="DN1484">
        <v>46.8</v>
      </c>
      <c r="DO1484" t="s">
        <v>1319</v>
      </c>
    </row>
    <row r="1485" spans="1:119" x14ac:dyDescent="0.25">
      <c r="A1485">
        <v>142777</v>
      </c>
      <c r="B1485">
        <v>10</v>
      </c>
      <c r="C1485" s="1" t="s">
        <v>10267</v>
      </c>
      <c r="D1485" s="1" t="s">
        <v>4680</v>
      </c>
      <c r="E1485">
        <v>4</v>
      </c>
      <c r="F1485">
        <v>1</v>
      </c>
      <c r="G1485" s="1" t="s">
        <v>10268</v>
      </c>
      <c r="H1485" s="1">
        <v>0</v>
      </c>
      <c r="I1485" s="1" t="s">
        <v>9336</v>
      </c>
      <c r="J1485" s="1" t="s">
        <v>9337</v>
      </c>
      <c r="K1485">
        <v>60624</v>
      </c>
      <c r="L1485" s="1" t="s">
        <v>6936</v>
      </c>
      <c r="M1485" s="1" t="s">
        <v>10269</v>
      </c>
      <c r="N1485" s="1" t="s">
        <v>4686</v>
      </c>
      <c r="O1485" s="1" t="s">
        <v>4687</v>
      </c>
      <c r="P1485" s="1" t="s">
        <v>4688</v>
      </c>
      <c r="Q1485">
        <v>1</v>
      </c>
      <c r="R1485">
        <v>24</v>
      </c>
      <c r="S1485">
        <v>1</v>
      </c>
      <c r="T1485">
        <v>0</v>
      </c>
      <c r="U1485">
        <v>0</v>
      </c>
      <c r="V1485" t="s">
        <v>1320</v>
      </c>
      <c r="W1485" s="1" t="s">
        <v>4689</v>
      </c>
      <c r="X1485" s="1" t="s">
        <v>4689</v>
      </c>
      <c r="Y1485" s="1" t="s">
        <v>4689</v>
      </c>
      <c r="Z1485">
        <v>28</v>
      </c>
      <c r="AA1485">
        <v>1</v>
      </c>
      <c r="AB1485">
        <v>3</v>
      </c>
      <c r="AC1485">
        <v>1</v>
      </c>
      <c r="AD1485">
        <v>40</v>
      </c>
      <c r="AE1485">
        <v>1</v>
      </c>
      <c r="AF1485" s="1" t="s">
        <v>4691</v>
      </c>
      <c r="AG1485">
        <v>59</v>
      </c>
      <c r="AH1485" s="3">
        <v>98</v>
      </c>
      <c r="AI1485">
        <v>1</v>
      </c>
      <c r="AJ1485">
        <v>0</v>
      </c>
      <c r="AK1485">
        <v>257</v>
      </c>
      <c r="AL1485">
        <v>0</v>
      </c>
      <c r="AM1485">
        <v>259</v>
      </c>
      <c r="AN1485">
        <v>104</v>
      </c>
      <c r="AO1485">
        <v>860</v>
      </c>
      <c r="AP1485">
        <v>0</v>
      </c>
      <c r="AQ1485">
        <v>0</v>
      </c>
      <c r="AR1485">
        <v>0</v>
      </c>
      <c r="AS1485">
        <v>0</v>
      </c>
      <c r="AT1485">
        <v>1</v>
      </c>
      <c r="AU1485">
        <v>108</v>
      </c>
      <c r="AV1485">
        <v>908</v>
      </c>
      <c r="AW1485">
        <v>2</v>
      </c>
      <c r="AX1485">
        <v>108</v>
      </c>
      <c r="AY1485">
        <v>899</v>
      </c>
      <c r="AZ1485">
        <v>1</v>
      </c>
      <c r="BA1485">
        <v>5</v>
      </c>
      <c r="BB1485">
        <v>17</v>
      </c>
      <c r="BC1485">
        <v>30</v>
      </c>
      <c r="BD1485">
        <v>22</v>
      </c>
      <c r="BE1485">
        <v>26</v>
      </c>
      <c r="BF1485" s="1" t="s">
        <v>4689</v>
      </c>
      <c r="BG1485" s="1" t="s">
        <v>4689</v>
      </c>
      <c r="BH1485" s="1" t="s">
        <v>4680</v>
      </c>
      <c r="BI1485" s="1" t="s">
        <v>4690</v>
      </c>
      <c r="BJ1485">
        <v>1</v>
      </c>
      <c r="BK1485" s="1" t="s">
        <v>4691</v>
      </c>
      <c r="BL1485">
        <v>1</v>
      </c>
      <c r="BM1485" s="1" t="s">
        <v>4691</v>
      </c>
      <c r="BN1485">
        <v>1</v>
      </c>
      <c r="BO1485">
        <v>67</v>
      </c>
      <c r="BP1485">
        <v>82</v>
      </c>
      <c r="BQ1485">
        <v>317</v>
      </c>
      <c r="BR1485">
        <v>25.8</v>
      </c>
      <c r="BS1485">
        <v>34.9</v>
      </c>
      <c r="BT1485">
        <v>18.600000000000001</v>
      </c>
      <c r="BU1485">
        <v>31.7</v>
      </c>
      <c r="BV1485">
        <v>46.6</v>
      </c>
      <c r="BW1485">
        <v>19</v>
      </c>
      <c r="BX1485">
        <v>291.60000000000002</v>
      </c>
      <c r="BY1485">
        <v>441.4</v>
      </c>
      <c r="BZ1485">
        <v>194.6</v>
      </c>
      <c r="CA1485">
        <v>0</v>
      </c>
      <c r="CB1485">
        <v>259</v>
      </c>
      <c r="CC1485">
        <v>0</v>
      </c>
      <c r="CD1485">
        <v>0</v>
      </c>
      <c r="CE1485" s="1" t="s">
        <v>4689</v>
      </c>
      <c r="CF1485">
        <v>1</v>
      </c>
      <c r="CG1485" s="1" t="s">
        <v>4691</v>
      </c>
      <c r="CH1485">
        <v>0.43</v>
      </c>
      <c r="CI1485">
        <v>1.42</v>
      </c>
      <c r="CJ1485">
        <v>7.0000000000000007E-2</v>
      </c>
      <c r="CK1485">
        <v>25</v>
      </c>
      <c r="CL1485">
        <v>99.2</v>
      </c>
      <c r="CM1485">
        <v>7.9</v>
      </c>
      <c r="CN1485">
        <v>1</v>
      </c>
      <c r="CO1485" s="1" t="s">
        <v>4691</v>
      </c>
      <c r="CP1485">
        <v>110</v>
      </c>
      <c r="CQ1485">
        <v>71.599999999999994</v>
      </c>
      <c r="CR1485">
        <v>86.9</v>
      </c>
      <c r="CS1485">
        <v>55.1</v>
      </c>
      <c r="CT1485">
        <v>110</v>
      </c>
      <c r="CU1485">
        <v>941</v>
      </c>
      <c r="CV1485">
        <v>1</v>
      </c>
      <c r="CW1485">
        <v>7</v>
      </c>
      <c r="CX1485">
        <v>0</v>
      </c>
      <c r="CY1485">
        <v>0</v>
      </c>
      <c r="CZ1485">
        <v>259</v>
      </c>
      <c r="DA1485">
        <v>0</v>
      </c>
      <c r="DB1485" s="1" t="s">
        <v>4692</v>
      </c>
      <c r="DC1485" s="1" t="s">
        <v>4691</v>
      </c>
      <c r="DD1485">
        <v>1</v>
      </c>
      <c r="DE1485">
        <v>2.84</v>
      </c>
      <c r="DF1485">
        <v>0.48</v>
      </c>
      <c r="DG1485">
        <v>52</v>
      </c>
      <c r="DH1485">
        <v>1.31</v>
      </c>
      <c r="DI1485" s="1" t="s">
        <v>4691</v>
      </c>
      <c r="DJ1485">
        <v>1</v>
      </c>
      <c r="DK1485">
        <v>33.9</v>
      </c>
      <c r="DL1485">
        <v>6.4</v>
      </c>
      <c r="DM1485">
        <v>99</v>
      </c>
      <c r="DN1485">
        <v>15.7</v>
      </c>
      <c r="DO1485" t="s">
        <v>30704</v>
      </c>
    </row>
    <row r="1486" spans="1:119" x14ac:dyDescent="0.25">
      <c r="A1486">
        <v>142778</v>
      </c>
      <c r="B1486">
        <v>10</v>
      </c>
      <c r="C1486" s="1" t="s">
        <v>10270</v>
      </c>
      <c r="D1486" s="1" t="s">
        <v>4680</v>
      </c>
      <c r="E1486">
        <v>4</v>
      </c>
      <c r="F1486">
        <v>1</v>
      </c>
      <c r="G1486" s="1" t="s">
        <v>10271</v>
      </c>
      <c r="H1486" s="1">
        <v>0</v>
      </c>
      <c r="I1486" s="1" t="s">
        <v>10272</v>
      </c>
      <c r="J1486" s="1" t="s">
        <v>9337</v>
      </c>
      <c r="K1486">
        <v>61761</v>
      </c>
      <c r="L1486" s="1" t="s">
        <v>10273</v>
      </c>
      <c r="M1486" s="1" t="s">
        <v>10274</v>
      </c>
      <c r="N1486" s="1" t="s">
        <v>4686</v>
      </c>
      <c r="O1486" s="1" t="s">
        <v>4687</v>
      </c>
      <c r="P1486" s="1" t="s">
        <v>4700</v>
      </c>
      <c r="Q1486">
        <v>0</v>
      </c>
      <c r="R1486">
        <v>12</v>
      </c>
      <c r="S1486">
        <v>1</v>
      </c>
      <c r="T1486">
        <v>0</v>
      </c>
      <c r="U1486">
        <v>0</v>
      </c>
      <c r="V1486">
        <v>41860</v>
      </c>
      <c r="W1486" s="1" t="s">
        <v>4689</v>
      </c>
      <c r="X1486" s="1" t="s">
        <v>4689</v>
      </c>
      <c r="Y1486" s="1" t="s">
        <v>4689</v>
      </c>
      <c r="Z1486">
        <v>20</v>
      </c>
      <c r="AA1486">
        <v>1</v>
      </c>
      <c r="AB1486">
        <v>0</v>
      </c>
      <c r="AC1486">
        <v>1</v>
      </c>
      <c r="AD1486">
        <v>30</v>
      </c>
      <c r="AE1486">
        <v>1</v>
      </c>
      <c r="AF1486" s="1" t="s">
        <v>4691</v>
      </c>
      <c r="AG1486">
        <v>41</v>
      </c>
      <c r="AH1486" s="3">
        <v>98</v>
      </c>
      <c r="AI1486">
        <v>1</v>
      </c>
      <c r="AJ1486">
        <v>0</v>
      </c>
      <c r="AK1486">
        <v>257</v>
      </c>
      <c r="AL1486">
        <v>0</v>
      </c>
      <c r="AM1486">
        <v>259</v>
      </c>
      <c r="AN1486">
        <v>52</v>
      </c>
      <c r="AO1486">
        <v>419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56</v>
      </c>
      <c r="AV1486">
        <v>484</v>
      </c>
      <c r="AW1486">
        <v>1</v>
      </c>
      <c r="AX1486">
        <v>58</v>
      </c>
      <c r="AY1486">
        <v>491</v>
      </c>
      <c r="AZ1486">
        <v>1</v>
      </c>
      <c r="BA1486">
        <v>7</v>
      </c>
      <c r="BB1486">
        <v>20</v>
      </c>
      <c r="BC1486">
        <v>26</v>
      </c>
      <c r="BD1486">
        <v>27</v>
      </c>
      <c r="BE1486">
        <v>19</v>
      </c>
      <c r="BF1486" s="1" t="s">
        <v>4689</v>
      </c>
      <c r="BG1486" s="1" t="s">
        <v>4689</v>
      </c>
      <c r="BH1486" s="1" t="s">
        <v>4680</v>
      </c>
      <c r="BI1486" s="1" t="s">
        <v>4691</v>
      </c>
      <c r="BJ1486">
        <v>1</v>
      </c>
      <c r="BK1486" s="1" t="s">
        <v>4691</v>
      </c>
      <c r="BL1486">
        <v>1</v>
      </c>
      <c r="BM1486" s="1" t="s">
        <v>4691</v>
      </c>
      <c r="BN1486">
        <v>1</v>
      </c>
      <c r="BO1486">
        <v>48</v>
      </c>
      <c r="BP1486">
        <v>63</v>
      </c>
      <c r="BQ1486">
        <v>186</v>
      </c>
      <c r="BR1486">
        <v>20.6</v>
      </c>
      <c r="BS1486">
        <v>30.7</v>
      </c>
      <c r="BT1486">
        <v>13.2</v>
      </c>
      <c r="BU1486">
        <v>26</v>
      </c>
      <c r="BV1486">
        <v>41.8</v>
      </c>
      <c r="BW1486">
        <v>14.5</v>
      </c>
      <c r="BX1486">
        <v>223.3</v>
      </c>
      <c r="BY1486">
        <v>361.4</v>
      </c>
      <c r="BZ1486">
        <v>144.1</v>
      </c>
      <c r="CA1486">
        <v>0</v>
      </c>
      <c r="CB1486">
        <v>259</v>
      </c>
      <c r="CC1486">
        <v>0</v>
      </c>
      <c r="CD1486">
        <v>0</v>
      </c>
      <c r="CE1486" s="1" t="s">
        <v>4689</v>
      </c>
      <c r="CF1486">
        <v>1</v>
      </c>
      <c r="CG1486" s="1" t="s">
        <v>4691</v>
      </c>
      <c r="CH1486">
        <v>0.74</v>
      </c>
      <c r="CI1486">
        <v>2.46</v>
      </c>
      <c r="CJ1486">
        <v>0.13</v>
      </c>
      <c r="CK1486">
        <v>36.5</v>
      </c>
      <c r="CL1486">
        <v>132.5</v>
      </c>
      <c r="CM1486">
        <v>12.4</v>
      </c>
      <c r="CN1486">
        <v>1</v>
      </c>
      <c r="CO1486" s="1" t="s">
        <v>4691</v>
      </c>
      <c r="CP1486">
        <v>56</v>
      </c>
      <c r="CQ1486">
        <v>66.8</v>
      </c>
      <c r="CR1486">
        <v>92.1</v>
      </c>
      <c r="CS1486">
        <v>39.700000000000003</v>
      </c>
      <c r="CT1486">
        <v>56</v>
      </c>
      <c r="CU1486">
        <v>494</v>
      </c>
      <c r="CV1486">
        <v>1</v>
      </c>
      <c r="CW1486">
        <v>4</v>
      </c>
      <c r="CX1486">
        <v>0</v>
      </c>
      <c r="CY1486">
        <v>0</v>
      </c>
      <c r="CZ1486">
        <v>259</v>
      </c>
      <c r="DA1486">
        <v>0</v>
      </c>
      <c r="DB1486" s="1" t="s">
        <v>4692</v>
      </c>
      <c r="DC1486" s="1" t="s">
        <v>4693</v>
      </c>
      <c r="DD1486">
        <v>199</v>
      </c>
      <c r="DE1486">
        <v>0</v>
      </c>
      <c r="DF1486">
        <v>0</v>
      </c>
      <c r="DG1486">
        <v>13</v>
      </c>
      <c r="DH1486">
        <v>0</v>
      </c>
      <c r="DI1486" s="1" t="s">
        <v>4691</v>
      </c>
      <c r="DJ1486">
        <v>1</v>
      </c>
      <c r="DK1486">
        <v>54.9</v>
      </c>
      <c r="DL1486">
        <v>6</v>
      </c>
      <c r="DM1486">
        <v>41</v>
      </c>
      <c r="DN1486">
        <v>21.9</v>
      </c>
      <c r="DO1486" t="s">
        <v>1321</v>
      </c>
    </row>
    <row r="1487" spans="1:119" x14ac:dyDescent="0.25">
      <c r="A1487">
        <v>142779</v>
      </c>
      <c r="B1487">
        <v>10</v>
      </c>
      <c r="C1487" s="1" t="s">
        <v>10275</v>
      </c>
      <c r="D1487" s="1" t="s">
        <v>4680</v>
      </c>
      <c r="E1487">
        <v>2</v>
      </c>
      <c r="F1487">
        <v>1</v>
      </c>
      <c r="G1487" s="1" t="s">
        <v>10276</v>
      </c>
      <c r="H1487" s="1">
        <v>0</v>
      </c>
      <c r="I1487" s="1" t="s">
        <v>10277</v>
      </c>
      <c r="J1487" s="1" t="s">
        <v>9337</v>
      </c>
      <c r="K1487">
        <v>60523</v>
      </c>
      <c r="L1487" s="1" t="s">
        <v>9465</v>
      </c>
      <c r="M1487" s="1" t="s">
        <v>10278</v>
      </c>
      <c r="N1487" s="1" t="s">
        <v>4686</v>
      </c>
      <c r="O1487" s="1" t="s">
        <v>4756</v>
      </c>
      <c r="P1487" s="1" t="s">
        <v>4757</v>
      </c>
      <c r="Q1487">
        <v>0</v>
      </c>
      <c r="R1487">
        <v>8</v>
      </c>
      <c r="S1487">
        <v>1</v>
      </c>
      <c r="T1487">
        <v>1</v>
      </c>
      <c r="U1487">
        <v>1</v>
      </c>
      <c r="V1487">
        <v>41649</v>
      </c>
      <c r="W1487" s="1" t="s">
        <v>4689</v>
      </c>
      <c r="X1487" s="1" t="s">
        <v>4689</v>
      </c>
      <c r="Y1487" s="1" t="s">
        <v>4689</v>
      </c>
      <c r="Z1487">
        <v>11</v>
      </c>
      <c r="AA1487">
        <v>1</v>
      </c>
      <c r="AB1487">
        <v>5</v>
      </c>
      <c r="AC1487">
        <v>1</v>
      </c>
      <c r="AD1487">
        <v>19</v>
      </c>
      <c r="AE1487">
        <v>1</v>
      </c>
      <c r="AF1487" s="1" t="s">
        <v>4690</v>
      </c>
      <c r="AG1487">
        <v>27</v>
      </c>
      <c r="AH1487" s="3">
        <v>0</v>
      </c>
      <c r="AI1487">
        <v>199</v>
      </c>
      <c r="AJ1487">
        <v>0</v>
      </c>
      <c r="AK1487">
        <v>199</v>
      </c>
      <c r="AL1487">
        <v>0</v>
      </c>
      <c r="AM1487">
        <v>259</v>
      </c>
      <c r="AN1487">
        <v>3</v>
      </c>
      <c r="AO1487">
        <v>7</v>
      </c>
      <c r="AP1487">
        <v>4</v>
      </c>
      <c r="AQ1487">
        <v>37</v>
      </c>
      <c r="AR1487">
        <v>0</v>
      </c>
      <c r="AS1487">
        <v>0</v>
      </c>
      <c r="AT1487">
        <v>1</v>
      </c>
      <c r="AU1487">
        <v>42</v>
      </c>
      <c r="AV1487">
        <v>372</v>
      </c>
      <c r="AW1487">
        <v>5</v>
      </c>
      <c r="AX1487">
        <v>42</v>
      </c>
      <c r="AY1487">
        <v>327</v>
      </c>
      <c r="AZ1487">
        <v>1</v>
      </c>
      <c r="BA1487">
        <v>4</v>
      </c>
      <c r="BB1487">
        <v>25</v>
      </c>
      <c r="BC1487">
        <v>26</v>
      </c>
      <c r="BD1487">
        <v>29</v>
      </c>
      <c r="BE1487">
        <v>16</v>
      </c>
      <c r="BF1487" s="1" t="s">
        <v>4689</v>
      </c>
      <c r="BG1487" s="1" t="s">
        <v>4689</v>
      </c>
      <c r="BH1487" s="1" t="s">
        <v>4680</v>
      </c>
      <c r="BI1487" s="1" t="s">
        <v>4691</v>
      </c>
      <c r="BJ1487">
        <v>1</v>
      </c>
      <c r="BK1487" s="1" t="s">
        <v>4691</v>
      </c>
      <c r="BL1487">
        <v>1</v>
      </c>
      <c r="BM1487" s="1" t="s">
        <v>4691</v>
      </c>
      <c r="BN1487">
        <v>1</v>
      </c>
      <c r="BO1487">
        <v>33</v>
      </c>
      <c r="BP1487">
        <v>37</v>
      </c>
      <c r="BQ1487">
        <v>105</v>
      </c>
      <c r="BR1487">
        <v>21.5</v>
      </c>
      <c r="BS1487">
        <v>37.5</v>
      </c>
      <c r="BT1487">
        <v>11.1</v>
      </c>
      <c r="BU1487">
        <v>25.3</v>
      </c>
      <c r="BV1487">
        <v>45</v>
      </c>
      <c r="BW1487">
        <v>11.4</v>
      </c>
      <c r="BX1487">
        <v>169.6</v>
      </c>
      <c r="BY1487">
        <v>300.60000000000002</v>
      </c>
      <c r="BZ1487">
        <v>99.8</v>
      </c>
      <c r="CA1487">
        <v>0</v>
      </c>
      <c r="CB1487">
        <v>259</v>
      </c>
      <c r="CC1487">
        <v>0</v>
      </c>
      <c r="CD1487">
        <v>0</v>
      </c>
      <c r="CE1487" s="1" t="s">
        <v>4689</v>
      </c>
      <c r="CF1487">
        <v>1</v>
      </c>
      <c r="CG1487" s="1" t="s">
        <v>4706</v>
      </c>
      <c r="CH1487">
        <v>0</v>
      </c>
      <c r="CI1487">
        <v>0.92</v>
      </c>
      <c r="CJ1487">
        <v>0</v>
      </c>
      <c r="CK1487">
        <v>63.3</v>
      </c>
      <c r="CL1487">
        <v>200.8</v>
      </c>
      <c r="CM1487">
        <v>24.1</v>
      </c>
      <c r="CN1487">
        <v>1</v>
      </c>
      <c r="CO1487" s="1" t="s">
        <v>4691</v>
      </c>
      <c r="CP1487">
        <v>41</v>
      </c>
      <c r="CQ1487">
        <v>48.2</v>
      </c>
      <c r="CR1487">
        <v>77.8</v>
      </c>
      <c r="CS1487">
        <v>16.600000000000001</v>
      </c>
      <c r="CT1487">
        <v>41</v>
      </c>
      <c r="CU1487">
        <v>342</v>
      </c>
      <c r="CV1487">
        <v>1</v>
      </c>
      <c r="CW1487">
        <v>38</v>
      </c>
      <c r="CX1487">
        <v>0</v>
      </c>
      <c r="CY1487">
        <v>0</v>
      </c>
      <c r="CZ1487">
        <v>259</v>
      </c>
      <c r="DA1487">
        <v>0</v>
      </c>
      <c r="DB1487" s="1" t="s">
        <v>4692</v>
      </c>
      <c r="DC1487" s="1" t="s">
        <v>4693</v>
      </c>
      <c r="DD1487">
        <v>199</v>
      </c>
      <c r="DE1487">
        <v>0</v>
      </c>
      <c r="DF1487">
        <v>0</v>
      </c>
      <c r="DG1487">
        <v>18</v>
      </c>
      <c r="DH1487">
        <v>0</v>
      </c>
      <c r="DI1487" s="1" t="s">
        <v>4691</v>
      </c>
      <c r="DJ1487">
        <v>1</v>
      </c>
      <c r="DK1487">
        <v>53.9</v>
      </c>
      <c r="DL1487">
        <v>6.6</v>
      </c>
      <c r="DM1487">
        <v>32</v>
      </c>
      <c r="DN1487">
        <v>22.3</v>
      </c>
      <c r="DO1487" t="s">
        <v>1322</v>
      </c>
    </row>
    <row r="1488" spans="1:119" x14ac:dyDescent="0.25">
      <c r="A1488">
        <v>142316</v>
      </c>
      <c r="B1488">
        <v>10</v>
      </c>
      <c r="C1488" s="1" t="s">
        <v>10279</v>
      </c>
      <c r="D1488" s="1" t="s">
        <v>4680</v>
      </c>
      <c r="E1488">
        <v>3</v>
      </c>
      <c r="F1488">
        <v>1</v>
      </c>
      <c r="G1488" s="1" t="s">
        <v>10280</v>
      </c>
      <c r="H1488" s="1">
        <v>0</v>
      </c>
      <c r="I1488" s="1" t="s">
        <v>9336</v>
      </c>
      <c r="J1488" s="1" t="s">
        <v>9337</v>
      </c>
      <c r="K1488">
        <v>60612</v>
      </c>
      <c r="L1488" s="1" t="s">
        <v>6936</v>
      </c>
      <c r="M1488" s="1" t="s">
        <v>10281</v>
      </c>
      <c r="N1488" s="1" t="s">
        <v>4686</v>
      </c>
      <c r="O1488" s="1" t="s">
        <v>4756</v>
      </c>
      <c r="P1488" s="1" t="s">
        <v>4757</v>
      </c>
      <c r="Q1488">
        <v>0</v>
      </c>
      <c r="R1488">
        <v>24</v>
      </c>
      <c r="S1488">
        <v>1</v>
      </c>
      <c r="T1488">
        <v>1</v>
      </c>
      <c r="U1488">
        <v>1</v>
      </c>
      <c r="V1488">
        <v>24838</v>
      </c>
      <c r="W1488" s="1" t="s">
        <v>4689</v>
      </c>
      <c r="X1488" s="1" t="s">
        <v>4689</v>
      </c>
      <c r="Y1488" s="1" t="s">
        <v>4689</v>
      </c>
      <c r="Z1488">
        <v>44</v>
      </c>
      <c r="AA1488">
        <v>1</v>
      </c>
      <c r="AB1488">
        <v>0</v>
      </c>
      <c r="AC1488">
        <v>1</v>
      </c>
      <c r="AD1488">
        <v>66</v>
      </c>
      <c r="AE1488">
        <v>1</v>
      </c>
      <c r="AF1488" s="1" t="s">
        <v>4691</v>
      </c>
      <c r="AG1488">
        <v>72</v>
      </c>
      <c r="AH1488" s="3">
        <v>98</v>
      </c>
      <c r="AI1488">
        <v>1</v>
      </c>
      <c r="AJ1488">
        <v>70</v>
      </c>
      <c r="AK1488">
        <v>1</v>
      </c>
      <c r="AL1488">
        <v>0</v>
      </c>
      <c r="AM1488">
        <v>201</v>
      </c>
      <c r="AN1488">
        <v>140</v>
      </c>
      <c r="AO1488">
        <v>1211</v>
      </c>
      <c r="AP1488">
        <v>22</v>
      </c>
      <c r="AQ1488">
        <v>188</v>
      </c>
      <c r="AR1488">
        <v>0</v>
      </c>
      <c r="AS1488">
        <v>0</v>
      </c>
      <c r="AT1488">
        <v>1</v>
      </c>
      <c r="AU1488">
        <v>170</v>
      </c>
      <c r="AV1488">
        <v>1561</v>
      </c>
      <c r="AW1488">
        <v>0</v>
      </c>
      <c r="AX1488">
        <v>173</v>
      </c>
      <c r="AY1488">
        <v>1595</v>
      </c>
      <c r="AZ1488">
        <v>1</v>
      </c>
      <c r="BA1488">
        <v>15</v>
      </c>
      <c r="BB1488">
        <v>25</v>
      </c>
      <c r="BC1488">
        <v>26</v>
      </c>
      <c r="BD1488">
        <v>24</v>
      </c>
      <c r="BE1488">
        <v>11</v>
      </c>
      <c r="BF1488" s="1" t="s">
        <v>4689</v>
      </c>
      <c r="BG1488" s="1" t="s">
        <v>4689</v>
      </c>
      <c r="BH1488" s="1" t="s">
        <v>4680</v>
      </c>
      <c r="BI1488" s="1" t="s">
        <v>4691</v>
      </c>
      <c r="BJ1488">
        <v>1</v>
      </c>
      <c r="BK1488" s="1" t="s">
        <v>4691</v>
      </c>
      <c r="BL1488">
        <v>1</v>
      </c>
      <c r="BM1488" s="1" t="s">
        <v>4706</v>
      </c>
      <c r="BN1488">
        <v>1</v>
      </c>
      <c r="BO1488">
        <v>128</v>
      </c>
      <c r="BP1488">
        <v>127</v>
      </c>
      <c r="BQ1488">
        <v>566</v>
      </c>
      <c r="BR1488">
        <v>14.2</v>
      </c>
      <c r="BS1488">
        <v>19.7</v>
      </c>
      <c r="BT1488">
        <v>9.9</v>
      </c>
      <c r="BU1488">
        <v>23.5</v>
      </c>
      <c r="BV1488">
        <v>32.5</v>
      </c>
      <c r="BW1488">
        <v>15.2</v>
      </c>
      <c r="BX1488">
        <v>196.3</v>
      </c>
      <c r="BY1488">
        <v>299.7</v>
      </c>
      <c r="BZ1488">
        <v>137.1</v>
      </c>
      <c r="CA1488">
        <v>0</v>
      </c>
      <c r="CB1488">
        <v>201</v>
      </c>
      <c r="CC1488">
        <v>0</v>
      </c>
      <c r="CD1488">
        <v>0</v>
      </c>
      <c r="CE1488" s="1" t="s">
        <v>4689</v>
      </c>
      <c r="CF1488">
        <v>1</v>
      </c>
      <c r="CG1488" s="1" t="s">
        <v>4691</v>
      </c>
      <c r="CH1488">
        <v>0.47</v>
      </c>
      <c r="CI1488">
        <v>1.04</v>
      </c>
      <c r="CJ1488">
        <v>0.17</v>
      </c>
      <c r="CK1488">
        <v>12.5</v>
      </c>
      <c r="CL1488">
        <v>77.400000000000006</v>
      </c>
      <c r="CM1488">
        <v>2.7</v>
      </c>
      <c r="CN1488">
        <v>1</v>
      </c>
      <c r="CO1488" s="1" t="s">
        <v>4691</v>
      </c>
      <c r="CP1488">
        <v>154</v>
      </c>
      <c r="CQ1488">
        <v>58</v>
      </c>
      <c r="CR1488">
        <v>72.3</v>
      </c>
      <c r="CS1488">
        <v>42.8</v>
      </c>
      <c r="CT1488">
        <v>154</v>
      </c>
      <c r="CU1488">
        <v>1410</v>
      </c>
      <c r="CV1488">
        <v>1</v>
      </c>
      <c r="CW1488">
        <v>19</v>
      </c>
      <c r="CX1488">
        <v>0</v>
      </c>
      <c r="CY1488">
        <v>0</v>
      </c>
      <c r="CZ1488">
        <v>201</v>
      </c>
      <c r="DA1488">
        <v>0</v>
      </c>
      <c r="DB1488" s="1" t="s">
        <v>4692</v>
      </c>
      <c r="DC1488" s="1" t="s">
        <v>4706</v>
      </c>
      <c r="DD1488">
        <v>1</v>
      </c>
      <c r="DE1488">
        <v>4.71</v>
      </c>
      <c r="DF1488">
        <v>1.77</v>
      </c>
      <c r="DG1488">
        <v>49</v>
      </c>
      <c r="DH1488">
        <v>2.98</v>
      </c>
      <c r="DI1488" s="1" t="s">
        <v>4706</v>
      </c>
      <c r="DJ1488">
        <v>1</v>
      </c>
      <c r="DK1488">
        <v>51.9</v>
      </c>
      <c r="DL1488">
        <v>25.2</v>
      </c>
      <c r="DM1488">
        <v>161</v>
      </c>
      <c r="DN1488">
        <v>37.6</v>
      </c>
      <c r="DO1488" t="s">
        <v>1323</v>
      </c>
    </row>
    <row r="1489" spans="1:119" x14ac:dyDescent="0.25">
      <c r="A1489">
        <v>142329</v>
      </c>
      <c r="B1489">
        <v>10</v>
      </c>
      <c r="C1489" s="1" t="s">
        <v>10282</v>
      </c>
      <c r="D1489" s="1" t="s">
        <v>4680</v>
      </c>
      <c r="E1489">
        <v>4</v>
      </c>
      <c r="F1489">
        <v>1</v>
      </c>
      <c r="G1489" s="1" t="s">
        <v>10283</v>
      </c>
      <c r="H1489" s="1">
        <v>0</v>
      </c>
      <c r="I1489" s="1" t="s">
        <v>10284</v>
      </c>
      <c r="J1489" s="1" t="s">
        <v>9337</v>
      </c>
      <c r="K1489">
        <v>60153</v>
      </c>
      <c r="L1489" s="1" t="s">
        <v>6936</v>
      </c>
      <c r="M1489" s="1" t="s">
        <v>10285</v>
      </c>
      <c r="N1489" s="1" t="s">
        <v>4716</v>
      </c>
      <c r="O1489" s="1" t="s">
        <v>4756</v>
      </c>
      <c r="P1489" s="1" t="s">
        <v>4757</v>
      </c>
      <c r="Q1489">
        <v>0</v>
      </c>
      <c r="R1489">
        <v>31</v>
      </c>
      <c r="S1489">
        <v>1</v>
      </c>
      <c r="T1489">
        <v>1</v>
      </c>
      <c r="U1489">
        <v>0</v>
      </c>
      <c r="V1489">
        <v>25241</v>
      </c>
      <c r="W1489" s="1" t="s">
        <v>4689</v>
      </c>
      <c r="X1489" s="1" t="s">
        <v>4689</v>
      </c>
      <c r="Y1489" s="1" t="s">
        <v>4689</v>
      </c>
      <c r="Z1489">
        <v>46</v>
      </c>
      <c r="AA1489">
        <v>1</v>
      </c>
      <c r="AB1489">
        <v>0</v>
      </c>
      <c r="AC1489">
        <v>1</v>
      </c>
      <c r="AD1489">
        <v>102</v>
      </c>
      <c r="AE1489">
        <v>1</v>
      </c>
      <c r="AF1489" s="1" t="s">
        <v>4691</v>
      </c>
      <c r="AG1489">
        <v>149</v>
      </c>
      <c r="AH1489" s="3">
        <v>99</v>
      </c>
      <c r="AI1489">
        <v>1</v>
      </c>
      <c r="AJ1489">
        <v>82</v>
      </c>
      <c r="AK1489">
        <v>1</v>
      </c>
      <c r="AL1489">
        <v>0</v>
      </c>
      <c r="AM1489">
        <v>199</v>
      </c>
      <c r="AN1489">
        <v>158</v>
      </c>
      <c r="AO1489">
        <v>1437</v>
      </c>
      <c r="AP1489">
        <v>34</v>
      </c>
      <c r="AQ1489">
        <v>265</v>
      </c>
      <c r="AR1489">
        <v>2</v>
      </c>
      <c r="AS1489">
        <v>15</v>
      </c>
      <c r="AT1489">
        <v>1</v>
      </c>
      <c r="AU1489">
        <v>193</v>
      </c>
      <c r="AV1489">
        <v>1869</v>
      </c>
      <c r="AW1489">
        <v>1</v>
      </c>
      <c r="AX1489">
        <v>204</v>
      </c>
      <c r="AY1489">
        <v>1940</v>
      </c>
      <c r="AZ1489">
        <v>1</v>
      </c>
      <c r="BA1489">
        <v>12</v>
      </c>
      <c r="BB1489">
        <v>27</v>
      </c>
      <c r="BC1489">
        <v>26</v>
      </c>
      <c r="BD1489">
        <v>25</v>
      </c>
      <c r="BE1489">
        <v>11</v>
      </c>
      <c r="BF1489" s="1" t="s">
        <v>4689</v>
      </c>
      <c r="BG1489" s="1" t="s">
        <v>4689</v>
      </c>
      <c r="BH1489" s="1" t="s">
        <v>4680</v>
      </c>
      <c r="BI1489" s="1" t="s">
        <v>4691</v>
      </c>
      <c r="BJ1489">
        <v>1</v>
      </c>
      <c r="BK1489" s="1" t="s">
        <v>4691</v>
      </c>
      <c r="BL1489">
        <v>1</v>
      </c>
      <c r="BM1489" s="1" t="s">
        <v>4706</v>
      </c>
      <c r="BN1489">
        <v>1</v>
      </c>
      <c r="BO1489">
        <v>172</v>
      </c>
      <c r="BP1489">
        <v>162</v>
      </c>
      <c r="BQ1489">
        <v>674</v>
      </c>
      <c r="BR1489">
        <v>14.2</v>
      </c>
      <c r="BS1489">
        <v>18.600000000000001</v>
      </c>
      <c r="BT1489">
        <v>10.7</v>
      </c>
      <c r="BU1489">
        <v>20.9</v>
      </c>
      <c r="BV1489">
        <v>30.1</v>
      </c>
      <c r="BW1489">
        <v>13.3</v>
      </c>
      <c r="BX1489">
        <v>148.1</v>
      </c>
      <c r="BY1489">
        <v>218.9</v>
      </c>
      <c r="BZ1489">
        <v>106.2</v>
      </c>
      <c r="CA1489">
        <v>0</v>
      </c>
      <c r="CB1489">
        <v>201</v>
      </c>
      <c r="CC1489">
        <v>0</v>
      </c>
      <c r="CD1489">
        <v>0</v>
      </c>
      <c r="CE1489" s="1" t="s">
        <v>4689</v>
      </c>
      <c r="CF1489">
        <v>1</v>
      </c>
      <c r="CG1489" s="1" t="s">
        <v>4691</v>
      </c>
      <c r="CH1489">
        <v>0.71</v>
      </c>
      <c r="CI1489">
        <v>1.34</v>
      </c>
      <c r="CJ1489">
        <v>0.33</v>
      </c>
      <c r="CK1489">
        <v>19.8</v>
      </c>
      <c r="CL1489">
        <v>47.9</v>
      </c>
      <c r="CM1489">
        <v>9.4</v>
      </c>
      <c r="CN1489">
        <v>1</v>
      </c>
      <c r="CO1489" s="1" t="s">
        <v>4691</v>
      </c>
      <c r="CP1489">
        <v>182</v>
      </c>
      <c r="CQ1489">
        <v>49.9</v>
      </c>
      <c r="CR1489">
        <v>63.7</v>
      </c>
      <c r="CS1489">
        <v>35.1</v>
      </c>
      <c r="CT1489">
        <v>182</v>
      </c>
      <c r="CU1489">
        <v>1685</v>
      </c>
      <c r="CV1489">
        <v>1</v>
      </c>
      <c r="CW1489">
        <v>13</v>
      </c>
      <c r="CX1489">
        <v>2</v>
      </c>
      <c r="CY1489">
        <v>17</v>
      </c>
      <c r="CZ1489">
        <v>199</v>
      </c>
      <c r="DA1489">
        <v>0</v>
      </c>
      <c r="DB1489" s="1" t="s">
        <v>4692</v>
      </c>
      <c r="DC1489" s="1" t="s">
        <v>4691</v>
      </c>
      <c r="DD1489">
        <v>1</v>
      </c>
      <c r="DE1489">
        <v>2.34</v>
      </c>
      <c r="DF1489">
        <v>0.65</v>
      </c>
      <c r="DG1489">
        <v>68</v>
      </c>
      <c r="DH1489">
        <v>1.31</v>
      </c>
      <c r="DI1489" s="1" t="s">
        <v>4691</v>
      </c>
      <c r="DJ1489">
        <v>1</v>
      </c>
      <c r="DK1489">
        <v>41.7</v>
      </c>
      <c r="DL1489">
        <v>17.7</v>
      </c>
      <c r="DM1489">
        <v>167</v>
      </c>
      <c r="DN1489">
        <v>28.2</v>
      </c>
      <c r="DO1489" t="s">
        <v>1324</v>
      </c>
    </row>
    <row r="1490" spans="1:119" x14ac:dyDescent="0.25">
      <c r="A1490">
        <v>142501</v>
      </c>
      <c r="B1490">
        <v>10</v>
      </c>
      <c r="C1490" s="1" t="s">
        <v>10286</v>
      </c>
      <c r="D1490" s="1" t="s">
        <v>4680</v>
      </c>
      <c r="E1490">
        <v>5</v>
      </c>
      <c r="F1490">
        <v>1</v>
      </c>
      <c r="G1490" s="1" t="s">
        <v>10287</v>
      </c>
      <c r="H1490" s="1">
        <v>0</v>
      </c>
      <c r="I1490" s="1" t="s">
        <v>9336</v>
      </c>
      <c r="J1490" s="1" t="s">
        <v>9337</v>
      </c>
      <c r="K1490">
        <v>60630</v>
      </c>
      <c r="L1490" s="1" t="s">
        <v>6936</v>
      </c>
      <c r="M1490" s="1" t="s">
        <v>10288</v>
      </c>
      <c r="N1490" s="1" t="s">
        <v>4686</v>
      </c>
      <c r="O1490" s="1" t="s">
        <v>4687</v>
      </c>
      <c r="P1490" s="1" t="s">
        <v>4700</v>
      </c>
      <c r="Q1490">
        <v>1</v>
      </c>
      <c r="R1490">
        <v>28</v>
      </c>
      <c r="S1490">
        <v>1</v>
      </c>
      <c r="T1490">
        <v>1</v>
      </c>
      <c r="U1490">
        <v>1</v>
      </c>
      <c r="V1490">
        <v>26671</v>
      </c>
      <c r="W1490" s="1" t="s">
        <v>4689</v>
      </c>
      <c r="X1490" s="1" t="s">
        <v>4689</v>
      </c>
      <c r="Y1490" s="1" t="s">
        <v>4689</v>
      </c>
      <c r="Z1490">
        <v>10</v>
      </c>
      <c r="AA1490">
        <v>1</v>
      </c>
      <c r="AB1490">
        <v>0</v>
      </c>
      <c r="AC1490">
        <v>1</v>
      </c>
      <c r="AD1490">
        <v>61</v>
      </c>
      <c r="AE1490">
        <v>1</v>
      </c>
      <c r="AF1490" s="1" t="s">
        <v>4691</v>
      </c>
      <c r="AG1490">
        <v>85</v>
      </c>
      <c r="AH1490" s="3">
        <v>99</v>
      </c>
      <c r="AI1490">
        <v>1</v>
      </c>
      <c r="AJ1490">
        <v>97</v>
      </c>
      <c r="AK1490">
        <v>1</v>
      </c>
      <c r="AL1490">
        <v>0</v>
      </c>
      <c r="AM1490">
        <v>259</v>
      </c>
      <c r="AN1490">
        <v>132</v>
      </c>
      <c r="AO1490">
        <v>1165</v>
      </c>
      <c r="AP1490">
        <v>23</v>
      </c>
      <c r="AQ1490">
        <v>179</v>
      </c>
      <c r="AR1490">
        <v>0</v>
      </c>
      <c r="AS1490">
        <v>0</v>
      </c>
      <c r="AT1490">
        <v>1</v>
      </c>
      <c r="AU1490">
        <v>154</v>
      </c>
      <c r="AV1490">
        <v>1422</v>
      </c>
      <c r="AW1490">
        <v>2</v>
      </c>
      <c r="AX1490">
        <v>158</v>
      </c>
      <c r="AY1490">
        <v>1455</v>
      </c>
      <c r="AZ1490">
        <v>1</v>
      </c>
      <c r="BA1490">
        <v>10</v>
      </c>
      <c r="BB1490">
        <v>30</v>
      </c>
      <c r="BC1490">
        <v>28</v>
      </c>
      <c r="BD1490">
        <v>20</v>
      </c>
      <c r="BE1490">
        <v>12</v>
      </c>
      <c r="BF1490" s="1" t="s">
        <v>4689</v>
      </c>
      <c r="BG1490" s="1" t="s">
        <v>4689</v>
      </c>
      <c r="BH1490" s="1" t="s">
        <v>4680</v>
      </c>
      <c r="BI1490" s="1" t="s">
        <v>4691</v>
      </c>
      <c r="BJ1490">
        <v>1</v>
      </c>
      <c r="BK1490" s="1" t="s">
        <v>4691</v>
      </c>
      <c r="BL1490">
        <v>1</v>
      </c>
      <c r="BM1490" s="1" t="s">
        <v>4706</v>
      </c>
      <c r="BN1490">
        <v>1</v>
      </c>
      <c r="BO1490">
        <v>110</v>
      </c>
      <c r="BP1490">
        <v>131</v>
      </c>
      <c r="BQ1490">
        <v>453</v>
      </c>
      <c r="BR1490">
        <v>15.1</v>
      </c>
      <c r="BS1490">
        <v>20.3</v>
      </c>
      <c r="BT1490">
        <v>11</v>
      </c>
      <c r="BU1490">
        <v>33.6</v>
      </c>
      <c r="BV1490">
        <v>45.8</v>
      </c>
      <c r="BW1490">
        <v>23</v>
      </c>
      <c r="BX1490">
        <v>238.3</v>
      </c>
      <c r="BY1490">
        <v>354.3</v>
      </c>
      <c r="BZ1490">
        <v>170.1</v>
      </c>
      <c r="CA1490">
        <v>0</v>
      </c>
      <c r="CB1490">
        <v>259</v>
      </c>
      <c r="CC1490">
        <v>0</v>
      </c>
      <c r="CD1490">
        <v>0</v>
      </c>
      <c r="CE1490" s="1" t="s">
        <v>4689</v>
      </c>
      <c r="CF1490">
        <v>1</v>
      </c>
      <c r="CG1490" s="1" t="s">
        <v>4691</v>
      </c>
      <c r="CH1490">
        <v>0.43</v>
      </c>
      <c r="CI1490">
        <v>1.17</v>
      </c>
      <c r="CJ1490">
        <v>0.11</v>
      </c>
      <c r="CK1490">
        <v>5.9</v>
      </c>
      <c r="CL1490">
        <v>48.5</v>
      </c>
      <c r="CM1490">
        <v>1</v>
      </c>
      <c r="CN1490">
        <v>1</v>
      </c>
      <c r="CO1490" s="1" t="s">
        <v>4691</v>
      </c>
      <c r="CP1490">
        <v>141</v>
      </c>
      <c r="CQ1490">
        <v>73.599999999999994</v>
      </c>
      <c r="CR1490">
        <v>87.9</v>
      </c>
      <c r="CS1490">
        <v>58.3</v>
      </c>
      <c r="CT1490">
        <v>141</v>
      </c>
      <c r="CU1490">
        <v>1267</v>
      </c>
      <c r="CV1490">
        <v>1</v>
      </c>
      <c r="CW1490">
        <v>7</v>
      </c>
      <c r="CX1490">
        <v>0</v>
      </c>
      <c r="CY1490">
        <v>0</v>
      </c>
      <c r="CZ1490">
        <v>259</v>
      </c>
      <c r="DA1490">
        <v>0</v>
      </c>
      <c r="DB1490" s="1" t="s">
        <v>4692</v>
      </c>
      <c r="DC1490" s="1" t="s">
        <v>4691</v>
      </c>
      <c r="DD1490">
        <v>1</v>
      </c>
      <c r="DE1490">
        <v>1.66</v>
      </c>
      <c r="DF1490">
        <v>0.12</v>
      </c>
      <c r="DG1490">
        <v>45</v>
      </c>
      <c r="DH1490">
        <v>0.56999999999999995</v>
      </c>
      <c r="DI1490" s="1" t="s">
        <v>4691</v>
      </c>
      <c r="DJ1490">
        <v>1</v>
      </c>
      <c r="DK1490">
        <v>36.299999999999997</v>
      </c>
      <c r="DL1490">
        <v>8.9</v>
      </c>
      <c r="DM1490">
        <v>119</v>
      </c>
      <c r="DN1490">
        <v>19.100000000000001</v>
      </c>
      <c r="DO1490" t="s">
        <v>1129</v>
      </c>
    </row>
    <row r="1491" spans="1:119" x14ac:dyDescent="0.25">
      <c r="A1491">
        <v>142608</v>
      </c>
      <c r="B1491">
        <v>10</v>
      </c>
      <c r="C1491" s="1" t="s">
        <v>10289</v>
      </c>
      <c r="D1491" s="1" t="s">
        <v>4680</v>
      </c>
      <c r="E1491">
        <v>4</v>
      </c>
      <c r="F1491">
        <v>1</v>
      </c>
      <c r="G1491" s="1" t="s">
        <v>10290</v>
      </c>
      <c r="H1491" s="1">
        <v>0</v>
      </c>
      <c r="I1491" s="1" t="s">
        <v>5940</v>
      </c>
      <c r="J1491" s="1" t="s">
        <v>9337</v>
      </c>
      <c r="K1491">
        <v>62812</v>
      </c>
      <c r="L1491" s="1" t="s">
        <v>5027</v>
      </c>
      <c r="M1491" s="1" t="s">
        <v>10291</v>
      </c>
      <c r="N1491" s="1" t="s">
        <v>4686</v>
      </c>
      <c r="O1491" s="1" t="s">
        <v>4687</v>
      </c>
      <c r="P1491" s="1" t="s">
        <v>4688</v>
      </c>
      <c r="Q1491">
        <v>0</v>
      </c>
      <c r="R1491">
        <v>13</v>
      </c>
      <c r="S1491">
        <v>1</v>
      </c>
      <c r="T1491">
        <v>1</v>
      </c>
      <c r="U1491">
        <v>1</v>
      </c>
      <c r="V1491" t="s">
        <v>72</v>
      </c>
      <c r="W1491" s="1" t="s">
        <v>4689</v>
      </c>
      <c r="X1491" s="1" t="s">
        <v>4689</v>
      </c>
      <c r="Y1491" s="1" t="s">
        <v>4689</v>
      </c>
      <c r="Z1491">
        <v>26</v>
      </c>
      <c r="AA1491">
        <v>1</v>
      </c>
      <c r="AB1491">
        <v>0</v>
      </c>
      <c r="AC1491">
        <v>1</v>
      </c>
      <c r="AD1491">
        <v>27</v>
      </c>
      <c r="AE1491">
        <v>1</v>
      </c>
      <c r="AF1491" s="1" t="s">
        <v>4691</v>
      </c>
      <c r="AG1491">
        <v>36</v>
      </c>
      <c r="AH1491" s="3">
        <v>100</v>
      </c>
      <c r="AI1491">
        <v>1</v>
      </c>
      <c r="AJ1491">
        <v>0</v>
      </c>
      <c r="AK1491">
        <v>199</v>
      </c>
      <c r="AL1491">
        <v>0</v>
      </c>
      <c r="AM1491">
        <v>259</v>
      </c>
      <c r="AN1491">
        <v>52</v>
      </c>
      <c r="AO1491">
        <v>423</v>
      </c>
      <c r="AP1491">
        <v>8</v>
      </c>
      <c r="AQ1491">
        <v>45</v>
      </c>
      <c r="AR1491">
        <v>0</v>
      </c>
      <c r="AS1491">
        <v>0</v>
      </c>
      <c r="AT1491">
        <v>1</v>
      </c>
      <c r="AU1491">
        <v>57</v>
      </c>
      <c r="AV1491">
        <v>479</v>
      </c>
      <c r="AW1491">
        <v>0</v>
      </c>
      <c r="AX1491">
        <v>59</v>
      </c>
      <c r="AY1491">
        <v>495</v>
      </c>
      <c r="AZ1491">
        <v>1</v>
      </c>
      <c r="BA1491">
        <v>6</v>
      </c>
      <c r="BB1491">
        <v>20</v>
      </c>
      <c r="BC1491">
        <v>33</v>
      </c>
      <c r="BD1491">
        <v>22</v>
      </c>
      <c r="BE1491">
        <v>19</v>
      </c>
      <c r="BF1491" s="1" t="s">
        <v>4689</v>
      </c>
      <c r="BG1491" s="1" t="s">
        <v>4689</v>
      </c>
      <c r="BH1491" s="1" t="s">
        <v>4680</v>
      </c>
      <c r="BI1491" s="1" t="s">
        <v>4691</v>
      </c>
      <c r="BJ1491">
        <v>1</v>
      </c>
      <c r="BK1491" s="1" t="s">
        <v>4691</v>
      </c>
      <c r="BL1491">
        <v>1</v>
      </c>
      <c r="BM1491" s="1" t="s">
        <v>4691</v>
      </c>
      <c r="BN1491">
        <v>1</v>
      </c>
      <c r="BO1491">
        <v>47</v>
      </c>
      <c r="BP1491">
        <v>64</v>
      </c>
      <c r="BQ1491">
        <v>201</v>
      </c>
      <c r="BR1491">
        <v>26.5</v>
      </c>
      <c r="BS1491">
        <v>35.9</v>
      </c>
      <c r="BT1491">
        <v>19.100000000000001</v>
      </c>
      <c r="BU1491">
        <v>29.5</v>
      </c>
      <c r="BV1491">
        <v>41.1</v>
      </c>
      <c r="BW1491">
        <v>18.600000000000001</v>
      </c>
      <c r="BX1491">
        <v>204.7</v>
      </c>
      <c r="BY1491">
        <v>330.2</v>
      </c>
      <c r="BZ1491">
        <v>132.5</v>
      </c>
      <c r="CA1491">
        <v>0</v>
      </c>
      <c r="CB1491">
        <v>259</v>
      </c>
      <c r="CC1491">
        <v>0</v>
      </c>
      <c r="CD1491">
        <v>0</v>
      </c>
      <c r="CE1491" s="1" t="s">
        <v>4689</v>
      </c>
      <c r="CF1491">
        <v>1</v>
      </c>
      <c r="CG1491" s="1" t="s">
        <v>4691</v>
      </c>
      <c r="CH1491">
        <v>0.78</v>
      </c>
      <c r="CI1491">
        <v>2.56</v>
      </c>
      <c r="CJ1491">
        <v>0.13</v>
      </c>
      <c r="CK1491">
        <v>33</v>
      </c>
      <c r="CL1491">
        <v>119.9</v>
      </c>
      <c r="CM1491">
        <v>11.2</v>
      </c>
      <c r="CN1491">
        <v>1</v>
      </c>
      <c r="CO1491" s="1" t="s">
        <v>4691</v>
      </c>
      <c r="CP1491">
        <v>52</v>
      </c>
      <c r="CQ1491">
        <v>59.3</v>
      </c>
      <c r="CR1491">
        <v>84.8</v>
      </c>
      <c r="CS1491">
        <v>32</v>
      </c>
      <c r="CT1491">
        <v>52</v>
      </c>
      <c r="CU1491">
        <v>438</v>
      </c>
      <c r="CV1491">
        <v>1</v>
      </c>
      <c r="CW1491">
        <v>8</v>
      </c>
      <c r="CX1491">
        <v>0</v>
      </c>
      <c r="CY1491">
        <v>0</v>
      </c>
      <c r="CZ1491">
        <v>259</v>
      </c>
      <c r="DA1491">
        <v>0</v>
      </c>
      <c r="DB1491" s="1" t="s">
        <v>4692</v>
      </c>
      <c r="DC1491" s="1" t="s">
        <v>4693</v>
      </c>
      <c r="DD1491">
        <v>199</v>
      </c>
      <c r="DE1491">
        <v>0</v>
      </c>
      <c r="DF1491">
        <v>0</v>
      </c>
      <c r="DG1491">
        <v>16</v>
      </c>
      <c r="DH1491">
        <v>0</v>
      </c>
      <c r="DI1491" s="1" t="s">
        <v>4691</v>
      </c>
      <c r="DJ1491">
        <v>1</v>
      </c>
      <c r="DK1491">
        <v>38.799999999999997</v>
      </c>
      <c r="DL1491">
        <v>0.9</v>
      </c>
      <c r="DM1491">
        <v>40</v>
      </c>
      <c r="DN1491">
        <v>7</v>
      </c>
      <c r="DO1491" t="s">
        <v>30022</v>
      </c>
    </row>
    <row r="1492" spans="1:119" x14ac:dyDescent="0.25">
      <c r="A1492">
        <v>142609</v>
      </c>
      <c r="B1492">
        <v>10</v>
      </c>
      <c r="C1492" s="1" t="s">
        <v>10292</v>
      </c>
      <c r="D1492" s="1" t="s">
        <v>4680</v>
      </c>
      <c r="E1492">
        <v>3</v>
      </c>
      <c r="F1492">
        <v>1</v>
      </c>
      <c r="G1492" s="1" t="s">
        <v>10293</v>
      </c>
      <c r="H1492" s="1">
        <v>0</v>
      </c>
      <c r="I1492" s="1" t="s">
        <v>10294</v>
      </c>
      <c r="J1492" s="1" t="s">
        <v>9337</v>
      </c>
      <c r="K1492">
        <v>62801</v>
      </c>
      <c r="L1492" s="1" t="s">
        <v>5097</v>
      </c>
      <c r="M1492" s="1" t="s">
        <v>10295</v>
      </c>
      <c r="N1492" s="1" t="s">
        <v>4686</v>
      </c>
      <c r="O1492" s="1" t="s">
        <v>4687</v>
      </c>
      <c r="P1492" s="1" t="s">
        <v>4688</v>
      </c>
      <c r="Q1492">
        <v>0</v>
      </c>
      <c r="R1492">
        <v>14</v>
      </c>
      <c r="S1492">
        <v>1</v>
      </c>
      <c r="T1492">
        <v>1</v>
      </c>
      <c r="U1492">
        <v>1</v>
      </c>
      <c r="V1492" t="s">
        <v>602</v>
      </c>
      <c r="W1492" s="1" t="s">
        <v>4689</v>
      </c>
      <c r="X1492" s="1" t="s">
        <v>4689</v>
      </c>
      <c r="Y1492" s="1" t="s">
        <v>4689</v>
      </c>
      <c r="Z1492">
        <v>10</v>
      </c>
      <c r="AA1492">
        <v>1</v>
      </c>
      <c r="AB1492">
        <v>0</v>
      </c>
      <c r="AC1492">
        <v>1</v>
      </c>
      <c r="AD1492">
        <v>40</v>
      </c>
      <c r="AE1492">
        <v>1</v>
      </c>
      <c r="AF1492" s="1" t="s">
        <v>4691</v>
      </c>
      <c r="AG1492">
        <v>58</v>
      </c>
      <c r="AH1492" s="3">
        <v>96</v>
      </c>
      <c r="AI1492">
        <v>1</v>
      </c>
      <c r="AJ1492">
        <v>100</v>
      </c>
      <c r="AK1492">
        <v>1</v>
      </c>
      <c r="AL1492">
        <v>0</v>
      </c>
      <c r="AM1492">
        <v>259</v>
      </c>
      <c r="AN1492">
        <v>64</v>
      </c>
      <c r="AO1492">
        <v>531</v>
      </c>
      <c r="AP1492">
        <v>13</v>
      </c>
      <c r="AQ1492">
        <v>111</v>
      </c>
      <c r="AR1492">
        <v>0</v>
      </c>
      <c r="AS1492">
        <v>0</v>
      </c>
      <c r="AT1492">
        <v>1</v>
      </c>
      <c r="AU1492">
        <v>78</v>
      </c>
      <c r="AV1492">
        <v>657</v>
      </c>
      <c r="AW1492">
        <v>0</v>
      </c>
      <c r="AX1492">
        <v>86</v>
      </c>
      <c r="AY1492">
        <v>708</v>
      </c>
      <c r="AZ1492">
        <v>1</v>
      </c>
      <c r="BA1492">
        <v>8</v>
      </c>
      <c r="BB1492">
        <v>28</v>
      </c>
      <c r="BC1492">
        <v>38</v>
      </c>
      <c r="BD1492">
        <v>19</v>
      </c>
      <c r="BE1492">
        <v>7</v>
      </c>
      <c r="BF1492" s="1" t="s">
        <v>4689</v>
      </c>
      <c r="BG1492" s="1" t="s">
        <v>4689</v>
      </c>
      <c r="BH1492" s="1" t="s">
        <v>4680</v>
      </c>
      <c r="BI1492" s="1" t="s">
        <v>4691</v>
      </c>
      <c r="BJ1492">
        <v>1</v>
      </c>
      <c r="BK1492" s="1" t="s">
        <v>4691</v>
      </c>
      <c r="BL1492">
        <v>1</v>
      </c>
      <c r="BM1492" s="1" t="s">
        <v>4691</v>
      </c>
      <c r="BN1492">
        <v>1</v>
      </c>
      <c r="BO1492">
        <v>64</v>
      </c>
      <c r="BP1492">
        <v>90</v>
      </c>
      <c r="BQ1492">
        <v>273</v>
      </c>
      <c r="BR1492">
        <v>20.6</v>
      </c>
      <c r="BS1492">
        <v>27.3</v>
      </c>
      <c r="BT1492">
        <v>15.3</v>
      </c>
      <c r="BU1492">
        <v>30.9</v>
      </c>
      <c r="BV1492">
        <v>44.6</v>
      </c>
      <c r="BW1492">
        <v>20.100000000000001</v>
      </c>
      <c r="BX1492">
        <v>193.6</v>
      </c>
      <c r="BY1492">
        <v>308.5</v>
      </c>
      <c r="BZ1492">
        <v>122.9</v>
      </c>
      <c r="CA1492">
        <v>0</v>
      </c>
      <c r="CB1492">
        <v>259</v>
      </c>
      <c r="CC1492">
        <v>0</v>
      </c>
      <c r="CD1492">
        <v>0</v>
      </c>
      <c r="CE1492" s="1" t="s">
        <v>4689</v>
      </c>
      <c r="CF1492">
        <v>1</v>
      </c>
      <c r="CG1492" s="1" t="s">
        <v>4691</v>
      </c>
      <c r="CH1492">
        <v>0.61</v>
      </c>
      <c r="CI1492">
        <v>1.65</v>
      </c>
      <c r="CJ1492">
        <v>0.15</v>
      </c>
      <c r="CK1492">
        <v>23.7</v>
      </c>
      <c r="CL1492">
        <v>75</v>
      </c>
      <c r="CM1492">
        <v>9</v>
      </c>
      <c r="CN1492">
        <v>1</v>
      </c>
      <c r="CO1492" s="1" t="s">
        <v>4691</v>
      </c>
      <c r="CP1492">
        <v>74</v>
      </c>
      <c r="CQ1492">
        <v>60.6</v>
      </c>
      <c r="CR1492">
        <v>81.5</v>
      </c>
      <c r="CS1492">
        <v>38.299999999999997</v>
      </c>
      <c r="CT1492">
        <v>74</v>
      </c>
      <c r="CU1492">
        <v>576</v>
      </c>
      <c r="CV1492">
        <v>1</v>
      </c>
      <c r="CW1492">
        <v>21</v>
      </c>
      <c r="CX1492">
        <v>0</v>
      </c>
      <c r="CY1492">
        <v>0</v>
      </c>
      <c r="CZ1492">
        <v>259</v>
      </c>
      <c r="DA1492">
        <v>0</v>
      </c>
      <c r="DB1492" s="1" t="s">
        <v>4692</v>
      </c>
      <c r="DC1492" s="1" t="s">
        <v>4691</v>
      </c>
      <c r="DD1492">
        <v>1</v>
      </c>
      <c r="DE1492">
        <v>1.72</v>
      </c>
      <c r="DF1492">
        <v>0</v>
      </c>
      <c r="DG1492">
        <v>33</v>
      </c>
      <c r="DH1492">
        <v>0</v>
      </c>
      <c r="DI1492" s="1" t="s">
        <v>4691</v>
      </c>
      <c r="DJ1492">
        <v>1</v>
      </c>
      <c r="DK1492">
        <v>36.799999999999997</v>
      </c>
      <c r="DL1492">
        <v>1.9</v>
      </c>
      <c r="DM1492">
        <v>52</v>
      </c>
      <c r="DN1492">
        <v>9.6999999999999993</v>
      </c>
      <c r="DO1492" t="s">
        <v>30316</v>
      </c>
    </row>
    <row r="1493" spans="1:119" x14ac:dyDescent="0.25">
      <c r="A1493">
        <v>142737</v>
      </c>
      <c r="B1493">
        <v>10</v>
      </c>
      <c r="C1493" s="1" t="s">
        <v>10296</v>
      </c>
      <c r="D1493" s="1" t="s">
        <v>4680</v>
      </c>
      <c r="E1493">
        <v>3</v>
      </c>
      <c r="F1493">
        <v>1</v>
      </c>
      <c r="G1493" s="1" t="s">
        <v>10297</v>
      </c>
      <c r="H1493" s="1">
        <v>0</v>
      </c>
      <c r="I1493" s="1" t="s">
        <v>10249</v>
      </c>
      <c r="J1493" s="1" t="s">
        <v>9337</v>
      </c>
      <c r="K1493">
        <v>60050</v>
      </c>
      <c r="L1493" s="1" t="s">
        <v>10249</v>
      </c>
      <c r="M1493" s="1" t="s">
        <v>10298</v>
      </c>
      <c r="N1493" s="1" t="s">
        <v>4686</v>
      </c>
      <c r="O1493" s="1" t="s">
        <v>4687</v>
      </c>
      <c r="P1493" s="1" t="s">
        <v>5797</v>
      </c>
      <c r="Q1493">
        <v>0</v>
      </c>
      <c r="R1493">
        <v>13</v>
      </c>
      <c r="S1493">
        <v>1</v>
      </c>
      <c r="T1493">
        <v>1</v>
      </c>
      <c r="U1493">
        <v>0</v>
      </c>
      <c r="V1493" t="s">
        <v>1325</v>
      </c>
      <c r="W1493" s="1" t="s">
        <v>4689</v>
      </c>
      <c r="X1493" s="1" t="s">
        <v>4689</v>
      </c>
      <c r="Y1493" s="1" t="s">
        <v>4689</v>
      </c>
      <c r="Z1493">
        <v>40</v>
      </c>
      <c r="AA1493">
        <v>1</v>
      </c>
      <c r="AB1493">
        <v>0</v>
      </c>
      <c r="AC1493">
        <v>1</v>
      </c>
      <c r="AD1493">
        <v>15</v>
      </c>
      <c r="AE1493">
        <v>1</v>
      </c>
      <c r="AF1493" s="1" t="s">
        <v>4691</v>
      </c>
      <c r="AG1493">
        <v>24</v>
      </c>
      <c r="AH1493" s="3">
        <v>99</v>
      </c>
      <c r="AI1493">
        <v>1</v>
      </c>
      <c r="AJ1493">
        <v>0</v>
      </c>
      <c r="AK1493">
        <v>199</v>
      </c>
      <c r="AL1493">
        <v>0</v>
      </c>
      <c r="AM1493">
        <v>259</v>
      </c>
      <c r="AN1493">
        <v>36</v>
      </c>
      <c r="AO1493">
        <v>266</v>
      </c>
      <c r="AP1493">
        <v>1</v>
      </c>
      <c r="AQ1493">
        <v>10</v>
      </c>
      <c r="AR1493">
        <v>0</v>
      </c>
      <c r="AS1493">
        <v>0</v>
      </c>
      <c r="AT1493">
        <v>1</v>
      </c>
      <c r="AU1493">
        <v>40</v>
      </c>
      <c r="AV1493">
        <v>305</v>
      </c>
      <c r="AW1493">
        <v>2</v>
      </c>
      <c r="AX1493">
        <v>41</v>
      </c>
      <c r="AY1493">
        <v>315</v>
      </c>
      <c r="AZ1493">
        <v>1</v>
      </c>
      <c r="BA1493">
        <v>2</v>
      </c>
      <c r="BB1493">
        <v>36</v>
      </c>
      <c r="BC1493">
        <v>40</v>
      </c>
      <c r="BD1493">
        <v>18</v>
      </c>
      <c r="BE1493">
        <v>5</v>
      </c>
      <c r="BF1493" s="1" t="s">
        <v>4689</v>
      </c>
      <c r="BG1493" s="1" t="s">
        <v>4689</v>
      </c>
      <c r="BH1493" s="1" t="s">
        <v>4680</v>
      </c>
      <c r="BI1493" s="1" t="s">
        <v>4691</v>
      </c>
      <c r="BJ1493">
        <v>1</v>
      </c>
      <c r="BK1493" s="1" t="s">
        <v>4691</v>
      </c>
      <c r="BL1493">
        <v>1</v>
      </c>
      <c r="BM1493" s="1" t="s">
        <v>4691</v>
      </c>
      <c r="BN1493">
        <v>1</v>
      </c>
      <c r="BO1493">
        <v>32</v>
      </c>
      <c r="BP1493">
        <v>36</v>
      </c>
      <c r="BQ1493">
        <v>145</v>
      </c>
      <c r="BR1493">
        <v>16.399999999999999</v>
      </c>
      <c r="BS1493">
        <v>24.8</v>
      </c>
      <c r="BT1493">
        <v>10.3</v>
      </c>
      <c r="BU1493">
        <v>32.299999999999997</v>
      </c>
      <c r="BV1493">
        <v>48.8</v>
      </c>
      <c r="BW1493">
        <v>17.8</v>
      </c>
      <c r="BX1493">
        <v>222.4</v>
      </c>
      <c r="BY1493">
        <v>374</v>
      </c>
      <c r="BZ1493">
        <v>137.30000000000001</v>
      </c>
      <c r="CA1493">
        <v>0</v>
      </c>
      <c r="CB1493">
        <v>259</v>
      </c>
      <c r="CC1493">
        <v>0</v>
      </c>
      <c r="CD1493">
        <v>0</v>
      </c>
      <c r="CE1493" s="1" t="s">
        <v>4689</v>
      </c>
      <c r="CF1493">
        <v>1</v>
      </c>
      <c r="CG1493" s="1" t="s">
        <v>4691</v>
      </c>
      <c r="CH1493">
        <v>0.32</v>
      </c>
      <c r="CI1493">
        <v>1.59</v>
      </c>
      <c r="CJ1493">
        <v>0.02</v>
      </c>
      <c r="CK1493">
        <v>14</v>
      </c>
      <c r="CL1493">
        <v>184.5</v>
      </c>
      <c r="CM1493">
        <v>1.6</v>
      </c>
      <c r="CN1493">
        <v>1</v>
      </c>
      <c r="CO1493" s="1" t="s">
        <v>4691</v>
      </c>
      <c r="CP1493">
        <v>41</v>
      </c>
      <c r="CQ1493">
        <v>51.3</v>
      </c>
      <c r="CR1493">
        <v>81.400000000000006</v>
      </c>
      <c r="CS1493">
        <v>19.2</v>
      </c>
      <c r="CT1493">
        <v>41</v>
      </c>
      <c r="CU1493">
        <v>304</v>
      </c>
      <c r="CV1493">
        <v>1</v>
      </c>
      <c r="CW1493">
        <v>34</v>
      </c>
      <c r="CX1493">
        <v>0</v>
      </c>
      <c r="CY1493">
        <v>0</v>
      </c>
      <c r="CZ1493">
        <v>259</v>
      </c>
      <c r="DA1493">
        <v>0</v>
      </c>
      <c r="DB1493" s="1" t="s">
        <v>4692</v>
      </c>
      <c r="DC1493" s="1" t="s">
        <v>4693</v>
      </c>
      <c r="DD1493">
        <v>199</v>
      </c>
      <c r="DE1493">
        <v>0</v>
      </c>
      <c r="DF1493">
        <v>0</v>
      </c>
      <c r="DG1493">
        <v>11</v>
      </c>
      <c r="DH1493">
        <v>0</v>
      </c>
      <c r="DI1493" s="1" t="s">
        <v>4691</v>
      </c>
      <c r="DJ1493">
        <v>1</v>
      </c>
      <c r="DK1493">
        <v>75.8</v>
      </c>
      <c r="DL1493">
        <v>8</v>
      </c>
      <c r="DM1493">
        <v>25</v>
      </c>
      <c r="DN1493">
        <v>34.299999999999997</v>
      </c>
      <c r="DO1493" t="s">
        <v>30705</v>
      </c>
    </row>
    <row r="1494" spans="1:119" x14ac:dyDescent="0.25">
      <c r="A1494">
        <v>142738</v>
      </c>
      <c r="B1494">
        <v>10</v>
      </c>
      <c r="C1494" s="1" t="s">
        <v>10299</v>
      </c>
      <c r="D1494" s="1" t="s">
        <v>4680</v>
      </c>
      <c r="E1494">
        <v>4</v>
      </c>
      <c r="F1494">
        <v>1</v>
      </c>
      <c r="G1494" s="1" t="s">
        <v>10300</v>
      </c>
      <c r="H1494" s="1">
        <v>0</v>
      </c>
      <c r="I1494" s="1" t="s">
        <v>10301</v>
      </c>
      <c r="J1494" s="1" t="s">
        <v>9337</v>
      </c>
      <c r="K1494">
        <v>60107</v>
      </c>
      <c r="L1494" s="1" t="s">
        <v>6936</v>
      </c>
      <c r="M1494" s="1" t="s">
        <v>10302</v>
      </c>
      <c r="N1494" s="1" t="s">
        <v>4686</v>
      </c>
      <c r="O1494" s="1" t="s">
        <v>4687</v>
      </c>
      <c r="P1494" s="1" t="s">
        <v>5391</v>
      </c>
      <c r="Q1494">
        <v>0</v>
      </c>
      <c r="R1494">
        <v>13</v>
      </c>
      <c r="S1494">
        <v>1</v>
      </c>
      <c r="T1494">
        <v>0</v>
      </c>
      <c r="U1494">
        <v>0</v>
      </c>
      <c r="V1494" t="s">
        <v>1326</v>
      </c>
      <c r="W1494" s="1" t="s">
        <v>4689</v>
      </c>
      <c r="X1494" s="1" t="s">
        <v>4689</v>
      </c>
      <c r="Y1494" s="1" t="s">
        <v>4689</v>
      </c>
      <c r="Z1494">
        <v>7</v>
      </c>
      <c r="AA1494">
        <v>1</v>
      </c>
      <c r="AB1494">
        <v>0</v>
      </c>
      <c r="AC1494">
        <v>1</v>
      </c>
      <c r="AD1494">
        <v>28</v>
      </c>
      <c r="AE1494">
        <v>1</v>
      </c>
      <c r="AF1494" s="1" t="s">
        <v>4691</v>
      </c>
      <c r="AG1494">
        <v>29</v>
      </c>
      <c r="AH1494" s="3">
        <v>97</v>
      </c>
      <c r="AI1494">
        <v>1</v>
      </c>
      <c r="AJ1494">
        <v>0</v>
      </c>
      <c r="AK1494">
        <v>199</v>
      </c>
      <c r="AL1494">
        <v>0</v>
      </c>
      <c r="AM1494">
        <v>259</v>
      </c>
      <c r="AN1494">
        <v>44</v>
      </c>
      <c r="AO1494">
        <v>388</v>
      </c>
      <c r="AP1494">
        <v>6</v>
      </c>
      <c r="AQ1494">
        <v>46</v>
      </c>
      <c r="AR1494">
        <v>0</v>
      </c>
      <c r="AS1494">
        <v>0</v>
      </c>
      <c r="AT1494">
        <v>1</v>
      </c>
      <c r="AU1494">
        <v>55</v>
      </c>
      <c r="AV1494">
        <v>512</v>
      </c>
      <c r="AW1494">
        <v>0</v>
      </c>
      <c r="AX1494">
        <v>60</v>
      </c>
      <c r="AY1494">
        <v>543</v>
      </c>
      <c r="AZ1494">
        <v>1</v>
      </c>
      <c r="BA1494">
        <v>7</v>
      </c>
      <c r="BB1494">
        <v>27</v>
      </c>
      <c r="BC1494">
        <v>30</v>
      </c>
      <c r="BD1494">
        <v>22</v>
      </c>
      <c r="BE1494">
        <v>15</v>
      </c>
      <c r="BF1494" s="1" t="s">
        <v>4689</v>
      </c>
      <c r="BG1494" s="1" t="s">
        <v>4689</v>
      </c>
      <c r="BH1494" s="1" t="s">
        <v>4680</v>
      </c>
      <c r="BI1494" s="1" t="s">
        <v>4691</v>
      </c>
      <c r="BJ1494">
        <v>1</v>
      </c>
      <c r="BK1494" s="1" t="s">
        <v>4691</v>
      </c>
      <c r="BL1494">
        <v>1</v>
      </c>
      <c r="BM1494" s="1" t="s">
        <v>4691</v>
      </c>
      <c r="BN1494">
        <v>1</v>
      </c>
      <c r="BO1494">
        <v>45</v>
      </c>
      <c r="BP1494">
        <v>51</v>
      </c>
      <c r="BQ1494">
        <v>169</v>
      </c>
      <c r="BR1494">
        <v>15.1</v>
      </c>
      <c r="BS1494">
        <v>23.3</v>
      </c>
      <c r="BT1494">
        <v>9.1999999999999993</v>
      </c>
      <c r="BU1494">
        <v>24</v>
      </c>
      <c r="BV1494">
        <v>39.1</v>
      </c>
      <c r="BW1494">
        <v>12.1</v>
      </c>
      <c r="BX1494">
        <v>219</v>
      </c>
      <c r="BY1494">
        <v>374.6</v>
      </c>
      <c r="BZ1494">
        <v>134.4</v>
      </c>
      <c r="CA1494">
        <v>0</v>
      </c>
      <c r="CB1494">
        <v>259</v>
      </c>
      <c r="CC1494">
        <v>0</v>
      </c>
      <c r="CD1494">
        <v>0</v>
      </c>
      <c r="CE1494" s="1" t="s">
        <v>4689</v>
      </c>
      <c r="CF1494">
        <v>1</v>
      </c>
      <c r="CG1494" s="1" t="s">
        <v>4706</v>
      </c>
      <c r="CH1494">
        <v>0</v>
      </c>
      <c r="CI1494">
        <v>0.82</v>
      </c>
      <c r="CJ1494">
        <v>0</v>
      </c>
      <c r="CK1494">
        <v>18.100000000000001</v>
      </c>
      <c r="CL1494">
        <v>149</v>
      </c>
      <c r="CM1494">
        <v>3.1</v>
      </c>
      <c r="CN1494">
        <v>1</v>
      </c>
      <c r="CO1494" s="1" t="s">
        <v>4691</v>
      </c>
      <c r="CP1494">
        <v>53</v>
      </c>
      <c r="CQ1494">
        <v>63.7</v>
      </c>
      <c r="CR1494">
        <v>87</v>
      </c>
      <c r="CS1494">
        <v>38.799999999999997</v>
      </c>
      <c r="CT1494">
        <v>53</v>
      </c>
      <c r="CU1494">
        <v>487</v>
      </c>
      <c r="CV1494">
        <v>1</v>
      </c>
      <c r="CW1494">
        <v>14</v>
      </c>
      <c r="CX1494">
        <v>0</v>
      </c>
      <c r="CY1494">
        <v>0</v>
      </c>
      <c r="CZ1494">
        <v>259</v>
      </c>
      <c r="DA1494">
        <v>0</v>
      </c>
      <c r="DB1494" s="1" t="s">
        <v>4692</v>
      </c>
      <c r="DC1494" s="1" t="s">
        <v>4693</v>
      </c>
      <c r="DD1494">
        <v>199</v>
      </c>
      <c r="DE1494">
        <v>0</v>
      </c>
      <c r="DF1494">
        <v>0</v>
      </c>
      <c r="DG1494">
        <v>25</v>
      </c>
      <c r="DH1494">
        <v>0</v>
      </c>
      <c r="DI1494" s="1" t="s">
        <v>4691</v>
      </c>
      <c r="DJ1494">
        <v>1</v>
      </c>
      <c r="DK1494">
        <v>48.8</v>
      </c>
      <c r="DL1494">
        <v>4.3</v>
      </c>
      <c r="DM1494">
        <v>44</v>
      </c>
      <c r="DN1494">
        <v>17.2</v>
      </c>
      <c r="DO1494" t="s">
        <v>30706</v>
      </c>
    </row>
    <row r="1495" spans="1:119" x14ac:dyDescent="0.25">
      <c r="A1495">
        <v>112889</v>
      </c>
      <c r="B1495">
        <v>6</v>
      </c>
      <c r="C1495" s="1" t="s">
        <v>10303</v>
      </c>
      <c r="D1495" s="1" t="s">
        <v>4680</v>
      </c>
      <c r="E1495">
        <v>4</v>
      </c>
      <c r="F1495">
        <v>1</v>
      </c>
      <c r="G1495" s="1" t="s">
        <v>10304</v>
      </c>
      <c r="H1495" s="1">
        <v>0</v>
      </c>
      <c r="I1495" s="1" t="s">
        <v>9052</v>
      </c>
      <c r="J1495" s="1" t="s">
        <v>6920</v>
      </c>
      <c r="K1495">
        <v>30519</v>
      </c>
      <c r="L1495" s="1" t="s">
        <v>7936</v>
      </c>
      <c r="M1495" s="1" t="s">
        <v>10305</v>
      </c>
      <c r="N1495" s="1" t="s">
        <v>4686</v>
      </c>
      <c r="O1495" s="1" t="s">
        <v>4687</v>
      </c>
      <c r="P1495" s="1" t="s">
        <v>4700</v>
      </c>
      <c r="Q1495">
        <v>0</v>
      </c>
      <c r="R1495">
        <v>17</v>
      </c>
      <c r="S1495">
        <v>1</v>
      </c>
      <c r="T1495">
        <v>1</v>
      </c>
      <c r="U1495">
        <v>1</v>
      </c>
      <c r="V1495">
        <v>41768</v>
      </c>
      <c r="W1495" s="1" t="s">
        <v>4689</v>
      </c>
      <c r="X1495" s="1" t="s">
        <v>4689</v>
      </c>
      <c r="Y1495" s="1" t="s">
        <v>4689</v>
      </c>
      <c r="Z1495">
        <v>29</v>
      </c>
      <c r="AA1495">
        <v>1</v>
      </c>
      <c r="AB1495">
        <v>0</v>
      </c>
      <c r="AC1495">
        <v>1</v>
      </c>
      <c r="AD1495">
        <v>31</v>
      </c>
      <c r="AE1495">
        <v>1</v>
      </c>
      <c r="AF1495" s="1" t="s">
        <v>4691</v>
      </c>
      <c r="AG1495">
        <v>61</v>
      </c>
      <c r="AH1495" s="3">
        <v>98</v>
      </c>
      <c r="AI1495">
        <v>1</v>
      </c>
      <c r="AJ1495">
        <v>98</v>
      </c>
      <c r="AK1495">
        <v>1</v>
      </c>
      <c r="AL1495">
        <v>0</v>
      </c>
      <c r="AM1495">
        <v>259</v>
      </c>
      <c r="AN1495">
        <v>74</v>
      </c>
      <c r="AO1495">
        <v>580</v>
      </c>
      <c r="AP1495">
        <v>21</v>
      </c>
      <c r="AQ1495">
        <v>137</v>
      </c>
      <c r="AR1495">
        <v>0</v>
      </c>
      <c r="AS1495">
        <v>0</v>
      </c>
      <c r="AT1495">
        <v>1</v>
      </c>
      <c r="AU1495">
        <v>92</v>
      </c>
      <c r="AV1495">
        <v>770</v>
      </c>
      <c r="AW1495">
        <v>1</v>
      </c>
      <c r="AX1495">
        <v>101</v>
      </c>
      <c r="AY1495">
        <v>816</v>
      </c>
      <c r="AZ1495">
        <v>1</v>
      </c>
      <c r="BA1495">
        <v>5</v>
      </c>
      <c r="BB1495">
        <v>23</v>
      </c>
      <c r="BC1495">
        <v>29</v>
      </c>
      <c r="BD1495">
        <v>26</v>
      </c>
      <c r="BE1495">
        <v>17</v>
      </c>
      <c r="BF1495" s="1" t="s">
        <v>4689</v>
      </c>
      <c r="BG1495" s="1" t="s">
        <v>4689</v>
      </c>
      <c r="BH1495" s="1" t="s">
        <v>4680</v>
      </c>
      <c r="BI1495" s="1" t="s">
        <v>4691</v>
      </c>
      <c r="BJ1495">
        <v>1</v>
      </c>
      <c r="BK1495" s="1" t="s">
        <v>4691</v>
      </c>
      <c r="BL1495">
        <v>1</v>
      </c>
      <c r="BM1495" s="1" t="s">
        <v>4691</v>
      </c>
      <c r="BN1495">
        <v>1</v>
      </c>
      <c r="BO1495">
        <v>71</v>
      </c>
      <c r="BP1495">
        <v>54</v>
      </c>
      <c r="BQ1495">
        <v>244</v>
      </c>
      <c r="BR1495">
        <v>21.2</v>
      </c>
      <c r="BS1495">
        <v>29.4</v>
      </c>
      <c r="BT1495">
        <v>14.7</v>
      </c>
      <c r="BU1495">
        <v>29.6</v>
      </c>
      <c r="BV1495">
        <v>48.5</v>
      </c>
      <c r="BW1495">
        <v>15.3</v>
      </c>
      <c r="BX1495">
        <v>191.4</v>
      </c>
      <c r="BY1495">
        <v>313.10000000000002</v>
      </c>
      <c r="BZ1495">
        <v>122.4</v>
      </c>
      <c r="CA1495">
        <v>0</v>
      </c>
      <c r="CB1495">
        <v>259</v>
      </c>
      <c r="CC1495">
        <v>0</v>
      </c>
      <c r="CD1495">
        <v>0</v>
      </c>
      <c r="CE1495" s="1" t="s">
        <v>4689</v>
      </c>
      <c r="CF1495">
        <v>1</v>
      </c>
      <c r="CG1495" s="1" t="s">
        <v>4706</v>
      </c>
      <c r="CH1495">
        <v>0</v>
      </c>
      <c r="CI1495">
        <v>0.65</v>
      </c>
      <c r="CJ1495">
        <v>0</v>
      </c>
      <c r="CK1495">
        <v>3.5</v>
      </c>
      <c r="CL1495">
        <v>133.80000000000001</v>
      </c>
      <c r="CM1495">
        <v>0.2</v>
      </c>
      <c r="CN1495">
        <v>1</v>
      </c>
      <c r="CO1495" s="1" t="s">
        <v>4691</v>
      </c>
      <c r="CP1495">
        <v>84</v>
      </c>
      <c r="CQ1495">
        <v>55.2</v>
      </c>
      <c r="CR1495">
        <v>77</v>
      </c>
      <c r="CS1495">
        <v>31.9</v>
      </c>
      <c r="CT1495">
        <v>84</v>
      </c>
      <c r="CU1495">
        <v>659</v>
      </c>
      <c r="CV1495">
        <v>1</v>
      </c>
      <c r="CW1495">
        <v>13</v>
      </c>
      <c r="CX1495">
        <v>0</v>
      </c>
      <c r="CY1495">
        <v>0</v>
      </c>
      <c r="CZ1495">
        <v>259</v>
      </c>
      <c r="DA1495">
        <v>0</v>
      </c>
      <c r="DB1495" s="1" t="s">
        <v>4692</v>
      </c>
      <c r="DC1495" s="1" t="s">
        <v>4691</v>
      </c>
      <c r="DD1495">
        <v>1</v>
      </c>
      <c r="DE1495">
        <v>1.91</v>
      </c>
      <c r="DF1495">
        <v>0.14000000000000001</v>
      </c>
      <c r="DG1495">
        <v>42</v>
      </c>
      <c r="DH1495">
        <v>0.65</v>
      </c>
      <c r="DI1495" s="1" t="s">
        <v>4691</v>
      </c>
      <c r="DJ1495">
        <v>1</v>
      </c>
      <c r="DK1495">
        <v>36.799999999999997</v>
      </c>
      <c r="DL1495">
        <v>5.7</v>
      </c>
      <c r="DM1495">
        <v>79</v>
      </c>
      <c r="DN1495">
        <v>15.8</v>
      </c>
      <c r="DO1495" t="s">
        <v>1327</v>
      </c>
    </row>
    <row r="1496" spans="1:119" x14ac:dyDescent="0.25">
      <c r="A1496">
        <v>112891</v>
      </c>
      <c r="B1496">
        <v>6</v>
      </c>
      <c r="C1496" s="1" t="s">
        <v>10306</v>
      </c>
      <c r="D1496" s="1" t="s">
        <v>4680</v>
      </c>
      <c r="E1496">
        <v>5</v>
      </c>
      <c r="F1496">
        <v>1</v>
      </c>
      <c r="G1496" s="1" t="s">
        <v>10307</v>
      </c>
      <c r="H1496" s="1">
        <v>0</v>
      </c>
      <c r="I1496" s="1" t="s">
        <v>8196</v>
      </c>
      <c r="J1496" s="1" t="s">
        <v>6920</v>
      </c>
      <c r="K1496">
        <v>31401</v>
      </c>
      <c r="L1496" s="1" t="s">
        <v>7464</v>
      </c>
      <c r="M1496" s="1" t="s">
        <v>10308</v>
      </c>
      <c r="N1496" s="1" t="s">
        <v>4686</v>
      </c>
      <c r="O1496" s="1" t="s">
        <v>4687</v>
      </c>
      <c r="P1496" s="1" t="s">
        <v>4688</v>
      </c>
      <c r="Q1496">
        <v>0</v>
      </c>
      <c r="R1496">
        <v>16</v>
      </c>
      <c r="S1496">
        <v>1</v>
      </c>
      <c r="T1496">
        <v>1</v>
      </c>
      <c r="U1496">
        <v>1</v>
      </c>
      <c r="V1496">
        <v>41894</v>
      </c>
      <c r="W1496" s="1" t="s">
        <v>4689</v>
      </c>
      <c r="X1496" s="1" t="s">
        <v>4689</v>
      </c>
      <c r="Y1496" s="1" t="s">
        <v>4689</v>
      </c>
      <c r="Z1496">
        <v>17</v>
      </c>
      <c r="AA1496">
        <v>1</v>
      </c>
      <c r="AB1496">
        <v>0</v>
      </c>
      <c r="AC1496">
        <v>1</v>
      </c>
      <c r="AD1496">
        <v>36</v>
      </c>
      <c r="AE1496">
        <v>1</v>
      </c>
      <c r="AF1496" s="1" t="s">
        <v>4691</v>
      </c>
      <c r="AG1496">
        <v>50</v>
      </c>
      <c r="AH1496" s="3">
        <v>98</v>
      </c>
      <c r="AI1496">
        <v>1</v>
      </c>
      <c r="AJ1496">
        <v>0</v>
      </c>
      <c r="AK1496">
        <v>199</v>
      </c>
      <c r="AL1496">
        <v>0</v>
      </c>
      <c r="AM1496">
        <v>259</v>
      </c>
      <c r="AN1496">
        <v>56</v>
      </c>
      <c r="AO1496">
        <v>452</v>
      </c>
      <c r="AP1496">
        <v>10</v>
      </c>
      <c r="AQ1496">
        <v>62</v>
      </c>
      <c r="AR1496">
        <v>0</v>
      </c>
      <c r="AS1496">
        <v>0</v>
      </c>
      <c r="AT1496">
        <v>1</v>
      </c>
      <c r="AU1496">
        <v>66</v>
      </c>
      <c r="AV1496">
        <v>580</v>
      </c>
      <c r="AW1496">
        <v>1</v>
      </c>
      <c r="AX1496">
        <v>69</v>
      </c>
      <c r="AY1496">
        <v>615</v>
      </c>
      <c r="AZ1496">
        <v>1</v>
      </c>
      <c r="BA1496">
        <v>9</v>
      </c>
      <c r="BB1496">
        <v>19</v>
      </c>
      <c r="BC1496">
        <v>28</v>
      </c>
      <c r="BD1496">
        <v>24</v>
      </c>
      <c r="BE1496">
        <v>20</v>
      </c>
      <c r="BF1496" s="1" t="s">
        <v>4689</v>
      </c>
      <c r="BG1496" s="1" t="s">
        <v>4689</v>
      </c>
      <c r="BH1496" s="1" t="s">
        <v>4680</v>
      </c>
      <c r="BI1496" s="1" t="s">
        <v>4691</v>
      </c>
      <c r="BJ1496">
        <v>1</v>
      </c>
      <c r="BK1496" s="1" t="s">
        <v>4691</v>
      </c>
      <c r="BL1496">
        <v>1</v>
      </c>
      <c r="BM1496" s="1" t="s">
        <v>4691</v>
      </c>
      <c r="BN1496">
        <v>1</v>
      </c>
      <c r="BO1496">
        <v>54</v>
      </c>
      <c r="BP1496">
        <v>53</v>
      </c>
      <c r="BQ1496">
        <v>183</v>
      </c>
      <c r="BR1496">
        <v>22.5</v>
      </c>
      <c r="BS1496">
        <v>36.5</v>
      </c>
      <c r="BT1496">
        <v>12.9</v>
      </c>
      <c r="BU1496">
        <v>24.5</v>
      </c>
      <c r="BV1496">
        <v>44</v>
      </c>
      <c r="BW1496">
        <v>10.9</v>
      </c>
      <c r="BX1496">
        <v>174</v>
      </c>
      <c r="BY1496">
        <v>306.7</v>
      </c>
      <c r="BZ1496">
        <v>103.9</v>
      </c>
      <c r="CA1496">
        <v>0</v>
      </c>
      <c r="CB1496">
        <v>259</v>
      </c>
      <c r="CC1496">
        <v>0</v>
      </c>
      <c r="CD1496">
        <v>0</v>
      </c>
      <c r="CE1496" s="1" t="s">
        <v>4689</v>
      </c>
      <c r="CF1496">
        <v>1</v>
      </c>
      <c r="CG1496" s="1" t="s">
        <v>4691</v>
      </c>
      <c r="CH1496">
        <v>0</v>
      </c>
      <c r="CI1496">
        <v>1.29</v>
      </c>
      <c r="CJ1496">
        <v>0</v>
      </c>
      <c r="CK1496">
        <v>0</v>
      </c>
      <c r="CL1496">
        <v>28.7</v>
      </c>
      <c r="CM1496">
        <v>0</v>
      </c>
      <c r="CN1496">
        <v>1</v>
      </c>
      <c r="CO1496" s="1" t="s">
        <v>4691</v>
      </c>
      <c r="CP1496">
        <v>61</v>
      </c>
      <c r="CQ1496">
        <v>61</v>
      </c>
      <c r="CR1496">
        <v>85</v>
      </c>
      <c r="CS1496">
        <v>35.299999999999997</v>
      </c>
      <c r="CT1496">
        <v>61</v>
      </c>
      <c r="CU1496">
        <v>537</v>
      </c>
      <c r="CV1496">
        <v>1</v>
      </c>
      <c r="CW1496">
        <v>3</v>
      </c>
      <c r="CX1496">
        <v>0</v>
      </c>
      <c r="CY1496">
        <v>0</v>
      </c>
      <c r="CZ1496">
        <v>259</v>
      </c>
      <c r="DA1496">
        <v>0</v>
      </c>
      <c r="DB1496" s="1" t="s">
        <v>4692</v>
      </c>
      <c r="DC1496" s="1" t="s">
        <v>4691</v>
      </c>
      <c r="DD1496">
        <v>1</v>
      </c>
      <c r="DE1496">
        <v>1.53</v>
      </c>
      <c r="DF1496">
        <v>0.01</v>
      </c>
      <c r="DG1496">
        <v>29</v>
      </c>
      <c r="DH1496">
        <v>0.28000000000000003</v>
      </c>
      <c r="DI1496" s="1" t="s">
        <v>4691</v>
      </c>
      <c r="DJ1496">
        <v>1</v>
      </c>
      <c r="DK1496">
        <v>42.1</v>
      </c>
      <c r="DL1496">
        <v>4.9000000000000004</v>
      </c>
      <c r="DM1496">
        <v>63</v>
      </c>
      <c r="DN1496">
        <v>16.2</v>
      </c>
      <c r="DO1496" t="s">
        <v>1328</v>
      </c>
    </row>
    <row r="1497" spans="1:119" x14ac:dyDescent="0.25">
      <c r="A1497">
        <v>112892</v>
      </c>
      <c r="B1497">
        <v>6</v>
      </c>
      <c r="C1497" s="1" t="s">
        <v>10309</v>
      </c>
      <c r="D1497" s="1" t="s">
        <v>4680</v>
      </c>
      <c r="E1497">
        <v>3</v>
      </c>
      <c r="F1497">
        <v>1</v>
      </c>
      <c r="G1497" s="1" t="s">
        <v>10310</v>
      </c>
      <c r="H1497" s="1">
        <v>0</v>
      </c>
      <c r="I1497" s="1" t="s">
        <v>10311</v>
      </c>
      <c r="J1497" s="1" t="s">
        <v>6920</v>
      </c>
      <c r="K1497">
        <v>30248</v>
      </c>
      <c r="L1497" s="1" t="s">
        <v>5179</v>
      </c>
      <c r="M1497" s="1" t="s">
        <v>10312</v>
      </c>
      <c r="N1497" s="1" t="s">
        <v>4686</v>
      </c>
      <c r="O1497" s="1" t="s">
        <v>4687</v>
      </c>
      <c r="P1497" s="1" t="s">
        <v>4688</v>
      </c>
      <c r="Q1497">
        <v>0</v>
      </c>
      <c r="R1497">
        <v>12</v>
      </c>
      <c r="S1497">
        <v>1</v>
      </c>
      <c r="T1497">
        <v>1</v>
      </c>
      <c r="U1497">
        <v>1</v>
      </c>
      <c r="V1497" t="s">
        <v>1329</v>
      </c>
      <c r="W1497" s="1" t="s">
        <v>4689</v>
      </c>
      <c r="X1497" s="1" t="s">
        <v>4689</v>
      </c>
      <c r="Y1497" s="1" t="s">
        <v>4689</v>
      </c>
      <c r="Z1497">
        <v>7</v>
      </c>
      <c r="AA1497">
        <v>1</v>
      </c>
      <c r="AB1497">
        <v>0</v>
      </c>
      <c r="AC1497">
        <v>1</v>
      </c>
      <c r="AD1497">
        <v>28</v>
      </c>
      <c r="AE1497">
        <v>1</v>
      </c>
      <c r="AF1497" s="1" t="s">
        <v>4691</v>
      </c>
      <c r="AG1497">
        <v>40</v>
      </c>
      <c r="AH1497" s="3">
        <v>100</v>
      </c>
      <c r="AI1497">
        <v>1</v>
      </c>
      <c r="AJ1497">
        <v>98</v>
      </c>
      <c r="AK1497">
        <v>1</v>
      </c>
      <c r="AL1497">
        <v>0</v>
      </c>
      <c r="AM1497">
        <v>259</v>
      </c>
      <c r="AN1497">
        <v>37</v>
      </c>
      <c r="AO1497">
        <v>259</v>
      </c>
      <c r="AP1497">
        <v>13</v>
      </c>
      <c r="AQ1497">
        <v>116</v>
      </c>
      <c r="AR1497">
        <v>0</v>
      </c>
      <c r="AS1497">
        <v>0</v>
      </c>
      <c r="AT1497">
        <v>1</v>
      </c>
      <c r="AU1497">
        <v>50</v>
      </c>
      <c r="AV1497">
        <v>429</v>
      </c>
      <c r="AW1497">
        <v>7</v>
      </c>
      <c r="AX1497">
        <v>50</v>
      </c>
      <c r="AY1497">
        <v>415</v>
      </c>
      <c r="AZ1497">
        <v>1</v>
      </c>
      <c r="BA1497">
        <v>3</v>
      </c>
      <c r="BB1497">
        <v>21</v>
      </c>
      <c r="BC1497">
        <v>31</v>
      </c>
      <c r="BD1497">
        <v>28</v>
      </c>
      <c r="BE1497">
        <v>17</v>
      </c>
      <c r="BF1497" s="1" t="s">
        <v>4689</v>
      </c>
      <c r="BG1497" s="1" t="s">
        <v>4689</v>
      </c>
      <c r="BH1497" s="1" t="s">
        <v>4680</v>
      </c>
      <c r="BI1497" s="1" t="s">
        <v>4691</v>
      </c>
      <c r="BJ1497">
        <v>1</v>
      </c>
      <c r="BK1497" s="1" t="s">
        <v>4691</v>
      </c>
      <c r="BL1497">
        <v>1</v>
      </c>
      <c r="BM1497" s="1" t="s">
        <v>4691</v>
      </c>
      <c r="BN1497">
        <v>1</v>
      </c>
      <c r="BO1497">
        <v>42</v>
      </c>
      <c r="BP1497">
        <v>30</v>
      </c>
      <c r="BQ1497">
        <v>170</v>
      </c>
      <c r="BR1497">
        <v>27.8</v>
      </c>
      <c r="BS1497">
        <v>42.5</v>
      </c>
      <c r="BT1497">
        <v>17.2</v>
      </c>
      <c r="BU1497">
        <v>26.1</v>
      </c>
      <c r="BV1497">
        <v>50.3</v>
      </c>
      <c r="BW1497">
        <v>10.1</v>
      </c>
      <c r="BX1497">
        <v>181.7</v>
      </c>
      <c r="BY1497">
        <v>352.5</v>
      </c>
      <c r="BZ1497">
        <v>99.4</v>
      </c>
      <c r="CA1497">
        <v>0</v>
      </c>
      <c r="CB1497">
        <v>259</v>
      </c>
      <c r="CC1497">
        <v>0</v>
      </c>
      <c r="CD1497">
        <v>0</v>
      </c>
      <c r="CE1497" s="1" t="s">
        <v>4689</v>
      </c>
      <c r="CF1497">
        <v>1</v>
      </c>
      <c r="CG1497" s="1" t="s">
        <v>4691</v>
      </c>
      <c r="CH1497">
        <v>0</v>
      </c>
      <c r="CI1497">
        <v>1.1000000000000001</v>
      </c>
      <c r="CJ1497">
        <v>0</v>
      </c>
      <c r="CK1497">
        <v>4.4000000000000004</v>
      </c>
      <c r="CL1497">
        <v>167.5</v>
      </c>
      <c r="CM1497">
        <v>0.2</v>
      </c>
      <c r="CN1497">
        <v>1</v>
      </c>
      <c r="CO1497" s="1" t="s">
        <v>4691</v>
      </c>
      <c r="CP1497">
        <v>41</v>
      </c>
      <c r="CQ1497">
        <v>65.7</v>
      </c>
      <c r="CR1497">
        <v>90</v>
      </c>
      <c r="CS1497">
        <v>39.700000000000003</v>
      </c>
      <c r="CT1497">
        <v>41</v>
      </c>
      <c r="CU1497">
        <v>324</v>
      </c>
      <c r="CV1497">
        <v>1</v>
      </c>
      <c r="CW1497">
        <v>20</v>
      </c>
      <c r="CX1497">
        <v>0</v>
      </c>
      <c r="CY1497">
        <v>0</v>
      </c>
      <c r="CZ1497">
        <v>259</v>
      </c>
      <c r="DA1497">
        <v>0</v>
      </c>
      <c r="DB1497" s="1" t="s">
        <v>4692</v>
      </c>
      <c r="DC1497" s="1" t="s">
        <v>4693</v>
      </c>
      <c r="DD1497">
        <v>199</v>
      </c>
      <c r="DE1497">
        <v>0</v>
      </c>
      <c r="DF1497">
        <v>0</v>
      </c>
      <c r="DG1497">
        <v>21</v>
      </c>
      <c r="DH1497">
        <v>0</v>
      </c>
      <c r="DI1497" s="1" t="s">
        <v>4706</v>
      </c>
      <c r="DJ1497">
        <v>1</v>
      </c>
      <c r="DK1497">
        <v>69.5</v>
      </c>
      <c r="DL1497">
        <v>20.399999999999999</v>
      </c>
      <c r="DM1497">
        <v>50</v>
      </c>
      <c r="DN1497">
        <v>43.3</v>
      </c>
      <c r="DO1497" t="s">
        <v>30707</v>
      </c>
    </row>
    <row r="1498" spans="1:119" x14ac:dyDescent="0.25">
      <c r="A1498">
        <v>152604</v>
      </c>
      <c r="B1498">
        <v>9</v>
      </c>
      <c r="C1498" s="1" t="s">
        <v>10313</v>
      </c>
      <c r="D1498" s="1" t="s">
        <v>4680</v>
      </c>
      <c r="E1498">
        <v>4</v>
      </c>
      <c r="F1498">
        <v>1</v>
      </c>
      <c r="G1498" s="1" t="s">
        <v>10314</v>
      </c>
      <c r="H1498" s="1">
        <v>0</v>
      </c>
      <c r="I1498" s="1" t="s">
        <v>10075</v>
      </c>
      <c r="J1498" s="1" t="s">
        <v>9290</v>
      </c>
      <c r="K1498">
        <v>46013</v>
      </c>
      <c r="L1498" s="1" t="s">
        <v>9389</v>
      </c>
      <c r="M1498" s="1" t="s">
        <v>10315</v>
      </c>
      <c r="N1498" s="1" t="s">
        <v>4686</v>
      </c>
      <c r="O1498" s="1" t="s">
        <v>4687</v>
      </c>
      <c r="P1498" s="1" t="s">
        <v>5391</v>
      </c>
      <c r="Q1498">
        <v>0</v>
      </c>
      <c r="R1498">
        <v>17</v>
      </c>
      <c r="S1498">
        <v>1</v>
      </c>
      <c r="T1498">
        <v>0</v>
      </c>
      <c r="U1498">
        <v>0</v>
      </c>
      <c r="V1498" t="s">
        <v>1330</v>
      </c>
      <c r="W1498" s="1" t="s">
        <v>4689</v>
      </c>
      <c r="X1498" s="1" t="s">
        <v>4689</v>
      </c>
      <c r="Y1498" s="1" t="s">
        <v>4689</v>
      </c>
      <c r="Z1498">
        <v>16</v>
      </c>
      <c r="AA1498">
        <v>1</v>
      </c>
      <c r="AB1498">
        <v>0</v>
      </c>
      <c r="AC1498">
        <v>1</v>
      </c>
      <c r="AD1498">
        <v>25</v>
      </c>
      <c r="AE1498">
        <v>1</v>
      </c>
      <c r="AF1498" s="1" t="s">
        <v>4691</v>
      </c>
      <c r="AG1498">
        <v>36</v>
      </c>
      <c r="AH1498" s="3">
        <v>96</v>
      </c>
      <c r="AI1498">
        <v>1</v>
      </c>
      <c r="AJ1498">
        <v>0</v>
      </c>
      <c r="AK1498">
        <v>257</v>
      </c>
      <c r="AL1498">
        <v>0</v>
      </c>
      <c r="AM1498">
        <v>259</v>
      </c>
      <c r="AN1498">
        <v>45</v>
      </c>
      <c r="AO1498">
        <v>392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47</v>
      </c>
      <c r="AV1498">
        <v>418</v>
      </c>
      <c r="AW1498">
        <v>1</v>
      </c>
      <c r="AX1498">
        <v>49</v>
      </c>
      <c r="AY1498">
        <v>445</v>
      </c>
      <c r="AZ1498">
        <v>1</v>
      </c>
      <c r="BA1498">
        <v>16</v>
      </c>
      <c r="BB1498">
        <v>25</v>
      </c>
      <c r="BC1498">
        <v>34</v>
      </c>
      <c r="BD1498">
        <v>11</v>
      </c>
      <c r="BE1498">
        <v>14</v>
      </c>
      <c r="BF1498" s="1" t="s">
        <v>4689</v>
      </c>
      <c r="BG1498" s="1" t="s">
        <v>4689</v>
      </c>
      <c r="BH1498" s="1" t="s">
        <v>4680</v>
      </c>
      <c r="BI1498" s="1" t="s">
        <v>4691</v>
      </c>
      <c r="BJ1498">
        <v>1</v>
      </c>
      <c r="BK1498" s="1" t="s">
        <v>4691</v>
      </c>
      <c r="BL1498">
        <v>1</v>
      </c>
      <c r="BM1498" s="1" t="s">
        <v>4691</v>
      </c>
      <c r="BN1498">
        <v>1</v>
      </c>
      <c r="BO1498">
        <v>39</v>
      </c>
      <c r="BP1498">
        <v>47</v>
      </c>
      <c r="BQ1498">
        <v>120</v>
      </c>
      <c r="BR1498">
        <v>17.100000000000001</v>
      </c>
      <c r="BS1498">
        <v>27.5</v>
      </c>
      <c r="BT1498">
        <v>10</v>
      </c>
      <c r="BU1498">
        <v>21.1</v>
      </c>
      <c r="BV1498">
        <v>36.6</v>
      </c>
      <c r="BW1498">
        <v>9.6999999999999993</v>
      </c>
      <c r="BX1498">
        <v>152.6</v>
      </c>
      <c r="BY1498">
        <v>271.89999999999998</v>
      </c>
      <c r="BZ1498">
        <v>90.2</v>
      </c>
      <c r="CA1498">
        <v>0</v>
      </c>
      <c r="CB1498">
        <v>259</v>
      </c>
      <c r="CC1498">
        <v>0</v>
      </c>
      <c r="CD1498">
        <v>0</v>
      </c>
      <c r="CE1498" s="1" t="s">
        <v>4689</v>
      </c>
      <c r="CF1498">
        <v>1</v>
      </c>
      <c r="CG1498" s="1" t="s">
        <v>4691</v>
      </c>
      <c r="CH1498">
        <v>0.28000000000000003</v>
      </c>
      <c r="CI1498">
        <v>1.37</v>
      </c>
      <c r="CJ1498">
        <v>0.01</v>
      </c>
      <c r="CK1498">
        <v>18</v>
      </c>
      <c r="CL1498">
        <v>111.4</v>
      </c>
      <c r="CM1498">
        <v>3.9</v>
      </c>
      <c r="CN1498">
        <v>1</v>
      </c>
      <c r="CO1498" s="1" t="s">
        <v>4691</v>
      </c>
      <c r="CP1498">
        <v>49</v>
      </c>
      <c r="CQ1498">
        <v>68.599999999999994</v>
      </c>
      <c r="CR1498">
        <v>90.1</v>
      </c>
      <c r="CS1498">
        <v>45.6</v>
      </c>
      <c r="CT1498">
        <v>49</v>
      </c>
      <c r="CU1498">
        <v>450</v>
      </c>
      <c r="CV1498">
        <v>1</v>
      </c>
      <c r="CW1498">
        <v>17</v>
      </c>
      <c r="CX1498">
        <v>0</v>
      </c>
      <c r="CY1498">
        <v>0</v>
      </c>
      <c r="CZ1498">
        <v>259</v>
      </c>
      <c r="DA1498">
        <v>0</v>
      </c>
      <c r="DB1498" s="1" t="s">
        <v>4692</v>
      </c>
      <c r="DC1498" s="1" t="s">
        <v>4693</v>
      </c>
      <c r="DD1498">
        <v>199</v>
      </c>
      <c r="DE1498">
        <v>0</v>
      </c>
      <c r="DF1498">
        <v>0</v>
      </c>
      <c r="DG1498">
        <v>14</v>
      </c>
      <c r="DH1498">
        <v>0</v>
      </c>
      <c r="DI1498" s="1" t="s">
        <v>4691</v>
      </c>
      <c r="DJ1498">
        <v>1</v>
      </c>
      <c r="DK1498">
        <v>51</v>
      </c>
      <c r="DL1498">
        <v>0.2</v>
      </c>
      <c r="DM1498">
        <v>39</v>
      </c>
      <c r="DN1498">
        <v>4.2</v>
      </c>
      <c r="DO1498" t="s">
        <v>30708</v>
      </c>
    </row>
    <row r="1499" spans="1:119" x14ac:dyDescent="0.25">
      <c r="A1499">
        <v>152605</v>
      </c>
      <c r="B1499">
        <v>9</v>
      </c>
      <c r="C1499" s="1" t="s">
        <v>10316</v>
      </c>
      <c r="D1499" s="1" t="s">
        <v>4680</v>
      </c>
      <c r="E1499">
        <v>3</v>
      </c>
      <c r="F1499">
        <v>1</v>
      </c>
      <c r="G1499" s="1" t="s">
        <v>10317</v>
      </c>
      <c r="H1499" s="1">
        <v>0</v>
      </c>
      <c r="I1499" s="1" t="s">
        <v>7226</v>
      </c>
      <c r="J1499" s="1" t="s">
        <v>9290</v>
      </c>
      <c r="K1499">
        <v>47362</v>
      </c>
      <c r="L1499" s="1" t="s">
        <v>5179</v>
      </c>
      <c r="M1499" s="1" t="s">
        <v>10318</v>
      </c>
      <c r="N1499" s="1" t="s">
        <v>4686</v>
      </c>
      <c r="O1499" s="1" t="s">
        <v>4687</v>
      </c>
      <c r="P1499" s="1" t="s">
        <v>4700</v>
      </c>
      <c r="Q1499">
        <v>0</v>
      </c>
      <c r="R1499">
        <v>21</v>
      </c>
      <c r="S1499">
        <v>1</v>
      </c>
      <c r="T1499">
        <v>0</v>
      </c>
      <c r="U1499">
        <v>0</v>
      </c>
      <c r="V1499">
        <v>36558</v>
      </c>
      <c r="W1499" s="1" t="s">
        <v>4689</v>
      </c>
      <c r="X1499" s="1" t="s">
        <v>4689</v>
      </c>
      <c r="Y1499" s="1" t="s">
        <v>4689</v>
      </c>
      <c r="Z1499">
        <v>26</v>
      </c>
      <c r="AA1499">
        <v>1</v>
      </c>
      <c r="AB1499">
        <v>0</v>
      </c>
      <c r="AC1499">
        <v>1</v>
      </c>
      <c r="AD1499">
        <v>35</v>
      </c>
      <c r="AE1499">
        <v>1</v>
      </c>
      <c r="AF1499" s="1" t="s">
        <v>4691</v>
      </c>
      <c r="AG1499">
        <v>37</v>
      </c>
      <c r="AH1499" s="3">
        <v>95</v>
      </c>
      <c r="AI1499">
        <v>1</v>
      </c>
      <c r="AJ1499">
        <v>0</v>
      </c>
      <c r="AK1499">
        <v>257</v>
      </c>
      <c r="AL1499">
        <v>0</v>
      </c>
      <c r="AM1499">
        <v>259</v>
      </c>
      <c r="AN1499">
        <v>51</v>
      </c>
      <c r="AO1499">
        <v>484</v>
      </c>
      <c r="AP1499">
        <v>0</v>
      </c>
      <c r="AQ1499">
        <v>0</v>
      </c>
      <c r="AR1499">
        <v>0</v>
      </c>
      <c r="AS1499">
        <v>0</v>
      </c>
      <c r="AT1499">
        <v>1</v>
      </c>
      <c r="AU1499">
        <v>51</v>
      </c>
      <c r="AV1499">
        <v>496</v>
      </c>
      <c r="AW1499">
        <v>0</v>
      </c>
      <c r="AX1499">
        <v>59</v>
      </c>
      <c r="AY1499">
        <v>526</v>
      </c>
      <c r="AZ1499">
        <v>1</v>
      </c>
      <c r="BA1499">
        <v>12</v>
      </c>
      <c r="BB1499">
        <v>27</v>
      </c>
      <c r="BC1499">
        <v>27</v>
      </c>
      <c r="BD1499">
        <v>22</v>
      </c>
      <c r="BE1499">
        <v>12</v>
      </c>
      <c r="BF1499" s="1" t="s">
        <v>4689</v>
      </c>
      <c r="BG1499" s="1" t="s">
        <v>4689</v>
      </c>
      <c r="BH1499" s="1" t="s">
        <v>4680</v>
      </c>
      <c r="BI1499" s="1" t="s">
        <v>4691</v>
      </c>
      <c r="BJ1499">
        <v>1</v>
      </c>
      <c r="BK1499" s="1" t="s">
        <v>4691</v>
      </c>
      <c r="BL1499">
        <v>1</v>
      </c>
      <c r="BM1499" s="1" t="s">
        <v>4691</v>
      </c>
      <c r="BN1499">
        <v>1</v>
      </c>
      <c r="BO1499">
        <v>49</v>
      </c>
      <c r="BP1499">
        <v>82</v>
      </c>
      <c r="BQ1499">
        <v>202</v>
      </c>
      <c r="BR1499">
        <v>16.5</v>
      </c>
      <c r="BS1499">
        <v>23.7</v>
      </c>
      <c r="BT1499">
        <v>11.1</v>
      </c>
      <c r="BU1499">
        <v>24.7</v>
      </c>
      <c r="BV1499">
        <v>36.200000000000003</v>
      </c>
      <c r="BW1499">
        <v>14.7</v>
      </c>
      <c r="BX1499">
        <v>217.5</v>
      </c>
      <c r="BY1499">
        <v>340.6</v>
      </c>
      <c r="BZ1499">
        <v>144.6</v>
      </c>
      <c r="CA1499">
        <v>0</v>
      </c>
      <c r="CB1499">
        <v>259</v>
      </c>
      <c r="CC1499">
        <v>0</v>
      </c>
      <c r="CD1499">
        <v>0</v>
      </c>
      <c r="CE1499" s="1" t="s">
        <v>4689</v>
      </c>
      <c r="CF1499">
        <v>1</v>
      </c>
      <c r="CG1499" s="1" t="s">
        <v>4691</v>
      </c>
      <c r="CH1499">
        <v>0.21</v>
      </c>
      <c r="CI1499">
        <v>1.05</v>
      </c>
      <c r="CJ1499">
        <v>0.01</v>
      </c>
      <c r="CK1499">
        <v>47.4</v>
      </c>
      <c r="CL1499">
        <v>136</v>
      </c>
      <c r="CM1499">
        <v>19.7</v>
      </c>
      <c r="CN1499">
        <v>1</v>
      </c>
      <c r="CO1499" s="1" t="s">
        <v>4691</v>
      </c>
      <c r="CP1499">
        <v>59</v>
      </c>
      <c r="CQ1499">
        <v>58.9</v>
      </c>
      <c r="CR1499">
        <v>84</v>
      </c>
      <c r="CS1499">
        <v>32.200000000000003</v>
      </c>
      <c r="CT1499">
        <v>59</v>
      </c>
      <c r="CU1499">
        <v>514</v>
      </c>
      <c r="CV1499">
        <v>1</v>
      </c>
      <c r="CW1499">
        <v>20</v>
      </c>
      <c r="CX1499">
        <v>0</v>
      </c>
      <c r="CY1499">
        <v>0</v>
      </c>
      <c r="CZ1499">
        <v>259</v>
      </c>
      <c r="DA1499">
        <v>0</v>
      </c>
      <c r="DB1499" s="1" t="s">
        <v>4692</v>
      </c>
      <c r="DC1499" s="1" t="s">
        <v>4693</v>
      </c>
      <c r="DD1499">
        <v>199</v>
      </c>
      <c r="DE1499">
        <v>0</v>
      </c>
      <c r="DF1499">
        <v>0</v>
      </c>
      <c r="DG1499">
        <v>29</v>
      </c>
      <c r="DH1499">
        <v>0</v>
      </c>
      <c r="DI1499" s="1" t="s">
        <v>4691</v>
      </c>
      <c r="DJ1499">
        <v>1</v>
      </c>
      <c r="DK1499">
        <v>47.3</v>
      </c>
      <c r="DL1499">
        <v>1.2</v>
      </c>
      <c r="DM1499">
        <v>43</v>
      </c>
      <c r="DN1499">
        <v>9.4</v>
      </c>
      <c r="DO1499" t="s">
        <v>1331</v>
      </c>
    </row>
    <row r="1500" spans="1:119" x14ac:dyDescent="0.25">
      <c r="A1500">
        <v>152606</v>
      </c>
      <c r="B1500">
        <v>9</v>
      </c>
      <c r="C1500" s="1" t="s">
        <v>10319</v>
      </c>
      <c r="D1500" s="1" t="s">
        <v>4680</v>
      </c>
      <c r="E1500">
        <v>4</v>
      </c>
      <c r="F1500">
        <v>1</v>
      </c>
      <c r="G1500" s="1" t="s">
        <v>10320</v>
      </c>
      <c r="H1500" s="1">
        <v>0</v>
      </c>
      <c r="I1500" s="1" t="s">
        <v>10321</v>
      </c>
      <c r="J1500" s="1" t="s">
        <v>9290</v>
      </c>
      <c r="K1500">
        <v>47394</v>
      </c>
      <c r="L1500" s="1" t="s">
        <v>5208</v>
      </c>
      <c r="M1500" s="1" t="s">
        <v>10322</v>
      </c>
      <c r="N1500" s="1" t="s">
        <v>4686</v>
      </c>
      <c r="O1500" s="1" t="s">
        <v>4687</v>
      </c>
      <c r="P1500" s="1" t="s">
        <v>4700</v>
      </c>
      <c r="Q1500">
        <v>0</v>
      </c>
      <c r="R1500">
        <v>12</v>
      </c>
      <c r="S1500">
        <v>1</v>
      </c>
      <c r="T1500">
        <v>0</v>
      </c>
      <c r="U1500">
        <v>0</v>
      </c>
      <c r="V1500">
        <v>37257</v>
      </c>
      <c r="W1500" s="1" t="s">
        <v>4689</v>
      </c>
      <c r="X1500" s="1" t="s">
        <v>4689</v>
      </c>
      <c r="Y1500" s="1" t="s">
        <v>4689</v>
      </c>
      <c r="Z1500">
        <v>19</v>
      </c>
      <c r="AA1500">
        <v>1</v>
      </c>
      <c r="AB1500">
        <v>0</v>
      </c>
      <c r="AC1500">
        <v>1</v>
      </c>
      <c r="AD1500">
        <v>27</v>
      </c>
      <c r="AE1500">
        <v>1</v>
      </c>
      <c r="AF1500" s="1" t="s">
        <v>4690</v>
      </c>
      <c r="AG1500">
        <v>37</v>
      </c>
      <c r="AH1500" s="3">
        <v>97</v>
      </c>
      <c r="AI1500">
        <v>1</v>
      </c>
      <c r="AJ1500">
        <v>0</v>
      </c>
      <c r="AK1500">
        <v>257</v>
      </c>
      <c r="AL1500">
        <v>0</v>
      </c>
      <c r="AM1500">
        <v>259</v>
      </c>
      <c r="AN1500">
        <v>46</v>
      </c>
      <c r="AO1500">
        <v>411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48</v>
      </c>
      <c r="AV1500">
        <v>429</v>
      </c>
      <c r="AW1500">
        <v>0</v>
      </c>
      <c r="AX1500">
        <v>51</v>
      </c>
      <c r="AY1500">
        <v>454</v>
      </c>
      <c r="AZ1500">
        <v>1</v>
      </c>
      <c r="BA1500">
        <v>13</v>
      </c>
      <c r="BB1500">
        <v>31</v>
      </c>
      <c r="BC1500">
        <v>24</v>
      </c>
      <c r="BD1500">
        <v>19</v>
      </c>
      <c r="BE1500">
        <v>13</v>
      </c>
      <c r="BF1500" s="1" t="s">
        <v>4689</v>
      </c>
      <c r="BG1500" s="1" t="s">
        <v>4689</v>
      </c>
      <c r="BH1500" s="1" t="s">
        <v>4680</v>
      </c>
      <c r="BI1500" s="1" t="s">
        <v>4691</v>
      </c>
      <c r="BJ1500">
        <v>1</v>
      </c>
      <c r="BK1500" s="1" t="s">
        <v>4691</v>
      </c>
      <c r="BL1500">
        <v>1</v>
      </c>
      <c r="BM1500" s="1" t="s">
        <v>4691</v>
      </c>
      <c r="BN1500">
        <v>1</v>
      </c>
      <c r="BO1500">
        <v>46</v>
      </c>
      <c r="BP1500">
        <v>47</v>
      </c>
      <c r="BQ1500">
        <v>180</v>
      </c>
      <c r="BR1500">
        <v>16.600000000000001</v>
      </c>
      <c r="BS1500">
        <v>23.6</v>
      </c>
      <c r="BT1500">
        <v>11.2</v>
      </c>
      <c r="BU1500">
        <v>21.5</v>
      </c>
      <c r="BV1500">
        <v>38.5</v>
      </c>
      <c r="BW1500">
        <v>9.6999999999999993</v>
      </c>
      <c r="BX1500">
        <v>137.6</v>
      </c>
      <c r="BY1500">
        <v>251.3</v>
      </c>
      <c r="BZ1500">
        <v>79.5</v>
      </c>
      <c r="CA1500">
        <v>0</v>
      </c>
      <c r="CB1500">
        <v>259</v>
      </c>
      <c r="CC1500">
        <v>0</v>
      </c>
      <c r="CD1500">
        <v>0</v>
      </c>
      <c r="CE1500" s="1" t="s">
        <v>4689</v>
      </c>
      <c r="CF1500">
        <v>1</v>
      </c>
      <c r="CG1500" s="1" t="s">
        <v>4691</v>
      </c>
      <c r="CH1500">
        <v>0.27</v>
      </c>
      <c r="CI1500">
        <v>1.33</v>
      </c>
      <c r="CJ1500">
        <v>0.01</v>
      </c>
      <c r="CK1500">
        <v>51.7</v>
      </c>
      <c r="CL1500">
        <v>148.30000000000001</v>
      </c>
      <c r="CM1500">
        <v>21.4</v>
      </c>
      <c r="CN1500">
        <v>1</v>
      </c>
      <c r="CO1500" s="1" t="s">
        <v>4691</v>
      </c>
      <c r="CP1500">
        <v>50</v>
      </c>
      <c r="CQ1500">
        <v>67.8</v>
      </c>
      <c r="CR1500">
        <v>91.3</v>
      </c>
      <c r="CS1500">
        <v>42.7</v>
      </c>
      <c r="CT1500">
        <v>50</v>
      </c>
      <c r="CU1500">
        <v>445</v>
      </c>
      <c r="CV1500">
        <v>1</v>
      </c>
      <c r="CW1500">
        <v>16</v>
      </c>
      <c r="CX1500">
        <v>0</v>
      </c>
      <c r="CY1500">
        <v>0</v>
      </c>
      <c r="CZ1500">
        <v>259</v>
      </c>
      <c r="DA1500">
        <v>0</v>
      </c>
      <c r="DB1500" s="1" t="s">
        <v>4692</v>
      </c>
      <c r="DC1500" s="1" t="s">
        <v>4693</v>
      </c>
      <c r="DD1500">
        <v>199</v>
      </c>
      <c r="DE1500">
        <v>0</v>
      </c>
      <c r="DF1500">
        <v>0</v>
      </c>
      <c r="DG1500">
        <v>23</v>
      </c>
      <c r="DH1500">
        <v>0</v>
      </c>
      <c r="DI1500" s="1" t="s">
        <v>4691</v>
      </c>
      <c r="DJ1500">
        <v>1</v>
      </c>
      <c r="DK1500">
        <v>58.1</v>
      </c>
      <c r="DL1500">
        <v>3.8</v>
      </c>
      <c r="DM1500">
        <v>34</v>
      </c>
      <c r="DN1500">
        <v>19</v>
      </c>
      <c r="DO1500" t="s">
        <v>1332</v>
      </c>
    </row>
    <row r="1501" spans="1:119" x14ac:dyDescent="0.25">
      <c r="A1501">
        <v>152607</v>
      </c>
      <c r="B1501">
        <v>9</v>
      </c>
      <c r="C1501" s="1" t="s">
        <v>10323</v>
      </c>
      <c r="D1501" s="1" t="s">
        <v>4680</v>
      </c>
      <c r="E1501">
        <v>3</v>
      </c>
      <c r="F1501">
        <v>1</v>
      </c>
      <c r="G1501" s="1" t="s">
        <v>10324</v>
      </c>
      <c r="H1501" s="1">
        <v>0</v>
      </c>
      <c r="I1501" s="1" t="s">
        <v>9388</v>
      </c>
      <c r="J1501" s="1" t="s">
        <v>9290</v>
      </c>
      <c r="K1501">
        <v>47303</v>
      </c>
      <c r="L1501" s="1" t="s">
        <v>9389</v>
      </c>
      <c r="M1501" s="1" t="s">
        <v>10325</v>
      </c>
      <c r="N1501" s="1" t="s">
        <v>4686</v>
      </c>
      <c r="O1501" s="1" t="s">
        <v>4687</v>
      </c>
      <c r="P1501" s="1" t="s">
        <v>5391</v>
      </c>
      <c r="Q1501">
        <v>1</v>
      </c>
      <c r="R1501">
        <v>30</v>
      </c>
      <c r="S1501">
        <v>1</v>
      </c>
      <c r="T1501">
        <v>1</v>
      </c>
      <c r="U1501">
        <v>1</v>
      </c>
      <c r="V1501">
        <v>29165</v>
      </c>
      <c r="W1501" s="1" t="s">
        <v>4689</v>
      </c>
      <c r="X1501" s="1" t="s">
        <v>4689</v>
      </c>
      <c r="Y1501" s="1" t="s">
        <v>4689</v>
      </c>
      <c r="Z1501">
        <v>15</v>
      </c>
      <c r="AA1501">
        <v>1</v>
      </c>
      <c r="AB1501">
        <v>0</v>
      </c>
      <c r="AC1501">
        <v>1</v>
      </c>
      <c r="AD1501">
        <v>60</v>
      </c>
      <c r="AE1501">
        <v>1</v>
      </c>
      <c r="AF1501" s="1" t="s">
        <v>4691</v>
      </c>
      <c r="AG1501">
        <v>81</v>
      </c>
      <c r="AH1501" s="3">
        <v>97</v>
      </c>
      <c r="AI1501">
        <v>1</v>
      </c>
      <c r="AJ1501">
        <v>91</v>
      </c>
      <c r="AK1501">
        <v>1</v>
      </c>
      <c r="AL1501">
        <v>0</v>
      </c>
      <c r="AM1501">
        <v>259</v>
      </c>
      <c r="AN1501">
        <v>95</v>
      </c>
      <c r="AO1501">
        <v>764</v>
      </c>
      <c r="AP1501">
        <v>23</v>
      </c>
      <c r="AQ1501">
        <v>190</v>
      </c>
      <c r="AR1501">
        <v>0</v>
      </c>
      <c r="AS1501">
        <v>0</v>
      </c>
      <c r="AT1501">
        <v>1</v>
      </c>
      <c r="AU1501">
        <v>121</v>
      </c>
      <c r="AV1501">
        <v>1041</v>
      </c>
      <c r="AW1501">
        <v>2</v>
      </c>
      <c r="AX1501">
        <v>126</v>
      </c>
      <c r="AY1501">
        <v>1080</v>
      </c>
      <c r="AZ1501">
        <v>1</v>
      </c>
      <c r="BA1501">
        <v>12</v>
      </c>
      <c r="BB1501">
        <v>31</v>
      </c>
      <c r="BC1501">
        <v>28</v>
      </c>
      <c r="BD1501">
        <v>20</v>
      </c>
      <c r="BE1501">
        <v>9</v>
      </c>
      <c r="BF1501" s="1" t="s">
        <v>4689</v>
      </c>
      <c r="BG1501" s="1" t="s">
        <v>4689</v>
      </c>
      <c r="BH1501" s="1" t="s">
        <v>4680</v>
      </c>
      <c r="BI1501" s="1" t="s">
        <v>4691</v>
      </c>
      <c r="BJ1501">
        <v>1</v>
      </c>
      <c r="BK1501" s="1" t="s">
        <v>4691</v>
      </c>
      <c r="BL1501">
        <v>1</v>
      </c>
      <c r="BM1501" s="1" t="s">
        <v>4691</v>
      </c>
      <c r="BN1501">
        <v>1</v>
      </c>
      <c r="BO1501">
        <v>100</v>
      </c>
      <c r="BP1501">
        <v>124</v>
      </c>
      <c r="BQ1501">
        <v>446</v>
      </c>
      <c r="BR1501">
        <v>20.2</v>
      </c>
      <c r="BS1501">
        <v>25</v>
      </c>
      <c r="BT1501">
        <v>16.100000000000001</v>
      </c>
      <c r="BU1501">
        <v>17.600000000000001</v>
      </c>
      <c r="BV1501">
        <v>27.2</v>
      </c>
      <c r="BW1501">
        <v>10.7</v>
      </c>
      <c r="BX1501">
        <v>160.30000000000001</v>
      </c>
      <c r="BY1501">
        <v>248.9</v>
      </c>
      <c r="BZ1501">
        <v>110.3</v>
      </c>
      <c r="CA1501">
        <v>0</v>
      </c>
      <c r="CB1501">
        <v>259</v>
      </c>
      <c r="CC1501">
        <v>0</v>
      </c>
      <c r="CD1501">
        <v>0</v>
      </c>
      <c r="CE1501" s="1" t="s">
        <v>4689</v>
      </c>
      <c r="CF1501">
        <v>1</v>
      </c>
      <c r="CG1501" s="1" t="s">
        <v>4691</v>
      </c>
      <c r="CH1501">
        <v>0.53</v>
      </c>
      <c r="CI1501">
        <v>1.29</v>
      </c>
      <c r="CJ1501">
        <v>0.17</v>
      </c>
      <c r="CK1501">
        <v>10.8</v>
      </c>
      <c r="CL1501">
        <v>47.7</v>
      </c>
      <c r="CM1501">
        <v>3.1</v>
      </c>
      <c r="CN1501">
        <v>1</v>
      </c>
      <c r="CO1501" s="1" t="s">
        <v>4691</v>
      </c>
      <c r="CP1501">
        <v>105</v>
      </c>
      <c r="CQ1501">
        <v>64.8</v>
      </c>
      <c r="CR1501">
        <v>80.900000000000006</v>
      </c>
      <c r="CS1501">
        <v>47.6</v>
      </c>
      <c r="CT1501">
        <v>105</v>
      </c>
      <c r="CU1501">
        <v>902</v>
      </c>
      <c r="CV1501">
        <v>1</v>
      </c>
      <c r="CW1501">
        <v>21</v>
      </c>
      <c r="CX1501">
        <v>0</v>
      </c>
      <c r="CY1501">
        <v>0</v>
      </c>
      <c r="CZ1501">
        <v>259</v>
      </c>
      <c r="DA1501">
        <v>0</v>
      </c>
      <c r="DB1501" s="1" t="s">
        <v>4692</v>
      </c>
      <c r="DC1501" s="1" t="s">
        <v>4691</v>
      </c>
      <c r="DD1501">
        <v>1</v>
      </c>
      <c r="DE1501">
        <v>1.03</v>
      </c>
      <c r="DF1501">
        <v>0</v>
      </c>
      <c r="DG1501">
        <v>39</v>
      </c>
      <c r="DH1501">
        <v>0</v>
      </c>
      <c r="DI1501" s="1" t="s">
        <v>4691</v>
      </c>
      <c r="DJ1501">
        <v>1</v>
      </c>
      <c r="DK1501">
        <v>33.4</v>
      </c>
      <c r="DL1501">
        <v>3.3</v>
      </c>
      <c r="DM1501">
        <v>85</v>
      </c>
      <c r="DN1501">
        <v>11.5</v>
      </c>
      <c r="DO1501" t="s">
        <v>1333</v>
      </c>
    </row>
    <row r="1502" spans="1:119" x14ac:dyDescent="0.25">
      <c r="A1502">
        <v>142780</v>
      </c>
      <c r="B1502">
        <v>10</v>
      </c>
      <c r="C1502" s="1" t="s">
        <v>10326</v>
      </c>
      <c r="D1502" s="1" t="s">
        <v>4680</v>
      </c>
      <c r="E1502">
        <v>5</v>
      </c>
      <c r="F1502">
        <v>1</v>
      </c>
      <c r="G1502" s="1" t="s">
        <v>10327</v>
      </c>
      <c r="H1502" s="1">
        <v>0</v>
      </c>
      <c r="I1502" s="1" t="s">
        <v>10328</v>
      </c>
      <c r="J1502" s="1" t="s">
        <v>9337</v>
      </c>
      <c r="K1502">
        <v>62896</v>
      </c>
      <c r="L1502" s="1" t="s">
        <v>5027</v>
      </c>
      <c r="M1502" s="1" t="s">
        <v>10329</v>
      </c>
      <c r="N1502" s="1" t="s">
        <v>4686</v>
      </c>
      <c r="O1502" s="1" t="s">
        <v>4687</v>
      </c>
      <c r="P1502" s="1" t="s">
        <v>4700</v>
      </c>
      <c r="Q1502">
        <v>0</v>
      </c>
      <c r="R1502">
        <v>1</v>
      </c>
      <c r="S1502">
        <v>0</v>
      </c>
      <c r="T1502">
        <v>1</v>
      </c>
      <c r="U1502">
        <v>0</v>
      </c>
      <c r="V1502" t="s">
        <v>1334</v>
      </c>
      <c r="W1502" s="1" t="s">
        <v>4689</v>
      </c>
      <c r="X1502" s="1" t="s">
        <v>4689</v>
      </c>
      <c r="Y1502" s="1" t="s">
        <v>4689</v>
      </c>
      <c r="Z1502">
        <v>0</v>
      </c>
      <c r="AA1502">
        <v>199</v>
      </c>
      <c r="AB1502">
        <v>0</v>
      </c>
      <c r="AC1502">
        <v>199</v>
      </c>
      <c r="AD1502">
        <v>5</v>
      </c>
      <c r="AE1502">
        <v>199</v>
      </c>
      <c r="AF1502" s="1" t="s">
        <v>4693</v>
      </c>
      <c r="AG1502">
        <v>18</v>
      </c>
      <c r="AH1502" s="3">
        <v>0</v>
      </c>
      <c r="AI1502">
        <v>199</v>
      </c>
      <c r="AJ1502">
        <v>98</v>
      </c>
      <c r="AK1502">
        <v>1</v>
      </c>
      <c r="AL1502">
        <v>0</v>
      </c>
      <c r="AM1502">
        <v>259</v>
      </c>
      <c r="AN1502">
        <v>1</v>
      </c>
      <c r="AO1502">
        <v>2</v>
      </c>
      <c r="AP1502">
        <v>21</v>
      </c>
      <c r="AQ1502">
        <v>156</v>
      </c>
      <c r="AR1502">
        <v>0</v>
      </c>
      <c r="AS1502">
        <v>0</v>
      </c>
      <c r="AT1502">
        <v>1</v>
      </c>
      <c r="AU1502">
        <v>21</v>
      </c>
      <c r="AV1502">
        <v>166</v>
      </c>
      <c r="AW1502">
        <v>0</v>
      </c>
      <c r="AX1502">
        <v>21</v>
      </c>
      <c r="AY1502">
        <v>177</v>
      </c>
      <c r="AZ1502">
        <v>1</v>
      </c>
      <c r="BA1502">
        <v>1</v>
      </c>
      <c r="BB1502">
        <v>34</v>
      </c>
      <c r="BC1502">
        <v>36</v>
      </c>
      <c r="BD1502">
        <v>19</v>
      </c>
      <c r="BE1502">
        <v>10</v>
      </c>
      <c r="BF1502" s="1" t="s">
        <v>4689</v>
      </c>
      <c r="BG1502" s="1" t="s">
        <v>4689</v>
      </c>
      <c r="BH1502" s="1" t="s">
        <v>4680</v>
      </c>
      <c r="BI1502" s="1" t="s">
        <v>4691</v>
      </c>
      <c r="BJ1502">
        <v>1</v>
      </c>
      <c r="BK1502" s="1" t="s">
        <v>4691</v>
      </c>
      <c r="BL1502">
        <v>1</v>
      </c>
      <c r="BM1502" s="1" t="s">
        <v>4691</v>
      </c>
      <c r="BN1502">
        <v>1</v>
      </c>
      <c r="BO1502">
        <v>20</v>
      </c>
      <c r="BP1502">
        <v>19</v>
      </c>
      <c r="BQ1502">
        <v>55</v>
      </c>
      <c r="BR1502">
        <v>23.1</v>
      </c>
      <c r="BS1502">
        <v>47.7</v>
      </c>
      <c r="BT1502">
        <v>9.3000000000000007</v>
      </c>
      <c r="BU1502">
        <v>14.1</v>
      </c>
      <c r="BV1502">
        <v>47.6</v>
      </c>
      <c r="BW1502">
        <v>1.4</v>
      </c>
      <c r="BX1502">
        <v>186.4</v>
      </c>
      <c r="BY1502">
        <v>402.3</v>
      </c>
      <c r="BZ1502">
        <v>91.3</v>
      </c>
      <c r="CA1502">
        <v>0</v>
      </c>
      <c r="CB1502">
        <v>259</v>
      </c>
      <c r="CC1502">
        <v>0</v>
      </c>
      <c r="CD1502">
        <v>0</v>
      </c>
      <c r="CE1502" s="1" t="s">
        <v>4689</v>
      </c>
      <c r="CF1502">
        <v>201</v>
      </c>
      <c r="CG1502" s="1" t="s">
        <v>4693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199</v>
      </c>
      <c r="CO1502" s="1" t="s">
        <v>4693</v>
      </c>
      <c r="CP1502">
        <v>1</v>
      </c>
      <c r="CQ1502">
        <v>0</v>
      </c>
      <c r="CR1502">
        <v>0</v>
      </c>
      <c r="CS1502">
        <v>0</v>
      </c>
      <c r="CT1502">
        <v>1</v>
      </c>
      <c r="CU1502">
        <v>10</v>
      </c>
      <c r="CV1502">
        <v>199</v>
      </c>
      <c r="CW1502">
        <v>0</v>
      </c>
      <c r="CX1502">
        <v>0</v>
      </c>
      <c r="CY1502">
        <v>0</v>
      </c>
      <c r="CZ1502">
        <v>259</v>
      </c>
      <c r="DA1502">
        <v>0</v>
      </c>
      <c r="DB1502" s="1" t="s">
        <v>4692</v>
      </c>
      <c r="DC1502" s="1" t="s">
        <v>4693</v>
      </c>
      <c r="DD1502">
        <v>199</v>
      </c>
      <c r="DE1502">
        <v>0</v>
      </c>
      <c r="DF1502">
        <v>0</v>
      </c>
      <c r="DG1502">
        <v>8</v>
      </c>
      <c r="DH1502">
        <v>0</v>
      </c>
      <c r="DI1502" s="1" t="s">
        <v>4691</v>
      </c>
      <c r="DJ1502">
        <v>1</v>
      </c>
      <c r="DK1502">
        <v>64.900000000000006</v>
      </c>
      <c r="DL1502">
        <v>1.5</v>
      </c>
      <c r="DM1502">
        <v>19</v>
      </c>
      <c r="DN1502">
        <v>14.5</v>
      </c>
      <c r="DO1502" t="s">
        <v>30709</v>
      </c>
    </row>
    <row r="1503" spans="1:119" x14ac:dyDescent="0.25">
      <c r="A1503">
        <v>152512</v>
      </c>
      <c r="B1503">
        <v>9</v>
      </c>
      <c r="C1503" s="1" t="s">
        <v>10330</v>
      </c>
      <c r="D1503" s="1" t="s">
        <v>4680</v>
      </c>
      <c r="E1503">
        <v>4</v>
      </c>
      <c r="F1503">
        <v>1</v>
      </c>
      <c r="G1503" s="1" t="s">
        <v>10331</v>
      </c>
      <c r="H1503" s="1">
        <v>0</v>
      </c>
      <c r="I1503" s="1" t="s">
        <v>9578</v>
      </c>
      <c r="J1503" s="1" t="s">
        <v>9290</v>
      </c>
      <c r="K1503">
        <v>46203</v>
      </c>
      <c r="L1503" s="1" t="s">
        <v>5097</v>
      </c>
      <c r="M1503" s="1" t="s">
        <v>10332</v>
      </c>
      <c r="N1503" s="1" t="s">
        <v>4686</v>
      </c>
      <c r="O1503" s="1" t="s">
        <v>4687</v>
      </c>
      <c r="P1503" s="1" t="s">
        <v>4688</v>
      </c>
      <c r="Q1503">
        <v>1</v>
      </c>
      <c r="R1503">
        <v>24</v>
      </c>
      <c r="S1503">
        <v>1</v>
      </c>
      <c r="T1503">
        <v>0</v>
      </c>
      <c r="U1503">
        <v>0</v>
      </c>
      <c r="V1503">
        <v>32848</v>
      </c>
      <c r="W1503" s="1" t="s">
        <v>4689</v>
      </c>
      <c r="X1503" s="1" t="s">
        <v>4689</v>
      </c>
      <c r="Y1503" s="1" t="s">
        <v>4689</v>
      </c>
      <c r="Z1503">
        <v>55</v>
      </c>
      <c r="AA1503">
        <v>1</v>
      </c>
      <c r="AB1503">
        <v>0</v>
      </c>
      <c r="AC1503">
        <v>1</v>
      </c>
      <c r="AD1503">
        <v>38</v>
      </c>
      <c r="AE1503">
        <v>1</v>
      </c>
      <c r="AF1503" s="1" t="s">
        <v>4691</v>
      </c>
      <c r="AG1503">
        <v>54</v>
      </c>
      <c r="AH1503" s="3">
        <v>98</v>
      </c>
      <c r="AI1503">
        <v>1</v>
      </c>
      <c r="AJ1503">
        <v>0</v>
      </c>
      <c r="AK1503">
        <v>257</v>
      </c>
      <c r="AL1503">
        <v>0</v>
      </c>
      <c r="AM1503">
        <v>259</v>
      </c>
      <c r="AN1503">
        <v>83</v>
      </c>
      <c r="AO1503">
        <v>708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84</v>
      </c>
      <c r="AV1503">
        <v>758</v>
      </c>
      <c r="AW1503">
        <v>1</v>
      </c>
      <c r="AX1503">
        <v>89</v>
      </c>
      <c r="AY1503">
        <v>788</v>
      </c>
      <c r="AZ1503">
        <v>1</v>
      </c>
      <c r="BA1503">
        <v>9</v>
      </c>
      <c r="BB1503">
        <v>22</v>
      </c>
      <c r="BC1503">
        <v>32</v>
      </c>
      <c r="BD1503">
        <v>18</v>
      </c>
      <c r="BE1503">
        <v>20</v>
      </c>
      <c r="BF1503" s="1" t="s">
        <v>4689</v>
      </c>
      <c r="BG1503" s="1" t="s">
        <v>4689</v>
      </c>
      <c r="BH1503" s="1" t="s">
        <v>4680</v>
      </c>
      <c r="BI1503" s="1" t="s">
        <v>4690</v>
      </c>
      <c r="BJ1503">
        <v>1</v>
      </c>
      <c r="BK1503" s="1" t="s">
        <v>4691</v>
      </c>
      <c r="BL1503">
        <v>1</v>
      </c>
      <c r="BM1503" s="1" t="s">
        <v>4691</v>
      </c>
      <c r="BN1503">
        <v>1</v>
      </c>
      <c r="BO1503">
        <v>67</v>
      </c>
      <c r="BP1503">
        <v>93</v>
      </c>
      <c r="BQ1503">
        <v>336</v>
      </c>
      <c r="BR1503">
        <v>18.8</v>
      </c>
      <c r="BS1503">
        <v>24.4</v>
      </c>
      <c r="BT1503">
        <v>14.3</v>
      </c>
      <c r="BU1503">
        <v>37.9</v>
      </c>
      <c r="BV1503">
        <v>51</v>
      </c>
      <c r="BW1503">
        <v>25.8</v>
      </c>
      <c r="BX1503">
        <v>273.3</v>
      </c>
      <c r="BY1503">
        <v>392.9</v>
      </c>
      <c r="BZ1503">
        <v>191.8</v>
      </c>
      <c r="CA1503">
        <v>0</v>
      </c>
      <c r="CB1503">
        <v>259</v>
      </c>
      <c r="CC1503">
        <v>0</v>
      </c>
      <c r="CD1503">
        <v>0</v>
      </c>
      <c r="CE1503" s="1" t="s">
        <v>4689</v>
      </c>
      <c r="CF1503">
        <v>1</v>
      </c>
      <c r="CG1503" s="1" t="s">
        <v>4691</v>
      </c>
      <c r="CH1503">
        <v>1.62</v>
      </c>
      <c r="CI1503">
        <v>2.97</v>
      </c>
      <c r="CJ1503">
        <v>0.79</v>
      </c>
      <c r="CK1503">
        <v>9.6</v>
      </c>
      <c r="CL1503">
        <v>78.599999999999994</v>
      </c>
      <c r="CM1503">
        <v>1.6</v>
      </c>
      <c r="CN1503">
        <v>1</v>
      </c>
      <c r="CO1503" s="1" t="s">
        <v>4691</v>
      </c>
      <c r="CP1503">
        <v>88</v>
      </c>
      <c r="CQ1503">
        <v>63.4</v>
      </c>
      <c r="CR1503">
        <v>81.2</v>
      </c>
      <c r="CS1503">
        <v>44.5</v>
      </c>
      <c r="CT1503">
        <v>88</v>
      </c>
      <c r="CU1503">
        <v>777</v>
      </c>
      <c r="CV1503">
        <v>1</v>
      </c>
      <c r="CW1503">
        <v>12</v>
      </c>
      <c r="CX1503">
        <v>0</v>
      </c>
      <c r="CY1503">
        <v>0</v>
      </c>
      <c r="CZ1503">
        <v>259</v>
      </c>
      <c r="DA1503">
        <v>0</v>
      </c>
      <c r="DB1503" s="1" t="s">
        <v>4692</v>
      </c>
      <c r="DC1503" s="1" t="s">
        <v>4691</v>
      </c>
      <c r="DD1503">
        <v>1</v>
      </c>
      <c r="DE1503">
        <v>2.3199999999999998</v>
      </c>
      <c r="DF1503">
        <v>0.08</v>
      </c>
      <c r="DG1503">
        <v>40</v>
      </c>
      <c r="DH1503">
        <v>0.64</v>
      </c>
      <c r="DI1503" s="1" t="s">
        <v>4691</v>
      </c>
      <c r="DJ1503">
        <v>1</v>
      </c>
      <c r="DK1503">
        <v>35.6</v>
      </c>
      <c r="DL1503">
        <v>2.5</v>
      </c>
      <c r="DM1503">
        <v>68</v>
      </c>
      <c r="DN1503">
        <v>10.6</v>
      </c>
      <c r="DO1503" t="s">
        <v>1335</v>
      </c>
    </row>
    <row r="1504" spans="1:119" x14ac:dyDescent="0.25">
      <c r="A1504">
        <v>152515</v>
      </c>
      <c r="B1504">
        <v>9</v>
      </c>
      <c r="C1504" s="1" t="s">
        <v>10333</v>
      </c>
      <c r="D1504" s="1" t="s">
        <v>4680</v>
      </c>
      <c r="E1504">
        <v>4</v>
      </c>
      <c r="F1504">
        <v>1</v>
      </c>
      <c r="G1504" s="1" t="s">
        <v>10334</v>
      </c>
      <c r="H1504" s="1">
        <v>0</v>
      </c>
      <c r="I1504" s="1" t="s">
        <v>9961</v>
      </c>
      <c r="J1504" s="1" t="s">
        <v>9290</v>
      </c>
      <c r="K1504">
        <v>46804</v>
      </c>
      <c r="L1504" s="1" t="s">
        <v>9309</v>
      </c>
      <c r="M1504" s="1" t="s">
        <v>10335</v>
      </c>
      <c r="N1504" s="1" t="s">
        <v>4686</v>
      </c>
      <c r="O1504" s="1" t="s">
        <v>4687</v>
      </c>
      <c r="P1504" s="1" t="s">
        <v>4700</v>
      </c>
      <c r="Q1504">
        <v>0</v>
      </c>
      <c r="R1504">
        <v>24</v>
      </c>
      <c r="S1504">
        <v>1</v>
      </c>
      <c r="T1504">
        <v>1</v>
      </c>
      <c r="U1504">
        <v>1</v>
      </c>
      <c r="V1504">
        <v>28856</v>
      </c>
      <c r="W1504" s="1" t="s">
        <v>4689</v>
      </c>
      <c r="X1504" s="1" t="s">
        <v>4689</v>
      </c>
      <c r="Y1504" s="1" t="s">
        <v>4689</v>
      </c>
      <c r="Z1504">
        <v>18</v>
      </c>
      <c r="AA1504">
        <v>1</v>
      </c>
      <c r="AB1504">
        <v>0</v>
      </c>
      <c r="AC1504">
        <v>1</v>
      </c>
      <c r="AD1504">
        <v>39</v>
      </c>
      <c r="AE1504">
        <v>1</v>
      </c>
      <c r="AF1504" s="1" t="s">
        <v>4691</v>
      </c>
      <c r="AG1504">
        <v>65</v>
      </c>
      <c r="AH1504" s="3">
        <v>98</v>
      </c>
      <c r="AI1504">
        <v>1</v>
      </c>
      <c r="AJ1504">
        <v>96</v>
      </c>
      <c r="AK1504">
        <v>1</v>
      </c>
      <c r="AL1504">
        <v>0</v>
      </c>
      <c r="AM1504">
        <v>259</v>
      </c>
      <c r="AN1504">
        <v>71</v>
      </c>
      <c r="AO1504">
        <v>551</v>
      </c>
      <c r="AP1504">
        <v>30</v>
      </c>
      <c r="AQ1504">
        <v>221</v>
      </c>
      <c r="AR1504">
        <v>0</v>
      </c>
      <c r="AS1504">
        <v>0</v>
      </c>
      <c r="AT1504">
        <v>1</v>
      </c>
      <c r="AU1504">
        <v>107</v>
      </c>
      <c r="AV1504">
        <v>889</v>
      </c>
      <c r="AW1504">
        <v>0</v>
      </c>
      <c r="AX1504">
        <v>115</v>
      </c>
      <c r="AY1504">
        <v>924</v>
      </c>
      <c r="AZ1504">
        <v>1</v>
      </c>
      <c r="BA1504">
        <v>12</v>
      </c>
      <c r="BB1504">
        <v>29</v>
      </c>
      <c r="BC1504">
        <v>24</v>
      </c>
      <c r="BD1504">
        <v>22</v>
      </c>
      <c r="BE1504">
        <v>13</v>
      </c>
      <c r="BF1504" s="1" t="s">
        <v>4689</v>
      </c>
      <c r="BG1504" s="1" t="s">
        <v>4689</v>
      </c>
      <c r="BH1504" s="1" t="s">
        <v>4680</v>
      </c>
      <c r="BI1504" s="1" t="s">
        <v>4691</v>
      </c>
      <c r="BJ1504">
        <v>1</v>
      </c>
      <c r="BK1504" s="1" t="s">
        <v>4691</v>
      </c>
      <c r="BL1504">
        <v>1</v>
      </c>
      <c r="BM1504" s="1" t="s">
        <v>4691</v>
      </c>
      <c r="BN1504">
        <v>1</v>
      </c>
      <c r="BO1504">
        <v>80</v>
      </c>
      <c r="BP1504">
        <v>102</v>
      </c>
      <c r="BQ1504">
        <v>350</v>
      </c>
      <c r="BR1504">
        <v>20.6</v>
      </c>
      <c r="BS1504">
        <v>26.8</v>
      </c>
      <c r="BT1504">
        <v>15.5</v>
      </c>
      <c r="BU1504">
        <v>24.1</v>
      </c>
      <c r="BV1504">
        <v>34.6</v>
      </c>
      <c r="BW1504">
        <v>14.8</v>
      </c>
      <c r="BX1504">
        <v>219.8</v>
      </c>
      <c r="BY1504">
        <v>332.2</v>
      </c>
      <c r="BZ1504">
        <v>147</v>
      </c>
      <c r="CA1504">
        <v>0</v>
      </c>
      <c r="CB1504">
        <v>259</v>
      </c>
      <c r="CC1504">
        <v>0</v>
      </c>
      <c r="CD1504">
        <v>0</v>
      </c>
      <c r="CE1504" s="1" t="s">
        <v>4689</v>
      </c>
      <c r="CF1504">
        <v>1</v>
      </c>
      <c r="CG1504" s="1" t="s">
        <v>4691</v>
      </c>
      <c r="CH1504">
        <v>1.26</v>
      </c>
      <c r="CI1504">
        <v>2.78</v>
      </c>
      <c r="CJ1504">
        <v>0.46</v>
      </c>
      <c r="CK1504">
        <v>14</v>
      </c>
      <c r="CL1504">
        <v>71.7</v>
      </c>
      <c r="CM1504">
        <v>3.6</v>
      </c>
      <c r="CN1504">
        <v>1</v>
      </c>
      <c r="CO1504" s="1" t="s">
        <v>4691</v>
      </c>
      <c r="CP1504">
        <v>85</v>
      </c>
      <c r="CQ1504">
        <v>59.6</v>
      </c>
      <c r="CR1504">
        <v>81</v>
      </c>
      <c r="CS1504">
        <v>36.799999999999997</v>
      </c>
      <c r="CT1504">
        <v>85</v>
      </c>
      <c r="CU1504">
        <v>678</v>
      </c>
      <c r="CV1504">
        <v>1</v>
      </c>
      <c r="CW1504">
        <v>9</v>
      </c>
      <c r="CX1504">
        <v>0</v>
      </c>
      <c r="CY1504">
        <v>0</v>
      </c>
      <c r="CZ1504">
        <v>259</v>
      </c>
      <c r="DA1504">
        <v>0</v>
      </c>
      <c r="DB1504" s="1" t="s">
        <v>4692</v>
      </c>
      <c r="DC1504" s="1" t="s">
        <v>4693</v>
      </c>
      <c r="DD1504">
        <v>199</v>
      </c>
      <c r="DE1504">
        <v>0</v>
      </c>
      <c r="DF1504">
        <v>0</v>
      </c>
      <c r="DG1504">
        <v>18</v>
      </c>
      <c r="DH1504">
        <v>0</v>
      </c>
      <c r="DI1504" s="1" t="s">
        <v>4691</v>
      </c>
      <c r="DJ1504">
        <v>1</v>
      </c>
      <c r="DK1504">
        <v>44.7</v>
      </c>
      <c r="DL1504">
        <v>10.7</v>
      </c>
      <c r="DM1504">
        <v>96</v>
      </c>
      <c r="DN1504">
        <v>23.7</v>
      </c>
      <c r="DO1504" t="s">
        <v>596</v>
      </c>
    </row>
    <row r="1505" spans="1:119" x14ac:dyDescent="0.25">
      <c r="A1505">
        <v>152516</v>
      </c>
      <c r="B1505">
        <v>9</v>
      </c>
      <c r="C1505" s="1" t="s">
        <v>10336</v>
      </c>
      <c r="D1505" s="1" t="s">
        <v>4680</v>
      </c>
      <c r="E1505">
        <v>3</v>
      </c>
      <c r="F1505">
        <v>1</v>
      </c>
      <c r="G1505" s="1" t="s">
        <v>10337</v>
      </c>
      <c r="H1505" s="1">
        <v>0</v>
      </c>
      <c r="I1505" s="1" t="s">
        <v>5097</v>
      </c>
      <c r="J1505" s="1" t="s">
        <v>9290</v>
      </c>
      <c r="K1505">
        <v>46952</v>
      </c>
      <c r="L1505" s="1" t="s">
        <v>10338</v>
      </c>
      <c r="M1505" s="1" t="s">
        <v>10339</v>
      </c>
      <c r="N1505" s="1" t="s">
        <v>4686</v>
      </c>
      <c r="O1505" s="1" t="s">
        <v>4687</v>
      </c>
      <c r="P1505" s="1" t="s">
        <v>4700</v>
      </c>
      <c r="Q1505">
        <v>0</v>
      </c>
      <c r="R1505">
        <v>24</v>
      </c>
      <c r="S1505">
        <v>1</v>
      </c>
      <c r="T1505">
        <v>1</v>
      </c>
      <c r="U1505">
        <v>1</v>
      </c>
      <c r="V1505">
        <v>31413</v>
      </c>
      <c r="W1505" s="1" t="s">
        <v>4689</v>
      </c>
      <c r="X1505" s="1" t="s">
        <v>4689</v>
      </c>
      <c r="Y1505" s="1" t="s">
        <v>4689</v>
      </c>
      <c r="Z1505">
        <v>26</v>
      </c>
      <c r="AA1505">
        <v>1</v>
      </c>
      <c r="AB1505">
        <v>0</v>
      </c>
      <c r="AC1505">
        <v>1</v>
      </c>
      <c r="AD1505">
        <v>80</v>
      </c>
      <c r="AE1505">
        <v>1</v>
      </c>
      <c r="AF1505" s="1" t="s">
        <v>4690</v>
      </c>
      <c r="AG1505">
        <v>96</v>
      </c>
      <c r="AH1505" s="3">
        <v>97</v>
      </c>
      <c r="AI1505">
        <v>1</v>
      </c>
      <c r="AJ1505">
        <v>92</v>
      </c>
      <c r="AK1505">
        <v>1</v>
      </c>
      <c r="AL1505">
        <v>0</v>
      </c>
      <c r="AM1505">
        <v>259</v>
      </c>
      <c r="AN1505">
        <v>123</v>
      </c>
      <c r="AO1505">
        <v>1135</v>
      </c>
      <c r="AP1505">
        <v>21</v>
      </c>
      <c r="AQ1505">
        <v>156</v>
      </c>
      <c r="AR1505">
        <v>0</v>
      </c>
      <c r="AS1505">
        <v>0</v>
      </c>
      <c r="AT1505">
        <v>1</v>
      </c>
      <c r="AU1505">
        <v>141</v>
      </c>
      <c r="AV1505">
        <v>1344</v>
      </c>
      <c r="AW1505">
        <v>2</v>
      </c>
      <c r="AX1505">
        <v>146</v>
      </c>
      <c r="AY1505">
        <v>1372</v>
      </c>
      <c r="AZ1505">
        <v>1</v>
      </c>
      <c r="BA1505">
        <v>11</v>
      </c>
      <c r="BB1505">
        <v>24</v>
      </c>
      <c r="BC1505">
        <v>26</v>
      </c>
      <c r="BD1505">
        <v>24</v>
      </c>
      <c r="BE1505">
        <v>14</v>
      </c>
      <c r="BF1505" s="1" t="s">
        <v>4689</v>
      </c>
      <c r="BG1505" s="1" t="s">
        <v>4689</v>
      </c>
      <c r="BH1505" s="1" t="s">
        <v>4680</v>
      </c>
      <c r="BI1505" s="1" t="s">
        <v>4691</v>
      </c>
      <c r="BJ1505">
        <v>1</v>
      </c>
      <c r="BK1505" s="1" t="s">
        <v>4691</v>
      </c>
      <c r="BL1505">
        <v>1</v>
      </c>
      <c r="BM1505" s="1" t="s">
        <v>4691</v>
      </c>
      <c r="BN1505">
        <v>1</v>
      </c>
      <c r="BO1505">
        <v>115</v>
      </c>
      <c r="BP1505">
        <v>126</v>
      </c>
      <c r="BQ1505">
        <v>453</v>
      </c>
      <c r="BR1505">
        <v>18.2</v>
      </c>
      <c r="BS1505">
        <v>23</v>
      </c>
      <c r="BT1505">
        <v>14.2</v>
      </c>
      <c r="BU1505">
        <v>29.9</v>
      </c>
      <c r="BV1505">
        <v>40.299999999999997</v>
      </c>
      <c r="BW1505">
        <v>20.100000000000001</v>
      </c>
      <c r="BX1505">
        <v>166.9</v>
      </c>
      <c r="BY1505">
        <v>252.6</v>
      </c>
      <c r="BZ1505">
        <v>117.4</v>
      </c>
      <c r="CA1505">
        <v>0</v>
      </c>
      <c r="CB1505">
        <v>259</v>
      </c>
      <c r="CC1505">
        <v>0</v>
      </c>
      <c r="CD1505">
        <v>0</v>
      </c>
      <c r="CE1505" s="1" t="s">
        <v>4689</v>
      </c>
      <c r="CF1505">
        <v>1</v>
      </c>
      <c r="CG1505" s="1" t="s">
        <v>4691</v>
      </c>
      <c r="CH1505">
        <v>1.69</v>
      </c>
      <c r="CI1505">
        <v>2.72</v>
      </c>
      <c r="CJ1505">
        <v>0.98</v>
      </c>
      <c r="CK1505">
        <v>44.8</v>
      </c>
      <c r="CL1505">
        <v>88.2</v>
      </c>
      <c r="CM1505">
        <v>25.4</v>
      </c>
      <c r="CN1505">
        <v>1</v>
      </c>
      <c r="CO1505" s="1" t="s">
        <v>4691</v>
      </c>
      <c r="CP1505">
        <v>128</v>
      </c>
      <c r="CQ1505">
        <v>50.1</v>
      </c>
      <c r="CR1505">
        <v>66.7</v>
      </c>
      <c r="CS1505">
        <v>32.299999999999997</v>
      </c>
      <c r="CT1505">
        <v>128</v>
      </c>
      <c r="CU1505">
        <v>1204</v>
      </c>
      <c r="CV1505">
        <v>1</v>
      </c>
      <c r="CW1505">
        <v>21</v>
      </c>
      <c r="CX1505">
        <v>0</v>
      </c>
      <c r="CY1505">
        <v>0</v>
      </c>
      <c r="CZ1505">
        <v>259</v>
      </c>
      <c r="DA1505">
        <v>0</v>
      </c>
      <c r="DB1505" s="1" t="s">
        <v>4692</v>
      </c>
      <c r="DC1505" s="1" t="s">
        <v>4691</v>
      </c>
      <c r="DD1505">
        <v>1</v>
      </c>
      <c r="DE1505">
        <v>2.37</v>
      </c>
      <c r="DF1505">
        <v>0.25</v>
      </c>
      <c r="DG1505">
        <v>47</v>
      </c>
      <c r="DH1505">
        <v>0.93</v>
      </c>
      <c r="DI1505" s="1" t="s">
        <v>4691</v>
      </c>
      <c r="DJ1505">
        <v>1</v>
      </c>
      <c r="DK1505">
        <v>26.7</v>
      </c>
      <c r="DL1505">
        <v>2.9</v>
      </c>
      <c r="DM1505">
        <v>106</v>
      </c>
      <c r="DN1505">
        <v>9.4</v>
      </c>
      <c r="DO1505" t="s">
        <v>1336</v>
      </c>
    </row>
    <row r="1506" spans="1:119" x14ac:dyDescent="0.25">
      <c r="A1506">
        <v>142611</v>
      </c>
      <c r="B1506">
        <v>10</v>
      </c>
      <c r="C1506" s="1" t="s">
        <v>10340</v>
      </c>
      <c r="D1506" s="1" t="s">
        <v>4680</v>
      </c>
      <c r="E1506">
        <v>3</v>
      </c>
      <c r="F1506">
        <v>1</v>
      </c>
      <c r="G1506" s="1" t="s">
        <v>10341</v>
      </c>
      <c r="H1506" s="1">
        <v>0</v>
      </c>
      <c r="I1506" s="1" t="s">
        <v>10342</v>
      </c>
      <c r="J1506" s="1" t="s">
        <v>9337</v>
      </c>
      <c r="K1506">
        <v>61764</v>
      </c>
      <c r="L1506" s="1" t="s">
        <v>10343</v>
      </c>
      <c r="M1506" s="1" t="s">
        <v>10344</v>
      </c>
      <c r="N1506" s="1" t="s">
        <v>4686</v>
      </c>
      <c r="O1506" s="1" t="s">
        <v>4687</v>
      </c>
      <c r="P1506" s="1" t="s">
        <v>4700</v>
      </c>
      <c r="Q1506">
        <v>0</v>
      </c>
      <c r="R1506">
        <v>10</v>
      </c>
      <c r="S1506">
        <v>1</v>
      </c>
      <c r="T1506">
        <v>0</v>
      </c>
      <c r="U1506">
        <v>0</v>
      </c>
      <c r="V1506" t="s">
        <v>73</v>
      </c>
      <c r="W1506" s="1" t="s">
        <v>4689</v>
      </c>
      <c r="X1506" s="1" t="s">
        <v>4689</v>
      </c>
      <c r="Y1506" s="1" t="s">
        <v>4689</v>
      </c>
      <c r="Z1506">
        <v>28</v>
      </c>
      <c r="AA1506">
        <v>1</v>
      </c>
      <c r="AB1506">
        <v>0</v>
      </c>
      <c r="AC1506">
        <v>1</v>
      </c>
      <c r="AD1506">
        <v>18</v>
      </c>
      <c r="AE1506">
        <v>1</v>
      </c>
      <c r="AF1506" s="1" t="s">
        <v>4691</v>
      </c>
      <c r="AG1506">
        <v>26</v>
      </c>
      <c r="AH1506" s="3">
        <v>97</v>
      </c>
      <c r="AI1506">
        <v>1</v>
      </c>
      <c r="AJ1506">
        <v>0</v>
      </c>
      <c r="AK1506">
        <v>257</v>
      </c>
      <c r="AL1506">
        <v>0</v>
      </c>
      <c r="AM1506">
        <v>259</v>
      </c>
      <c r="AN1506">
        <v>40</v>
      </c>
      <c r="AO1506">
        <v>366</v>
      </c>
      <c r="AP1506">
        <v>0</v>
      </c>
      <c r="AQ1506">
        <v>0</v>
      </c>
      <c r="AR1506">
        <v>0</v>
      </c>
      <c r="AS1506">
        <v>0</v>
      </c>
      <c r="AT1506">
        <v>1</v>
      </c>
      <c r="AU1506">
        <v>40</v>
      </c>
      <c r="AV1506">
        <v>384</v>
      </c>
      <c r="AW1506">
        <v>1</v>
      </c>
      <c r="AX1506">
        <v>44</v>
      </c>
      <c r="AY1506">
        <v>410</v>
      </c>
      <c r="AZ1506">
        <v>1</v>
      </c>
      <c r="BA1506">
        <v>8</v>
      </c>
      <c r="BB1506">
        <v>22</v>
      </c>
      <c r="BC1506">
        <v>28</v>
      </c>
      <c r="BD1506">
        <v>26</v>
      </c>
      <c r="BE1506">
        <v>17</v>
      </c>
      <c r="BF1506" s="1" t="s">
        <v>4689</v>
      </c>
      <c r="BG1506" s="1" t="s">
        <v>4689</v>
      </c>
      <c r="BH1506" s="1" t="s">
        <v>4680</v>
      </c>
      <c r="BI1506" s="1" t="s">
        <v>4691</v>
      </c>
      <c r="BJ1506">
        <v>1</v>
      </c>
      <c r="BK1506" s="1" t="s">
        <v>4691</v>
      </c>
      <c r="BL1506">
        <v>1</v>
      </c>
      <c r="BM1506" s="1" t="s">
        <v>4691</v>
      </c>
      <c r="BN1506">
        <v>1</v>
      </c>
      <c r="BO1506">
        <v>35</v>
      </c>
      <c r="BP1506">
        <v>46</v>
      </c>
      <c r="BQ1506">
        <v>135</v>
      </c>
      <c r="BR1506">
        <v>16.899999999999999</v>
      </c>
      <c r="BS1506">
        <v>27</v>
      </c>
      <c r="BT1506">
        <v>9.8000000000000007</v>
      </c>
      <c r="BU1506">
        <v>15.3</v>
      </c>
      <c r="BV1506">
        <v>31.8</v>
      </c>
      <c r="BW1506">
        <v>5.2</v>
      </c>
      <c r="BX1506">
        <v>182.6</v>
      </c>
      <c r="BY1506">
        <v>343</v>
      </c>
      <c r="BZ1506">
        <v>102.9</v>
      </c>
      <c r="CA1506">
        <v>0</v>
      </c>
      <c r="CB1506">
        <v>259</v>
      </c>
      <c r="CC1506">
        <v>0</v>
      </c>
      <c r="CD1506">
        <v>0</v>
      </c>
      <c r="CE1506" s="1" t="s">
        <v>4689</v>
      </c>
      <c r="CF1506">
        <v>1</v>
      </c>
      <c r="CG1506" s="1" t="s">
        <v>4691</v>
      </c>
      <c r="CH1506">
        <v>1.77</v>
      </c>
      <c r="CI1506">
        <v>3.68</v>
      </c>
      <c r="CJ1506">
        <v>0.72</v>
      </c>
      <c r="CK1506">
        <v>12.4</v>
      </c>
      <c r="CL1506">
        <v>164.2</v>
      </c>
      <c r="CM1506">
        <v>1.4</v>
      </c>
      <c r="CN1506">
        <v>1</v>
      </c>
      <c r="CO1506" s="1" t="s">
        <v>4691</v>
      </c>
      <c r="CP1506">
        <v>45</v>
      </c>
      <c r="CQ1506">
        <v>42.1</v>
      </c>
      <c r="CR1506">
        <v>69.8</v>
      </c>
      <c r="CS1506">
        <v>12.5</v>
      </c>
      <c r="CT1506">
        <v>45</v>
      </c>
      <c r="CU1506">
        <v>423</v>
      </c>
      <c r="CV1506">
        <v>1</v>
      </c>
      <c r="CW1506">
        <v>21</v>
      </c>
      <c r="CX1506">
        <v>0</v>
      </c>
      <c r="CY1506">
        <v>0</v>
      </c>
      <c r="CZ1506">
        <v>259</v>
      </c>
      <c r="DA1506">
        <v>0</v>
      </c>
      <c r="DB1506" s="1" t="s">
        <v>4692</v>
      </c>
      <c r="DC1506" s="1" t="s">
        <v>4693</v>
      </c>
      <c r="DD1506">
        <v>199</v>
      </c>
      <c r="DE1506">
        <v>0</v>
      </c>
      <c r="DF1506">
        <v>0</v>
      </c>
      <c r="DG1506">
        <v>12</v>
      </c>
      <c r="DH1506">
        <v>0</v>
      </c>
      <c r="DI1506" s="1" t="s">
        <v>4691</v>
      </c>
      <c r="DJ1506">
        <v>1</v>
      </c>
      <c r="DK1506">
        <v>51.1</v>
      </c>
      <c r="DL1506">
        <v>6</v>
      </c>
      <c r="DM1506">
        <v>42</v>
      </c>
      <c r="DN1506">
        <v>20.5</v>
      </c>
      <c r="DO1506" t="s">
        <v>30023</v>
      </c>
    </row>
    <row r="1507" spans="1:119" x14ac:dyDescent="0.25">
      <c r="A1507">
        <v>142612</v>
      </c>
      <c r="B1507">
        <v>10</v>
      </c>
      <c r="C1507" s="1" t="s">
        <v>10345</v>
      </c>
      <c r="D1507" s="1" t="s">
        <v>4680</v>
      </c>
      <c r="E1507">
        <v>5</v>
      </c>
      <c r="F1507">
        <v>1</v>
      </c>
      <c r="G1507" s="1" t="s">
        <v>10346</v>
      </c>
      <c r="H1507" s="1">
        <v>0</v>
      </c>
      <c r="I1507" s="1" t="s">
        <v>10079</v>
      </c>
      <c r="J1507" s="1" t="s">
        <v>9337</v>
      </c>
      <c r="K1507">
        <v>60126</v>
      </c>
      <c r="L1507" s="1" t="s">
        <v>9465</v>
      </c>
      <c r="M1507" s="1" t="s">
        <v>10347</v>
      </c>
      <c r="N1507" s="1" t="s">
        <v>4686</v>
      </c>
      <c r="O1507" s="1" t="s">
        <v>4687</v>
      </c>
      <c r="P1507" s="1" t="s">
        <v>4700</v>
      </c>
      <c r="Q1507">
        <v>0</v>
      </c>
      <c r="R1507">
        <v>28</v>
      </c>
      <c r="S1507">
        <v>1</v>
      </c>
      <c r="T1507">
        <v>1</v>
      </c>
      <c r="U1507">
        <v>1</v>
      </c>
      <c r="V1507">
        <v>36628</v>
      </c>
      <c r="W1507" s="1" t="s">
        <v>4689</v>
      </c>
      <c r="X1507" s="1" t="s">
        <v>4689</v>
      </c>
      <c r="Y1507" s="1" t="s">
        <v>4689</v>
      </c>
      <c r="Z1507">
        <v>22</v>
      </c>
      <c r="AA1507">
        <v>1</v>
      </c>
      <c r="AB1507">
        <v>0</v>
      </c>
      <c r="AC1507">
        <v>1</v>
      </c>
      <c r="AD1507">
        <v>63</v>
      </c>
      <c r="AE1507">
        <v>1</v>
      </c>
      <c r="AF1507" s="1" t="s">
        <v>4691</v>
      </c>
      <c r="AG1507">
        <v>84</v>
      </c>
      <c r="AH1507" s="3">
        <v>96</v>
      </c>
      <c r="AI1507">
        <v>1</v>
      </c>
      <c r="AJ1507">
        <v>0</v>
      </c>
      <c r="AK1507">
        <v>201</v>
      </c>
      <c r="AL1507">
        <v>0</v>
      </c>
      <c r="AM1507">
        <v>259</v>
      </c>
      <c r="AN1507">
        <v>132</v>
      </c>
      <c r="AO1507">
        <v>1189</v>
      </c>
      <c r="AP1507">
        <v>0</v>
      </c>
      <c r="AQ1507">
        <v>0</v>
      </c>
      <c r="AR1507">
        <v>0</v>
      </c>
      <c r="AS1507">
        <v>0</v>
      </c>
      <c r="AT1507">
        <v>1</v>
      </c>
      <c r="AU1507">
        <v>137</v>
      </c>
      <c r="AV1507">
        <v>1265</v>
      </c>
      <c r="AW1507">
        <v>0</v>
      </c>
      <c r="AX1507">
        <v>149</v>
      </c>
      <c r="AY1507">
        <v>1337</v>
      </c>
      <c r="AZ1507">
        <v>1</v>
      </c>
      <c r="BA1507">
        <v>10</v>
      </c>
      <c r="BB1507">
        <v>26</v>
      </c>
      <c r="BC1507">
        <v>31</v>
      </c>
      <c r="BD1507">
        <v>24</v>
      </c>
      <c r="BE1507">
        <v>9</v>
      </c>
      <c r="BF1507" s="1" t="s">
        <v>4689</v>
      </c>
      <c r="BG1507" s="1" t="s">
        <v>4689</v>
      </c>
      <c r="BH1507" s="1" t="s">
        <v>4680</v>
      </c>
      <c r="BI1507" s="1" t="s">
        <v>4691</v>
      </c>
      <c r="BJ1507">
        <v>1</v>
      </c>
      <c r="BK1507" s="1" t="s">
        <v>4691</v>
      </c>
      <c r="BL1507">
        <v>1</v>
      </c>
      <c r="BM1507" s="1" t="s">
        <v>4691</v>
      </c>
      <c r="BN1507">
        <v>1</v>
      </c>
      <c r="BO1507">
        <v>104</v>
      </c>
      <c r="BP1507">
        <v>105</v>
      </c>
      <c r="BQ1507">
        <v>428</v>
      </c>
      <c r="BR1507">
        <v>19.3</v>
      </c>
      <c r="BS1507">
        <v>25.2</v>
      </c>
      <c r="BT1507">
        <v>14.6</v>
      </c>
      <c r="BU1507">
        <v>22.5</v>
      </c>
      <c r="BV1507">
        <v>34.6</v>
      </c>
      <c r="BW1507">
        <v>13.6</v>
      </c>
      <c r="BX1507">
        <v>146</v>
      </c>
      <c r="BY1507">
        <v>244.1</v>
      </c>
      <c r="BZ1507">
        <v>94.4</v>
      </c>
      <c r="CA1507">
        <v>0</v>
      </c>
      <c r="CB1507">
        <v>259</v>
      </c>
      <c r="CC1507">
        <v>0</v>
      </c>
      <c r="CD1507">
        <v>0</v>
      </c>
      <c r="CE1507" s="1" t="s">
        <v>4689</v>
      </c>
      <c r="CF1507">
        <v>1</v>
      </c>
      <c r="CG1507" s="1" t="s">
        <v>4706</v>
      </c>
      <c r="CH1507">
        <v>0.19</v>
      </c>
      <c r="CI1507">
        <v>0.61</v>
      </c>
      <c r="CJ1507">
        <v>0.03</v>
      </c>
      <c r="CK1507">
        <v>12.2</v>
      </c>
      <c r="CL1507">
        <v>54</v>
      </c>
      <c r="CM1507">
        <v>3.5</v>
      </c>
      <c r="CN1507">
        <v>1</v>
      </c>
      <c r="CO1507" s="1" t="s">
        <v>4691</v>
      </c>
      <c r="CP1507">
        <v>149</v>
      </c>
      <c r="CQ1507">
        <v>72.3</v>
      </c>
      <c r="CR1507">
        <v>84.2</v>
      </c>
      <c r="CS1507">
        <v>59.5</v>
      </c>
      <c r="CT1507">
        <v>149</v>
      </c>
      <c r="CU1507">
        <v>1334</v>
      </c>
      <c r="CV1507">
        <v>1</v>
      </c>
      <c r="CW1507">
        <v>13</v>
      </c>
      <c r="CX1507">
        <v>0</v>
      </c>
      <c r="CY1507">
        <v>0</v>
      </c>
      <c r="CZ1507">
        <v>259</v>
      </c>
      <c r="DA1507">
        <v>0</v>
      </c>
      <c r="DB1507" s="1" t="s">
        <v>4692</v>
      </c>
      <c r="DC1507" s="1" t="s">
        <v>4691</v>
      </c>
      <c r="DD1507">
        <v>1</v>
      </c>
      <c r="DE1507">
        <v>1.28</v>
      </c>
      <c r="DF1507">
        <v>0.04</v>
      </c>
      <c r="DG1507">
        <v>56</v>
      </c>
      <c r="DH1507">
        <v>0.35</v>
      </c>
      <c r="DI1507" s="1" t="s">
        <v>4691</v>
      </c>
      <c r="DJ1507">
        <v>1</v>
      </c>
      <c r="DK1507">
        <v>26.6</v>
      </c>
      <c r="DL1507">
        <v>4.0999999999999996</v>
      </c>
      <c r="DM1507">
        <v>110</v>
      </c>
      <c r="DN1507">
        <v>11.1</v>
      </c>
      <c r="DO1507" t="s">
        <v>1337</v>
      </c>
    </row>
    <row r="1508" spans="1:119" x14ac:dyDescent="0.25">
      <c r="A1508">
        <v>142613</v>
      </c>
      <c r="B1508">
        <v>10</v>
      </c>
      <c r="C1508" s="1" t="s">
        <v>10348</v>
      </c>
      <c r="D1508" s="1" t="s">
        <v>4680</v>
      </c>
      <c r="E1508">
        <v>5</v>
      </c>
      <c r="F1508">
        <v>1</v>
      </c>
      <c r="G1508" s="1" t="s">
        <v>10349</v>
      </c>
      <c r="H1508" s="1">
        <v>0</v>
      </c>
      <c r="I1508" s="1" t="s">
        <v>5290</v>
      </c>
      <c r="J1508" s="1" t="s">
        <v>9337</v>
      </c>
      <c r="K1508">
        <v>61615</v>
      </c>
      <c r="L1508" s="1" t="s">
        <v>5290</v>
      </c>
      <c r="M1508" s="1" t="s">
        <v>10350</v>
      </c>
      <c r="N1508" s="1" t="s">
        <v>4686</v>
      </c>
      <c r="O1508" s="1" t="s">
        <v>4687</v>
      </c>
      <c r="P1508" s="1" t="s">
        <v>4700</v>
      </c>
      <c r="Q1508">
        <v>1</v>
      </c>
      <c r="R1508">
        <v>21</v>
      </c>
      <c r="S1508">
        <v>1</v>
      </c>
      <c r="T1508">
        <v>0</v>
      </c>
      <c r="U1508">
        <v>1</v>
      </c>
      <c r="V1508" t="s">
        <v>1338</v>
      </c>
      <c r="W1508" s="1" t="s">
        <v>4689</v>
      </c>
      <c r="X1508" s="1" t="s">
        <v>4689</v>
      </c>
      <c r="Y1508" s="1" t="s">
        <v>4689</v>
      </c>
      <c r="Z1508">
        <v>19</v>
      </c>
      <c r="AA1508">
        <v>1</v>
      </c>
      <c r="AB1508">
        <v>0</v>
      </c>
      <c r="AC1508">
        <v>1</v>
      </c>
      <c r="AD1508">
        <v>68</v>
      </c>
      <c r="AE1508">
        <v>1</v>
      </c>
      <c r="AF1508" s="1" t="s">
        <v>4691</v>
      </c>
      <c r="AG1508">
        <v>102</v>
      </c>
      <c r="AH1508" s="3">
        <v>98</v>
      </c>
      <c r="AI1508">
        <v>1</v>
      </c>
      <c r="AJ1508">
        <v>0</v>
      </c>
      <c r="AK1508">
        <v>257</v>
      </c>
      <c r="AL1508">
        <v>0</v>
      </c>
      <c r="AM1508">
        <v>259</v>
      </c>
      <c r="AN1508">
        <v>97</v>
      </c>
      <c r="AO1508">
        <v>789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148</v>
      </c>
      <c r="AV1508">
        <v>1161</v>
      </c>
      <c r="AW1508">
        <v>1</v>
      </c>
      <c r="AX1508">
        <v>152</v>
      </c>
      <c r="AY1508">
        <v>1203</v>
      </c>
      <c r="AZ1508">
        <v>1</v>
      </c>
      <c r="BA1508">
        <v>6</v>
      </c>
      <c r="BB1508">
        <v>22</v>
      </c>
      <c r="BC1508">
        <v>30</v>
      </c>
      <c r="BD1508">
        <v>25</v>
      </c>
      <c r="BE1508">
        <v>17</v>
      </c>
      <c r="BF1508" s="1" t="s">
        <v>4689</v>
      </c>
      <c r="BG1508" s="1" t="s">
        <v>4689</v>
      </c>
      <c r="BH1508" s="1" t="s">
        <v>4680</v>
      </c>
      <c r="BI1508" s="1" t="s">
        <v>4691</v>
      </c>
      <c r="BJ1508">
        <v>1</v>
      </c>
      <c r="BK1508" s="1" t="s">
        <v>4691</v>
      </c>
      <c r="BL1508">
        <v>1</v>
      </c>
      <c r="BM1508" s="1" t="s">
        <v>4691</v>
      </c>
      <c r="BN1508">
        <v>1</v>
      </c>
      <c r="BO1508">
        <v>123</v>
      </c>
      <c r="BP1508">
        <v>120</v>
      </c>
      <c r="BQ1508">
        <v>509</v>
      </c>
      <c r="BR1508">
        <v>24.2</v>
      </c>
      <c r="BS1508">
        <v>30.6</v>
      </c>
      <c r="BT1508">
        <v>18.8</v>
      </c>
      <c r="BU1508">
        <v>21.2</v>
      </c>
      <c r="BV1508">
        <v>32.1</v>
      </c>
      <c r="BW1508">
        <v>13</v>
      </c>
      <c r="BX1508">
        <v>196.4</v>
      </c>
      <c r="BY1508">
        <v>309.10000000000002</v>
      </c>
      <c r="BZ1508">
        <v>133.6</v>
      </c>
      <c r="CA1508">
        <v>0</v>
      </c>
      <c r="CB1508">
        <v>259</v>
      </c>
      <c r="CC1508">
        <v>0</v>
      </c>
      <c r="CD1508">
        <v>0</v>
      </c>
      <c r="CE1508" s="1" t="s">
        <v>4689</v>
      </c>
      <c r="CF1508">
        <v>1</v>
      </c>
      <c r="CG1508" s="1" t="s">
        <v>4706</v>
      </c>
      <c r="CH1508">
        <v>0.19</v>
      </c>
      <c r="CI1508">
        <v>0.93</v>
      </c>
      <c r="CJ1508">
        <v>0.01</v>
      </c>
      <c r="CK1508">
        <v>5.7</v>
      </c>
      <c r="CL1508">
        <v>47.1</v>
      </c>
      <c r="CM1508">
        <v>1</v>
      </c>
      <c r="CN1508">
        <v>1</v>
      </c>
      <c r="CO1508" s="1" t="s">
        <v>4691</v>
      </c>
      <c r="CP1508">
        <v>151</v>
      </c>
      <c r="CQ1508">
        <v>60.7</v>
      </c>
      <c r="CR1508">
        <v>76</v>
      </c>
      <c r="CS1508">
        <v>44.4</v>
      </c>
      <c r="CT1508">
        <v>151</v>
      </c>
      <c r="CU1508">
        <v>1188</v>
      </c>
      <c r="CV1508">
        <v>1</v>
      </c>
      <c r="CW1508">
        <v>7</v>
      </c>
      <c r="CX1508">
        <v>0</v>
      </c>
      <c r="CY1508">
        <v>0</v>
      </c>
      <c r="CZ1508">
        <v>259</v>
      </c>
      <c r="DA1508">
        <v>0</v>
      </c>
      <c r="DB1508" s="1" t="s">
        <v>4692</v>
      </c>
      <c r="DC1508" s="1" t="s">
        <v>4691</v>
      </c>
      <c r="DD1508">
        <v>1</v>
      </c>
      <c r="DE1508">
        <v>2.44</v>
      </c>
      <c r="DF1508">
        <v>0.34</v>
      </c>
      <c r="DG1508">
        <v>50</v>
      </c>
      <c r="DH1508">
        <v>1.05</v>
      </c>
      <c r="DI1508" s="1" t="s">
        <v>4706</v>
      </c>
      <c r="DJ1508">
        <v>1</v>
      </c>
      <c r="DK1508">
        <v>49.8</v>
      </c>
      <c r="DL1508">
        <v>19</v>
      </c>
      <c r="DM1508">
        <v>125</v>
      </c>
      <c r="DN1508">
        <v>32.5</v>
      </c>
      <c r="DO1508" t="s">
        <v>30710</v>
      </c>
    </row>
    <row r="1509" spans="1:119" x14ac:dyDescent="0.25">
      <c r="A1509">
        <v>142715</v>
      </c>
      <c r="B1509">
        <v>10</v>
      </c>
      <c r="C1509" s="1" t="s">
        <v>10351</v>
      </c>
      <c r="D1509" s="1" t="s">
        <v>4680</v>
      </c>
      <c r="E1509">
        <v>5</v>
      </c>
      <c r="F1509">
        <v>1</v>
      </c>
      <c r="G1509" s="1" t="s">
        <v>10352</v>
      </c>
      <c r="H1509" s="1">
        <v>0</v>
      </c>
      <c r="I1509" s="1" t="s">
        <v>9677</v>
      </c>
      <c r="J1509" s="1" t="s">
        <v>9337</v>
      </c>
      <c r="K1509">
        <v>60120</v>
      </c>
      <c r="L1509" s="1" t="s">
        <v>9522</v>
      </c>
      <c r="M1509" s="1" t="s">
        <v>10353</v>
      </c>
      <c r="N1509" s="1" t="s">
        <v>4686</v>
      </c>
      <c r="O1509" s="1" t="s">
        <v>4687</v>
      </c>
      <c r="P1509" s="1" t="s">
        <v>4688</v>
      </c>
      <c r="Q1509">
        <v>1</v>
      </c>
      <c r="R1509">
        <v>16</v>
      </c>
      <c r="S1509">
        <v>1</v>
      </c>
      <c r="T1509">
        <v>0</v>
      </c>
      <c r="U1509">
        <v>0</v>
      </c>
      <c r="V1509">
        <v>40185</v>
      </c>
      <c r="W1509" s="1" t="s">
        <v>4689</v>
      </c>
      <c r="X1509" s="1" t="s">
        <v>4689</v>
      </c>
      <c r="Y1509" s="1" t="s">
        <v>4689</v>
      </c>
      <c r="Z1509">
        <v>8</v>
      </c>
      <c r="AA1509">
        <v>1</v>
      </c>
      <c r="AB1509">
        <v>0</v>
      </c>
      <c r="AC1509">
        <v>1</v>
      </c>
      <c r="AD1509">
        <v>37</v>
      </c>
      <c r="AE1509">
        <v>1</v>
      </c>
      <c r="AF1509" s="1" t="s">
        <v>4691</v>
      </c>
      <c r="AG1509">
        <v>55</v>
      </c>
      <c r="AH1509" s="3">
        <v>99</v>
      </c>
      <c r="AI1509">
        <v>1</v>
      </c>
      <c r="AJ1509">
        <v>0</v>
      </c>
      <c r="AK1509">
        <v>257</v>
      </c>
      <c r="AL1509">
        <v>0</v>
      </c>
      <c r="AM1509">
        <v>259</v>
      </c>
      <c r="AN1509">
        <v>85</v>
      </c>
      <c r="AO1509">
        <v>728</v>
      </c>
      <c r="AP1509">
        <v>0</v>
      </c>
      <c r="AQ1509">
        <v>0</v>
      </c>
      <c r="AR1509">
        <v>0</v>
      </c>
      <c r="AS1509">
        <v>0</v>
      </c>
      <c r="AT1509">
        <v>1</v>
      </c>
      <c r="AU1509">
        <v>85</v>
      </c>
      <c r="AV1509">
        <v>759</v>
      </c>
      <c r="AW1509">
        <v>2</v>
      </c>
      <c r="AX1509">
        <v>85</v>
      </c>
      <c r="AY1509">
        <v>756</v>
      </c>
      <c r="AZ1509">
        <v>1</v>
      </c>
      <c r="BA1509">
        <v>5</v>
      </c>
      <c r="BB1509">
        <v>25</v>
      </c>
      <c r="BC1509">
        <v>40</v>
      </c>
      <c r="BD1509">
        <v>20</v>
      </c>
      <c r="BE1509">
        <v>10</v>
      </c>
      <c r="BF1509" s="1" t="s">
        <v>4689</v>
      </c>
      <c r="BG1509" s="1" t="s">
        <v>4689</v>
      </c>
      <c r="BH1509" s="1" t="s">
        <v>4680</v>
      </c>
      <c r="BI1509" s="1" t="s">
        <v>4691</v>
      </c>
      <c r="BJ1509">
        <v>1</v>
      </c>
      <c r="BK1509" s="1" t="s">
        <v>4691</v>
      </c>
      <c r="BL1509">
        <v>1</v>
      </c>
      <c r="BM1509" s="1" t="s">
        <v>4691</v>
      </c>
      <c r="BN1509">
        <v>1</v>
      </c>
      <c r="BO1509">
        <v>67</v>
      </c>
      <c r="BP1509">
        <v>86</v>
      </c>
      <c r="BQ1509">
        <v>279</v>
      </c>
      <c r="BR1509">
        <v>16</v>
      </c>
      <c r="BS1509">
        <v>23</v>
      </c>
      <c r="BT1509">
        <v>10.7</v>
      </c>
      <c r="BU1509">
        <v>26.5</v>
      </c>
      <c r="BV1509">
        <v>40.299999999999997</v>
      </c>
      <c r="BW1509">
        <v>16.600000000000001</v>
      </c>
      <c r="BX1509">
        <v>235.4</v>
      </c>
      <c r="BY1509">
        <v>362.6</v>
      </c>
      <c r="BZ1509">
        <v>154.5</v>
      </c>
      <c r="CA1509">
        <v>0</v>
      </c>
      <c r="CB1509">
        <v>259</v>
      </c>
      <c r="CC1509">
        <v>0</v>
      </c>
      <c r="CD1509">
        <v>0</v>
      </c>
      <c r="CE1509" s="1" t="s">
        <v>4689</v>
      </c>
      <c r="CF1509">
        <v>1</v>
      </c>
      <c r="CG1509" s="1" t="s">
        <v>4691</v>
      </c>
      <c r="CH1509">
        <v>0.64</v>
      </c>
      <c r="CI1509">
        <v>1.74</v>
      </c>
      <c r="CJ1509">
        <v>0.16</v>
      </c>
      <c r="CK1509">
        <v>6</v>
      </c>
      <c r="CL1509">
        <v>78.8</v>
      </c>
      <c r="CM1509">
        <v>0.7</v>
      </c>
      <c r="CN1509">
        <v>1</v>
      </c>
      <c r="CO1509" s="1" t="s">
        <v>4691</v>
      </c>
      <c r="CP1509">
        <v>86</v>
      </c>
      <c r="CQ1509">
        <v>64.3</v>
      </c>
      <c r="CR1509">
        <v>85.8</v>
      </c>
      <c r="CS1509">
        <v>41.4</v>
      </c>
      <c r="CT1509">
        <v>86</v>
      </c>
      <c r="CU1509">
        <v>775</v>
      </c>
      <c r="CV1509">
        <v>1</v>
      </c>
      <c r="CW1509">
        <v>8</v>
      </c>
      <c r="CX1509">
        <v>1</v>
      </c>
      <c r="CY1509">
        <v>2</v>
      </c>
      <c r="CZ1509">
        <v>199</v>
      </c>
      <c r="DA1509">
        <v>0</v>
      </c>
      <c r="DB1509" s="1" t="s">
        <v>4692</v>
      </c>
      <c r="DC1509" s="1" t="s">
        <v>4691</v>
      </c>
      <c r="DD1509">
        <v>1</v>
      </c>
      <c r="DE1509">
        <v>2.93</v>
      </c>
      <c r="DF1509">
        <v>0.31</v>
      </c>
      <c r="DG1509">
        <v>38</v>
      </c>
      <c r="DH1509">
        <v>1.1399999999999999</v>
      </c>
      <c r="DI1509" s="1" t="s">
        <v>4691</v>
      </c>
      <c r="DJ1509">
        <v>1</v>
      </c>
      <c r="DK1509">
        <v>45.2</v>
      </c>
      <c r="DL1509">
        <v>8.3000000000000007</v>
      </c>
      <c r="DM1509">
        <v>71</v>
      </c>
      <c r="DN1509">
        <v>21.5</v>
      </c>
      <c r="DO1509" t="s">
        <v>1339</v>
      </c>
    </row>
    <row r="1510" spans="1:119" x14ac:dyDescent="0.25">
      <c r="A1510">
        <v>142716</v>
      </c>
      <c r="B1510">
        <v>10</v>
      </c>
      <c r="C1510" s="1" t="s">
        <v>10354</v>
      </c>
      <c r="D1510" s="1" t="s">
        <v>4680</v>
      </c>
      <c r="E1510">
        <v>4</v>
      </c>
      <c r="F1510">
        <v>1</v>
      </c>
      <c r="G1510" s="1" t="s">
        <v>10355</v>
      </c>
      <c r="H1510" s="1">
        <v>0</v>
      </c>
      <c r="I1510" s="1" t="s">
        <v>10356</v>
      </c>
      <c r="J1510" s="1" t="s">
        <v>9337</v>
      </c>
      <c r="K1510">
        <v>60014</v>
      </c>
      <c r="L1510" s="1" t="s">
        <v>10249</v>
      </c>
      <c r="M1510" s="1" t="s">
        <v>10357</v>
      </c>
      <c r="N1510" s="1" t="s">
        <v>4686</v>
      </c>
      <c r="O1510" s="1" t="s">
        <v>4687</v>
      </c>
      <c r="P1510" s="1" t="s">
        <v>4688</v>
      </c>
      <c r="Q1510">
        <v>0</v>
      </c>
      <c r="R1510">
        <v>16</v>
      </c>
      <c r="S1510">
        <v>1</v>
      </c>
      <c r="T1510">
        <v>0</v>
      </c>
      <c r="U1510">
        <v>0</v>
      </c>
      <c r="V1510">
        <v>40185</v>
      </c>
      <c r="W1510" s="1" t="s">
        <v>4689</v>
      </c>
      <c r="X1510" s="1" t="s">
        <v>4689</v>
      </c>
      <c r="Y1510" s="1" t="s">
        <v>4689</v>
      </c>
      <c r="Z1510">
        <v>6</v>
      </c>
      <c r="AA1510">
        <v>1</v>
      </c>
      <c r="AB1510">
        <v>0</v>
      </c>
      <c r="AC1510">
        <v>1</v>
      </c>
      <c r="AD1510">
        <v>34</v>
      </c>
      <c r="AE1510">
        <v>1</v>
      </c>
      <c r="AF1510" s="1" t="s">
        <v>4691</v>
      </c>
      <c r="AG1510">
        <v>39</v>
      </c>
      <c r="AH1510" s="3">
        <v>100</v>
      </c>
      <c r="AI1510">
        <v>1</v>
      </c>
      <c r="AJ1510">
        <v>0</v>
      </c>
      <c r="AK1510">
        <v>257</v>
      </c>
      <c r="AL1510">
        <v>0</v>
      </c>
      <c r="AM1510">
        <v>259</v>
      </c>
      <c r="AN1510">
        <v>53</v>
      </c>
      <c r="AO1510">
        <v>423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57</v>
      </c>
      <c r="AV1510">
        <v>466</v>
      </c>
      <c r="AW1510">
        <v>3</v>
      </c>
      <c r="AX1510">
        <v>58</v>
      </c>
      <c r="AY1510">
        <v>471</v>
      </c>
      <c r="AZ1510">
        <v>1</v>
      </c>
      <c r="BA1510">
        <v>6</v>
      </c>
      <c r="BB1510">
        <v>25</v>
      </c>
      <c r="BC1510">
        <v>37</v>
      </c>
      <c r="BD1510">
        <v>21</v>
      </c>
      <c r="BE1510">
        <v>11</v>
      </c>
      <c r="BF1510" s="1" t="s">
        <v>4689</v>
      </c>
      <c r="BG1510" s="1" t="s">
        <v>4689</v>
      </c>
      <c r="BH1510" s="1" t="s">
        <v>4680</v>
      </c>
      <c r="BI1510" s="1" t="s">
        <v>4691</v>
      </c>
      <c r="BJ1510">
        <v>1</v>
      </c>
      <c r="BK1510" s="1" t="s">
        <v>4691</v>
      </c>
      <c r="BL1510">
        <v>1</v>
      </c>
      <c r="BM1510" s="1" t="s">
        <v>4691</v>
      </c>
      <c r="BN1510">
        <v>1</v>
      </c>
      <c r="BO1510">
        <v>53</v>
      </c>
      <c r="BP1510">
        <v>69</v>
      </c>
      <c r="BQ1510">
        <v>239</v>
      </c>
      <c r="BR1510">
        <v>16.5</v>
      </c>
      <c r="BS1510">
        <v>23</v>
      </c>
      <c r="BT1510">
        <v>11.5</v>
      </c>
      <c r="BU1510">
        <v>23.7</v>
      </c>
      <c r="BV1510">
        <v>37</v>
      </c>
      <c r="BW1510">
        <v>13.4</v>
      </c>
      <c r="BX1510">
        <v>199.4</v>
      </c>
      <c r="BY1510">
        <v>321.7</v>
      </c>
      <c r="BZ1510">
        <v>129.1</v>
      </c>
      <c r="CA1510">
        <v>0</v>
      </c>
      <c r="CB1510">
        <v>259</v>
      </c>
      <c r="CC1510">
        <v>0</v>
      </c>
      <c r="CD1510">
        <v>0</v>
      </c>
      <c r="CE1510" s="1" t="s">
        <v>4689</v>
      </c>
      <c r="CF1510">
        <v>1</v>
      </c>
      <c r="CG1510" s="1" t="s">
        <v>4691</v>
      </c>
      <c r="CH1510">
        <v>0.28000000000000003</v>
      </c>
      <c r="CI1510">
        <v>1.37</v>
      </c>
      <c r="CJ1510">
        <v>0.01</v>
      </c>
      <c r="CK1510">
        <v>14.6</v>
      </c>
      <c r="CL1510">
        <v>120.2</v>
      </c>
      <c r="CM1510">
        <v>2.5</v>
      </c>
      <c r="CN1510">
        <v>1</v>
      </c>
      <c r="CO1510" s="1" t="s">
        <v>4691</v>
      </c>
      <c r="CP1510">
        <v>57</v>
      </c>
      <c r="CQ1510">
        <v>58.3</v>
      </c>
      <c r="CR1510">
        <v>84.3</v>
      </c>
      <c r="CS1510">
        <v>30.6</v>
      </c>
      <c r="CT1510">
        <v>57</v>
      </c>
      <c r="CU1510">
        <v>475</v>
      </c>
      <c r="CV1510">
        <v>1</v>
      </c>
      <c r="CW1510">
        <v>16</v>
      </c>
      <c r="CX1510">
        <v>0</v>
      </c>
      <c r="CY1510">
        <v>0</v>
      </c>
      <c r="CZ1510">
        <v>259</v>
      </c>
      <c r="DA1510">
        <v>0</v>
      </c>
      <c r="DB1510" s="1" t="s">
        <v>4692</v>
      </c>
      <c r="DC1510" s="1" t="s">
        <v>4693</v>
      </c>
      <c r="DD1510">
        <v>199</v>
      </c>
      <c r="DE1510">
        <v>0</v>
      </c>
      <c r="DF1510">
        <v>0</v>
      </c>
      <c r="DG1510">
        <v>21</v>
      </c>
      <c r="DH1510">
        <v>0</v>
      </c>
      <c r="DI1510" s="1" t="s">
        <v>4691</v>
      </c>
      <c r="DJ1510">
        <v>1</v>
      </c>
      <c r="DK1510">
        <v>49.8</v>
      </c>
      <c r="DL1510">
        <v>5.0999999999999996</v>
      </c>
      <c r="DM1510">
        <v>44</v>
      </c>
      <c r="DN1510">
        <v>18.8</v>
      </c>
      <c r="DO1510" t="s">
        <v>1339</v>
      </c>
    </row>
    <row r="1511" spans="1:119" x14ac:dyDescent="0.25">
      <c r="A1511">
        <v>152551</v>
      </c>
      <c r="B1511">
        <v>9</v>
      </c>
      <c r="C1511" s="1" t="s">
        <v>10358</v>
      </c>
      <c r="D1511" s="1" t="s">
        <v>4680</v>
      </c>
      <c r="E1511">
        <v>4</v>
      </c>
      <c r="F1511">
        <v>1</v>
      </c>
      <c r="G1511" s="1" t="s">
        <v>10359</v>
      </c>
      <c r="H1511" s="1">
        <v>0</v>
      </c>
      <c r="I1511" s="1" t="s">
        <v>9883</v>
      </c>
      <c r="J1511" s="1" t="s">
        <v>9290</v>
      </c>
      <c r="K1511">
        <v>46176</v>
      </c>
      <c r="L1511" s="1" t="s">
        <v>4743</v>
      </c>
      <c r="M1511" s="1" t="s">
        <v>10360</v>
      </c>
      <c r="N1511" s="1" t="s">
        <v>4686</v>
      </c>
      <c r="O1511" s="1" t="s">
        <v>4687</v>
      </c>
      <c r="P1511" s="1" t="s">
        <v>4700</v>
      </c>
      <c r="Q1511">
        <v>0</v>
      </c>
      <c r="R1511">
        <v>12</v>
      </c>
      <c r="S1511">
        <v>1</v>
      </c>
      <c r="T1511">
        <v>0</v>
      </c>
      <c r="U1511">
        <v>0</v>
      </c>
      <c r="V1511">
        <v>35438</v>
      </c>
      <c r="W1511" s="1" t="s">
        <v>4689</v>
      </c>
      <c r="X1511" s="1" t="s">
        <v>4689</v>
      </c>
      <c r="Y1511" s="1" t="s">
        <v>4689</v>
      </c>
      <c r="Z1511">
        <v>35</v>
      </c>
      <c r="AA1511">
        <v>1</v>
      </c>
      <c r="AB1511">
        <v>0</v>
      </c>
      <c r="AC1511">
        <v>1</v>
      </c>
      <c r="AD1511">
        <v>20</v>
      </c>
      <c r="AE1511">
        <v>1</v>
      </c>
      <c r="AF1511" s="1" t="s">
        <v>4691</v>
      </c>
      <c r="AG1511">
        <v>38</v>
      </c>
      <c r="AH1511" s="3">
        <v>100</v>
      </c>
      <c r="AI1511">
        <v>1</v>
      </c>
      <c r="AJ1511">
        <v>0</v>
      </c>
      <c r="AK1511">
        <v>257</v>
      </c>
      <c r="AL1511">
        <v>0</v>
      </c>
      <c r="AM1511">
        <v>259</v>
      </c>
      <c r="AN1511">
        <v>47</v>
      </c>
      <c r="AO1511">
        <v>360</v>
      </c>
      <c r="AP1511">
        <v>0</v>
      </c>
      <c r="AQ1511">
        <v>0</v>
      </c>
      <c r="AR1511">
        <v>0</v>
      </c>
      <c r="AS1511">
        <v>0</v>
      </c>
      <c r="AT1511">
        <v>1</v>
      </c>
      <c r="AU1511">
        <v>51</v>
      </c>
      <c r="AV1511">
        <v>371</v>
      </c>
      <c r="AW1511">
        <v>1</v>
      </c>
      <c r="AX1511">
        <v>51</v>
      </c>
      <c r="AY1511">
        <v>389</v>
      </c>
      <c r="AZ1511">
        <v>1</v>
      </c>
      <c r="BA1511">
        <v>9</v>
      </c>
      <c r="BB1511">
        <v>25</v>
      </c>
      <c r="BC1511">
        <v>24</v>
      </c>
      <c r="BD1511">
        <v>27</v>
      </c>
      <c r="BE1511">
        <v>15</v>
      </c>
      <c r="BF1511" s="1" t="s">
        <v>4689</v>
      </c>
      <c r="BG1511" s="1" t="s">
        <v>4689</v>
      </c>
      <c r="BH1511" s="1" t="s">
        <v>4680</v>
      </c>
      <c r="BI1511" s="1" t="s">
        <v>4691</v>
      </c>
      <c r="BJ1511">
        <v>1</v>
      </c>
      <c r="BK1511" s="1" t="s">
        <v>4691</v>
      </c>
      <c r="BL1511">
        <v>1</v>
      </c>
      <c r="BM1511" s="1" t="s">
        <v>4691</v>
      </c>
      <c r="BN1511">
        <v>1</v>
      </c>
      <c r="BO1511">
        <v>46</v>
      </c>
      <c r="BP1511">
        <v>58</v>
      </c>
      <c r="BQ1511">
        <v>160</v>
      </c>
      <c r="BR1511">
        <v>22.4</v>
      </c>
      <c r="BS1511">
        <v>32.200000000000003</v>
      </c>
      <c r="BT1511">
        <v>15</v>
      </c>
      <c r="BU1511">
        <v>38.1</v>
      </c>
      <c r="BV1511">
        <v>51.1</v>
      </c>
      <c r="BW1511">
        <v>25.4</v>
      </c>
      <c r="BX1511">
        <v>212.1</v>
      </c>
      <c r="BY1511">
        <v>350.8</v>
      </c>
      <c r="BZ1511">
        <v>134.19999999999999</v>
      </c>
      <c r="CA1511">
        <v>0</v>
      </c>
      <c r="CB1511">
        <v>259</v>
      </c>
      <c r="CC1511">
        <v>0</v>
      </c>
      <c r="CD1511">
        <v>0</v>
      </c>
      <c r="CE1511" s="1" t="s">
        <v>4689</v>
      </c>
      <c r="CF1511">
        <v>1</v>
      </c>
      <c r="CG1511" s="1" t="s">
        <v>4691</v>
      </c>
      <c r="CH1511">
        <v>0.41</v>
      </c>
      <c r="CI1511">
        <v>2.02</v>
      </c>
      <c r="CJ1511">
        <v>0.02</v>
      </c>
      <c r="CK1511">
        <v>44.8</v>
      </c>
      <c r="CL1511">
        <v>142</v>
      </c>
      <c r="CM1511">
        <v>17.100000000000001</v>
      </c>
      <c r="CN1511">
        <v>1</v>
      </c>
      <c r="CO1511" s="1" t="s">
        <v>4691</v>
      </c>
      <c r="CP1511">
        <v>52</v>
      </c>
      <c r="CQ1511">
        <v>63.9</v>
      </c>
      <c r="CR1511">
        <v>88.5</v>
      </c>
      <c r="CS1511">
        <v>37.6</v>
      </c>
      <c r="CT1511">
        <v>52</v>
      </c>
      <c r="CU1511">
        <v>397</v>
      </c>
      <c r="CV1511">
        <v>1</v>
      </c>
      <c r="CW1511">
        <v>9</v>
      </c>
      <c r="CX1511">
        <v>0</v>
      </c>
      <c r="CY1511">
        <v>0</v>
      </c>
      <c r="CZ1511">
        <v>259</v>
      </c>
      <c r="DA1511">
        <v>0</v>
      </c>
      <c r="DB1511" s="1" t="s">
        <v>4692</v>
      </c>
      <c r="DC1511" s="1" t="s">
        <v>4691</v>
      </c>
      <c r="DD1511">
        <v>1</v>
      </c>
      <c r="DE1511">
        <v>3.58</v>
      </c>
      <c r="DF1511">
        <v>0.12</v>
      </c>
      <c r="DG1511">
        <v>31</v>
      </c>
      <c r="DH1511">
        <v>0.99</v>
      </c>
      <c r="DI1511" s="1" t="s">
        <v>4691</v>
      </c>
      <c r="DJ1511">
        <v>1</v>
      </c>
      <c r="DK1511">
        <v>36.9</v>
      </c>
      <c r="DL1511">
        <v>0.5</v>
      </c>
      <c r="DM1511">
        <v>36</v>
      </c>
      <c r="DN1511">
        <v>5.3</v>
      </c>
      <c r="DO1511" t="s">
        <v>1340</v>
      </c>
    </row>
    <row r="1512" spans="1:119" x14ac:dyDescent="0.25">
      <c r="A1512">
        <v>152552</v>
      </c>
      <c r="B1512">
        <v>9</v>
      </c>
      <c r="C1512" s="1" t="s">
        <v>10361</v>
      </c>
      <c r="D1512" s="1" t="s">
        <v>4680</v>
      </c>
      <c r="E1512">
        <v>3</v>
      </c>
      <c r="F1512">
        <v>1</v>
      </c>
      <c r="G1512" s="1" t="s">
        <v>10362</v>
      </c>
      <c r="H1512" s="1">
        <v>0</v>
      </c>
      <c r="I1512" s="1" t="s">
        <v>9887</v>
      </c>
      <c r="J1512" s="1" t="s">
        <v>9290</v>
      </c>
      <c r="K1512">
        <v>46122</v>
      </c>
      <c r="L1512" s="1" t="s">
        <v>9652</v>
      </c>
      <c r="M1512" s="1" t="s">
        <v>10363</v>
      </c>
      <c r="N1512" s="1" t="s">
        <v>4686</v>
      </c>
      <c r="O1512" s="1" t="s">
        <v>4687</v>
      </c>
      <c r="P1512" s="1" t="s">
        <v>4700</v>
      </c>
      <c r="Q1512">
        <v>1</v>
      </c>
      <c r="R1512">
        <v>21</v>
      </c>
      <c r="S1512">
        <v>1</v>
      </c>
      <c r="T1512">
        <v>1</v>
      </c>
      <c r="U1512">
        <v>1</v>
      </c>
      <c r="V1512" t="s">
        <v>1341</v>
      </c>
      <c r="W1512" s="1" t="s">
        <v>4689</v>
      </c>
      <c r="X1512" s="1" t="s">
        <v>4689</v>
      </c>
      <c r="Y1512" s="1" t="s">
        <v>4689</v>
      </c>
      <c r="Z1512">
        <v>14</v>
      </c>
      <c r="AA1512">
        <v>1</v>
      </c>
      <c r="AB1512">
        <v>0</v>
      </c>
      <c r="AC1512">
        <v>1</v>
      </c>
      <c r="AD1512">
        <v>36</v>
      </c>
      <c r="AE1512">
        <v>1</v>
      </c>
      <c r="AF1512" s="1" t="s">
        <v>4691</v>
      </c>
      <c r="AG1512">
        <v>47</v>
      </c>
      <c r="AH1512" s="3">
        <v>99</v>
      </c>
      <c r="AI1512">
        <v>1</v>
      </c>
      <c r="AJ1512">
        <v>96</v>
      </c>
      <c r="AK1512">
        <v>1</v>
      </c>
      <c r="AL1512">
        <v>0</v>
      </c>
      <c r="AM1512">
        <v>259</v>
      </c>
      <c r="AN1512">
        <v>58</v>
      </c>
      <c r="AO1512">
        <v>534</v>
      </c>
      <c r="AP1512">
        <v>22</v>
      </c>
      <c r="AQ1512">
        <v>153</v>
      </c>
      <c r="AR1512">
        <v>0</v>
      </c>
      <c r="AS1512">
        <v>0</v>
      </c>
      <c r="AT1512">
        <v>1</v>
      </c>
      <c r="AU1512">
        <v>83</v>
      </c>
      <c r="AV1512">
        <v>764</v>
      </c>
      <c r="AW1512">
        <v>3</v>
      </c>
      <c r="AX1512">
        <v>89</v>
      </c>
      <c r="AY1512">
        <v>799</v>
      </c>
      <c r="AZ1512">
        <v>1</v>
      </c>
      <c r="BA1512">
        <v>6</v>
      </c>
      <c r="BB1512">
        <v>17</v>
      </c>
      <c r="BC1512">
        <v>23</v>
      </c>
      <c r="BD1512">
        <v>30</v>
      </c>
      <c r="BE1512">
        <v>24</v>
      </c>
      <c r="BF1512" s="1" t="s">
        <v>4689</v>
      </c>
      <c r="BG1512" s="1" t="s">
        <v>4689</v>
      </c>
      <c r="BH1512" s="1" t="s">
        <v>4680</v>
      </c>
      <c r="BI1512" s="1" t="s">
        <v>4691</v>
      </c>
      <c r="BJ1512">
        <v>1</v>
      </c>
      <c r="BK1512" s="1" t="s">
        <v>4691</v>
      </c>
      <c r="BL1512">
        <v>1</v>
      </c>
      <c r="BM1512" s="1" t="s">
        <v>4691</v>
      </c>
      <c r="BN1512">
        <v>1</v>
      </c>
      <c r="BO1512">
        <v>63</v>
      </c>
      <c r="BP1512">
        <v>93</v>
      </c>
      <c r="BQ1512">
        <v>263</v>
      </c>
      <c r="BR1512">
        <v>26.6</v>
      </c>
      <c r="BS1512">
        <v>34.6</v>
      </c>
      <c r="BT1512">
        <v>20.100000000000001</v>
      </c>
      <c r="BU1512">
        <v>29.6</v>
      </c>
      <c r="BV1512">
        <v>42.3</v>
      </c>
      <c r="BW1512">
        <v>18.8</v>
      </c>
      <c r="BX1512">
        <v>191.6</v>
      </c>
      <c r="BY1512">
        <v>307.8</v>
      </c>
      <c r="BZ1512">
        <v>120.7</v>
      </c>
      <c r="CA1512">
        <v>0</v>
      </c>
      <c r="CB1512">
        <v>259</v>
      </c>
      <c r="CC1512">
        <v>0</v>
      </c>
      <c r="CD1512">
        <v>0</v>
      </c>
      <c r="CE1512" s="1" t="s">
        <v>4689</v>
      </c>
      <c r="CF1512">
        <v>1</v>
      </c>
      <c r="CG1512" s="1" t="s">
        <v>4691</v>
      </c>
      <c r="CH1512">
        <v>1.57</v>
      </c>
      <c r="CI1512">
        <v>3.11</v>
      </c>
      <c r="CJ1512">
        <v>0.69</v>
      </c>
      <c r="CK1512">
        <v>0</v>
      </c>
      <c r="CL1512">
        <v>29</v>
      </c>
      <c r="CM1512">
        <v>0</v>
      </c>
      <c r="CN1512">
        <v>1</v>
      </c>
      <c r="CO1512" s="1" t="s">
        <v>4691</v>
      </c>
      <c r="CP1512">
        <v>69</v>
      </c>
      <c r="CQ1512">
        <v>59.3</v>
      </c>
      <c r="CR1512">
        <v>81.599999999999994</v>
      </c>
      <c r="CS1512">
        <v>35.5</v>
      </c>
      <c r="CT1512">
        <v>69</v>
      </c>
      <c r="CU1512">
        <v>615</v>
      </c>
      <c r="CV1512">
        <v>1</v>
      </c>
      <c r="CW1512">
        <v>17</v>
      </c>
      <c r="CX1512">
        <v>0</v>
      </c>
      <c r="CY1512">
        <v>0</v>
      </c>
      <c r="CZ1512">
        <v>259</v>
      </c>
      <c r="DA1512">
        <v>0</v>
      </c>
      <c r="DB1512" s="1" t="s">
        <v>4692</v>
      </c>
      <c r="DC1512" s="1" t="s">
        <v>4691</v>
      </c>
      <c r="DD1512">
        <v>1</v>
      </c>
      <c r="DE1512">
        <v>2.68</v>
      </c>
      <c r="DF1512">
        <v>0.09</v>
      </c>
      <c r="DG1512">
        <v>41</v>
      </c>
      <c r="DH1512">
        <v>0.74</v>
      </c>
      <c r="DI1512" s="1" t="s">
        <v>4691</v>
      </c>
      <c r="DJ1512">
        <v>1</v>
      </c>
      <c r="DK1512">
        <v>41.8</v>
      </c>
      <c r="DL1512">
        <v>7.2</v>
      </c>
      <c r="DM1512">
        <v>73</v>
      </c>
      <c r="DN1512">
        <v>19.100000000000001</v>
      </c>
      <c r="DO1512" t="s">
        <v>30711</v>
      </c>
    </row>
    <row r="1513" spans="1:119" x14ac:dyDescent="0.25">
      <c r="A1513">
        <v>152553</v>
      </c>
      <c r="B1513">
        <v>9</v>
      </c>
      <c r="C1513" s="1" t="s">
        <v>10364</v>
      </c>
      <c r="D1513" s="1" t="s">
        <v>4680</v>
      </c>
      <c r="E1513">
        <v>5</v>
      </c>
      <c r="F1513">
        <v>1</v>
      </c>
      <c r="G1513" s="1" t="s">
        <v>10365</v>
      </c>
      <c r="H1513" s="1">
        <v>0</v>
      </c>
      <c r="I1513" s="1" t="s">
        <v>10366</v>
      </c>
      <c r="J1513" s="1" t="s">
        <v>9290</v>
      </c>
      <c r="K1513">
        <v>46151</v>
      </c>
      <c r="L1513" s="1" t="s">
        <v>4944</v>
      </c>
      <c r="M1513" s="1" t="s">
        <v>10367</v>
      </c>
      <c r="N1513" s="1" t="s">
        <v>4686</v>
      </c>
      <c r="O1513" s="1" t="s">
        <v>4687</v>
      </c>
      <c r="P1513" s="1" t="s">
        <v>4700</v>
      </c>
      <c r="Q1513">
        <v>1</v>
      </c>
      <c r="R1513">
        <v>12</v>
      </c>
      <c r="S1513">
        <v>1</v>
      </c>
      <c r="T1513">
        <v>0</v>
      </c>
      <c r="U1513">
        <v>0</v>
      </c>
      <c r="V1513" t="s">
        <v>1342</v>
      </c>
      <c r="W1513" s="1" t="s">
        <v>4689</v>
      </c>
      <c r="X1513" s="1" t="s">
        <v>4689</v>
      </c>
      <c r="Y1513" s="1" t="s">
        <v>4689</v>
      </c>
      <c r="Z1513">
        <v>10</v>
      </c>
      <c r="AA1513">
        <v>1</v>
      </c>
      <c r="AB1513">
        <v>0</v>
      </c>
      <c r="AC1513">
        <v>1</v>
      </c>
      <c r="AD1513">
        <v>29</v>
      </c>
      <c r="AE1513">
        <v>1</v>
      </c>
      <c r="AF1513" s="1" t="s">
        <v>4691</v>
      </c>
      <c r="AG1513">
        <v>34</v>
      </c>
      <c r="AH1513" s="3">
        <v>99</v>
      </c>
      <c r="AI1513">
        <v>1</v>
      </c>
      <c r="AJ1513">
        <v>0</v>
      </c>
      <c r="AK1513">
        <v>257</v>
      </c>
      <c r="AL1513">
        <v>0</v>
      </c>
      <c r="AM1513">
        <v>259</v>
      </c>
      <c r="AN1513">
        <v>51</v>
      </c>
      <c r="AO1513">
        <v>436</v>
      </c>
      <c r="AP1513">
        <v>0</v>
      </c>
      <c r="AQ1513">
        <v>0</v>
      </c>
      <c r="AR1513">
        <v>0</v>
      </c>
      <c r="AS1513">
        <v>0</v>
      </c>
      <c r="AT1513">
        <v>1</v>
      </c>
      <c r="AU1513">
        <v>51</v>
      </c>
      <c r="AV1513">
        <v>441</v>
      </c>
      <c r="AW1513">
        <v>0</v>
      </c>
      <c r="AX1513">
        <v>52</v>
      </c>
      <c r="AY1513">
        <v>464</v>
      </c>
      <c r="AZ1513">
        <v>1</v>
      </c>
      <c r="BA1513">
        <v>7</v>
      </c>
      <c r="BB1513">
        <v>19</v>
      </c>
      <c r="BC1513">
        <v>25</v>
      </c>
      <c r="BD1513">
        <v>31</v>
      </c>
      <c r="BE1513">
        <v>18</v>
      </c>
      <c r="BF1513" s="1" t="s">
        <v>4689</v>
      </c>
      <c r="BG1513" s="1" t="s">
        <v>4689</v>
      </c>
      <c r="BH1513" s="1" t="s">
        <v>4680</v>
      </c>
      <c r="BI1513" s="1" t="s">
        <v>4691</v>
      </c>
      <c r="BJ1513">
        <v>1</v>
      </c>
      <c r="BK1513" s="1" t="s">
        <v>4691</v>
      </c>
      <c r="BL1513">
        <v>1</v>
      </c>
      <c r="BM1513" s="1" t="s">
        <v>4691</v>
      </c>
      <c r="BN1513">
        <v>1</v>
      </c>
      <c r="BO1513">
        <v>42</v>
      </c>
      <c r="BP1513">
        <v>46</v>
      </c>
      <c r="BQ1513">
        <v>197</v>
      </c>
      <c r="BR1513">
        <v>18.899999999999999</v>
      </c>
      <c r="BS1513">
        <v>26.1</v>
      </c>
      <c r="BT1513">
        <v>13.3</v>
      </c>
      <c r="BU1513">
        <v>24.6</v>
      </c>
      <c r="BV1513">
        <v>42.7</v>
      </c>
      <c r="BW1513">
        <v>11.7</v>
      </c>
      <c r="BX1513">
        <v>164.6</v>
      </c>
      <c r="BY1513">
        <v>288.60000000000002</v>
      </c>
      <c r="BZ1513">
        <v>98.8</v>
      </c>
      <c r="CA1513">
        <v>0</v>
      </c>
      <c r="CB1513">
        <v>259</v>
      </c>
      <c r="CC1513">
        <v>0</v>
      </c>
      <c r="CD1513">
        <v>0</v>
      </c>
      <c r="CE1513" s="1" t="s">
        <v>4689</v>
      </c>
      <c r="CF1513">
        <v>1</v>
      </c>
      <c r="CG1513" s="1" t="s">
        <v>4691</v>
      </c>
      <c r="CH1513">
        <v>0</v>
      </c>
      <c r="CI1513">
        <v>1.04</v>
      </c>
      <c r="CJ1513">
        <v>0</v>
      </c>
      <c r="CK1513">
        <v>4.4000000000000004</v>
      </c>
      <c r="CL1513">
        <v>168.2</v>
      </c>
      <c r="CM1513">
        <v>0.2</v>
      </c>
      <c r="CN1513">
        <v>1</v>
      </c>
      <c r="CO1513" s="1" t="s">
        <v>4691</v>
      </c>
      <c r="CP1513">
        <v>53</v>
      </c>
      <c r="CQ1513">
        <v>63.5</v>
      </c>
      <c r="CR1513">
        <v>85.9</v>
      </c>
      <c r="CS1513">
        <v>39.5</v>
      </c>
      <c r="CT1513">
        <v>53</v>
      </c>
      <c r="CU1513">
        <v>471</v>
      </c>
      <c r="CV1513">
        <v>1</v>
      </c>
      <c r="CW1513">
        <v>13</v>
      </c>
      <c r="CX1513">
        <v>0</v>
      </c>
      <c r="CY1513">
        <v>0</v>
      </c>
      <c r="CZ1513">
        <v>259</v>
      </c>
      <c r="DA1513">
        <v>0</v>
      </c>
      <c r="DB1513" s="1" t="s">
        <v>4692</v>
      </c>
      <c r="DC1513" s="1" t="s">
        <v>4693</v>
      </c>
      <c r="DD1513">
        <v>199</v>
      </c>
      <c r="DE1513">
        <v>0</v>
      </c>
      <c r="DF1513">
        <v>0</v>
      </c>
      <c r="DG1513">
        <v>20</v>
      </c>
      <c r="DH1513">
        <v>0</v>
      </c>
      <c r="DI1513" s="1" t="s">
        <v>4691</v>
      </c>
      <c r="DJ1513">
        <v>1</v>
      </c>
      <c r="DK1513">
        <v>49.5</v>
      </c>
      <c r="DL1513">
        <v>2.7</v>
      </c>
      <c r="DM1513">
        <v>40</v>
      </c>
      <c r="DN1513">
        <v>14.2</v>
      </c>
      <c r="DO1513" t="s">
        <v>30712</v>
      </c>
    </row>
    <row r="1514" spans="1:119" x14ac:dyDescent="0.25">
      <c r="A1514">
        <v>152554</v>
      </c>
      <c r="B1514">
        <v>9</v>
      </c>
      <c r="C1514" s="1" t="s">
        <v>10368</v>
      </c>
      <c r="D1514" s="1" t="s">
        <v>4680</v>
      </c>
      <c r="E1514">
        <v>5</v>
      </c>
      <c r="F1514">
        <v>1</v>
      </c>
      <c r="G1514" s="1" t="s">
        <v>10369</v>
      </c>
      <c r="H1514" s="1">
        <v>0</v>
      </c>
      <c r="I1514" s="1" t="s">
        <v>10370</v>
      </c>
      <c r="J1514" s="1" t="s">
        <v>9290</v>
      </c>
      <c r="K1514">
        <v>47150</v>
      </c>
      <c r="L1514" s="1" t="s">
        <v>8481</v>
      </c>
      <c r="M1514" s="1" t="s">
        <v>10371</v>
      </c>
      <c r="N1514" s="1" t="s">
        <v>4686</v>
      </c>
      <c r="O1514" s="1" t="s">
        <v>4687</v>
      </c>
      <c r="P1514" s="1" t="s">
        <v>4700</v>
      </c>
      <c r="Q1514">
        <v>1</v>
      </c>
      <c r="R1514">
        <v>21</v>
      </c>
      <c r="S1514">
        <v>1</v>
      </c>
      <c r="T1514">
        <v>0</v>
      </c>
      <c r="U1514">
        <v>0</v>
      </c>
      <c r="V1514" t="s">
        <v>1343</v>
      </c>
      <c r="W1514" s="1" t="s">
        <v>4689</v>
      </c>
      <c r="X1514" s="1" t="s">
        <v>4689</v>
      </c>
      <c r="Y1514" s="1" t="s">
        <v>4689</v>
      </c>
      <c r="Z1514">
        <v>7</v>
      </c>
      <c r="AA1514">
        <v>1</v>
      </c>
      <c r="AB1514">
        <v>0</v>
      </c>
      <c r="AC1514">
        <v>1</v>
      </c>
      <c r="AD1514">
        <v>59</v>
      </c>
      <c r="AE1514">
        <v>1</v>
      </c>
      <c r="AF1514" s="1" t="s">
        <v>4691</v>
      </c>
      <c r="AG1514">
        <v>68</v>
      </c>
      <c r="AH1514" s="3">
        <v>98</v>
      </c>
      <c r="AI1514">
        <v>1</v>
      </c>
      <c r="AJ1514">
        <v>0</v>
      </c>
      <c r="AK1514">
        <v>257</v>
      </c>
      <c r="AL1514">
        <v>0</v>
      </c>
      <c r="AM1514">
        <v>259</v>
      </c>
      <c r="AN1514">
        <v>100</v>
      </c>
      <c r="AO1514">
        <v>912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102</v>
      </c>
      <c r="AV1514">
        <v>933</v>
      </c>
      <c r="AW1514">
        <v>1</v>
      </c>
      <c r="AX1514">
        <v>109</v>
      </c>
      <c r="AY1514">
        <v>988</v>
      </c>
      <c r="AZ1514">
        <v>1</v>
      </c>
      <c r="BA1514">
        <v>11</v>
      </c>
      <c r="BB1514">
        <v>31</v>
      </c>
      <c r="BC1514">
        <v>28</v>
      </c>
      <c r="BD1514">
        <v>19</v>
      </c>
      <c r="BE1514">
        <v>11</v>
      </c>
      <c r="BF1514" s="1" t="s">
        <v>4689</v>
      </c>
      <c r="BG1514" s="1" t="s">
        <v>4689</v>
      </c>
      <c r="BH1514" s="1" t="s">
        <v>4680</v>
      </c>
      <c r="BI1514" s="1" t="s">
        <v>4691</v>
      </c>
      <c r="BJ1514">
        <v>1</v>
      </c>
      <c r="BK1514" s="1" t="s">
        <v>4691</v>
      </c>
      <c r="BL1514">
        <v>1</v>
      </c>
      <c r="BM1514" s="1" t="s">
        <v>4706</v>
      </c>
      <c r="BN1514">
        <v>1</v>
      </c>
      <c r="BO1514">
        <v>88</v>
      </c>
      <c r="BP1514">
        <v>108</v>
      </c>
      <c r="BQ1514">
        <v>327</v>
      </c>
      <c r="BR1514">
        <v>14.7</v>
      </c>
      <c r="BS1514">
        <v>19.3</v>
      </c>
      <c r="BT1514">
        <v>10.9</v>
      </c>
      <c r="BU1514">
        <v>20.399999999999999</v>
      </c>
      <c r="BV1514">
        <v>30.6</v>
      </c>
      <c r="BW1514">
        <v>12.2</v>
      </c>
      <c r="BX1514">
        <v>146.30000000000001</v>
      </c>
      <c r="BY1514">
        <v>242.6</v>
      </c>
      <c r="BZ1514">
        <v>95.2</v>
      </c>
      <c r="CA1514">
        <v>0</v>
      </c>
      <c r="CB1514">
        <v>259</v>
      </c>
      <c r="CC1514">
        <v>0</v>
      </c>
      <c r="CD1514">
        <v>0</v>
      </c>
      <c r="CE1514" s="1" t="s">
        <v>4689</v>
      </c>
      <c r="CF1514">
        <v>1</v>
      </c>
      <c r="CG1514" s="1" t="s">
        <v>4706</v>
      </c>
      <c r="CH1514">
        <v>0.13</v>
      </c>
      <c r="CI1514">
        <v>0.63</v>
      </c>
      <c r="CJ1514">
        <v>0.01</v>
      </c>
      <c r="CK1514">
        <v>2</v>
      </c>
      <c r="CL1514">
        <v>76.7</v>
      </c>
      <c r="CM1514">
        <v>0.1</v>
      </c>
      <c r="CN1514">
        <v>1</v>
      </c>
      <c r="CO1514" s="1" t="s">
        <v>4691</v>
      </c>
      <c r="CP1514">
        <v>105</v>
      </c>
      <c r="CQ1514">
        <v>60.9</v>
      </c>
      <c r="CR1514">
        <v>78.400000000000006</v>
      </c>
      <c r="CS1514">
        <v>42.2</v>
      </c>
      <c r="CT1514">
        <v>105</v>
      </c>
      <c r="CU1514">
        <v>964</v>
      </c>
      <c r="CV1514">
        <v>1</v>
      </c>
      <c r="CW1514">
        <v>19</v>
      </c>
      <c r="CX1514">
        <v>0</v>
      </c>
      <c r="CY1514">
        <v>0</v>
      </c>
      <c r="CZ1514">
        <v>259</v>
      </c>
      <c r="DA1514">
        <v>0</v>
      </c>
      <c r="DB1514" s="1" t="s">
        <v>4692</v>
      </c>
      <c r="DC1514" s="1" t="s">
        <v>4693</v>
      </c>
      <c r="DD1514">
        <v>199</v>
      </c>
      <c r="DE1514">
        <v>0</v>
      </c>
      <c r="DF1514">
        <v>0</v>
      </c>
      <c r="DG1514">
        <v>30</v>
      </c>
      <c r="DH1514">
        <v>0</v>
      </c>
      <c r="DI1514" s="1" t="s">
        <v>4691</v>
      </c>
      <c r="DJ1514">
        <v>1</v>
      </c>
      <c r="DK1514">
        <v>34.6</v>
      </c>
      <c r="DL1514">
        <v>3</v>
      </c>
      <c r="DM1514">
        <v>66</v>
      </c>
      <c r="DN1514">
        <v>11.4</v>
      </c>
      <c r="DO1514" t="s">
        <v>30713</v>
      </c>
    </row>
    <row r="1515" spans="1:119" x14ac:dyDescent="0.25">
      <c r="A1515">
        <v>152556</v>
      </c>
      <c r="B1515">
        <v>9</v>
      </c>
      <c r="C1515" s="1" t="s">
        <v>10372</v>
      </c>
      <c r="D1515" s="1" t="s">
        <v>4680</v>
      </c>
      <c r="E1515">
        <v>4</v>
      </c>
      <c r="F1515">
        <v>1</v>
      </c>
      <c r="G1515" s="1" t="s">
        <v>10373</v>
      </c>
      <c r="H1515" s="1">
        <v>0</v>
      </c>
      <c r="I1515" s="1" t="s">
        <v>10374</v>
      </c>
      <c r="J1515" s="1" t="s">
        <v>9290</v>
      </c>
      <c r="K1515">
        <v>46060</v>
      </c>
      <c r="L1515" s="1" t="s">
        <v>9295</v>
      </c>
      <c r="M1515" s="1" t="s">
        <v>10375</v>
      </c>
      <c r="N1515" s="1" t="s">
        <v>4686</v>
      </c>
      <c r="O1515" s="1" t="s">
        <v>4687</v>
      </c>
      <c r="P1515" s="1" t="s">
        <v>4700</v>
      </c>
      <c r="Q1515">
        <v>1</v>
      </c>
      <c r="R1515">
        <v>12</v>
      </c>
      <c r="S1515">
        <v>1</v>
      </c>
      <c r="T1515">
        <v>1</v>
      </c>
      <c r="U1515">
        <v>1</v>
      </c>
      <c r="V1515" t="s">
        <v>1344</v>
      </c>
      <c r="W1515" s="1" t="s">
        <v>4689</v>
      </c>
      <c r="X1515" s="1" t="s">
        <v>4689</v>
      </c>
      <c r="Y1515" s="1" t="s">
        <v>4689</v>
      </c>
      <c r="Z1515">
        <v>16</v>
      </c>
      <c r="AA1515">
        <v>1</v>
      </c>
      <c r="AB1515">
        <v>0</v>
      </c>
      <c r="AC1515">
        <v>1</v>
      </c>
      <c r="AD1515">
        <v>37</v>
      </c>
      <c r="AE1515">
        <v>1</v>
      </c>
      <c r="AF1515" s="1" t="s">
        <v>4691</v>
      </c>
      <c r="AG1515">
        <v>59</v>
      </c>
      <c r="AH1515" s="3">
        <v>98</v>
      </c>
      <c r="AI1515">
        <v>1</v>
      </c>
      <c r="AJ1515">
        <v>96</v>
      </c>
      <c r="AK1515">
        <v>1</v>
      </c>
      <c r="AL1515">
        <v>0</v>
      </c>
      <c r="AM1515">
        <v>259</v>
      </c>
      <c r="AN1515">
        <v>62</v>
      </c>
      <c r="AO1515">
        <v>492</v>
      </c>
      <c r="AP1515">
        <v>32</v>
      </c>
      <c r="AQ1515">
        <v>262</v>
      </c>
      <c r="AR1515">
        <v>0</v>
      </c>
      <c r="AS1515">
        <v>0</v>
      </c>
      <c r="AT1515">
        <v>1</v>
      </c>
      <c r="AU1515">
        <v>92</v>
      </c>
      <c r="AV1515">
        <v>846</v>
      </c>
      <c r="AW1515">
        <v>1</v>
      </c>
      <c r="AX1515">
        <v>96</v>
      </c>
      <c r="AY1515">
        <v>873</v>
      </c>
      <c r="AZ1515">
        <v>1</v>
      </c>
      <c r="BA1515">
        <v>5</v>
      </c>
      <c r="BB1515">
        <v>25</v>
      </c>
      <c r="BC1515">
        <v>30</v>
      </c>
      <c r="BD1515">
        <v>26</v>
      </c>
      <c r="BE1515">
        <v>15</v>
      </c>
      <c r="BF1515" s="1" t="s">
        <v>4689</v>
      </c>
      <c r="BG1515" s="1" t="s">
        <v>4689</v>
      </c>
      <c r="BH1515" s="1" t="s">
        <v>4680</v>
      </c>
      <c r="BI1515" s="1" t="s">
        <v>4691</v>
      </c>
      <c r="BJ1515">
        <v>1</v>
      </c>
      <c r="BK1515" s="1" t="s">
        <v>4691</v>
      </c>
      <c r="BL1515">
        <v>1</v>
      </c>
      <c r="BM1515" s="1" t="s">
        <v>4691</v>
      </c>
      <c r="BN1515">
        <v>1</v>
      </c>
      <c r="BO1515">
        <v>71</v>
      </c>
      <c r="BP1515">
        <v>75</v>
      </c>
      <c r="BQ1515">
        <v>316</v>
      </c>
      <c r="BR1515">
        <v>20.8</v>
      </c>
      <c r="BS1515">
        <v>27.2</v>
      </c>
      <c r="BT1515">
        <v>15.6</v>
      </c>
      <c r="BU1515">
        <v>25.2</v>
      </c>
      <c r="BV1515">
        <v>36.6</v>
      </c>
      <c r="BW1515">
        <v>15</v>
      </c>
      <c r="BX1515">
        <v>173.4</v>
      </c>
      <c r="BY1515">
        <v>279.2</v>
      </c>
      <c r="BZ1515">
        <v>108.9</v>
      </c>
      <c r="CA1515">
        <v>0</v>
      </c>
      <c r="CB1515">
        <v>259</v>
      </c>
      <c r="CC1515">
        <v>0</v>
      </c>
      <c r="CD1515">
        <v>0</v>
      </c>
      <c r="CE1515" s="1" t="s">
        <v>4689</v>
      </c>
      <c r="CF1515">
        <v>1</v>
      </c>
      <c r="CG1515" s="1" t="s">
        <v>4691</v>
      </c>
      <c r="CH1515">
        <v>0.69</v>
      </c>
      <c r="CI1515">
        <v>1.88</v>
      </c>
      <c r="CJ1515">
        <v>0.18</v>
      </c>
      <c r="CK1515">
        <v>21.1</v>
      </c>
      <c r="CL1515">
        <v>76.599999999999994</v>
      </c>
      <c r="CM1515">
        <v>7.2</v>
      </c>
      <c r="CN1515">
        <v>1</v>
      </c>
      <c r="CO1515" s="1" t="s">
        <v>4691</v>
      </c>
      <c r="CP1515">
        <v>74</v>
      </c>
      <c r="CQ1515">
        <v>68.3</v>
      </c>
      <c r="CR1515">
        <v>86.2</v>
      </c>
      <c r="CS1515">
        <v>49.3</v>
      </c>
      <c r="CT1515">
        <v>74</v>
      </c>
      <c r="CU1515">
        <v>601</v>
      </c>
      <c r="CV1515">
        <v>1</v>
      </c>
      <c r="CW1515">
        <v>11</v>
      </c>
      <c r="CX1515">
        <v>0</v>
      </c>
      <c r="CY1515">
        <v>0</v>
      </c>
      <c r="CZ1515">
        <v>259</v>
      </c>
      <c r="DA1515">
        <v>0</v>
      </c>
      <c r="DB1515" s="1" t="s">
        <v>4692</v>
      </c>
      <c r="DC1515" s="1" t="s">
        <v>4691</v>
      </c>
      <c r="DD1515">
        <v>1</v>
      </c>
      <c r="DE1515">
        <v>3.14</v>
      </c>
      <c r="DF1515">
        <v>0.11</v>
      </c>
      <c r="DG1515">
        <v>29</v>
      </c>
      <c r="DH1515">
        <v>0.87</v>
      </c>
      <c r="DI1515" s="1" t="s">
        <v>4691</v>
      </c>
      <c r="DJ1515">
        <v>1</v>
      </c>
      <c r="DK1515">
        <v>32.200000000000003</v>
      </c>
      <c r="DL1515">
        <v>2.5</v>
      </c>
      <c r="DM1515">
        <v>73</v>
      </c>
      <c r="DN1515">
        <v>9.9</v>
      </c>
      <c r="DO1515" t="s">
        <v>30714</v>
      </c>
    </row>
    <row r="1516" spans="1:119" x14ac:dyDescent="0.25">
      <c r="A1516">
        <v>152558</v>
      </c>
      <c r="B1516">
        <v>9</v>
      </c>
      <c r="C1516" s="1" t="s">
        <v>10376</v>
      </c>
      <c r="D1516" s="1" t="s">
        <v>4680</v>
      </c>
      <c r="E1516">
        <v>5</v>
      </c>
      <c r="F1516">
        <v>1</v>
      </c>
      <c r="G1516" s="1" t="s">
        <v>10377</v>
      </c>
      <c r="H1516" s="1">
        <v>0</v>
      </c>
      <c r="I1516" s="1" t="s">
        <v>6940</v>
      </c>
      <c r="J1516" s="1" t="s">
        <v>9290</v>
      </c>
      <c r="K1516">
        <v>47201</v>
      </c>
      <c r="L1516" s="1" t="s">
        <v>10378</v>
      </c>
      <c r="M1516" s="1" t="s">
        <v>10379</v>
      </c>
      <c r="N1516" s="1" t="s">
        <v>4686</v>
      </c>
      <c r="O1516" s="1" t="s">
        <v>4687</v>
      </c>
      <c r="P1516" s="1" t="s">
        <v>4700</v>
      </c>
      <c r="Q1516">
        <v>1</v>
      </c>
      <c r="R1516">
        <v>14</v>
      </c>
      <c r="S1516">
        <v>1</v>
      </c>
      <c r="T1516">
        <v>1</v>
      </c>
      <c r="U1516">
        <v>1</v>
      </c>
      <c r="V1516">
        <v>35804</v>
      </c>
      <c r="W1516" s="1" t="s">
        <v>4689</v>
      </c>
      <c r="X1516" s="1" t="s">
        <v>4689</v>
      </c>
      <c r="Y1516" s="1" t="s">
        <v>4689</v>
      </c>
      <c r="Z1516">
        <v>22</v>
      </c>
      <c r="AA1516">
        <v>1</v>
      </c>
      <c r="AB1516">
        <v>0</v>
      </c>
      <c r="AC1516">
        <v>1</v>
      </c>
      <c r="AD1516">
        <v>51</v>
      </c>
      <c r="AE1516">
        <v>1</v>
      </c>
      <c r="AF1516" s="1" t="s">
        <v>4691</v>
      </c>
      <c r="AG1516">
        <v>70</v>
      </c>
      <c r="AH1516" s="3">
        <v>99</v>
      </c>
      <c r="AI1516">
        <v>1</v>
      </c>
      <c r="AJ1516">
        <v>97</v>
      </c>
      <c r="AK1516">
        <v>1</v>
      </c>
      <c r="AL1516">
        <v>0</v>
      </c>
      <c r="AM1516">
        <v>259</v>
      </c>
      <c r="AN1516">
        <v>84</v>
      </c>
      <c r="AO1516">
        <v>736</v>
      </c>
      <c r="AP1516">
        <v>35</v>
      </c>
      <c r="AQ1516">
        <v>178</v>
      </c>
      <c r="AR1516">
        <v>0</v>
      </c>
      <c r="AS1516">
        <v>0</v>
      </c>
      <c r="AT1516">
        <v>1</v>
      </c>
      <c r="AU1516">
        <v>112</v>
      </c>
      <c r="AV1516">
        <v>925</v>
      </c>
      <c r="AW1516">
        <v>0</v>
      </c>
      <c r="AX1516">
        <v>119</v>
      </c>
      <c r="AY1516">
        <v>983</v>
      </c>
      <c r="AZ1516">
        <v>1</v>
      </c>
      <c r="BA1516">
        <v>9</v>
      </c>
      <c r="BB1516">
        <v>25</v>
      </c>
      <c r="BC1516">
        <v>28</v>
      </c>
      <c r="BD1516">
        <v>23</v>
      </c>
      <c r="BE1516">
        <v>14</v>
      </c>
      <c r="BF1516" s="1" t="s">
        <v>4689</v>
      </c>
      <c r="BG1516" s="1" t="s">
        <v>4689</v>
      </c>
      <c r="BH1516" s="1" t="s">
        <v>4680</v>
      </c>
      <c r="BI1516" s="1" t="s">
        <v>4691</v>
      </c>
      <c r="BJ1516">
        <v>1</v>
      </c>
      <c r="BK1516" s="1" t="s">
        <v>4691</v>
      </c>
      <c r="BL1516">
        <v>1</v>
      </c>
      <c r="BM1516" s="1" t="s">
        <v>4691</v>
      </c>
      <c r="BN1516">
        <v>1</v>
      </c>
      <c r="BO1516">
        <v>90</v>
      </c>
      <c r="BP1516">
        <v>97</v>
      </c>
      <c r="BQ1516">
        <v>353</v>
      </c>
      <c r="BR1516">
        <v>18.5</v>
      </c>
      <c r="BS1516">
        <v>23.6</v>
      </c>
      <c r="BT1516">
        <v>14.2</v>
      </c>
      <c r="BU1516">
        <v>24.1</v>
      </c>
      <c r="BV1516">
        <v>34.5</v>
      </c>
      <c r="BW1516">
        <v>15.6</v>
      </c>
      <c r="BX1516">
        <v>167.2</v>
      </c>
      <c r="BY1516">
        <v>272.3</v>
      </c>
      <c r="BZ1516">
        <v>110.6</v>
      </c>
      <c r="CA1516">
        <v>0</v>
      </c>
      <c r="CB1516">
        <v>259</v>
      </c>
      <c r="CC1516">
        <v>0</v>
      </c>
      <c r="CD1516">
        <v>0</v>
      </c>
      <c r="CE1516" s="1" t="s">
        <v>4689</v>
      </c>
      <c r="CF1516">
        <v>1</v>
      </c>
      <c r="CG1516" s="1" t="s">
        <v>4706</v>
      </c>
      <c r="CH1516">
        <v>0.18</v>
      </c>
      <c r="CI1516">
        <v>0.86</v>
      </c>
      <c r="CJ1516">
        <v>0.01</v>
      </c>
      <c r="CK1516">
        <v>34.299999999999997</v>
      </c>
      <c r="CL1516">
        <v>88.1</v>
      </c>
      <c r="CM1516">
        <v>15.6</v>
      </c>
      <c r="CN1516">
        <v>1</v>
      </c>
      <c r="CO1516" s="1" t="s">
        <v>4691</v>
      </c>
      <c r="CP1516">
        <v>92</v>
      </c>
      <c r="CQ1516">
        <v>66.3</v>
      </c>
      <c r="CR1516">
        <v>84.7</v>
      </c>
      <c r="CS1516">
        <v>46.7</v>
      </c>
      <c r="CT1516">
        <v>92</v>
      </c>
      <c r="CU1516">
        <v>769</v>
      </c>
      <c r="CV1516">
        <v>1</v>
      </c>
      <c r="CW1516">
        <v>12</v>
      </c>
      <c r="CX1516">
        <v>0</v>
      </c>
      <c r="CY1516">
        <v>0</v>
      </c>
      <c r="CZ1516">
        <v>259</v>
      </c>
      <c r="DA1516">
        <v>0</v>
      </c>
      <c r="DB1516" s="1" t="s">
        <v>4692</v>
      </c>
      <c r="DC1516" s="1" t="s">
        <v>4693</v>
      </c>
      <c r="DD1516">
        <v>199</v>
      </c>
      <c r="DE1516">
        <v>0</v>
      </c>
      <c r="DF1516">
        <v>0</v>
      </c>
      <c r="DG1516">
        <v>15</v>
      </c>
      <c r="DH1516">
        <v>0</v>
      </c>
      <c r="DI1516" s="1" t="s">
        <v>4691</v>
      </c>
      <c r="DJ1516">
        <v>1</v>
      </c>
      <c r="DK1516">
        <v>42.5</v>
      </c>
      <c r="DL1516">
        <v>6.6</v>
      </c>
      <c r="DM1516">
        <v>82</v>
      </c>
      <c r="DN1516">
        <v>18.600000000000001</v>
      </c>
      <c r="DO1516" t="s">
        <v>1345</v>
      </c>
    </row>
    <row r="1517" spans="1:119" x14ac:dyDescent="0.25">
      <c r="A1517">
        <v>142837</v>
      </c>
      <c r="B1517">
        <v>10</v>
      </c>
      <c r="C1517" s="1" t="s">
        <v>10380</v>
      </c>
      <c r="D1517" s="1" t="s">
        <v>4680</v>
      </c>
      <c r="E1517">
        <v>5</v>
      </c>
      <c r="F1517">
        <v>1</v>
      </c>
      <c r="G1517" s="1" t="s">
        <v>10381</v>
      </c>
      <c r="H1517" s="1">
        <v>0</v>
      </c>
      <c r="I1517" s="1" t="s">
        <v>7284</v>
      </c>
      <c r="J1517" s="1" t="s">
        <v>9337</v>
      </c>
      <c r="K1517">
        <v>60505</v>
      </c>
      <c r="L1517" s="1" t="s">
        <v>9522</v>
      </c>
      <c r="M1517" s="1" t="s">
        <v>10382</v>
      </c>
      <c r="N1517" s="1" t="s">
        <v>4686</v>
      </c>
      <c r="O1517" s="1" t="s">
        <v>4687</v>
      </c>
      <c r="P1517" s="1" t="s">
        <v>4700</v>
      </c>
      <c r="Q1517">
        <v>0</v>
      </c>
      <c r="R1517">
        <v>12</v>
      </c>
      <c r="S1517">
        <v>1</v>
      </c>
      <c r="T1517">
        <v>1</v>
      </c>
      <c r="U1517">
        <v>0</v>
      </c>
      <c r="V1517">
        <v>43194</v>
      </c>
      <c r="W1517" s="1" t="s">
        <v>4689</v>
      </c>
      <c r="X1517" s="1" t="s">
        <v>4689</v>
      </c>
      <c r="Y1517" s="1" t="s">
        <v>4689</v>
      </c>
      <c r="Z1517">
        <v>6</v>
      </c>
      <c r="AA1517">
        <v>1</v>
      </c>
      <c r="AB1517">
        <v>0</v>
      </c>
      <c r="AC1517">
        <v>1</v>
      </c>
      <c r="AD1517">
        <v>18</v>
      </c>
      <c r="AE1517">
        <v>1</v>
      </c>
      <c r="AF1517" s="1" t="s">
        <v>4691</v>
      </c>
      <c r="AG1517">
        <v>31</v>
      </c>
      <c r="AH1517" s="3">
        <v>99</v>
      </c>
      <c r="AI1517">
        <v>1</v>
      </c>
      <c r="AJ1517">
        <v>0</v>
      </c>
      <c r="AK1517">
        <v>199</v>
      </c>
      <c r="AL1517">
        <v>0</v>
      </c>
      <c r="AM1517">
        <v>259</v>
      </c>
      <c r="AN1517">
        <v>51</v>
      </c>
      <c r="AO1517">
        <v>360</v>
      </c>
      <c r="AP1517">
        <v>1</v>
      </c>
      <c r="AQ1517">
        <v>1</v>
      </c>
      <c r="AR1517">
        <v>0</v>
      </c>
      <c r="AS1517">
        <v>0</v>
      </c>
      <c r="AT1517">
        <v>1</v>
      </c>
      <c r="AU1517">
        <v>55</v>
      </c>
      <c r="AV1517">
        <v>386</v>
      </c>
      <c r="AW1517">
        <v>2</v>
      </c>
      <c r="AX1517">
        <v>59</v>
      </c>
      <c r="AY1517">
        <v>410</v>
      </c>
      <c r="AZ1517">
        <v>1</v>
      </c>
      <c r="BA1517">
        <v>10</v>
      </c>
      <c r="BB1517">
        <v>29</v>
      </c>
      <c r="BC1517">
        <v>39</v>
      </c>
      <c r="BD1517">
        <v>14</v>
      </c>
      <c r="BE1517">
        <v>8</v>
      </c>
      <c r="BF1517" s="1" t="s">
        <v>4689</v>
      </c>
      <c r="BG1517" s="1" t="s">
        <v>4689</v>
      </c>
      <c r="BH1517" s="1" t="s">
        <v>4680</v>
      </c>
      <c r="BI1517" s="1" t="s">
        <v>4691</v>
      </c>
      <c r="BJ1517">
        <v>1</v>
      </c>
      <c r="BK1517" s="1" t="s">
        <v>4691</v>
      </c>
      <c r="BL1517">
        <v>1</v>
      </c>
      <c r="BM1517" s="1" t="s">
        <v>4691</v>
      </c>
      <c r="BN1517">
        <v>1</v>
      </c>
      <c r="BO1517">
        <v>40</v>
      </c>
      <c r="BP1517">
        <v>31</v>
      </c>
      <c r="BQ1517">
        <v>57</v>
      </c>
      <c r="BR1517">
        <v>12.4</v>
      </c>
      <c r="BS1517">
        <v>31.8</v>
      </c>
      <c r="BT1517">
        <v>3.4</v>
      </c>
      <c r="BU1517">
        <v>28.1</v>
      </c>
      <c r="BV1517">
        <v>47.3</v>
      </c>
      <c r="BW1517">
        <v>12.2</v>
      </c>
      <c r="BX1517">
        <v>126.7</v>
      </c>
      <c r="BY1517">
        <v>234.1</v>
      </c>
      <c r="BZ1517">
        <v>71.7</v>
      </c>
      <c r="CA1517">
        <v>0</v>
      </c>
      <c r="CB1517">
        <v>259</v>
      </c>
      <c r="CC1517">
        <v>0</v>
      </c>
      <c r="CD1517">
        <v>0</v>
      </c>
      <c r="CE1517" s="1" t="s">
        <v>4689</v>
      </c>
      <c r="CF1517">
        <v>1</v>
      </c>
      <c r="CG1517" s="1" t="s">
        <v>4706</v>
      </c>
      <c r="CH1517">
        <v>0</v>
      </c>
      <c r="CI1517">
        <v>0.79</v>
      </c>
      <c r="CJ1517">
        <v>0</v>
      </c>
      <c r="CK1517">
        <v>0</v>
      </c>
      <c r="CL1517">
        <v>44.7</v>
      </c>
      <c r="CM1517">
        <v>0</v>
      </c>
      <c r="CN1517">
        <v>1</v>
      </c>
      <c r="CO1517" s="1" t="s">
        <v>4691</v>
      </c>
      <c r="CP1517">
        <v>59</v>
      </c>
      <c r="CQ1517">
        <v>69.3</v>
      </c>
      <c r="CR1517">
        <v>91.2</v>
      </c>
      <c r="CS1517">
        <v>45.9</v>
      </c>
      <c r="CT1517">
        <v>59</v>
      </c>
      <c r="CU1517">
        <v>420</v>
      </c>
      <c r="CV1517">
        <v>1</v>
      </c>
      <c r="CW1517">
        <v>15</v>
      </c>
      <c r="CX1517">
        <v>0</v>
      </c>
      <c r="CY1517">
        <v>0</v>
      </c>
      <c r="CZ1517">
        <v>259</v>
      </c>
      <c r="DA1517">
        <v>0</v>
      </c>
      <c r="DB1517" s="1" t="s">
        <v>4692</v>
      </c>
      <c r="DC1517" s="1" t="s">
        <v>4693</v>
      </c>
      <c r="DD1517">
        <v>199</v>
      </c>
      <c r="DE1517">
        <v>0</v>
      </c>
      <c r="DF1517">
        <v>0</v>
      </c>
      <c r="DG1517">
        <v>6</v>
      </c>
      <c r="DH1517">
        <v>0</v>
      </c>
      <c r="DI1517" s="1" t="s">
        <v>4691</v>
      </c>
      <c r="DJ1517">
        <v>1</v>
      </c>
      <c r="DK1517">
        <v>45.6</v>
      </c>
      <c r="DL1517">
        <v>4.7</v>
      </c>
      <c r="DM1517">
        <v>47</v>
      </c>
      <c r="DN1517">
        <v>16.8</v>
      </c>
      <c r="DO1517" t="s">
        <v>1346</v>
      </c>
    </row>
    <row r="1518" spans="1:119" x14ac:dyDescent="0.25">
      <c r="A1518">
        <v>142838</v>
      </c>
      <c r="B1518">
        <v>10</v>
      </c>
      <c r="C1518" s="1" t="s">
        <v>10383</v>
      </c>
      <c r="D1518" s="1" t="s">
        <v>4680</v>
      </c>
      <c r="E1518">
        <v>3</v>
      </c>
      <c r="F1518">
        <v>1</v>
      </c>
      <c r="G1518" s="1" t="s">
        <v>10384</v>
      </c>
      <c r="H1518" s="1">
        <v>0</v>
      </c>
      <c r="I1518" s="1" t="s">
        <v>10385</v>
      </c>
      <c r="J1518" s="1" t="s">
        <v>9337</v>
      </c>
      <c r="K1518">
        <v>62040</v>
      </c>
      <c r="L1518" s="1" t="s">
        <v>4787</v>
      </c>
      <c r="M1518" s="1" t="s">
        <v>10386</v>
      </c>
      <c r="N1518" s="1" t="s">
        <v>4686</v>
      </c>
      <c r="O1518" s="1" t="s">
        <v>4687</v>
      </c>
      <c r="P1518" s="1" t="s">
        <v>4688</v>
      </c>
      <c r="Q1518">
        <v>0</v>
      </c>
      <c r="R1518">
        <v>12</v>
      </c>
      <c r="S1518">
        <v>1</v>
      </c>
      <c r="T1518">
        <v>0</v>
      </c>
      <c r="U1518">
        <v>0</v>
      </c>
      <c r="V1518">
        <v>43347</v>
      </c>
      <c r="W1518" s="1" t="s">
        <v>4689</v>
      </c>
      <c r="X1518" s="1" t="s">
        <v>4689</v>
      </c>
      <c r="Y1518" s="1" t="s">
        <v>4689</v>
      </c>
      <c r="Z1518">
        <v>0</v>
      </c>
      <c r="AA1518">
        <v>199</v>
      </c>
      <c r="AB1518">
        <v>0</v>
      </c>
      <c r="AC1518">
        <v>199</v>
      </c>
      <c r="AD1518">
        <v>7</v>
      </c>
      <c r="AE1518">
        <v>199</v>
      </c>
      <c r="AF1518" s="1" t="s">
        <v>4693</v>
      </c>
      <c r="AG1518">
        <v>15</v>
      </c>
      <c r="AH1518" s="3">
        <v>99</v>
      </c>
      <c r="AI1518">
        <v>1</v>
      </c>
      <c r="AJ1518">
        <v>0</v>
      </c>
      <c r="AK1518">
        <v>257</v>
      </c>
      <c r="AL1518">
        <v>0</v>
      </c>
      <c r="AM1518">
        <v>259</v>
      </c>
      <c r="AN1518">
        <v>21</v>
      </c>
      <c r="AO1518">
        <v>120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21</v>
      </c>
      <c r="AV1518">
        <v>125</v>
      </c>
      <c r="AW1518">
        <v>1</v>
      </c>
      <c r="AX1518">
        <v>23</v>
      </c>
      <c r="AY1518">
        <v>151</v>
      </c>
      <c r="AZ1518">
        <v>1</v>
      </c>
      <c r="BA1518">
        <v>5</v>
      </c>
      <c r="BB1518">
        <v>18</v>
      </c>
      <c r="BC1518">
        <v>46</v>
      </c>
      <c r="BD1518">
        <v>15</v>
      </c>
      <c r="BE1518">
        <v>17</v>
      </c>
      <c r="BF1518" s="1" t="s">
        <v>4689</v>
      </c>
      <c r="BG1518" s="1" t="s">
        <v>4689</v>
      </c>
      <c r="BH1518" s="1" t="s">
        <v>4680</v>
      </c>
      <c r="BI1518" s="1" t="s">
        <v>4691</v>
      </c>
      <c r="BJ1518">
        <v>1</v>
      </c>
      <c r="BK1518" s="1" t="s">
        <v>4691</v>
      </c>
      <c r="BL1518">
        <v>1</v>
      </c>
      <c r="BM1518" s="1" t="s">
        <v>4693</v>
      </c>
      <c r="BN1518">
        <v>199</v>
      </c>
      <c r="BO1518">
        <v>16</v>
      </c>
      <c r="BP1518">
        <v>12</v>
      </c>
      <c r="BQ1518">
        <v>21</v>
      </c>
      <c r="BR1518">
        <v>0</v>
      </c>
      <c r="BS1518">
        <v>0</v>
      </c>
      <c r="BT1518">
        <v>0</v>
      </c>
      <c r="BU1518">
        <v>20.399999999999999</v>
      </c>
      <c r="BV1518">
        <v>60.2</v>
      </c>
      <c r="BW1518">
        <v>2</v>
      </c>
      <c r="BX1518">
        <v>157.69999999999999</v>
      </c>
      <c r="BY1518">
        <v>419.4</v>
      </c>
      <c r="BZ1518">
        <v>63.7</v>
      </c>
      <c r="CA1518">
        <v>0</v>
      </c>
      <c r="CB1518">
        <v>259</v>
      </c>
      <c r="CC1518">
        <v>0</v>
      </c>
      <c r="CD1518">
        <v>0</v>
      </c>
      <c r="CE1518" s="1" t="s">
        <v>4689</v>
      </c>
      <c r="CF1518">
        <v>1</v>
      </c>
      <c r="CG1518" s="1" t="s">
        <v>4691</v>
      </c>
      <c r="CH1518">
        <v>0</v>
      </c>
      <c r="CI1518">
        <v>1.44</v>
      </c>
      <c r="CJ1518">
        <v>0</v>
      </c>
      <c r="CK1518">
        <v>0</v>
      </c>
      <c r="CL1518">
        <v>0</v>
      </c>
      <c r="CM1518">
        <v>0</v>
      </c>
      <c r="CN1518">
        <v>1</v>
      </c>
      <c r="CO1518" s="1" t="s">
        <v>4691</v>
      </c>
      <c r="CP1518">
        <v>23</v>
      </c>
      <c r="CQ1518">
        <v>41.6</v>
      </c>
      <c r="CR1518">
        <v>82.9</v>
      </c>
      <c r="CS1518">
        <v>0</v>
      </c>
      <c r="CT1518">
        <v>23</v>
      </c>
      <c r="CU1518">
        <v>152</v>
      </c>
      <c r="CV1518">
        <v>1</v>
      </c>
      <c r="CW1518">
        <v>27</v>
      </c>
      <c r="CX1518">
        <v>0</v>
      </c>
      <c r="CY1518">
        <v>0</v>
      </c>
      <c r="CZ1518">
        <v>259</v>
      </c>
      <c r="DA1518">
        <v>0</v>
      </c>
      <c r="DB1518" s="1" t="s">
        <v>4692</v>
      </c>
      <c r="DC1518" s="1" t="s">
        <v>4693</v>
      </c>
      <c r="DD1518">
        <v>199</v>
      </c>
      <c r="DE1518">
        <v>0</v>
      </c>
      <c r="DF1518">
        <v>0</v>
      </c>
      <c r="DG1518">
        <v>5</v>
      </c>
      <c r="DH1518">
        <v>0</v>
      </c>
      <c r="DI1518" s="1" t="s">
        <v>4691</v>
      </c>
      <c r="DJ1518">
        <v>1</v>
      </c>
      <c r="DK1518">
        <v>23.3</v>
      </c>
      <c r="DL1518">
        <v>0</v>
      </c>
      <c r="DM1518">
        <v>16</v>
      </c>
      <c r="DN1518">
        <v>1</v>
      </c>
      <c r="DO1518" t="s">
        <v>1347</v>
      </c>
    </row>
    <row r="1519" spans="1:119" x14ac:dyDescent="0.25">
      <c r="A1519">
        <v>142839</v>
      </c>
      <c r="B1519">
        <v>10</v>
      </c>
      <c r="C1519" s="1" t="s">
        <v>10387</v>
      </c>
      <c r="D1519" s="1" t="s">
        <v>4680</v>
      </c>
      <c r="E1519">
        <v>3</v>
      </c>
      <c r="F1519">
        <v>1</v>
      </c>
      <c r="G1519" s="1" t="s">
        <v>10388</v>
      </c>
      <c r="H1519" s="1">
        <v>0</v>
      </c>
      <c r="I1519" s="1" t="s">
        <v>9423</v>
      </c>
      <c r="J1519" s="1" t="s">
        <v>9337</v>
      </c>
      <c r="K1519">
        <v>62223</v>
      </c>
      <c r="L1519" s="1" t="s">
        <v>4956</v>
      </c>
      <c r="M1519" s="1" t="s">
        <v>10389</v>
      </c>
      <c r="N1519" s="1" t="s">
        <v>4686</v>
      </c>
      <c r="O1519" s="1" t="s">
        <v>4687</v>
      </c>
      <c r="P1519" s="1" t="s">
        <v>4700</v>
      </c>
      <c r="Q1519">
        <v>0</v>
      </c>
      <c r="R1519">
        <v>12</v>
      </c>
      <c r="S1519">
        <v>1</v>
      </c>
      <c r="T1519">
        <v>0</v>
      </c>
      <c r="U1519">
        <v>0</v>
      </c>
      <c r="V1519">
        <v>43408</v>
      </c>
      <c r="W1519" s="1" t="s">
        <v>4689</v>
      </c>
      <c r="X1519" s="1" t="s">
        <v>4689</v>
      </c>
      <c r="Y1519" s="1" t="s">
        <v>4689</v>
      </c>
      <c r="Z1519">
        <v>10</v>
      </c>
      <c r="AA1519">
        <v>1</v>
      </c>
      <c r="AB1519">
        <v>0</v>
      </c>
      <c r="AC1519">
        <v>1</v>
      </c>
      <c r="AD1519">
        <v>21</v>
      </c>
      <c r="AE1519">
        <v>1</v>
      </c>
      <c r="AF1519" s="1" t="s">
        <v>4691</v>
      </c>
      <c r="AG1519">
        <v>35</v>
      </c>
      <c r="AH1519" s="3">
        <v>97</v>
      </c>
      <c r="AI1519">
        <v>1</v>
      </c>
      <c r="AJ1519">
        <v>0</v>
      </c>
      <c r="AK1519">
        <v>257</v>
      </c>
      <c r="AL1519">
        <v>0</v>
      </c>
      <c r="AM1519">
        <v>259</v>
      </c>
      <c r="AN1519">
        <v>46</v>
      </c>
      <c r="AO1519">
        <v>352</v>
      </c>
      <c r="AP1519">
        <v>0</v>
      </c>
      <c r="AQ1519">
        <v>0</v>
      </c>
      <c r="AR1519">
        <v>0</v>
      </c>
      <c r="AS1519">
        <v>0</v>
      </c>
      <c r="AT1519">
        <v>1</v>
      </c>
      <c r="AU1519">
        <v>52</v>
      </c>
      <c r="AV1519">
        <v>410</v>
      </c>
      <c r="AW1519">
        <v>1</v>
      </c>
      <c r="AX1519">
        <v>55</v>
      </c>
      <c r="AY1519">
        <v>448</v>
      </c>
      <c r="AZ1519">
        <v>1</v>
      </c>
      <c r="BA1519">
        <v>5</v>
      </c>
      <c r="BB1519">
        <v>19</v>
      </c>
      <c r="BC1519">
        <v>32</v>
      </c>
      <c r="BD1519">
        <v>23</v>
      </c>
      <c r="BE1519">
        <v>20</v>
      </c>
      <c r="BF1519" s="1" t="s">
        <v>4689</v>
      </c>
      <c r="BG1519" s="1" t="s">
        <v>4689</v>
      </c>
      <c r="BH1519" s="1" t="s">
        <v>4680</v>
      </c>
      <c r="BI1519" s="1" t="s">
        <v>4691</v>
      </c>
      <c r="BJ1519">
        <v>1</v>
      </c>
      <c r="BK1519" s="1" t="s">
        <v>4691</v>
      </c>
      <c r="BL1519">
        <v>1</v>
      </c>
      <c r="BM1519" s="1" t="s">
        <v>4691</v>
      </c>
      <c r="BN1519">
        <v>1</v>
      </c>
      <c r="BO1519">
        <v>39</v>
      </c>
      <c r="BP1519">
        <v>48</v>
      </c>
      <c r="BQ1519">
        <v>61</v>
      </c>
      <c r="BR1519">
        <v>8.4</v>
      </c>
      <c r="BS1519">
        <v>30.3</v>
      </c>
      <c r="BT1519">
        <v>1</v>
      </c>
      <c r="BU1519">
        <v>32.9</v>
      </c>
      <c r="BV1519">
        <v>50</v>
      </c>
      <c r="BW1519">
        <v>19</v>
      </c>
      <c r="BX1519">
        <v>190.5</v>
      </c>
      <c r="BY1519">
        <v>352.8</v>
      </c>
      <c r="BZ1519">
        <v>108.8</v>
      </c>
      <c r="CA1519">
        <v>0</v>
      </c>
      <c r="CB1519">
        <v>259</v>
      </c>
      <c r="CC1519">
        <v>0</v>
      </c>
      <c r="CD1519">
        <v>0</v>
      </c>
      <c r="CE1519" s="1" t="s">
        <v>4689</v>
      </c>
      <c r="CF1519">
        <v>1</v>
      </c>
      <c r="CG1519" s="1" t="s">
        <v>4706</v>
      </c>
      <c r="CH1519">
        <v>0</v>
      </c>
      <c r="CI1519">
        <v>0.78</v>
      </c>
      <c r="CJ1519">
        <v>0</v>
      </c>
      <c r="CK1519">
        <v>41.6</v>
      </c>
      <c r="CL1519">
        <v>151</v>
      </c>
      <c r="CM1519">
        <v>14.1</v>
      </c>
      <c r="CN1519">
        <v>1</v>
      </c>
      <c r="CO1519" s="1" t="s">
        <v>4691</v>
      </c>
      <c r="CP1519">
        <v>55</v>
      </c>
      <c r="CQ1519">
        <v>52</v>
      </c>
      <c r="CR1519">
        <v>77.3</v>
      </c>
      <c r="CS1519">
        <v>24.9</v>
      </c>
      <c r="CT1519">
        <v>55</v>
      </c>
      <c r="CU1519">
        <v>454</v>
      </c>
      <c r="CV1519">
        <v>1</v>
      </c>
      <c r="CW1519">
        <v>17</v>
      </c>
      <c r="CX1519">
        <v>0</v>
      </c>
      <c r="CY1519">
        <v>0</v>
      </c>
      <c r="CZ1519">
        <v>259</v>
      </c>
      <c r="DA1519">
        <v>0</v>
      </c>
      <c r="DB1519" s="1" t="s">
        <v>4692</v>
      </c>
      <c r="DC1519" s="1" t="s">
        <v>4693</v>
      </c>
      <c r="DD1519">
        <v>199</v>
      </c>
      <c r="DE1519">
        <v>0</v>
      </c>
      <c r="DF1519">
        <v>0</v>
      </c>
      <c r="DG1519">
        <v>11</v>
      </c>
      <c r="DH1519">
        <v>0</v>
      </c>
      <c r="DI1519" s="1" t="s">
        <v>4691</v>
      </c>
      <c r="DJ1519">
        <v>1</v>
      </c>
      <c r="DK1519">
        <v>44.8</v>
      </c>
      <c r="DL1519">
        <v>4.2</v>
      </c>
      <c r="DM1519">
        <v>51</v>
      </c>
      <c r="DN1519">
        <v>15.9</v>
      </c>
      <c r="DO1519" t="s">
        <v>1348</v>
      </c>
    </row>
    <row r="1520" spans="1:119" x14ac:dyDescent="0.25">
      <c r="A1520">
        <v>152583</v>
      </c>
      <c r="B1520">
        <v>9</v>
      </c>
      <c r="C1520" s="1" t="s">
        <v>10390</v>
      </c>
      <c r="D1520" s="1" t="s">
        <v>4680</v>
      </c>
      <c r="E1520">
        <v>3</v>
      </c>
      <c r="F1520">
        <v>1</v>
      </c>
      <c r="G1520" s="1" t="s">
        <v>10391</v>
      </c>
      <c r="H1520" s="1">
        <v>0</v>
      </c>
      <c r="I1520" s="1" t="s">
        <v>10392</v>
      </c>
      <c r="J1520" s="1" t="s">
        <v>9290</v>
      </c>
      <c r="K1520">
        <v>46750</v>
      </c>
      <c r="L1520" s="1" t="s">
        <v>10392</v>
      </c>
      <c r="M1520" s="1" t="s">
        <v>10393</v>
      </c>
      <c r="N1520" s="1" t="s">
        <v>4686</v>
      </c>
      <c r="O1520" s="1" t="s">
        <v>4687</v>
      </c>
      <c r="P1520" s="1" t="s">
        <v>4700</v>
      </c>
      <c r="Q1520">
        <v>0</v>
      </c>
      <c r="R1520">
        <v>12</v>
      </c>
      <c r="S1520">
        <v>1</v>
      </c>
      <c r="T1520">
        <v>0</v>
      </c>
      <c r="U1520">
        <v>0</v>
      </c>
      <c r="V1520" t="s">
        <v>1349</v>
      </c>
      <c r="W1520" s="1" t="s">
        <v>4689</v>
      </c>
      <c r="X1520" s="1" t="s">
        <v>4689</v>
      </c>
      <c r="Y1520" s="1" t="s">
        <v>4689</v>
      </c>
      <c r="Z1520">
        <v>11</v>
      </c>
      <c r="AA1520">
        <v>1</v>
      </c>
      <c r="AB1520">
        <v>0</v>
      </c>
      <c r="AC1520">
        <v>1</v>
      </c>
      <c r="AD1520">
        <v>28</v>
      </c>
      <c r="AE1520">
        <v>1</v>
      </c>
      <c r="AF1520" s="1" t="s">
        <v>4691</v>
      </c>
      <c r="AG1520">
        <v>42</v>
      </c>
      <c r="AH1520" s="3">
        <v>98</v>
      </c>
      <c r="AI1520">
        <v>1</v>
      </c>
      <c r="AJ1520">
        <v>0</v>
      </c>
      <c r="AK1520">
        <v>257</v>
      </c>
      <c r="AL1520">
        <v>0</v>
      </c>
      <c r="AM1520">
        <v>259</v>
      </c>
      <c r="AN1520">
        <v>57</v>
      </c>
      <c r="AO1520">
        <v>475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57</v>
      </c>
      <c r="AV1520">
        <v>477</v>
      </c>
      <c r="AW1520">
        <v>0</v>
      </c>
      <c r="AX1520">
        <v>62</v>
      </c>
      <c r="AY1520">
        <v>501</v>
      </c>
      <c r="AZ1520">
        <v>1</v>
      </c>
      <c r="BA1520">
        <v>9</v>
      </c>
      <c r="BB1520">
        <v>28</v>
      </c>
      <c r="BC1520">
        <v>28</v>
      </c>
      <c r="BD1520">
        <v>26</v>
      </c>
      <c r="BE1520">
        <v>9</v>
      </c>
      <c r="BF1520" s="1" t="s">
        <v>4689</v>
      </c>
      <c r="BG1520" s="1" t="s">
        <v>4689</v>
      </c>
      <c r="BH1520" s="1" t="s">
        <v>4680</v>
      </c>
      <c r="BI1520" s="1" t="s">
        <v>4691</v>
      </c>
      <c r="BJ1520">
        <v>1</v>
      </c>
      <c r="BK1520" s="1" t="s">
        <v>4691</v>
      </c>
      <c r="BL1520">
        <v>1</v>
      </c>
      <c r="BM1520" s="1" t="s">
        <v>4691</v>
      </c>
      <c r="BN1520">
        <v>1</v>
      </c>
      <c r="BO1520">
        <v>51</v>
      </c>
      <c r="BP1520">
        <v>62</v>
      </c>
      <c r="BQ1520">
        <v>165</v>
      </c>
      <c r="BR1520">
        <v>21.7</v>
      </c>
      <c r="BS1520">
        <v>32.1</v>
      </c>
      <c r="BT1520">
        <v>14.1</v>
      </c>
      <c r="BU1520">
        <v>31.9</v>
      </c>
      <c r="BV1520">
        <v>43.8</v>
      </c>
      <c r="BW1520">
        <v>21.1</v>
      </c>
      <c r="BX1520">
        <v>175.1</v>
      </c>
      <c r="BY1520">
        <v>282.5</v>
      </c>
      <c r="BZ1520">
        <v>113.3</v>
      </c>
      <c r="CA1520">
        <v>0</v>
      </c>
      <c r="CB1520">
        <v>259</v>
      </c>
      <c r="CC1520">
        <v>0</v>
      </c>
      <c r="CD1520">
        <v>0</v>
      </c>
      <c r="CE1520" s="1" t="s">
        <v>4689</v>
      </c>
      <c r="CF1520">
        <v>1</v>
      </c>
      <c r="CG1520" s="1" t="s">
        <v>4691</v>
      </c>
      <c r="CH1520">
        <v>0.45</v>
      </c>
      <c r="CI1520">
        <v>1.5</v>
      </c>
      <c r="CJ1520">
        <v>0.08</v>
      </c>
      <c r="CK1520">
        <v>8.8000000000000007</v>
      </c>
      <c r="CL1520">
        <v>115.8</v>
      </c>
      <c r="CM1520">
        <v>1</v>
      </c>
      <c r="CN1520">
        <v>1</v>
      </c>
      <c r="CO1520" s="1" t="s">
        <v>4691</v>
      </c>
      <c r="CP1520">
        <v>57</v>
      </c>
      <c r="CQ1520">
        <v>57.7</v>
      </c>
      <c r="CR1520">
        <v>82.2</v>
      </c>
      <c r="CS1520">
        <v>31.6</v>
      </c>
      <c r="CT1520">
        <v>57</v>
      </c>
      <c r="CU1520">
        <v>482</v>
      </c>
      <c r="CV1520">
        <v>1</v>
      </c>
      <c r="CW1520">
        <v>19</v>
      </c>
      <c r="CX1520">
        <v>0</v>
      </c>
      <c r="CY1520">
        <v>0</v>
      </c>
      <c r="CZ1520">
        <v>259</v>
      </c>
      <c r="DA1520">
        <v>0</v>
      </c>
      <c r="DB1520" s="1" t="s">
        <v>4692</v>
      </c>
      <c r="DC1520" s="1" t="s">
        <v>4693</v>
      </c>
      <c r="DD1520">
        <v>199</v>
      </c>
      <c r="DE1520">
        <v>0</v>
      </c>
      <c r="DF1520">
        <v>0</v>
      </c>
      <c r="DG1520">
        <v>22</v>
      </c>
      <c r="DH1520">
        <v>0</v>
      </c>
      <c r="DI1520" s="1" t="s">
        <v>4691</v>
      </c>
      <c r="DJ1520">
        <v>1</v>
      </c>
      <c r="DK1520">
        <v>46</v>
      </c>
      <c r="DL1520">
        <v>3.7</v>
      </c>
      <c r="DM1520">
        <v>49</v>
      </c>
      <c r="DN1520">
        <v>15.4</v>
      </c>
      <c r="DO1520" t="s">
        <v>30715</v>
      </c>
    </row>
    <row r="1521" spans="1:119" x14ac:dyDescent="0.25">
      <c r="A1521">
        <v>152584</v>
      </c>
      <c r="B1521">
        <v>9</v>
      </c>
      <c r="C1521" s="1" t="s">
        <v>10394</v>
      </c>
      <c r="D1521" s="1" t="s">
        <v>4680</v>
      </c>
      <c r="E1521">
        <v>3</v>
      </c>
      <c r="F1521">
        <v>1</v>
      </c>
      <c r="G1521" s="1" t="s">
        <v>10395</v>
      </c>
      <c r="H1521" s="1">
        <v>0</v>
      </c>
      <c r="I1521" s="1" t="s">
        <v>10396</v>
      </c>
      <c r="J1521" s="1" t="s">
        <v>9290</v>
      </c>
      <c r="K1521">
        <v>46947</v>
      </c>
      <c r="L1521" s="1" t="s">
        <v>10211</v>
      </c>
      <c r="M1521" s="1" t="s">
        <v>10397</v>
      </c>
      <c r="N1521" s="1" t="s">
        <v>4686</v>
      </c>
      <c r="O1521" s="1" t="s">
        <v>4687</v>
      </c>
      <c r="P1521" s="1" t="s">
        <v>4700</v>
      </c>
      <c r="Q1521">
        <v>0</v>
      </c>
      <c r="R1521">
        <v>12</v>
      </c>
      <c r="S1521">
        <v>1</v>
      </c>
      <c r="T1521">
        <v>0</v>
      </c>
      <c r="U1521">
        <v>0</v>
      </c>
      <c r="V1521" t="s">
        <v>1350</v>
      </c>
      <c r="W1521" s="1" t="s">
        <v>4689</v>
      </c>
      <c r="X1521" s="1" t="s">
        <v>4689</v>
      </c>
      <c r="Y1521" s="1" t="s">
        <v>4689</v>
      </c>
      <c r="Z1521">
        <v>21</v>
      </c>
      <c r="AA1521">
        <v>1</v>
      </c>
      <c r="AB1521">
        <v>0</v>
      </c>
      <c r="AC1521">
        <v>1</v>
      </c>
      <c r="AD1521">
        <v>24</v>
      </c>
      <c r="AE1521">
        <v>1</v>
      </c>
      <c r="AF1521" s="1" t="s">
        <v>4691</v>
      </c>
      <c r="AG1521">
        <v>38</v>
      </c>
      <c r="AH1521" s="3">
        <v>94</v>
      </c>
      <c r="AI1521">
        <v>1</v>
      </c>
      <c r="AJ1521">
        <v>0</v>
      </c>
      <c r="AK1521">
        <v>257</v>
      </c>
      <c r="AL1521">
        <v>0</v>
      </c>
      <c r="AM1521">
        <v>259</v>
      </c>
      <c r="AN1521">
        <v>57</v>
      </c>
      <c r="AO1521">
        <v>453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57</v>
      </c>
      <c r="AV1521">
        <v>485</v>
      </c>
      <c r="AW1521">
        <v>1</v>
      </c>
      <c r="AX1521">
        <v>60</v>
      </c>
      <c r="AY1521">
        <v>507</v>
      </c>
      <c r="AZ1521">
        <v>1</v>
      </c>
      <c r="BA1521">
        <v>7</v>
      </c>
      <c r="BB1521">
        <v>20</v>
      </c>
      <c r="BC1521">
        <v>24</v>
      </c>
      <c r="BD1521">
        <v>26</v>
      </c>
      <c r="BE1521">
        <v>23</v>
      </c>
      <c r="BF1521" s="1" t="s">
        <v>4689</v>
      </c>
      <c r="BG1521" s="1" t="s">
        <v>4689</v>
      </c>
      <c r="BH1521" s="1" t="s">
        <v>4680</v>
      </c>
      <c r="BI1521" s="1" t="s">
        <v>4691</v>
      </c>
      <c r="BJ1521">
        <v>1</v>
      </c>
      <c r="BK1521" s="1" t="s">
        <v>4691</v>
      </c>
      <c r="BL1521">
        <v>1</v>
      </c>
      <c r="BM1521" s="1" t="s">
        <v>4691</v>
      </c>
      <c r="BN1521">
        <v>1</v>
      </c>
      <c r="BO1521">
        <v>45</v>
      </c>
      <c r="BP1521">
        <v>66</v>
      </c>
      <c r="BQ1521">
        <v>204</v>
      </c>
      <c r="BR1521">
        <v>23.8</v>
      </c>
      <c r="BS1521">
        <v>32.299999999999997</v>
      </c>
      <c r="BT1521">
        <v>17.100000000000001</v>
      </c>
      <c r="BU1521">
        <v>27.8</v>
      </c>
      <c r="BV1521">
        <v>41.3</v>
      </c>
      <c r="BW1521">
        <v>16</v>
      </c>
      <c r="BX1521">
        <v>180.6</v>
      </c>
      <c r="BY1521">
        <v>293.3</v>
      </c>
      <c r="BZ1521">
        <v>116.2</v>
      </c>
      <c r="CA1521">
        <v>0</v>
      </c>
      <c r="CB1521">
        <v>259</v>
      </c>
      <c r="CC1521">
        <v>0</v>
      </c>
      <c r="CD1521">
        <v>0</v>
      </c>
      <c r="CE1521" s="1" t="s">
        <v>4689</v>
      </c>
      <c r="CF1521">
        <v>1</v>
      </c>
      <c r="CG1521" s="1" t="s">
        <v>4706</v>
      </c>
      <c r="CH1521">
        <v>0</v>
      </c>
      <c r="CI1521">
        <v>0.6</v>
      </c>
      <c r="CJ1521">
        <v>0</v>
      </c>
      <c r="CK1521">
        <v>4.5</v>
      </c>
      <c r="CL1521">
        <v>173.4</v>
      </c>
      <c r="CM1521">
        <v>0.2</v>
      </c>
      <c r="CN1521">
        <v>1</v>
      </c>
      <c r="CO1521" s="1" t="s">
        <v>4691</v>
      </c>
      <c r="CP1521">
        <v>60</v>
      </c>
      <c r="CQ1521">
        <v>55.1</v>
      </c>
      <c r="CR1521">
        <v>77.900000000000006</v>
      </c>
      <c r="CS1521">
        <v>30.7</v>
      </c>
      <c r="CT1521">
        <v>60</v>
      </c>
      <c r="CU1521">
        <v>505</v>
      </c>
      <c r="CV1521">
        <v>1</v>
      </c>
      <c r="CW1521">
        <v>25</v>
      </c>
      <c r="CX1521">
        <v>0</v>
      </c>
      <c r="CY1521">
        <v>0</v>
      </c>
      <c r="CZ1521">
        <v>259</v>
      </c>
      <c r="DA1521">
        <v>0</v>
      </c>
      <c r="DB1521" s="1" t="s">
        <v>4692</v>
      </c>
      <c r="DC1521" s="1" t="s">
        <v>4693</v>
      </c>
      <c r="DD1521">
        <v>199</v>
      </c>
      <c r="DE1521">
        <v>0</v>
      </c>
      <c r="DF1521">
        <v>0</v>
      </c>
      <c r="DG1521">
        <v>19</v>
      </c>
      <c r="DH1521">
        <v>0</v>
      </c>
      <c r="DI1521" s="1" t="s">
        <v>4691</v>
      </c>
      <c r="DJ1521">
        <v>1</v>
      </c>
      <c r="DK1521">
        <v>56</v>
      </c>
      <c r="DL1521">
        <v>0.8</v>
      </c>
      <c r="DM1521">
        <v>40</v>
      </c>
      <c r="DN1521">
        <v>9.1</v>
      </c>
      <c r="DO1521" t="s">
        <v>30716</v>
      </c>
    </row>
    <row r="1522" spans="1:119" x14ac:dyDescent="0.25">
      <c r="A1522">
        <v>152585</v>
      </c>
      <c r="B1522">
        <v>9</v>
      </c>
      <c r="C1522" s="1" t="s">
        <v>10398</v>
      </c>
      <c r="D1522" s="1" t="s">
        <v>4680</v>
      </c>
      <c r="E1522">
        <v>3</v>
      </c>
      <c r="F1522">
        <v>1</v>
      </c>
      <c r="G1522" s="1" t="s">
        <v>10399</v>
      </c>
      <c r="H1522" s="1">
        <v>0</v>
      </c>
      <c r="I1522" s="1" t="s">
        <v>9578</v>
      </c>
      <c r="J1522" s="1" t="s">
        <v>9290</v>
      </c>
      <c r="K1522">
        <v>46256</v>
      </c>
      <c r="L1522" s="1" t="s">
        <v>5097</v>
      </c>
      <c r="M1522" s="1" t="s">
        <v>10400</v>
      </c>
      <c r="N1522" s="1" t="s">
        <v>4686</v>
      </c>
      <c r="O1522" s="1" t="s">
        <v>4687</v>
      </c>
      <c r="P1522" s="1" t="s">
        <v>4700</v>
      </c>
      <c r="Q1522">
        <v>1</v>
      </c>
      <c r="R1522">
        <v>24</v>
      </c>
      <c r="S1522">
        <v>1</v>
      </c>
      <c r="T1522">
        <v>1</v>
      </c>
      <c r="U1522">
        <v>1</v>
      </c>
      <c r="V1522">
        <v>37683</v>
      </c>
      <c r="W1522" s="1" t="s">
        <v>4689</v>
      </c>
      <c r="X1522" s="1" t="s">
        <v>4689</v>
      </c>
      <c r="Y1522" s="1" t="s">
        <v>4689</v>
      </c>
      <c r="Z1522">
        <v>31</v>
      </c>
      <c r="AA1522">
        <v>1</v>
      </c>
      <c r="AB1522">
        <v>0</v>
      </c>
      <c r="AC1522">
        <v>1</v>
      </c>
      <c r="AD1522">
        <v>71</v>
      </c>
      <c r="AE1522">
        <v>1</v>
      </c>
      <c r="AF1522" s="1" t="s">
        <v>4691</v>
      </c>
      <c r="AG1522">
        <v>107</v>
      </c>
      <c r="AH1522" s="3">
        <v>95</v>
      </c>
      <c r="AI1522">
        <v>1</v>
      </c>
      <c r="AJ1522">
        <v>0</v>
      </c>
      <c r="AK1522">
        <v>201</v>
      </c>
      <c r="AL1522">
        <v>0</v>
      </c>
      <c r="AM1522">
        <v>259</v>
      </c>
      <c r="AN1522">
        <v>115</v>
      </c>
      <c r="AO1522">
        <v>985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118</v>
      </c>
      <c r="AV1522">
        <v>1027</v>
      </c>
      <c r="AW1522">
        <v>1</v>
      </c>
      <c r="AX1522">
        <v>128</v>
      </c>
      <c r="AY1522">
        <v>1068</v>
      </c>
      <c r="AZ1522">
        <v>1</v>
      </c>
      <c r="BA1522">
        <v>9</v>
      </c>
      <c r="BB1522">
        <v>25</v>
      </c>
      <c r="BC1522">
        <v>27</v>
      </c>
      <c r="BD1522">
        <v>23</v>
      </c>
      <c r="BE1522">
        <v>15</v>
      </c>
      <c r="BF1522" s="1" t="s">
        <v>4689</v>
      </c>
      <c r="BG1522" s="1" t="s">
        <v>4689</v>
      </c>
      <c r="BH1522" s="1" t="s">
        <v>4680</v>
      </c>
      <c r="BI1522" s="1" t="s">
        <v>4691</v>
      </c>
      <c r="BJ1522">
        <v>1</v>
      </c>
      <c r="BK1522" s="1" t="s">
        <v>4691</v>
      </c>
      <c r="BL1522">
        <v>1</v>
      </c>
      <c r="BM1522" s="1" t="s">
        <v>4691</v>
      </c>
      <c r="BN1522">
        <v>1</v>
      </c>
      <c r="BO1522">
        <v>120</v>
      </c>
      <c r="BP1522">
        <v>150</v>
      </c>
      <c r="BQ1522">
        <v>479</v>
      </c>
      <c r="BR1522">
        <v>19</v>
      </c>
      <c r="BS1522">
        <v>24.2</v>
      </c>
      <c r="BT1522">
        <v>14.6</v>
      </c>
      <c r="BU1522">
        <v>32.799999999999997</v>
      </c>
      <c r="BV1522">
        <v>43.5</v>
      </c>
      <c r="BW1522">
        <v>23.3</v>
      </c>
      <c r="BX1522">
        <v>227.3</v>
      </c>
      <c r="BY1522">
        <v>333.4</v>
      </c>
      <c r="BZ1522">
        <v>164.2</v>
      </c>
      <c r="CA1522">
        <v>0</v>
      </c>
      <c r="CB1522">
        <v>259</v>
      </c>
      <c r="CC1522">
        <v>0</v>
      </c>
      <c r="CD1522">
        <v>0</v>
      </c>
      <c r="CE1522" s="1" t="s">
        <v>4689</v>
      </c>
      <c r="CF1522">
        <v>1</v>
      </c>
      <c r="CG1522" s="1" t="s">
        <v>4706</v>
      </c>
      <c r="CH1522">
        <v>0.13</v>
      </c>
      <c r="CI1522">
        <v>0.62</v>
      </c>
      <c r="CJ1522">
        <v>0.01</v>
      </c>
      <c r="CK1522">
        <v>13.1</v>
      </c>
      <c r="CL1522">
        <v>47.6</v>
      </c>
      <c r="CM1522">
        <v>4.5</v>
      </c>
      <c r="CN1522">
        <v>1</v>
      </c>
      <c r="CO1522" s="1" t="s">
        <v>4691</v>
      </c>
      <c r="CP1522">
        <v>128</v>
      </c>
      <c r="CQ1522">
        <v>46.6</v>
      </c>
      <c r="CR1522">
        <v>63.6</v>
      </c>
      <c r="CS1522">
        <v>28.4</v>
      </c>
      <c r="CT1522">
        <v>128</v>
      </c>
      <c r="CU1522">
        <v>1072</v>
      </c>
      <c r="CV1522">
        <v>1</v>
      </c>
      <c r="CW1522">
        <v>14</v>
      </c>
      <c r="CX1522">
        <v>0</v>
      </c>
      <c r="CY1522">
        <v>0</v>
      </c>
      <c r="CZ1522">
        <v>259</v>
      </c>
      <c r="DA1522">
        <v>0</v>
      </c>
      <c r="DB1522" s="1" t="s">
        <v>4692</v>
      </c>
      <c r="DC1522" s="1" t="s">
        <v>4691</v>
      </c>
      <c r="DD1522">
        <v>1</v>
      </c>
      <c r="DE1522">
        <v>1.68</v>
      </c>
      <c r="DF1522">
        <v>0.06</v>
      </c>
      <c r="DG1522">
        <v>48</v>
      </c>
      <c r="DH1522">
        <v>0.47</v>
      </c>
      <c r="DI1522" s="1" t="s">
        <v>4691</v>
      </c>
      <c r="DJ1522">
        <v>1</v>
      </c>
      <c r="DK1522">
        <v>27.6</v>
      </c>
      <c r="DL1522">
        <v>2.8</v>
      </c>
      <c r="DM1522">
        <v>92</v>
      </c>
      <c r="DN1522">
        <v>9.4</v>
      </c>
      <c r="DO1522" t="s">
        <v>1351</v>
      </c>
    </row>
    <row r="1523" spans="1:119" x14ac:dyDescent="0.25">
      <c r="A1523">
        <v>102627</v>
      </c>
      <c r="B1523">
        <v>7</v>
      </c>
      <c r="C1523" s="1" t="s">
        <v>10401</v>
      </c>
      <c r="D1523" s="1" t="s">
        <v>4680</v>
      </c>
      <c r="E1523">
        <v>4</v>
      </c>
      <c r="F1523">
        <v>1</v>
      </c>
      <c r="G1523" s="1" t="s">
        <v>10402</v>
      </c>
      <c r="H1523" s="1">
        <v>0</v>
      </c>
      <c r="I1523" s="1" t="s">
        <v>10095</v>
      </c>
      <c r="J1523" s="1" t="s">
        <v>6946</v>
      </c>
      <c r="K1523">
        <v>32351</v>
      </c>
      <c r="L1523" s="1" t="s">
        <v>4720</v>
      </c>
      <c r="M1523" s="1" t="s">
        <v>10403</v>
      </c>
      <c r="N1523" s="1" t="s">
        <v>4686</v>
      </c>
      <c r="O1523" s="1" t="s">
        <v>4687</v>
      </c>
      <c r="P1523" s="1" t="s">
        <v>4688</v>
      </c>
      <c r="Q1523">
        <v>0</v>
      </c>
      <c r="R1523">
        <v>22</v>
      </c>
      <c r="S1523">
        <v>1</v>
      </c>
      <c r="T1523">
        <v>0</v>
      </c>
      <c r="U1523">
        <v>0</v>
      </c>
      <c r="V1523" t="s">
        <v>1352</v>
      </c>
      <c r="W1523" s="1" t="s">
        <v>4689</v>
      </c>
      <c r="X1523" s="1" t="s">
        <v>4689</v>
      </c>
      <c r="Y1523" s="1" t="s">
        <v>4689</v>
      </c>
      <c r="Z1523">
        <v>9</v>
      </c>
      <c r="AA1523">
        <v>1</v>
      </c>
      <c r="AB1523">
        <v>0</v>
      </c>
      <c r="AC1523">
        <v>1</v>
      </c>
      <c r="AD1523">
        <v>46</v>
      </c>
      <c r="AE1523">
        <v>1</v>
      </c>
      <c r="AF1523" s="1" t="s">
        <v>4691</v>
      </c>
      <c r="AG1523">
        <v>70</v>
      </c>
      <c r="AH1523" s="3">
        <v>99</v>
      </c>
      <c r="AI1523">
        <v>1</v>
      </c>
      <c r="AJ1523">
        <v>0</v>
      </c>
      <c r="AK1523">
        <v>257</v>
      </c>
      <c r="AL1523">
        <v>0</v>
      </c>
      <c r="AM1523">
        <v>259</v>
      </c>
      <c r="AN1523">
        <v>96</v>
      </c>
      <c r="AO1523">
        <v>855</v>
      </c>
      <c r="AP1523">
        <v>0</v>
      </c>
      <c r="AQ1523">
        <v>0</v>
      </c>
      <c r="AR1523">
        <v>0</v>
      </c>
      <c r="AS1523">
        <v>0</v>
      </c>
      <c r="AT1523">
        <v>1</v>
      </c>
      <c r="AU1523">
        <v>104</v>
      </c>
      <c r="AV1523">
        <v>974</v>
      </c>
      <c r="AW1523">
        <v>2</v>
      </c>
      <c r="AX1523">
        <v>105</v>
      </c>
      <c r="AY1523">
        <v>976</v>
      </c>
      <c r="AZ1523">
        <v>1</v>
      </c>
      <c r="BA1523">
        <v>7</v>
      </c>
      <c r="BB1523">
        <v>20</v>
      </c>
      <c r="BC1523">
        <v>31</v>
      </c>
      <c r="BD1523">
        <v>23</v>
      </c>
      <c r="BE1523">
        <v>18</v>
      </c>
      <c r="BF1523" s="1" t="s">
        <v>4689</v>
      </c>
      <c r="BG1523" s="1" t="s">
        <v>4689</v>
      </c>
      <c r="BH1523" s="1" t="s">
        <v>4680</v>
      </c>
      <c r="BI1523" s="1" t="s">
        <v>4691</v>
      </c>
      <c r="BJ1523">
        <v>1</v>
      </c>
      <c r="BK1523" s="1" t="s">
        <v>4691</v>
      </c>
      <c r="BL1523">
        <v>1</v>
      </c>
      <c r="BM1523" s="1" t="s">
        <v>4691</v>
      </c>
      <c r="BN1523">
        <v>1</v>
      </c>
      <c r="BO1523">
        <v>79</v>
      </c>
      <c r="BP1523">
        <v>91</v>
      </c>
      <c r="BQ1523">
        <v>319</v>
      </c>
      <c r="BR1523">
        <v>23.2</v>
      </c>
      <c r="BS1523">
        <v>31.9</v>
      </c>
      <c r="BT1523">
        <v>16.3</v>
      </c>
      <c r="BU1523">
        <v>29</v>
      </c>
      <c r="BV1523">
        <v>42.9</v>
      </c>
      <c r="BW1523">
        <v>17.600000000000001</v>
      </c>
      <c r="BX1523">
        <v>215.5</v>
      </c>
      <c r="BY1523">
        <v>327.39999999999998</v>
      </c>
      <c r="BZ1523">
        <v>143.30000000000001</v>
      </c>
      <c r="CA1523">
        <v>0</v>
      </c>
      <c r="CB1523">
        <v>259</v>
      </c>
      <c r="CC1523">
        <v>0</v>
      </c>
      <c r="CD1523">
        <v>0</v>
      </c>
      <c r="CE1523" s="1" t="s">
        <v>4689</v>
      </c>
      <c r="CF1523">
        <v>1</v>
      </c>
      <c r="CG1523" s="1" t="s">
        <v>4691</v>
      </c>
      <c r="CH1523">
        <v>1.21</v>
      </c>
      <c r="CI1523">
        <v>2.39</v>
      </c>
      <c r="CJ1523">
        <v>0.53</v>
      </c>
      <c r="CK1523">
        <v>26.6</v>
      </c>
      <c r="CL1523">
        <v>76.400000000000006</v>
      </c>
      <c r="CM1523">
        <v>11</v>
      </c>
      <c r="CN1523">
        <v>1</v>
      </c>
      <c r="CO1523" s="1" t="s">
        <v>4691</v>
      </c>
      <c r="CP1523">
        <v>108</v>
      </c>
      <c r="CQ1523">
        <v>58.4</v>
      </c>
      <c r="CR1523">
        <v>76.2</v>
      </c>
      <c r="CS1523">
        <v>39.5</v>
      </c>
      <c r="CT1523">
        <v>108</v>
      </c>
      <c r="CU1523">
        <v>999</v>
      </c>
      <c r="CV1523">
        <v>1</v>
      </c>
      <c r="CW1523">
        <v>9</v>
      </c>
      <c r="CX1523">
        <v>0</v>
      </c>
      <c r="CY1523">
        <v>0</v>
      </c>
      <c r="CZ1523">
        <v>259</v>
      </c>
      <c r="DA1523">
        <v>0</v>
      </c>
      <c r="DB1523" s="1" t="s">
        <v>4692</v>
      </c>
      <c r="DC1523" s="1" t="s">
        <v>4691</v>
      </c>
      <c r="DD1523">
        <v>1</v>
      </c>
      <c r="DE1523">
        <v>3.57</v>
      </c>
      <c r="DF1523">
        <v>0.38</v>
      </c>
      <c r="DG1523">
        <v>34</v>
      </c>
      <c r="DH1523">
        <v>1.4</v>
      </c>
      <c r="DI1523" s="1" t="s">
        <v>4691</v>
      </c>
      <c r="DJ1523">
        <v>1</v>
      </c>
      <c r="DK1523">
        <v>33.299999999999997</v>
      </c>
      <c r="DL1523">
        <v>3.6</v>
      </c>
      <c r="DM1523">
        <v>85</v>
      </c>
      <c r="DN1523">
        <v>12.1</v>
      </c>
      <c r="DO1523" t="s">
        <v>30717</v>
      </c>
    </row>
    <row r="1524" spans="1:119" x14ac:dyDescent="0.25">
      <c r="A1524">
        <v>102628</v>
      </c>
      <c r="B1524">
        <v>7</v>
      </c>
      <c r="C1524" s="1" t="s">
        <v>10404</v>
      </c>
      <c r="D1524" s="1" t="s">
        <v>4680</v>
      </c>
      <c r="E1524">
        <v>5</v>
      </c>
      <c r="F1524">
        <v>1</v>
      </c>
      <c r="G1524" s="1" t="s">
        <v>10405</v>
      </c>
      <c r="H1524" s="1">
        <v>0</v>
      </c>
      <c r="I1524" s="1" t="s">
        <v>7442</v>
      </c>
      <c r="J1524" s="1" t="s">
        <v>6946</v>
      </c>
      <c r="K1524">
        <v>33952</v>
      </c>
      <c r="L1524" s="1" t="s">
        <v>7082</v>
      </c>
      <c r="M1524" s="1" t="s">
        <v>10406</v>
      </c>
      <c r="N1524" s="1" t="s">
        <v>4686</v>
      </c>
      <c r="O1524" s="1" t="s">
        <v>4687</v>
      </c>
      <c r="P1524" s="1" t="s">
        <v>4688</v>
      </c>
      <c r="Q1524">
        <v>0</v>
      </c>
      <c r="R1524">
        <v>1</v>
      </c>
      <c r="S1524">
        <v>0</v>
      </c>
      <c r="T1524">
        <v>1</v>
      </c>
      <c r="U1524">
        <v>0</v>
      </c>
      <c r="V1524" t="s">
        <v>448</v>
      </c>
      <c r="W1524" s="1" t="s">
        <v>4689</v>
      </c>
      <c r="X1524" s="1" t="s">
        <v>4689</v>
      </c>
      <c r="Y1524" s="1" t="s">
        <v>4689</v>
      </c>
      <c r="Z1524">
        <v>0</v>
      </c>
      <c r="AA1524">
        <v>199</v>
      </c>
      <c r="AB1524">
        <v>0</v>
      </c>
      <c r="AC1524">
        <v>199</v>
      </c>
      <c r="AD1524">
        <v>6</v>
      </c>
      <c r="AE1524">
        <v>199</v>
      </c>
      <c r="AF1524" s="1" t="s">
        <v>4693</v>
      </c>
      <c r="AG1524">
        <v>11</v>
      </c>
      <c r="AH1524" s="3">
        <v>0</v>
      </c>
      <c r="AI1524">
        <v>256</v>
      </c>
      <c r="AJ1524">
        <v>98</v>
      </c>
      <c r="AK1524">
        <v>1</v>
      </c>
      <c r="AL1524">
        <v>0</v>
      </c>
      <c r="AM1524">
        <v>259</v>
      </c>
      <c r="AN1524">
        <v>0</v>
      </c>
      <c r="AO1524">
        <v>0</v>
      </c>
      <c r="AP1524">
        <v>15</v>
      </c>
      <c r="AQ1524">
        <v>82</v>
      </c>
      <c r="AR1524">
        <v>0</v>
      </c>
      <c r="AS1524">
        <v>0</v>
      </c>
      <c r="AT1524">
        <v>1</v>
      </c>
      <c r="AU1524">
        <v>15</v>
      </c>
      <c r="AV1524">
        <v>82</v>
      </c>
      <c r="AW1524">
        <v>0</v>
      </c>
      <c r="AX1524">
        <v>14</v>
      </c>
      <c r="AY1524">
        <v>81</v>
      </c>
      <c r="AZ1524">
        <v>1</v>
      </c>
      <c r="BA1524">
        <v>7</v>
      </c>
      <c r="BB1524">
        <v>15</v>
      </c>
      <c r="BC1524">
        <v>40</v>
      </c>
      <c r="BD1524">
        <v>35</v>
      </c>
      <c r="BE1524">
        <v>4</v>
      </c>
      <c r="BF1524" s="1" t="s">
        <v>4689</v>
      </c>
      <c r="BG1524" s="1" t="s">
        <v>4689</v>
      </c>
      <c r="BH1524" s="1" t="s">
        <v>4680</v>
      </c>
      <c r="BI1524" s="1" t="s">
        <v>4691</v>
      </c>
      <c r="BJ1524">
        <v>1</v>
      </c>
      <c r="BK1524" s="1" t="s">
        <v>4693</v>
      </c>
      <c r="BL1524">
        <v>199</v>
      </c>
      <c r="BM1524" s="1" t="s">
        <v>4691</v>
      </c>
      <c r="BN1524">
        <v>1</v>
      </c>
      <c r="BO1524">
        <v>14</v>
      </c>
      <c r="BP1524">
        <v>4</v>
      </c>
      <c r="BQ1524">
        <v>56</v>
      </c>
      <c r="BR1524">
        <v>11.3</v>
      </c>
      <c r="BS1524">
        <v>40.700000000000003</v>
      </c>
      <c r="BT1524">
        <v>1.4</v>
      </c>
      <c r="BU1524">
        <v>0</v>
      </c>
      <c r="BV1524">
        <v>0</v>
      </c>
      <c r="BW1524">
        <v>0</v>
      </c>
      <c r="BX1524">
        <v>153.1</v>
      </c>
      <c r="BY1524">
        <v>532.6</v>
      </c>
      <c r="BZ1524">
        <v>48.2</v>
      </c>
      <c r="CA1524">
        <v>0</v>
      </c>
      <c r="CB1524">
        <v>259</v>
      </c>
      <c r="CC1524">
        <v>0</v>
      </c>
      <c r="CD1524">
        <v>0</v>
      </c>
      <c r="CE1524" s="1" t="s">
        <v>4689</v>
      </c>
      <c r="CF1524">
        <v>201</v>
      </c>
      <c r="CG1524" s="1" t="s">
        <v>4693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256</v>
      </c>
      <c r="CO1524" s="1" t="s">
        <v>4693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256</v>
      </c>
      <c r="CW1524">
        <v>0</v>
      </c>
      <c r="CX1524">
        <v>0</v>
      </c>
      <c r="CY1524">
        <v>0</v>
      </c>
      <c r="CZ1524">
        <v>259</v>
      </c>
      <c r="DA1524">
        <v>0</v>
      </c>
      <c r="DB1524" s="1" t="s">
        <v>4692</v>
      </c>
      <c r="DC1524" s="1" t="s">
        <v>4693</v>
      </c>
      <c r="DD1524">
        <v>199</v>
      </c>
      <c r="DE1524">
        <v>0</v>
      </c>
      <c r="DF1524">
        <v>0</v>
      </c>
      <c r="DG1524">
        <v>3</v>
      </c>
      <c r="DH1524">
        <v>0</v>
      </c>
      <c r="DI1524" s="1" t="s">
        <v>4691</v>
      </c>
      <c r="DJ1524">
        <v>1</v>
      </c>
      <c r="DK1524">
        <v>89.3</v>
      </c>
      <c r="DL1524">
        <v>12.6</v>
      </c>
      <c r="DM1524">
        <v>13</v>
      </c>
      <c r="DN1524">
        <v>52.3</v>
      </c>
      <c r="DO1524" t="s">
        <v>30241</v>
      </c>
    </row>
    <row r="1525" spans="1:119" x14ac:dyDescent="0.25">
      <c r="A1525">
        <v>102629</v>
      </c>
      <c r="B1525">
        <v>7</v>
      </c>
      <c r="C1525" s="1" t="s">
        <v>10407</v>
      </c>
      <c r="D1525" s="1" t="s">
        <v>4680</v>
      </c>
      <c r="E1525">
        <v>3</v>
      </c>
      <c r="F1525">
        <v>1</v>
      </c>
      <c r="G1525" s="1" t="s">
        <v>10408</v>
      </c>
      <c r="H1525" s="1">
        <v>0</v>
      </c>
      <c r="I1525" s="1" t="s">
        <v>10409</v>
      </c>
      <c r="J1525" s="1" t="s">
        <v>6946</v>
      </c>
      <c r="K1525">
        <v>33321</v>
      </c>
      <c r="L1525" s="1" t="s">
        <v>7101</v>
      </c>
      <c r="M1525" s="1" t="s">
        <v>10410</v>
      </c>
      <c r="N1525" s="1" t="s">
        <v>4686</v>
      </c>
      <c r="O1525" s="1" t="s">
        <v>4687</v>
      </c>
      <c r="P1525" s="1" t="s">
        <v>4700</v>
      </c>
      <c r="Q1525">
        <v>0</v>
      </c>
      <c r="R1525">
        <v>24</v>
      </c>
      <c r="S1525">
        <v>1</v>
      </c>
      <c r="T1525">
        <v>0</v>
      </c>
      <c r="U1525">
        <v>0</v>
      </c>
      <c r="V1525" t="s">
        <v>1353</v>
      </c>
      <c r="W1525" s="1" t="s">
        <v>4689</v>
      </c>
      <c r="X1525" s="1" t="s">
        <v>4689</v>
      </c>
      <c r="Y1525" s="1" t="s">
        <v>4689</v>
      </c>
      <c r="Z1525">
        <v>27</v>
      </c>
      <c r="AA1525">
        <v>1</v>
      </c>
      <c r="AB1525">
        <v>0</v>
      </c>
      <c r="AC1525">
        <v>1</v>
      </c>
      <c r="AD1525">
        <v>48</v>
      </c>
      <c r="AE1525">
        <v>1</v>
      </c>
      <c r="AF1525" s="1" t="s">
        <v>4691</v>
      </c>
      <c r="AG1525">
        <v>80</v>
      </c>
      <c r="AH1525" s="3">
        <v>95</v>
      </c>
      <c r="AI1525">
        <v>1</v>
      </c>
      <c r="AJ1525">
        <v>0</v>
      </c>
      <c r="AK1525">
        <v>257</v>
      </c>
      <c r="AL1525">
        <v>0</v>
      </c>
      <c r="AM1525">
        <v>259</v>
      </c>
      <c r="AN1525">
        <v>115</v>
      </c>
      <c r="AO1525">
        <v>924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122</v>
      </c>
      <c r="AV1525">
        <v>1037</v>
      </c>
      <c r="AW1525">
        <v>1</v>
      </c>
      <c r="AX1525">
        <v>136</v>
      </c>
      <c r="AY1525">
        <v>1084</v>
      </c>
      <c r="AZ1525">
        <v>1</v>
      </c>
      <c r="BA1525">
        <v>12</v>
      </c>
      <c r="BB1525">
        <v>26</v>
      </c>
      <c r="BC1525">
        <v>38</v>
      </c>
      <c r="BD1525">
        <v>14</v>
      </c>
      <c r="BE1525">
        <v>11</v>
      </c>
      <c r="BF1525" s="1" t="s">
        <v>4689</v>
      </c>
      <c r="BG1525" s="1" t="s">
        <v>4689</v>
      </c>
      <c r="BH1525" s="1" t="s">
        <v>4680</v>
      </c>
      <c r="BI1525" s="1" t="s">
        <v>4690</v>
      </c>
      <c r="BJ1525">
        <v>1</v>
      </c>
      <c r="BK1525" s="1" t="s">
        <v>4691</v>
      </c>
      <c r="BL1525">
        <v>1</v>
      </c>
      <c r="BM1525" s="1" t="s">
        <v>4691</v>
      </c>
      <c r="BN1525">
        <v>1</v>
      </c>
      <c r="BO1525">
        <v>101</v>
      </c>
      <c r="BP1525">
        <v>141</v>
      </c>
      <c r="BQ1525">
        <v>369</v>
      </c>
      <c r="BR1525">
        <v>20.5</v>
      </c>
      <c r="BS1525">
        <v>27</v>
      </c>
      <c r="BT1525">
        <v>15.2</v>
      </c>
      <c r="BU1525">
        <v>33.799999999999997</v>
      </c>
      <c r="BV1525">
        <v>44.6</v>
      </c>
      <c r="BW1525">
        <v>23.2</v>
      </c>
      <c r="BX1525">
        <v>275</v>
      </c>
      <c r="BY1525">
        <v>407</v>
      </c>
      <c r="BZ1525">
        <v>197.2</v>
      </c>
      <c r="CA1525">
        <v>0</v>
      </c>
      <c r="CB1525">
        <v>259</v>
      </c>
      <c r="CC1525">
        <v>0</v>
      </c>
      <c r="CD1525">
        <v>0</v>
      </c>
      <c r="CE1525" s="1" t="s">
        <v>4689</v>
      </c>
      <c r="CF1525">
        <v>1</v>
      </c>
      <c r="CG1525" s="1" t="s">
        <v>4691</v>
      </c>
      <c r="CH1525">
        <v>0.92</v>
      </c>
      <c r="CI1525">
        <v>1.69</v>
      </c>
      <c r="CJ1525">
        <v>0.45</v>
      </c>
      <c r="CK1525">
        <v>7.8</v>
      </c>
      <c r="CL1525">
        <v>64.099999999999994</v>
      </c>
      <c r="CM1525">
        <v>1.3</v>
      </c>
      <c r="CN1525">
        <v>1</v>
      </c>
      <c r="CO1525" s="1" t="s">
        <v>4691</v>
      </c>
      <c r="CP1525">
        <v>132</v>
      </c>
      <c r="CQ1525">
        <v>68.2</v>
      </c>
      <c r="CR1525">
        <v>82.2</v>
      </c>
      <c r="CS1525">
        <v>53.3</v>
      </c>
      <c r="CT1525">
        <v>132</v>
      </c>
      <c r="CU1525">
        <v>1066</v>
      </c>
      <c r="CV1525">
        <v>1</v>
      </c>
      <c r="CW1525">
        <v>21</v>
      </c>
      <c r="CX1525">
        <v>0</v>
      </c>
      <c r="CY1525">
        <v>0</v>
      </c>
      <c r="CZ1525">
        <v>259</v>
      </c>
      <c r="DA1525">
        <v>0</v>
      </c>
      <c r="DB1525" s="1" t="s">
        <v>4692</v>
      </c>
      <c r="DC1525" s="1" t="s">
        <v>4691</v>
      </c>
      <c r="DD1525">
        <v>1</v>
      </c>
      <c r="DE1525">
        <v>3.12</v>
      </c>
      <c r="DF1525">
        <v>0.53</v>
      </c>
      <c r="DG1525">
        <v>47</v>
      </c>
      <c r="DH1525">
        <v>1.43</v>
      </c>
      <c r="DI1525" s="1" t="s">
        <v>4691</v>
      </c>
      <c r="DJ1525">
        <v>1</v>
      </c>
      <c r="DK1525">
        <v>44.6</v>
      </c>
      <c r="DL1525">
        <v>9.8000000000000007</v>
      </c>
      <c r="DM1525">
        <v>88</v>
      </c>
      <c r="DN1525">
        <v>22.8</v>
      </c>
      <c r="DO1525" t="s">
        <v>30718</v>
      </c>
    </row>
    <row r="1526" spans="1:119" x14ac:dyDescent="0.25">
      <c r="A1526">
        <v>102630</v>
      </c>
      <c r="B1526">
        <v>7</v>
      </c>
      <c r="C1526" s="1" t="s">
        <v>10411</v>
      </c>
      <c r="D1526" s="1" t="s">
        <v>4680</v>
      </c>
      <c r="E1526">
        <v>4</v>
      </c>
      <c r="F1526">
        <v>1</v>
      </c>
      <c r="G1526" s="1" t="s">
        <v>10412</v>
      </c>
      <c r="H1526" s="1">
        <v>0</v>
      </c>
      <c r="I1526" s="1" t="s">
        <v>7353</v>
      </c>
      <c r="J1526" s="1" t="s">
        <v>6946</v>
      </c>
      <c r="K1526">
        <v>33162</v>
      </c>
      <c r="L1526" s="1" t="s">
        <v>6973</v>
      </c>
      <c r="M1526" s="1" t="s">
        <v>10413</v>
      </c>
      <c r="N1526" s="1" t="s">
        <v>4686</v>
      </c>
      <c r="O1526" s="1" t="s">
        <v>4687</v>
      </c>
      <c r="P1526" s="1" t="s">
        <v>4688</v>
      </c>
      <c r="Q1526">
        <v>0</v>
      </c>
      <c r="R1526">
        <v>16</v>
      </c>
      <c r="S1526">
        <v>1</v>
      </c>
      <c r="T1526">
        <v>0</v>
      </c>
      <c r="U1526">
        <v>0</v>
      </c>
      <c r="V1526" t="s">
        <v>1354</v>
      </c>
      <c r="W1526" s="1" t="s">
        <v>4689</v>
      </c>
      <c r="X1526" s="1" t="s">
        <v>4689</v>
      </c>
      <c r="Y1526" s="1" t="s">
        <v>4689</v>
      </c>
      <c r="Z1526">
        <v>16</v>
      </c>
      <c r="AA1526">
        <v>1</v>
      </c>
      <c r="AB1526">
        <v>0</v>
      </c>
      <c r="AC1526">
        <v>1</v>
      </c>
      <c r="AD1526">
        <v>55</v>
      </c>
      <c r="AE1526">
        <v>1</v>
      </c>
      <c r="AF1526" s="1" t="s">
        <v>4691</v>
      </c>
      <c r="AG1526">
        <v>72</v>
      </c>
      <c r="AH1526" s="3">
        <v>97</v>
      </c>
      <c r="AI1526">
        <v>1</v>
      </c>
      <c r="AJ1526">
        <v>0</v>
      </c>
      <c r="AK1526">
        <v>257</v>
      </c>
      <c r="AL1526">
        <v>0</v>
      </c>
      <c r="AM1526">
        <v>259</v>
      </c>
      <c r="AN1526">
        <v>91</v>
      </c>
      <c r="AO1526">
        <v>776</v>
      </c>
      <c r="AP1526">
        <v>0</v>
      </c>
      <c r="AQ1526">
        <v>0</v>
      </c>
      <c r="AR1526">
        <v>0</v>
      </c>
      <c r="AS1526">
        <v>0</v>
      </c>
      <c r="AT1526">
        <v>1</v>
      </c>
      <c r="AU1526">
        <v>92</v>
      </c>
      <c r="AV1526">
        <v>789</v>
      </c>
      <c r="AW1526">
        <v>1</v>
      </c>
      <c r="AX1526">
        <v>93</v>
      </c>
      <c r="AY1526">
        <v>789</v>
      </c>
      <c r="AZ1526">
        <v>1</v>
      </c>
      <c r="BA1526">
        <v>8</v>
      </c>
      <c r="BB1526">
        <v>25</v>
      </c>
      <c r="BC1526">
        <v>40</v>
      </c>
      <c r="BD1526">
        <v>16</v>
      </c>
      <c r="BE1526">
        <v>11</v>
      </c>
      <c r="BF1526" s="1" t="s">
        <v>4689</v>
      </c>
      <c r="BG1526" s="1" t="s">
        <v>4689</v>
      </c>
      <c r="BH1526" s="1" t="s">
        <v>4680</v>
      </c>
      <c r="BI1526" s="1" t="s">
        <v>4691</v>
      </c>
      <c r="BJ1526">
        <v>1</v>
      </c>
      <c r="BK1526" s="1" t="s">
        <v>4691</v>
      </c>
      <c r="BL1526">
        <v>1</v>
      </c>
      <c r="BM1526" s="1" t="s">
        <v>4691</v>
      </c>
      <c r="BN1526">
        <v>1</v>
      </c>
      <c r="BO1526">
        <v>80</v>
      </c>
      <c r="BP1526">
        <v>83</v>
      </c>
      <c r="BQ1526">
        <v>306</v>
      </c>
      <c r="BR1526">
        <v>21.6</v>
      </c>
      <c r="BS1526">
        <v>29.9</v>
      </c>
      <c r="BT1526">
        <v>15.2</v>
      </c>
      <c r="BU1526">
        <v>26.4</v>
      </c>
      <c r="BV1526">
        <v>38.200000000000003</v>
      </c>
      <c r="BW1526">
        <v>16.7</v>
      </c>
      <c r="BX1526">
        <v>215.5</v>
      </c>
      <c r="BY1526">
        <v>328.1</v>
      </c>
      <c r="BZ1526">
        <v>143.1</v>
      </c>
      <c r="CA1526">
        <v>0</v>
      </c>
      <c r="CB1526">
        <v>259</v>
      </c>
      <c r="CC1526">
        <v>0</v>
      </c>
      <c r="CD1526">
        <v>0</v>
      </c>
      <c r="CE1526" s="1" t="s">
        <v>4689</v>
      </c>
      <c r="CF1526">
        <v>1</v>
      </c>
      <c r="CG1526" s="1" t="s">
        <v>4691</v>
      </c>
      <c r="CH1526">
        <v>0.63</v>
      </c>
      <c r="CI1526">
        <v>1.72</v>
      </c>
      <c r="CJ1526">
        <v>0.16</v>
      </c>
      <c r="CK1526">
        <v>10.6</v>
      </c>
      <c r="CL1526">
        <v>54.4</v>
      </c>
      <c r="CM1526">
        <v>2.7</v>
      </c>
      <c r="CN1526">
        <v>1</v>
      </c>
      <c r="CO1526" s="1" t="s">
        <v>4691</v>
      </c>
      <c r="CP1526">
        <v>94</v>
      </c>
      <c r="CQ1526">
        <v>68.900000000000006</v>
      </c>
      <c r="CR1526">
        <v>86.6</v>
      </c>
      <c r="CS1526">
        <v>50.1</v>
      </c>
      <c r="CT1526">
        <v>94</v>
      </c>
      <c r="CU1526">
        <v>792</v>
      </c>
      <c r="CV1526">
        <v>1</v>
      </c>
      <c r="CW1526">
        <v>14</v>
      </c>
      <c r="CX1526">
        <v>0</v>
      </c>
      <c r="CY1526">
        <v>0</v>
      </c>
      <c r="CZ1526">
        <v>259</v>
      </c>
      <c r="DA1526">
        <v>0</v>
      </c>
      <c r="DB1526" s="1" t="s">
        <v>4692</v>
      </c>
      <c r="DC1526" s="1" t="s">
        <v>4691</v>
      </c>
      <c r="DD1526">
        <v>1</v>
      </c>
      <c r="DE1526">
        <v>2.41</v>
      </c>
      <c r="DF1526">
        <v>0.01</v>
      </c>
      <c r="DG1526">
        <v>17</v>
      </c>
      <c r="DH1526">
        <v>0.43</v>
      </c>
      <c r="DI1526" s="1" t="s">
        <v>4691</v>
      </c>
      <c r="DJ1526">
        <v>1</v>
      </c>
      <c r="DK1526">
        <v>44.1</v>
      </c>
      <c r="DL1526">
        <v>7.7</v>
      </c>
      <c r="DM1526">
        <v>70</v>
      </c>
      <c r="DN1526">
        <v>20.399999999999999</v>
      </c>
      <c r="DO1526" t="s">
        <v>30719</v>
      </c>
    </row>
    <row r="1527" spans="1:119" x14ac:dyDescent="0.25">
      <c r="A1527">
        <v>102632</v>
      </c>
      <c r="B1527">
        <v>7</v>
      </c>
      <c r="C1527" s="1" t="s">
        <v>10414</v>
      </c>
      <c r="D1527" s="1" t="s">
        <v>4680</v>
      </c>
      <c r="E1527">
        <v>2</v>
      </c>
      <c r="F1527">
        <v>1</v>
      </c>
      <c r="G1527" s="1" t="s">
        <v>10415</v>
      </c>
      <c r="H1527" s="1">
        <v>0</v>
      </c>
      <c r="I1527" s="1" t="s">
        <v>10409</v>
      </c>
      <c r="J1527" s="1" t="s">
        <v>6946</v>
      </c>
      <c r="K1527">
        <v>33321</v>
      </c>
      <c r="L1527" s="1" t="s">
        <v>7101</v>
      </c>
      <c r="M1527" s="1" t="s">
        <v>10416</v>
      </c>
      <c r="N1527" s="1" t="s">
        <v>4686</v>
      </c>
      <c r="O1527" s="1" t="s">
        <v>4687</v>
      </c>
      <c r="P1527" s="1" t="s">
        <v>4688</v>
      </c>
      <c r="Q1527">
        <v>0</v>
      </c>
      <c r="R1527">
        <v>12</v>
      </c>
      <c r="S1527">
        <v>1</v>
      </c>
      <c r="T1527">
        <v>0</v>
      </c>
      <c r="U1527">
        <v>0</v>
      </c>
      <c r="V1527" t="s">
        <v>1355</v>
      </c>
      <c r="W1527" s="1" t="s">
        <v>4689</v>
      </c>
      <c r="X1527" s="1" t="s">
        <v>4689</v>
      </c>
      <c r="Y1527" s="1" t="s">
        <v>4689</v>
      </c>
      <c r="Z1527">
        <v>14</v>
      </c>
      <c r="AA1527">
        <v>1</v>
      </c>
      <c r="AB1527">
        <v>0</v>
      </c>
      <c r="AC1527">
        <v>1</v>
      </c>
      <c r="AD1527">
        <v>35</v>
      </c>
      <c r="AE1527">
        <v>1</v>
      </c>
      <c r="AF1527" s="1" t="s">
        <v>4691</v>
      </c>
      <c r="AG1527">
        <v>57</v>
      </c>
      <c r="AH1527" s="3">
        <v>98</v>
      </c>
      <c r="AI1527">
        <v>1</v>
      </c>
      <c r="AJ1527">
        <v>0</v>
      </c>
      <c r="AK1527">
        <v>257</v>
      </c>
      <c r="AL1527">
        <v>0</v>
      </c>
      <c r="AM1527">
        <v>259</v>
      </c>
      <c r="AN1527">
        <v>88</v>
      </c>
      <c r="AO1527">
        <v>661</v>
      </c>
      <c r="AP1527">
        <v>0</v>
      </c>
      <c r="AQ1527">
        <v>0</v>
      </c>
      <c r="AR1527">
        <v>0</v>
      </c>
      <c r="AS1527">
        <v>0</v>
      </c>
      <c r="AT1527">
        <v>1</v>
      </c>
      <c r="AU1527">
        <v>90</v>
      </c>
      <c r="AV1527">
        <v>734</v>
      </c>
      <c r="AW1527">
        <v>3</v>
      </c>
      <c r="AX1527">
        <v>93</v>
      </c>
      <c r="AY1527">
        <v>735</v>
      </c>
      <c r="AZ1527">
        <v>1</v>
      </c>
      <c r="BA1527">
        <v>4</v>
      </c>
      <c r="BB1527">
        <v>21</v>
      </c>
      <c r="BC1527">
        <v>34</v>
      </c>
      <c r="BD1527">
        <v>21</v>
      </c>
      <c r="BE1527">
        <v>20</v>
      </c>
      <c r="BF1527" s="1" t="s">
        <v>4689</v>
      </c>
      <c r="BG1527" s="1" t="s">
        <v>4689</v>
      </c>
      <c r="BH1527" s="1" t="s">
        <v>4680</v>
      </c>
      <c r="BI1527" s="1" t="s">
        <v>4690</v>
      </c>
      <c r="BJ1527">
        <v>1</v>
      </c>
      <c r="BK1527" s="1" t="s">
        <v>4690</v>
      </c>
      <c r="BL1527">
        <v>1</v>
      </c>
      <c r="BM1527" s="1" t="s">
        <v>4691</v>
      </c>
      <c r="BN1527">
        <v>1</v>
      </c>
      <c r="BO1527">
        <v>67</v>
      </c>
      <c r="BP1527">
        <v>95</v>
      </c>
      <c r="BQ1527">
        <v>289</v>
      </c>
      <c r="BR1527">
        <v>27.1</v>
      </c>
      <c r="BS1527">
        <v>37.200000000000003</v>
      </c>
      <c r="BT1527">
        <v>19.2</v>
      </c>
      <c r="BU1527">
        <v>45.6</v>
      </c>
      <c r="BV1527">
        <v>59.7</v>
      </c>
      <c r="BW1527">
        <v>32.5</v>
      </c>
      <c r="BX1527">
        <v>313.5</v>
      </c>
      <c r="BY1527">
        <v>479</v>
      </c>
      <c r="BZ1527">
        <v>207.4</v>
      </c>
      <c r="CA1527">
        <v>0</v>
      </c>
      <c r="CB1527">
        <v>259</v>
      </c>
      <c r="CC1527">
        <v>0</v>
      </c>
      <c r="CD1527">
        <v>0</v>
      </c>
      <c r="CE1527" s="1" t="s">
        <v>4689</v>
      </c>
      <c r="CF1527">
        <v>1</v>
      </c>
      <c r="CG1527" s="1" t="s">
        <v>4691</v>
      </c>
      <c r="CH1527">
        <v>0.34</v>
      </c>
      <c r="CI1527">
        <v>1.1299999999999999</v>
      </c>
      <c r="CJ1527">
        <v>0.06</v>
      </c>
      <c r="CK1527">
        <v>29.8</v>
      </c>
      <c r="CL1527">
        <v>100.7</v>
      </c>
      <c r="CM1527">
        <v>10.8</v>
      </c>
      <c r="CN1527">
        <v>1</v>
      </c>
      <c r="CO1527" s="1" t="s">
        <v>4691</v>
      </c>
      <c r="CP1527">
        <v>96</v>
      </c>
      <c r="CQ1527">
        <v>57.4</v>
      </c>
      <c r="CR1527">
        <v>76.599999999999994</v>
      </c>
      <c r="CS1527">
        <v>36.799999999999997</v>
      </c>
      <c r="CT1527">
        <v>96</v>
      </c>
      <c r="CU1527">
        <v>772</v>
      </c>
      <c r="CV1527">
        <v>1</v>
      </c>
      <c r="CW1527">
        <v>19</v>
      </c>
      <c r="CX1527">
        <v>0</v>
      </c>
      <c r="CY1527">
        <v>0</v>
      </c>
      <c r="CZ1527">
        <v>259</v>
      </c>
      <c r="DA1527">
        <v>0</v>
      </c>
      <c r="DB1527" s="1" t="s">
        <v>4692</v>
      </c>
      <c r="DC1527" s="1" t="s">
        <v>4693</v>
      </c>
      <c r="DD1527">
        <v>199</v>
      </c>
      <c r="DE1527">
        <v>0</v>
      </c>
      <c r="DF1527">
        <v>0</v>
      </c>
      <c r="DG1527">
        <v>20</v>
      </c>
      <c r="DH1527">
        <v>0</v>
      </c>
      <c r="DI1527" s="1" t="s">
        <v>4691</v>
      </c>
      <c r="DJ1527">
        <v>1</v>
      </c>
      <c r="DK1527">
        <v>50.3</v>
      </c>
      <c r="DL1527">
        <v>12.7</v>
      </c>
      <c r="DM1527">
        <v>71</v>
      </c>
      <c r="DN1527">
        <v>27.7</v>
      </c>
      <c r="DO1527" t="s">
        <v>30720</v>
      </c>
    </row>
    <row r="1528" spans="1:119" x14ac:dyDescent="0.25">
      <c r="A1528">
        <v>72538</v>
      </c>
      <c r="B1528">
        <v>1</v>
      </c>
      <c r="C1528" s="1" t="s">
        <v>10417</v>
      </c>
      <c r="D1528" s="1" t="s">
        <v>4680</v>
      </c>
      <c r="E1528">
        <v>4</v>
      </c>
      <c r="F1528">
        <v>1</v>
      </c>
      <c r="G1528" s="1" t="s">
        <v>10418</v>
      </c>
      <c r="H1528" s="1">
        <v>0</v>
      </c>
      <c r="I1528" s="1" t="s">
        <v>9916</v>
      </c>
      <c r="J1528" s="1" t="s">
        <v>7036</v>
      </c>
      <c r="K1528">
        <v>6040</v>
      </c>
      <c r="L1528" s="1" t="s">
        <v>7042</v>
      </c>
      <c r="M1528" s="1" t="s">
        <v>10419</v>
      </c>
      <c r="N1528" s="1" t="s">
        <v>4716</v>
      </c>
      <c r="O1528" s="1" t="s">
        <v>4687</v>
      </c>
      <c r="P1528" s="1" t="s">
        <v>4717</v>
      </c>
      <c r="Q1528">
        <v>0</v>
      </c>
      <c r="R1528">
        <v>31</v>
      </c>
      <c r="S1528">
        <v>1</v>
      </c>
      <c r="T1528">
        <v>1</v>
      </c>
      <c r="U1528">
        <v>1</v>
      </c>
      <c r="V1528" t="s">
        <v>96</v>
      </c>
      <c r="W1528" s="1" t="s">
        <v>4689</v>
      </c>
      <c r="X1528" s="1" t="s">
        <v>4689</v>
      </c>
      <c r="Y1528" s="1" t="s">
        <v>4689</v>
      </c>
      <c r="Z1528">
        <v>17</v>
      </c>
      <c r="AA1528">
        <v>1</v>
      </c>
      <c r="AB1528">
        <v>0</v>
      </c>
      <c r="AC1528">
        <v>1</v>
      </c>
      <c r="AD1528">
        <v>36</v>
      </c>
      <c r="AE1528">
        <v>1</v>
      </c>
      <c r="AF1528" s="1" t="s">
        <v>4691</v>
      </c>
      <c r="AG1528">
        <v>54</v>
      </c>
      <c r="AH1528" s="3">
        <v>96</v>
      </c>
      <c r="AI1528">
        <v>1</v>
      </c>
      <c r="AJ1528">
        <v>97</v>
      </c>
      <c r="AK1528">
        <v>1</v>
      </c>
      <c r="AL1528">
        <v>0</v>
      </c>
      <c r="AM1528">
        <v>259</v>
      </c>
      <c r="AN1528">
        <v>70</v>
      </c>
      <c r="AO1528">
        <v>553</v>
      </c>
      <c r="AP1528">
        <v>16</v>
      </c>
      <c r="AQ1528">
        <v>100</v>
      </c>
      <c r="AR1528">
        <v>0</v>
      </c>
      <c r="AS1528">
        <v>0</v>
      </c>
      <c r="AT1528">
        <v>1</v>
      </c>
      <c r="AU1528">
        <v>85</v>
      </c>
      <c r="AV1528">
        <v>697</v>
      </c>
      <c r="AW1528">
        <v>1</v>
      </c>
      <c r="AX1528">
        <v>89</v>
      </c>
      <c r="AY1528">
        <v>744</v>
      </c>
      <c r="AZ1528">
        <v>1</v>
      </c>
      <c r="BA1528">
        <v>7</v>
      </c>
      <c r="BB1528">
        <v>27</v>
      </c>
      <c r="BC1528">
        <v>28</v>
      </c>
      <c r="BD1528">
        <v>25</v>
      </c>
      <c r="BE1528">
        <v>14</v>
      </c>
      <c r="BF1528" s="1" t="s">
        <v>4689</v>
      </c>
      <c r="BG1528" s="1" t="s">
        <v>4689</v>
      </c>
      <c r="BH1528" s="1" t="s">
        <v>4680</v>
      </c>
      <c r="BI1528" s="1" t="s">
        <v>4691</v>
      </c>
      <c r="BJ1528">
        <v>1</v>
      </c>
      <c r="BK1528" s="1" t="s">
        <v>4691</v>
      </c>
      <c r="BL1528">
        <v>1</v>
      </c>
      <c r="BM1528" s="1" t="s">
        <v>4691</v>
      </c>
      <c r="BN1528">
        <v>1</v>
      </c>
      <c r="BO1528">
        <v>69</v>
      </c>
      <c r="BP1528">
        <v>81</v>
      </c>
      <c r="BQ1528">
        <v>269</v>
      </c>
      <c r="BR1528">
        <v>24.5</v>
      </c>
      <c r="BS1528">
        <v>32.4</v>
      </c>
      <c r="BT1528">
        <v>18.100000000000001</v>
      </c>
      <c r="BU1528">
        <v>29.6</v>
      </c>
      <c r="BV1528">
        <v>42.4</v>
      </c>
      <c r="BW1528">
        <v>18.8</v>
      </c>
      <c r="BX1528">
        <v>186.9</v>
      </c>
      <c r="BY1528">
        <v>294.3</v>
      </c>
      <c r="BZ1528">
        <v>120.1</v>
      </c>
      <c r="CA1528">
        <v>0</v>
      </c>
      <c r="CB1528">
        <v>259</v>
      </c>
      <c r="CC1528">
        <v>0</v>
      </c>
      <c r="CD1528">
        <v>0</v>
      </c>
      <c r="CE1528" s="1" t="s">
        <v>4689</v>
      </c>
      <c r="CF1528">
        <v>1</v>
      </c>
      <c r="CG1528" s="1" t="s">
        <v>4691</v>
      </c>
      <c r="CH1528">
        <v>1.26</v>
      </c>
      <c r="CI1528">
        <v>2.79</v>
      </c>
      <c r="CJ1528">
        <v>0.46</v>
      </c>
      <c r="CK1528">
        <v>15.4</v>
      </c>
      <c r="CL1528">
        <v>79</v>
      </c>
      <c r="CM1528">
        <v>3.9</v>
      </c>
      <c r="CN1528">
        <v>1</v>
      </c>
      <c r="CO1528" s="1" t="s">
        <v>4691</v>
      </c>
      <c r="CP1528">
        <v>76</v>
      </c>
      <c r="CQ1528">
        <v>65.599999999999994</v>
      </c>
      <c r="CR1528">
        <v>87.8</v>
      </c>
      <c r="CS1528">
        <v>41.9</v>
      </c>
      <c r="CT1528">
        <v>76</v>
      </c>
      <c r="CU1528">
        <v>629</v>
      </c>
      <c r="CV1528">
        <v>1</v>
      </c>
      <c r="CW1528">
        <v>6</v>
      </c>
      <c r="CX1528">
        <v>0</v>
      </c>
      <c r="CY1528">
        <v>0</v>
      </c>
      <c r="CZ1528">
        <v>259</v>
      </c>
      <c r="DA1528">
        <v>0</v>
      </c>
      <c r="DB1528" s="1" t="s">
        <v>4692</v>
      </c>
      <c r="DC1528" s="1" t="s">
        <v>4693</v>
      </c>
      <c r="DD1528">
        <v>199</v>
      </c>
      <c r="DE1528">
        <v>0</v>
      </c>
      <c r="DF1528">
        <v>0</v>
      </c>
      <c r="DG1528">
        <v>26</v>
      </c>
      <c r="DH1528">
        <v>0</v>
      </c>
      <c r="DI1528" s="1" t="s">
        <v>4691</v>
      </c>
      <c r="DJ1528">
        <v>1</v>
      </c>
      <c r="DK1528">
        <v>48.7</v>
      </c>
      <c r="DL1528">
        <v>9.4</v>
      </c>
      <c r="DM1528">
        <v>63</v>
      </c>
      <c r="DN1528">
        <v>23.9</v>
      </c>
      <c r="DO1528" t="s">
        <v>30040</v>
      </c>
    </row>
    <row r="1529" spans="1:119" x14ac:dyDescent="0.25">
      <c r="A1529">
        <v>72539</v>
      </c>
      <c r="B1529">
        <v>1</v>
      </c>
      <c r="C1529" s="1" t="s">
        <v>10420</v>
      </c>
      <c r="D1529" s="1" t="s">
        <v>4680</v>
      </c>
      <c r="E1529">
        <v>5</v>
      </c>
      <c r="F1529">
        <v>1</v>
      </c>
      <c r="G1529" s="1" t="s">
        <v>10421</v>
      </c>
      <c r="H1529" s="1">
        <v>0</v>
      </c>
      <c r="I1529" s="1" t="s">
        <v>6115</v>
      </c>
      <c r="J1529" s="1" t="s">
        <v>7036</v>
      </c>
      <c r="K1529">
        <v>6477</v>
      </c>
      <c r="L1529" s="1" t="s">
        <v>7037</v>
      </c>
      <c r="M1529" s="1" t="s">
        <v>10422</v>
      </c>
      <c r="N1529" s="1" t="s">
        <v>4686</v>
      </c>
      <c r="O1529" s="1" t="s">
        <v>4687</v>
      </c>
      <c r="P1529" s="1" t="s">
        <v>5391</v>
      </c>
      <c r="Q1529">
        <v>0</v>
      </c>
      <c r="R1529">
        <v>18</v>
      </c>
      <c r="S1529">
        <v>1</v>
      </c>
      <c r="T1529">
        <v>1</v>
      </c>
      <c r="U1529">
        <v>1</v>
      </c>
      <c r="V1529" t="s">
        <v>1356</v>
      </c>
      <c r="W1529" s="1" t="s">
        <v>4689</v>
      </c>
      <c r="X1529" s="1" t="s">
        <v>4689</v>
      </c>
      <c r="Y1529" s="1" t="s">
        <v>4689</v>
      </c>
      <c r="Z1529">
        <v>11</v>
      </c>
      <c r="AA1529">
        <v>1</v>
      </c>
      <c r="AB1529">
        <v>0</v>
      </c>
      <c r="AC1529">
        <v>1</v>
      </c>
      <c r="AD1529">
        <v>87</v>
      </c>
      <c r="AE1529">
        <v>1</v>
      </c>
      <c r="AF1529" s="1" t="s">
        <v>4691</v>
      </c>
      <c r="AG1529">
        <v>110</v>
      </c>
      <c r="AH1529" s="3">
        <v>98</v>
      </c>
      <c r="AI1529">
        <v>1</v>
      </c>
      <c r="AJ1529">
        <v>92</v>
      </c>
      <c r="AK1529">
        <v>1</v>
      </c>
      <c r="AL1529">
        <v>0</v>
      </c>
      <c r="AM1529">
        <v>259</v>
      </c>
      <c r="AN1529">
        <v>134</v>
      </c>
      <c r="AO1529">
        <v>1163</v>
      </c>
      <c r="AP1529">
        <v>31</v>
      </c>
      <c r="AQ1529">
        <v>274</v>
      </c>
      <c r="AR1529">
        <v>0</v>
      </c>
      <c r="AS1529">
        <v>0</v>
      </c>
      <c r="AT1529">
        <v>1</v>
      </c>
      <c r="AU1529">
        <v>166</v>
      </c>
      <c r="AV1529">
        <v>1522</v>
      </c>
      <c r="AW1529">
        <v>3</v>
      </c>
      <c r="AX1529">
        <v>167</v>
      </c>
      <c r="AY1529">
        <v>1550</v>
      </c>
      <c r="AZ1529">
        <v>1</v>
      </c>
      <c r="BA1529">
        <v>8</v>
      </c>
      <c r="BB1529">
        <v>24</v>
      </c>
      <c r="BC1529">
        <v>40</v>
      </c>
      <c r="BD1529">
        <v>20</v>
      </c>
      <c r="BE1529">
        <v>8</v>
      </c>
      <c r="BF1529" s="1" t="s">
        <v>4689</v>
      </c>
      <c r="BG1529" s="1" t="s">
        <v>4689</v>
      </c>
      <c r="BH1529" s="1" t="s">
        <v>4680</v>
      </c>
      <c r="BI1529" s="1" t="s">
        <v>4691</v>
      </c>
      <c r="BJ1529">
        <v>1</v>
      </c>
      <c r="BK1529" s="1" t="s">
        <v>4691</v>
      </c>
      <c r="BL1529">
        <v>1</v>
      </c>
      <c r="BM1529" s="1" t="s">
        <v>4691</v>
      </c>
      <c r="BN1529">
        <v>1</v>
      </c>
      <c r="BO1529">
        <v>134</v>
      </c>
      <c r="BP1529">
        <v>151</v>
      </c>
      <c r="BQ1529">
        <v>537</v>
      </c>
      <c r="BR1529">
        <v>18.3</v>
      </c>
      <c r="BS1529">
        <v>22.9</v>
      </c>
      <c r="BT1529">
        <v>14.5</v>
      </c>
      <c r="BU1529">
        <v>27.1</v>
      </c>
      <c r="BV1529">
        <v>39.1</v>
      </c>
      <c r="BW1529">
        <v>17.3</v>
      </c>
      <c r="BX1529">
        <v>150.80000000000001</v>
      </c>
      <c r="BY1529">
        <v>227.7</v>
      </c>
      <c r="BZ1529">
        <v>106.3</v>
      </c>
      <c r="CA1529">
        <v>0</v>
      </c>
      <c r="CB1529">
        <v>259</v>
      </c>
      <c r="CC1529">
        <v>0</v>
      </c>
      <c r="CD1529">
        <v>0</v>
      </c>
      <c r="CE1529" s="1" t="s">
        <v>4689</v>
      </c>
      <c r="CF1529">
        <v>1</v>
      </c>
      <c r="CG1529" s="1" t="s">
        <v>4690</v>
      </c>
      <c r="CH1529">
        <v>2.75</v>
      </c>
      <c r="CI1529">
        <v>4.12</v>
      </c>
      <c r="CJ1529">
        <v>1.74</v>
      </c>
      <c r="CK1529">
        <v>3.8</v>
      </c>
      <c r="CL1529">
        <v>30.9</v>
      </c>
      <c r="CM1529">
        <v>0.6</v>
      </c>
      <c r="CN1529">
        <v>1</v>
      </c>
      <c r="CO1529" s="1" t="s">
        <v>4691</v>
      </c>
      <c r="CP1529">
        <v>148</v>
      </c>
      <c r="CQ1529">
        <v>75.2</v>
      </c>
      <c r="CR1529">
        <v>88.3</v>
      </c>
      <c r="CS1529">
        <v>61.2</v>
      </c>
      <c r="CT1529">
        <v>148</v>
      </c>
      <c r="CU1529">
        <v>1282</v>
      </c>
      <c r="CV1529">
        <v>1</v>
      </c>
      <c r="CW1529">
        <v>12</v>
      </c>
      <c r="CX1529">
        <v>0</v>
      </c>
      <c r="CY1529">
        <v>0</v>
      </c>
      <c r="CZ1529">
        <v>259</v>
      </c>
      <c r="DA1529">
        <v>0</v>
      </c>
      <c r="DB1529" s="1" t="s">
        <v>4692</v>
      </c>
      <c r="DC1529" s="1" t="s">
        <v>4706</v>
      </c>
      <c r="DD1529">
        <v>1</v>
      </c>
      <c r="DE1529">
        <v>4.8600000000000003</v>
      </c>
      <c r="DF1529">
        <v>1.06</v>
      </c>
      <c r="DG1529">
        <v>52</v>
      </c>
      <c r="DH1529">
        <v>2.4700000000000002</v>
      </c>
      <c r="DI1529" s="1" t="s">
        <v>4691</v>
      </c>
      <c r="DJ1529">
        <v>1</v>
      </c>
      <c r="DK1529">
        <v>44.2</v>
      </c>
      <c r="DL1529">
        <v>14</v>
      </c>
      <c r="DM1529">
        <v>114</v>
      </c>
      <c r="DN1529">
        <v>26.4</v>
      </c>
      <c r="DO1529" t="s">
        <v>30721</v>
      </c>
    </row>
    <row r="1530" spans="1:119" x14ac:dyDescent="0.25">
      <c r="A1530">
        <v>102513</v>
      </c>
      <c r="B1530">
        <v>7</v>
      </c>
      <c r="C1530" s="1" t="s">
        <v>10423</v>
      </c>
      <c r="D1530" s="1" t="s">
        <v>4680</v>
      </c>
      <c r="E1530">
        <v>3</v>
      </c>
      <c r="F1530">
        <v>1</v>
      </c>
      <c r="G1530" s="1" t="s">
        <v>10424</v>
      </c>
      <c r="H1530" s="1">
        <v>0</v>
      </c>
      <c r="I1530" s="1" t="s">
        <v>7545</v>
      </c>
      <c r="J1530" s="1" t="s">
        <v>6946</v>
      </c>
      <c r="K1530">
        <v>33916</v>
      </c>
      <c r="L1530" s="1" t="s">
        <v>4939</v>
      </c>
      <c r="M1530" s="1" t="s">
        <v>10425</v>
      </c>
      <c r="N1530" s="1" t="s">
        <v>4686</v>
      </c>
      <c r="O1530" s="1" t="s">
        <v>4687</v>
      </c>
      <c r="P1530" s="1" t="s">
        <v>4688</v>
      </c>
      <c r="Q1530">
        <v>0</v>
      </c>
      <c r="R1530">
        <v>33</v>
      </c>
      <c r="S1530">
        <v>1</v>
      </c>
      <c r="T1530">
        <v>1</v>
      </c>
      <c r="U1530">
        <v>0</v>
      </c>
      <c r="V1530">
        <v>27768</v>
      </c>
      <c r="W1530" s="1" t="s">
        <v>4689</v>
      </c>
      <c r="X1530" s="1" t="s">
        <v>4689</v>
      </c>
      <c r="Y1530" s="1" t="s">
        <v>4689</v>
      </c>
      <c r="Z1530">
        <v>29</v>
      </c>
      <c r="AA1530">
        <v>1</v>
      </c>
      <c r="AB1530">
        <v>2</v>
      </c>
      <c r="AC1530">
        <v>1</v>
      </c>
      <c r="AD1530">
        <v>87</v>
      </c>
      <c r="AE1530">
        <v>1</v>
      </c>
      <c r="AF1530" s="1" t="s">
        <v>4691</v>
      </c>
      <c r="AG1530">
        <v>131</v>
      </c>
      <c r="AH1530" s="3">
        <v>96</v>
      </c>
      <c r="AI1530">
        <v>1</v>
      </c>
      <c r="AJ1530">
        <v>95</v>
      </c>
      <c r="AK1530">
        <v>1</v>
      </c>
      <c r="AL1530">
        <v>0</v>
      </c>
      <c r="AM1530">
        <v>259</v>
      </c>
      <c r="AN1530">
        <v>145</v>
      </c>
      <c r="AO1530">
        <v>1243</v>
      </c>
      <c r="AP1530">
        <v>31</v>
      </c>
      <c r="AQ1530">
        <v>250</v>
      </c>
      <c r="AR1530">
        <v>0</v>
      </c>
      <c r="AS1530">
        <v>0</v>
      </c>
      <c r="AT1530">
        <v>1</v>
      </c>
      <c r="AU1530">
        <v>183</v>
      </c>
      <c r="AV1530">
        <v>1593</v>
      </c>
      <c r="AW1530">
        <v>1</v>
      </c>
      <c r="AX1530">
        <v>188</v>
      </c>
      <c r="AY1530">
        <v>1620</v>
      </c>
      <c r="AZ1530">
        <v>1</v>
      </c>
      <c r="BA1530">
        <v>6</v>
      </c>
      <c r="BB1530">
        <v>24</v>
      </c>
      <c r="BC1530">
        <v>31</v>
      </c>
      <c r="BD1530">
        <v>22</v>
      </c>
      <c r="BE1530">
        <v>17</v>
      </c>
      <c r="BF1530" s="1" t="s">
        <v>4689</v>
      </c>
      <c r="BG1530" s="1" t="s">
        <v>4689</v>
      </c>
      <c r="BH1530" s="1" t="s">
        <v>4680</v>
      </c>
      <c r="BI1530" s="1" t="s">
        <v>4691</v>
      </c>
      <c r="BJ1530">
        <v>1</v>
      </c>
      <c r="BK1530" s="1" t="s">
        <v>4691</v>
      </c>
      <c r="BL1530">
        <v>1</v>
      </c>
      <c r="BM1530" s="1" t="s">
        <v>4691</v>
      </c>
      <c r="BN1530">
        <v>1</v>
      </c>
      <c r="BO1530">
        <v>149</v>
      </c>
      <c r="BP1530">
        <v>213</v>
      </c>
      <c r="BQ1530">
        <v>617</v>
      </c>
      <c r="BR1530">
        <v>20.2</v>
      </c>
      <c r="BS1530">
        <v>25.3</v>
      </c>
      <c r="BT1530">
        <v>15.9</v>
      </c>
      <c r="BU1530">
        <v>28</v>
      </c>
      <c r="BV1530">
        <v>37.799999999999997</v>
      </c>
      <c r="BW1530">
        <v>19.8</v>
      </c>
      <c r="BX1530">
        <v>206.8</v>
      </c>
      <c r="BY1530">
        <v>292.39999999999998</v>
      </c>
      <c r="BZ1530">
        <v>154.19999999999999</v>
      </c>
      <c r="CA1530">
        <v>0</v>
      </c>
      <c r="CB1530">
        <v>259</v>
      </c>
      <c r="CC1530">
        <v>0</v>
      </c>
      <c r="CD1530">
        <v>0</v>
      </c>
      <c r="CE1530" s="1" t="s">
        <v>4689</v>
      </c>
      <c r="CF1530">
        <v>1</v>
      </c>
      <c r="CG1530" s="1" t="s">
        <v>4691</v>
      </c>
      <c r="CH1530">
        <v>0.46</v>
      </c>
      <c r="CI1530">
        <v>1.1000000000000001</v>
      </c>
      <c r="CJ1530">
        <v>0.15</v>
      </c>
      <c r="CK1530">
        <v>7.4</v>
      </c>
      <c r="CL1530">
        <v>33</v>
      </c>
      <c r="CM1530">
        <v>2.1</v>
      </c>
      <c r="CN1530">
        <v>1</v>
      </c>
      <c r="CO1530" s="1" t="s">
        <v>4690</v>
      </c>
      <c r="CP1530">
        <v>156</v>
      </c>
      <c r="CQ1530">
        <v>36.6</v>
      </c>
      <c r="CR1530">
        <v>51.7</v>
      </c>
      <c r="CS1530">
        <v>20.5</v>
      </c>
      <c r="CT1530">
        <v>156</v>
      </c>
      <c r="CU1530">
        <v>1373</v>
      </c>
      <c r="CV1530">
        <v>1</v>
      </c>
      <c r="CW1530">
        <v>13</v>
      </c>
      <c r="CX1530">
        <v>0</v>
      </c>
      <c r="CY1530">
        <v>0</v>
      </c>
      <c r="CZ1530">
        <v>259</v>
      </c>
      <c r="DA1530">
        <v>0</v>
      </c>
      <c r="DB1530" s="1" t="s">
        <v>4692</v>
      </c>
      <c r="DC1530" s="1" t="s">
        <v>4691</v>
      </c>
      <c r="DD1530">
        <v>1</v>
      </c>
      <c r="DE1530">
        <v>1.94</v>
      </c>
      <c r="DF1530">
        <v>0.38</v>
      </c>
      <c r="DG1530">
        <v>69</v>
      </c>
      <c r="DH1530">
        <v>0.94</v>
      </c>
      <c r="DI1530" s="1" t="s">
        <v>4691</v>
      </c>
      <c r="DJ1530">
        <v>1</v>
      </c>
      <c r="DK1530">
        <v>26.2</v>
      </c>
      <c r="DL1530">
        <v>5.7</v>
      </c>
      <c r="DM1530">
        <v>149</v>
      </c>
      <c r="DN1530">
        <v>12.8</v>
      </c>
      <c r="DO1530" t="s">
        <v>5</v>
      </c>
    </row>
    <row r="1531" spans="1:119" x14ac:dyDescent="0.25">
      <c r="A1531">
        <v>102514</v>
      </c>
      <c r="B1531">
        <v>7</v>
      </c>
      <c r="C1531" s="1" t="s">
        <v>10426</v>
      </c>
      <c r="D1531" s="1" t="s">
        <v>4680</v>
      </c>
      <c r="E1531">
        <v>3</v>
      </c>
      <c r="F1531">
        <v>1</v>
      </c>
      <c r="G1531" s="1" t="s">
        <v>10427</v>
      </c>
      <c r="H1531" s="1">
        <v>0</v>
      </c>
      <c r="I1531" s="1" t="s">
        <v>7927</v>
      </c>
      <c r="J1531" s="1" t="s">
        <v>6946</v>
      </c>
      <c r="K1531">
        <v>32405</v>
      </c>
      <c r="L1531" s="1" t="s">
        <v>7928</v>
      </c>
      <c r="M1531" s="1" t="s">
        <v>10428</v>
      </c>
      <c r="N1531" s="1" t="s">
        <v>4686</v>
      </c>
      <c r="O1531" s="1" t="s">
        <v>4687</v>
      </c>
      <c r="P1531" s="1" t="s">
        <v>4688</v>
      </c>
      <c r="Q1531">
        <v>0</v>
      </c>
      <c r="R1531">
        <v>37</v>
      </c>
      <c r="S1531">
        <v>1</v>
      </c>
      <c r="T1531">
        <v>1</v>
      </c>
      <c r="U1531">
        <v>1</v>
      </c>
      <c r="V1531">
        <v>27768</v>
      </c>
      <c r="W1531" s="1" t="s">
        <v>4689</v>
      </c>
      <c r="X1531" s="1" t="s">
        <v>4689</v>
      </c>
      <c r="Y1531" s="1" t="s">
        <v>4689</v>
      </c>
      <c r="Z1531">
        <v>17</v>
      </c>
      <c r="AA1531">
        <v>1</v>
      </c>
      <c r="AB1531">
        <v>0</v>
      </c>
      <c r="AC1531">
        <v>1</v>
      </c>
      <c r="AD1531">
        <v>23</v>
      </c>
      <c r="AE1531">
        <v>199</v>
      </c>
      <c r="AF1531" s="1" t="s">
        <v>4693</v>
      </c>
      <c r="AG1531">
        <v>31</v>
      </c>
      <c r="AH1531" s="3">
        <v>99</v>
      </c>
      <c r="AI1531">
        <v>1</v>
      </c>
      <c r="AJ1531">
        <v>0</v>
      </c>
      <c r="AK1531">
        <v>199</v>
      </c>
      <c r="AL1531">
        <v>0</v>
      </c>
      <c r="AM1531">
        <v>259</v>
      </c>
      <c r="AN1531">
        <v>36</v>
      </c>
      <c r="AO1531">
        <v>165</v>
      </c>
      <c r="AP1531">
        <v>8</v>
      </c>
      <c r="AQ1531">
        <v>33</v>
      </c>
      <c r="AR1531">
        <v>0</v>
      </c>
      <c r="AS1531">
        <v>0</v>
      </c>
      <c r="AT1531">
        <v>1</v>
      </c>
      <c r="AU1531">
        <v>45</v>
      </c>
      <c r="AV1531">
        <v>215</v>
      </c>
      <c r="AW1531">
        <v>4</v>
      </c>
      <c r="AX1531">
        <v>47</v>
      </c>
      <c r="AY1531">
        <v>220</v>
      </c>
      <c r="AZ1531">
        <v>1</v>
      </c>
      <c r="BA1531">
        <v>4</v>
      </c>
      <c r="BB1531">
        <v>20</v>
      </c>
      <c r="BC1531">
        <v>37</v>
      </c>
      <c r="BD1531">
        <v>24</v>
      </c>
      <c r="BE1531">
        <v>15</v>
      </c>
      <c r="BF1531" s="1" t="s">
        <v>4689</v>
      </c>
      <c r="BG1531" s="1" t="s">
        <v>4689</v>
      </c>
      <c r="BH1531" s="1" t="s">
        <v>4680</v>
      </c>
      <c r="BI1531" s="1" t="s">
        <v>4691</v>
      </c>
      <c r="BJ1531">
        <v>1</v>
      </c>
      <c r="BK1531" s="1" t="s">
        <v>4691</v>
      </c>
      <c r="BL1531">
        <v>1</v>
      </c>
      <c r="BM1531" s="1" t="s">
        <v>4691</v>
      </c>
      <c r="BN1531">
        <v>1</v>
      </c>
      <c r="BO1531">
        <v>39</v>
      </c>
      <c r="BP1531">
        <v>36</v>
      </c>
      <c r="BQ1531">
        <v>250</v>
      </c>
      <c r="BR1531">
        <v>21.5</v>
      </c>
      <c r="BS1531">
        <v>29.7</v>
      </c>
      <c r="BT1531">
        <v>15</v>
      </c>
      <c r="BU1531">
        <v>28.1</v>
      </c>
      <c r="BV1531">
        <v>44.2</v>
      </c>
      <c r="BW1531">
        <v>14.3</v>
      </c>
      <c r="BX1531">
        <v>171.2</v>
      </c>
      <c r="BY1531">
        <v>341.9</v>
      </c>
      <c r="BZ1531">
        <v>90.2</v>
      </c>
      <c r="CA1531">
        <v>0</v>
      </c>
      <c r="CB1531">
        <v>259</v>
      </c>
      <c r="CC1531">
        <v>0</v>
      </c>
      <c r="CD1531">
        <v>0</v>
      </c>
      <c r="CE1531" s="1" t="s">
        <v>4689</v>
      </c>
      <c r="CF1531">
        <v>201</v>
      </c>
      <c r="CG1531" s="1" t="s">
        <v>4693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1</v>
      </c>
      <c r="CO1531" s="1" t="s">
        <v>4691</v>
      </c>
      <c r="CP1531">
        <v>40</v>
      </c>
      <c r="CQ1531">
        <v>45.2</v>
      </c>
      <c r="CR1531">
        <v>75.2</v>
      </c>
      <c r="CS1531">
        <v>13.1</v>
      </c>
      <c r="CT1531">
        <v>40</v>
      </c>
      <c r="CU1531">
        <v>196</v>
      </c>
      <c r="CV1531">
        <v>1</v>
      </c>
      <c r="CW1531">
        <v>6</v>
      </c>
      <c r="CX1531">
        <v>0</v>
      </c>
      <c r="CY1531">
        <v>0</v>
      </c>
      <c r="CZ1531">
        <v>259</v>
      </c>
      <c r="DA1531">
        <v>0</v>
      </c>
      <c r="DB1531" s="1" t="s">
        <v>4692</v>
      </c>
      <c r="DC1531" s="1" t="s">
        <v>4693</v>
      </c>
      <c r="DD1531">
        <v>199</v>
      </c>
      <c r="DE1531">
        <v>0</v>
      </c>
      <c r="DF1531">
        <v>0</v>
      </c>
      <c r="DG1531">
        <v>22</v>
      </c>
      <c r="DH1531">
        <v>0</v>
      </c>
      <c r="DI1531" s="1" t="s">
        <v>4691</v>
      </c>
      <c r="DJ1531">
        <v>1</v>
      </c>
      <c r="DK1531">
        <v>42.8</v>
      </c>
      <c r="DL1531">
        <v>0.6</v>
      </c>
      <c r="DM1531">
        <v>42</v>
      </c>
      <c r="DN1531">
        <v>6.2</v>
      </c>
      <c r="DO1531" t="s">
        <v>5</v>
      </c>
    </row>
    <row r="1532" spans="1:119" x14ac:dyDescent="0.25">
      <c r="A1532">
        <v>102517</v>
      </c>
      <c r="B1532">
        <v>7</v>
      </c>
      <c r="C1532" s="1" t="s">
        <v>10429</v>
      </c>
      <c r="D1532" s="1" t="s">
        <v>4680</v>
      </c>
      <c r="E1532">
        <v>3</v>
      </c>
      <c r="F1532">
        <v>1</v>
      </c>
      <c r="G1532" s="1" t="s">
        <v>10430</v>
      </c>
      <c r="H1532" s="1">
        <v>0</v>
      </c>
      <c r="I1532" s="1" t="s">
        <v>8997</v>
      </c>
      <c r="J1532" s="1" t="s">
        <v>6946</v>
      </c>
      <c r="K1532">
        <v>32901</v>
      </c>
      <c r="L1532" s="1" t="s">
        <v>7509</v>
      </c>
      <c r="M1532" s="1" t="s">
        <v>10431</v>
      </c>
      <c r="N1532" s="1" t="s">
        <v>4716</v>
      </c>
      <c r="O1532" s="1" t="s">
        <v>4687</v>
      </c>
      <c r="P1532" s="1" t="s">
        <v>7074</v>
      </c>
      <c r="Q1532">
        <v>1</v>
      </c>
      <c r="R1532">
        <v>28</v>
      </c>
      <c r="S1532">
        <v>1</v>
      </c>
      <c r="T1532">
        <v>1</v>
      </c>
      <c r="U1532">
        <v>0</v>
      </c>
      <c r="V1532">
        <v>27768</v>
      </c>
      <c r="W1532" s="1" t="s">
        <v>4689</v>
      </c>
      <c r="X1532" s="1" t="s">
        <v>4689</v>
      </c>
      <c r="Y1532" s="1" t="s">
        <v>4689</v>
      </c>
      <c r="Z1532">
        <v>20</v>
      </c>
      <c r="AA1532">
        <v>1</v>
      </c>
      <c r="AB1532">
        <v>0</v>
      </c>
      <c r="AC1532">
        <v>1</v>
      </c>
      <c r="AD1532">
        <v>51</v>
      </c>
      <c r="AE1532">
        <v>1</v>
      </c>
      <c r="AF1532" s="1" t="s">
        <v>4691</v>
      </c>
      <c r="AG1532">
        <v>93</v>
      </c>
      <c r="AH1532" s="3">
        <v>98</v>
      </c>
      <c r="AI1532">
        <v>1</v>
      </c>
      <c r="AJ1532">
        <v>86</v>
      </c>
      <c r="AK1532">
        <v>1</v>
      </c>
      <c r="AL1532">
        <v>0</v>
      </c>
      <c r="AM1532">
        <v>259</v>
      </c>
      <c r="AN1532">
        <v>101</v>
      </c>
      <c r="AO1532">
        <v>877</v>
      </c>
      <c r="AP1532">
        <v>14</v>
      </c>
      <c r="AQ1532">
        <v>144</v>
      </c>
      <c r="AR1532">
        <v>0</v>
      </c>
      <c r="AS1532">
        <v>0</v>
      </c>
      <c r="AT1532">
        <v>1</v>
      </c>
      <c r="AU1532">
        <v>121</v>
      </c>
      <c r="AV1532">
        <v>1098</v>
      </c>
      <c r="AW1532">
        <v>1</v>
      </c>
      <c r="AX1532">
        <v>129</v>
      </c>
      <c r="AY1532">
        <v>1152</v>
      </c>
      <c r="AZ1532">
        <v>1</v>
      </c>
      <c r="BA1532">
        <v>12</v>
      </c>
      <c r="BB1532">
        <v>26</v>
      </c>
      <c r="BC1532">
        <v>25</v>
      </c>
      <c r="BD1532">
        <v>24</v>
      </c>
      <c r="BE1532">
        <v>14</v>
      </c>
      <c r="BF1532" s="1" t="s">
        <v>4689</v>
      </c>
      <c r="BG1532" s="1" t="s">
        <v>4689</v>
      </c>
      <c r="BH1532" s="1" t="s">
        <v>4680</v>
      </c>
      <c r="BI1532" s="1" t="s">
        <v>4691</v>
      </c>
      <c r="BJ1532">
        <v>1</v>
      </c>
      <c r="BK1532" s="1" t="s">
        <v>4691</v>
      </c>
      <c r="BL1532">
        <v>1</v>
      </c>
      <c r="BM1532" s="1" t="s">
        <v>4691</v>
      </c>
      <c r="BN1532">
        <v>1</v>
      </c>
      <c r="BO1532">
        <v>106</v>
      </c>
      <c r="BP1532">
        <v>150</v>
      </c>
      <c r="BQ1532">
        <v>411</v>
      </c>
      <c r="BR1532">
        <v>21.2</v>
      </c>
      <c r="BS1532">
        <v>27.1</v>
      </c>
      <c r="BT1532">
        <v>16.3</v>
      </c>
      <c r="BU1532">
        <v>31.5</v>
      </c>
      <c r="BV1532">
        <v>43.6</v>
      </c>
      <c r="BW1532">
        <v>21.6</v>
      </c>
      <c r="BX1532">
        <v>226.3</v>
      </c>
      <c r="BY1532">
        <v>346.5</v>
      </c>
      <c r="BZ1532">
        <v>157.6</v>
      </c>
      <c r="CA1532">
        <v>0</v>
      </c>
      <c r="CB1532">
        <v>259</v>
      </c>
      <c r="CC1532">
        <v>0</v>
      </c>
      <c r="CD1532">
        <v>0</v>
      </c>
      <c r="CE1532" s="1" t="s">
        <v>4689</v>
      </c>
      <c r="CF1532">
        <v>201</v>
      </c>
      <c r="CG1532" s="1" t="s">
        <v>4693</v>
      </c>
      <c r="CH1532">
        <v>0</v>
      </c>
      <c r="CI1532">
        <v>0</v>
      </c>
      <c r="CJ1532">
        <v>0</v>
      </c>
      <c r="CK1532">
        <v>32.6</v>
      </c>
      <c r="CL1532">
        <v>77</v>
      </c>
      <c r="CM1532">
        <v>15.9</v>
      </c>
      <c r="CN1532">
        <v>1</v>
      </c>
      <c r="CO1532" s="1" t="s">
        <v>4691</v>
      </c>
      <c r="CP1532">
        <v>114</v>
      </c>
      <c r="CQ1532">
        <v>65.099999999999994</v>
      </c>
      <c r="CR1532">
        <v>81.099999999999994</v>
      </c>
      <c r="CS1532">
        <v>48</v>
      </c>
      <c r="CT1532">
        <v>114</v>
      </c>
      <c r="CU1532">
        <v>1017</v>
      </c>
      <c r="CV1532">
        <v>1</v>
      </c>
      <c r="CW1532">
        <v>15</v>
      </c>
      <c r="CX1532">
        <v>0</v>
      </c>
      <c r="CY1532">
        <v>0</v>
      </c>
      <c r="CZ1532">
        <v>259</v>
      </c>
      <c r="DA1532">
        <v>0</v>
      </c>
      <c r="DB1532" s="1" t="s">
        <v>4692</v>
      </c>
      <c r="DC1532" s="1" t="s">
        <v>4691</v>
      </c>
      <c r="DD1532">
        <v>1</v>
      </c>
      <c r="DE1532">
        <v>2.2999999999999998</v>
      </c>
      <c r="DF1532">
        <v>0.16</v>
      </c>
      <c r="DG1532">
        <v>48</v>
      </c>
      <c r="DH1532">
        <v>0.79</v>
      </c>
      <c r="DI1532" s="1" t="s">
        <v>4691</v>
      </c>
      <c r="DJ1532">
        <v>1</v>
      </c>
      <c r="DK1532">
        <v>28.5</v>
      </c>
      <c r="DL1532">
        <v>1.2</v>
      </c>
      <c r="DM1532">
        <v>97</v>
      </c>
      <c r="DN1532">
        <v>6.5</v>
      </c>
      <c r="DO1532" t="s">
        <v>5</v>
      </c>
    </row>
    <row r="1533" spans="1:119" x14ac:dyDescent="0.25">
      <c r="A1533">
        <v>152661</v>
      </c>
      <c r="B1533">
        <v>9</v>
      </c>
      <c r="C1533" s="1" t="s">
        <v>10432</v>
      </c>
      <c r="D1533" s="1" t="s">
        <v>4680</v>
      </c>
      <c r="E1533">
        <v>4</v>
      </c>
      <c r="F1533">
        <v>1</v>
      </c>
      <c r="G1533" s="1" t="s">
        <v>10433</v>
      </c>
      <c r="H1533" s="1">
        <v>0</v>
      </c>
      <c r="I1533" s="1" t="s">
        <v>9578</v>
      </c>
      <c r="J1533" s="1" t="s">
        <v>9290</v>
      </c>
      <c r="K1533">
        <v>46219</v>
      </c>
      <c r="L1533" s="1" t="s">
        <v>5097</v>
      </c>
      <c r="M1533" s="1" t="s">
        <v>10434</v>
      </c>
      <c r="N1533" s="1" t="s">
        <v>4686</v>
      </c>
      <c r="O1533" s="1" t="s">
        <v>4687</v>
      </c>
      <c r="P1533" s="1" t="s">
        <v>4688</v>
      </c>
      <c r="Q1533">
        <v>0</v>
      </c>
      <c r="R1533">
        <v>16</v>
      </c>
      <c r="S1533">
        <v>1</v>
      </c>
      <c r="T1533">
        <v>1</v>
      </c>
      <c r="U1533">
        <v>1</v>
      </c>
      <c r="V1533" t="s">
        <v>1357</v>
      </c>
      <c r="W1533" s="1" t="s">
        <v>4689</v>
      </c>
      <c r="X1533" s="1" t="s">
        <v>4689</v>
      </c>
      <c r="Y1533" s="1" t="s">
        <v>4689</v>
      </c>
      <c r="Z1533">
        <v>22</v>
      </c>
      <c r="AA1533">
        <v>1</v>
      </c>
      <c r="AB1533">
        <v>0</v>
      </c>
      <c r="AC1533">
        <v>1</v>
      </c>
      <c r="AD1533">
        <v>51</v>
      </c>
      <c r="AE1533">
        <v>1</v>
      </c>
      <c r="AF1533" s="1" t="s">
        <v>4691</v>
      </c>
      <c r="AG1533">
        <v>69</v>
      </c>
      <c r="AH1533" s="3">
        <v>99</v>
      </c>
      <c r="AI1533">
        <v>1</v>
      </c>
      <c r="AJ1533">
        <v>0</v>
      </c>
      <c r="AK1533">
        <v>199</v>
      </c>
      <c r="AL1533">
        <v>0</v>
      </c>
      <c r="AM1533">
        <v>259</v>
      </c>
      <c r="AN1533">
        <v>92</v>
      </c>
      <c r="AO1533">
        <v>761</v>
      </c>
      <c r="AP1533">
        <v>7</v>
      </c>
      <c r="AQ1533">
        <v>41</v>
      </c>
      <c r="AR1533">
        <v>0</v>
      </c>
      <c r="AS1533">
        <v>0</v>
      </c>
      <c r="AT1533">
        <v>1</v>
      </c>
      <c r="AU1533">
        <v>100</v>
      </c>
      <c r="AV1533">
        <v>826</v>
      </c>
      <c r="AW1533">
        <v>5</v>
      </c>
      <c r="AX1533">
        <v>96</v>
      </c>
      <c r="AY1533">
        <v>801</v>
      </c>
      <c r="AZ1533">
        <v>1</v>
      </c>
      <c r="BA1533">
        <v>7</v>
      </c>
      <c r="BB1533">
        <v>23</v>
      </c>
      <c r="BC1533">
        <v>27</v>
      </c>
      <c r="BD1533">
        <v>20</v>
      </c>
      <c r="BE1533">
        <v>22</v>
      </c>
      <c r="BF1533" s="1" t="s">
        <v>4689</v>
      </c>
      <c r="BG1533" s="1" t="s">
        <v>4689</v>
      </c>
      <c r="BH1533" s="1" t="s">
        <v>4680</v>
      </c>
      <c r="BI1533" s="1" t="s">
        <v>4691</v>
      </c>
      <c r="BJ1533">
        <v>1</v>
      </c>
      <c r="BK1533" s="1" t="s">
        <v>4691</v>
      </c>
      <c r="BL1533">
        <v>1</v>
      </c>
      <c r="BM1533" s="1" t="s">
        <v>4691</v>
      </c>
      <c r="BN1533">
        <v>1</v>
      </c>
      <c r="BO1533">
        <v>79</v>
      </c>
      <c r="BP1533">
        <v>100</v>
      </c>
      <c r="BQ1533">
        <v>303</v>
      </c>
      <c r="BR1533">
        <v>16.5</v>
      </c>
      <c r="BS1533">
        <v>23.1</v>
      </c>
      <c r="BT1533">
        <v>11.3</v>
      </c>
      <c r="BU1533">
        <v>25.2</v>
      </c>
      <c r="BV1533">
        <v>37.1</v>
      </c>
      <c r="BW1533">
        <v>16</v>
      </c>
      <c r="BX1533">
        <v>146.6</v>
      </c>
      <c r="BY1533">
        <v>226.3</v>
      </c>
      <c r="BZ1533">
        <v>96.1</v>
      </c>
      <c r="CA1533">
        <v>0</v>
      </c>
      <c r="CB1533">
        <v>259</v>
      </c>
      <c r="CC1533">
        <v>0</v>
      </c>
      <c r="CD1533">
        <v>0</v>
      </c>
      <c r="CE1533" s="1" t="s">
        <v>4689</v>
      </c>
      <c r="CF1533">
        <v>1</v>
      </c>
      <c r="CG1533" s="1" t="s">
        <v>4691</v>
      </c>
      <c r="CH1533">
        <v>0.65</v>
      </c>
      <c r="CI1533">
        <v>1.78</v>
      </c>
      <c r="CJ1533">
        <v>0.17</v>
      </c>
      <c r="CK1533">
        <v>4.5999999999999996</v>
      </c>
      <c r="CL1533">
        <v>61.1</v>
      </c>
      <c r="CM1533">
        <v>0.5</v>
      </c>
      <c r="CN1533">
        <v>1</v>
      </c>
      <c r="CO1533" s="1" t="s">
        <v>4691</v>
      </c>
      <c r="CP1533">
        <v>94</v>
      </c>
      <c r="CQ1533">
        <v>60.7</v>
      </c>
      <c r="CR1533">
        <v>80.7</v>
      </c>
      <c r="CS1533">
        <v>39.299999999999997</v>
      </c>
      <c r="CT1533">
        <v>94</v>
      </c>
      <c r="CU1533">
        <v>790</v>
      </c>
      <c r="CV1533">
        <v>1</v>
      </c>
      <c r="CW1533">
        <v>14</v>
      </c>
      <c r="CX1533">
        <v>0</v>
      </c>
      <c r="CY1533">
        <v>0</v>
      </c>
      <c r="CZ1533">
        <v>259</v>
      </c>
      <c r="DA1533">
        <v>0</v>
      </c>
      <c r="DB1533" s="1" t="s">
        <v>4692</v>
      </c>
      <c r="DC1533" s="1" t="s">
        <v>4693</v>
      </c>
      <c r="DD1533">
        <v>199</v>
      </c>
      <c r="DE1533">
        <v>0</v>
      </c>
      <c r="DF1533">
        <v>0</v>
      </c>
      <c r="DG1533">
        <v>15</v>
      </c>
      <c r="DH1533">
        <v>0</v>
      </c>
      <c r="DI1533" s="1" t="s">
        <v>4691</v>
      </c>
      <c r="DJ1533">
        <v>1</v>
      </c>
      <c r="DK1533">
        <v>26</v>
      </c>
      <c r="DL1533">
        <v>1.9</v>
      </c>
      <c r="DM1533">
        <v>97</v>
      </c>
      <c r="DN1533">
        <v>7.6</v>
      </c>
      <c r="DO1533" t="s">
        <v>30722</v>
      </c>
    </row>
    <row r="1534" spans="1:119" x14ac:dyDescent="0.25">
      <c r="A1534">
        <v>152664</v>
      </c>
      <c r="B1534">
        <v>9</v>
      </c>
      <c r="C1534" s="1" t="s">
        <v>10435</v>
      </c>
      <c r="D1534" s="1" t="s">
        <v>4680</v>
      </c>
      <c r="E1534">
        <v>4</v>
      </c>
      <c r="F1534">
        <v>1</v>
      </c>
      <c r="G1534" s="1" t="s">
        <v>10436</v>
      </c>
      <c r="H1534" s="1">
        <v>0</v>
      </c>
      <c r="I1534" s="1" t="s">
        <v>9869</v>
      </c>
      <c r="J1534" s="1" t="s">
        <v>9290</v>
      </c>
      <c r="K1534">
        <v>46514</v>
      </c>
      <c r="L1534" s="1" t="s">
        <v>9869</v>
      </c>
      <c r="M1534" s="1" t="s">
        <v>10437</v>
      </c>
      <c r="N1534" s="1" t="s">
        <v>4686</v>
      </c>
      <c r="O1534" s="1" t="s">
        <v>4687</v>
      </c>
      <c r="P1534" s="1" t="s">
        <v>4688</v>
      </c>
      <c r="Q1534">
        <v>0</v>
      </c>
      <c r="R1534">
        <v>12</v>
      </c>
      <c r="S1534">
        <v>1</v>
      </c>
      <c r="T1534">
        <v>1</v>
      </c>
      <c r="U1534">
        <v>1</v>
      </c>
      <c r="V1534">
        <v>41952</v>
      </c>
      <c r="W1534" s="1" t="s">
        <v>4689</v>
      </c>
      <c r="X1534" s="1" t="s">
        <v>4689</v>
      </c>
      <c r="Y1534" s="1" t="s">
        <v>4689</v>
      </c>
      <c r="Z1534">
        <v>13</v>
      </c>
      <c r="AA1534">
        <v>1</v>
      </c>
      <c r="AB1534">
        <v>0</v>
      </c>
      <c r="AC1534">
        <v>1</v>
      </c>
      <c r="AD1534">
        <v>30</v>
      </c>
      <c r="AE1534">
        <v>1</v>
      </c>
      <c r="AF1534" s="1" t="s">
        <v>4691</v>
      </c>
      <c r="AG1534">
        <v>47</v>
      </c>
      <c r="AH1534" s="3">
        <v>99</v>
      </c>
      <c r="AI1534">
        <v>1</v>
      </c>
      <c r="AJ1534">
        <v>0</v>
      </c>
      <c r="AK1534">
        <v>199</v>
      </c>
      <c r="AL1534">
        <v>0</v>
      </c>
      <c r="AM1534">
        <v>259</v>
      </c>
      <c r="AN1534">
        <v>61</v>
      </c>
      <c r="AO1534">
        <v>501</v>
      </c>
      <c r="AP1534">
        <v>10</v>
      </c>
      <c r="AQ1534">
        <v>71</v>
      </c>
      <c r="AR1534">
        <v>0</v>
      </c>
      <c r="AS1534">
        <v>0</v>
      </c>
      <c r="AT1534">
        <v>1</v>
      </c>
      <c r="AU1534">
        <v>72</v>
      </c>
      <c r="AV1534">
        <v>622</v>
      </c>
      <c r="AW1534">
        <v>2</v>
      </c>
      <c r="AX1534">
        <v>74</v>
      </c>
      <c r="AY1534">
        <v>644</v>
      </c>
      <c r="AZ1534">
        <v>1</v>
      </c>
      <c r="BA1534">
        <v>9</v>
      </c>
      <c r="BB1534">
        <v>21</v>
      </c>
      <c r="BC1534">
        <v>31</v>
      </c>
      <c r="BD1534">
        <v>22</v>
      </c>
      <c r="BE1534">
        <v>17</v>
      </c>
      <c r="BF1534" s="1" t="s">
        <v>4689</v>
      </c>
      <c r="BG1534" s="1" t="s">
        <v>4689</v>
      </c>
      <c r="BH1534" s="1" t="s">
        <v>4680</v>
      </c>
      <c r="BI1534" s="1" t="s">
        <v>4691</v>
      </c>
      <c r="BJ1534">
        <v>1</v>
      </c>
      <c r="BK1534" s="1" t="s">
        <v>4691</v>
      </c>
      <c r="BL1534">
        <v>1</v>
      </c>
      <c r="BM1534" s="1" t="s">
        <v>4691</v>
      </c>
      <c r="BN1534">
        <v>1</v>
      </c>
      <c r="BO1534">
        <v>53</v>
      </c>
      <c r="BP1534">
        <v>48</v>
      </c>
      <c r="BQ1534">
        <v>160</v>
      </c>
      <c r="BR1534">
        <v>21.1</v>
      </c>
      <c r="BS1534">
        <v>32.6</v>
      </c>
      <c r="BT1534">
        <v>12.9</v>
      </c>
      <c r="BU1534">
        <v>21.2</v>
      </c>
      <c r="BV1534">
        <v>38.799999999999997</v>
      </c>
      <c r="BW1534">
        <v>8.6</v>
      </c>
      <c r="BX1534">
        <v>183.7</v>
      </c>
      <c r="BY1534">
        <v>317.10000000000002</v>
      </c>
      <c r="BZ1534">
        <v>111.8</v>
      </c>
      <c r="CA1534">
        <v>0</v>
      </c>
      <c r="CB1534">
        <v>259</v>
      </c>
      <c r="CC1534">
        <v>0</v>
      </c>
      <c r="CD1534">
        <v>0</v>
      </c>
      <c r="CE1534" s="1" t="s">
        <v>4689</v>
      </c>
      <c r="CF1534">
        <v>1</v>
      </c>
      <c r="CG1534" s="1" t="s">
        <v>4691</v>
      </c>
      <c r="CH1534">
        <v>0.85</v>
      </c>
      <c r="CI1534">
        <v>2.04</v>
      </c>
      <c r="CJ1534">
        <v>0.27</v>
      </c>
      <c r="CK1534">
        <v>38</v>
      </c>
      <c r="CL1534">
        <v>120.4</v>
      </c>
      <c r="CM1534">
        <v>14.5</v>
      </c>
      <c r="CN1534">
        <v>1</v>
      </c>
      <c r="CO1534" s="1" t="s">
        <v>4691</v>
      </c>
      <c r="CP1534">
        <v>65</v>
      </c>
      <c r="CQ1534">
        <v>73.2</v>
      </c>
      <c r="CR1534">
        <v>91.4</v>
      </c>
      <c r="CS1534">
        <v>53.7</v>
      </c>
      <c r="CT1534">
        <v>65</v>
      </c>
      <c r="CU1534">
        <v>572</v>
      </c>
      <c r="CV1534">
        <v>1</v>
      </c>
      <c r="CW1534">
        <v>15</v>
      </c>
      <c r="CX1534">
        <v>0</v>
      </c>
      <c r="CY1534">
        <v>0</v>
      </c>
      <c r="CZ1534">
        <v>259</v>
      </c>
      <c r="DA1534">
        <v>0</v>
      </c>
      <c r="DB1534" s="1" t="s">
        <v>4692</v>
      </c>
      <c r="DC1534" s="1" t="s">
        <v>4691</v>
      </c>
      <c r="DD1534">
        <v>1</v>
      </c>
      <c r="DE1534">
        <v>1.89</v>
      </c>
      <c r="DF1534">
        <v>0.01</v>
      </c>
      <c r="DG1534">
        <v>31</v>
      </c>
      <c r="DH1534">
        <v>0.34</v>
      </c>
      <c r="DI1534" s="1" t="s">
        <v>4691</v>
      </c>
      <c r="DJ1534">
        <v>1</v>
      </c>
      <c r="DK1534">
        <v>44.1</v>
      </c>
      <c r="DL1534">
        <v>3.6</v>
      </c>
      <c r="DM1534">
        <v>48</v>
      </c>
      <c r="DN1534">
        <v>14.6</v>
      </c>
      <c r="DO1534" t="s">
        <v>1358</v>
      </c>
    </row>
    <row r="1535" spans="1:119" x14ac:dyDescent="0.25">
      <c r="A1535">
        <v>152665</v>
      </c>
      <c r="B1535">
        <v>9</v>
      </c>
      <c r="C1535" s="1" t="s">
        <v>10438</v>
      </c>
      <c r="D1535" s="1" t="s">
        <v>4680</v>
      </c>
      <c r="E1535">
        <v>3</v>
      </c>
      <c r="F1535">
        <v>1</v>
      </c>
      <c r="G1535" s="1" t="s">
        <v>10439</v>
      </c>
      <c r="H1535" s="1">
        <v>0</v>
      </c>
      <c r="I1535" s="1" t="s">
        <v>9388</v>
      </c>
      <c r="J1535" s="1" t="s">
        <v>9290</v>
      </c>
      <c r="K1535">
        <v>47303</v>
      </c>
      <c r="L1535" s="1" t="s">
        <v>9389</v>
      </c>
      <c r="M1535" s="1" t="s">
        <v>10440</v>
      </c>
      <c r="N1535" s="1" t="s">
        <v>4686</v>
      </c>
      <c r="O1535" s="1" t="s">
        <v>4687</v>
      </c>
      <c r="P1535" s="1" t="s">
        <v>4688</v>
      </c>
      <c r="Q1535">
        <v>0</v>
      </c>
      <c r="R1535">
        <v>12</v>
      </c>
      <c r="S1535">
        <v>1</v>
      </c>
      <c r="T1535">
        <v>1</v>
      </c>
      <c r="U1535">
        <v>1</v>
      </c>
      <c r="V1535">
        <v>41649</v>
      </c>
      <c r="W1535" s="1" t="s">
        <v>4689</v>
      </c>
      <c r="X1535" s="1" t="s">
        <v>4689</v>
      </c>
      <c r="Y1535" s="1" t="s">
        <v>4689</v>
      </c>
      <c r="Z1535">
        <v>0</v>
      </c>
      <c r="AA1535">
        <v>199</v>
      </c>
      <c r="AB1535">
        <v>0</v>
      </c>
      <c r="AC1535">
        <v>199</v>
      </c>
      <c r="AD1535">
        <v>8</v>
      </c>
      <c r="AE1535">
        <v>199</v>
      </c>
      <c r="AF1535" s="1" t="s">
        <v>4693</v>
      </c>
      <c r="AG1535">
        <v>15</v>
      </c>
      <c r="AH1535" s="3">
        <v>99</v>
      </c>
      <c r="AI1535">
        <v>1</v>
      </c>
      <c r="AJ1535">
        <v>0</v>
      </c>
      <c r="AK1535">
        <v>199</v>
      </c>
      <c r="AL1535">
        <v>0</v>
      </c>
      <c r="AM1535">
        <v>259</v>
      </c>
      <c r="AN1535">
        <v>20</v>
      </c>
      <c r="AO1535">
        <v>149</v>
      </c>
      <c r="AP1535">
        <v>2</v>
      </c>
      <c r="AQ1535">
        <v>6</v>
      </c>
      <c r="AR1535">
        <v>0</v>
      </c>
      <c r="AS1535">
        <v>0</v>
      </c>
      <c r="AT1535">
        <v>1</v>
      </c>
      <c r="AU1535">
        <v>22</v>
      </c>
      <c r="AV1535">
        <v>155</v>
      </c>
      <c r="AW1535">
        <v>0</v>
      </c>
      <c r="AX1535">
        <v>23</v>
      </c>
      <c r="AY1535">
        <v>157</v>
      </c>
      <c r="AZ1535">
        <v>1</v>
      </c>
      <c r="BA1535">
        <v>4</v>
      </c>
      <c r="BB1535">
        <v>18</v>
      </c>
      <c r="BC1535">
        <v>25</v>
      </c>
      <c r="BD1535">
        <v>21</v>
      </c>
      <c r="BE1535">
        <v>31</v>
      </c>
      <c r="BF1535" s="1" t="s">
        <v>4689</v>
      </c>
      <c r="BG1535" s="1" t="s">
        <v>4689</v>
      </c>
      <c r="BH1535" s="1" t="s">
        <v>4680</v>
      </c>
      <c r="BI1535" s="1" t="s">
        <v>4691</v>
      </c>
      <c r="BJ1535">
        <v>1</v>
      </c>
      <c r="BK1535" s="1" t="s">
        <v>4691</v>
      </c>
      <c r="BL1535">
        <v>1</v>
      </c>
      <c r="BM1535" s="1" t="s">
        <v>4691</v>
      </c>
      <c r="BN1535">
        <v>1</v>
      </c>
      <c r="BO1535">
        <v>17</v>
      </c>
      <c r="BP1535">
        <v>29</v>
      </c>
      <c r="BQ1535">
        <v>54</v>
      </c>
      <c r="BR1535">
        <v>23.4</v>
      </c>
      <c r="BS1535">
        <v>48.3</v>
      </c>
      <c r="BT1535">
        <v>9.4</v>
      </c>
      <c r="BU1535">
        <v>35.4</v>
      </c>
      <c r="BV1535">
        <v>51.6</v>
      </c>
      <c r="BW1535">
        <v>19.600000000000001</v>
      </c>
      <c r="BX1535">
        <v>292.8</v>
      </c>
      <c r="BY1535">
        <v>551.70000000000005</v>
      </c>
      <c r="BZ1535">
        <v>162.80000000000001</v>
      </c>
      <c r="CA1535">
        <v>0</v>
      </c>
      <c r="CB1535">
        <v>259</v>
      </c>
      <c r="CC1535">
        <v>0</v>
      </c>
      <c r="CD1535">
        <v>0</v>
      </c>
      <c r="CE1535" s="1" t="s">
        <v>4689</v>
      </c>
      <c r="CF1535">
        <v>1</v>
      </c>
      <c r="CG1535" s="1" t="s">
        <v>4691</v>
      </c>
      <c r="CH1535">
        <v>1.29</v>
      </c>
      <c r="CI1535">
        <v>4.25</v>
      </c>
      <c r="CJ1535">
        <v>0.22</v>
      </c>
      <c r="CK1535">
        <v>0</v>
      </c>
      <c r="CL1535">
        <v>0</v>
      </c>
      <c r="CM1535">
        <v>0</v>
      </c>
      <c r="CN1535">
        <v>1</v>
      </c>
      <c r="CO1535" s="1" t="s">
        <v>4691</v>
      </c>
      <c r="CP1535">
        <v>21</v>
      </c>
      <c r="CQ1535">
        <v>57.3</v>
      </c>
      <c r="CR1535">
        <v>92.4</v>
      </c>
      <c r="CS1535">
        <v>19.7</v>
      </c>
      <c r="CT1535">
        <v>21</v>
      </c>
      <c r="CU1535">
        <v>153</v>
      </c>
      <c r="CV1535">
        <v>1</v>
      </c>
      <c r="CW1535">
        <v>24</v>
      </c>
      <c r="CX1535">
        <v>0</v>
      </c>
      <c r="CY1535">
        <v>0</v>
      </c>
      <c r="CZ1535">
        <v>259</v>
      </c>
      <c r="DA1535">
        <v>0</v>
      </c>
      <c r="DB1535" s="1" t="s">
        <v>4692</v>
      </c>
      <c r="DC1535" s="1" t="s">
        <v>4693</v>
      </c>
      <c r="DD1535">
        <v>199</v>
      </c>
      <c r="DE1535">
        <v>0</v>
      </c>
      <c r="DF1535">
        <v>0</v>
      </c>
      <c r="DG1535">
        <v>5</v>
      </c>
      <c r="DH1535">
        <v>0</v>
      </c>
      <c r="DI1535" s="1" t="s">
        <v>4691</v>
      </c>
      <c r="DJ1535">
        <v>1</v>
      </c>
      <c r="DK1535">
        <v>64.900000000000006</v>
      </c>
      <c r="DL1535">
        <v>0.3</v>
      </c>
      <c r="DM1535">
        <v>22</v>
      </c>
      <c r="DN1535">
        <v>7.1</v>
      </c>
      <c r="DO1535" t="s">
        <v>1322</v>
      </c>
    </row>
    <row r="1536" spans="1:119" x14ac:dyDescent="0.25">
      <c r="A1536">
        <v>152666</v>
      </c>
      <c r="B1536">
        <v>9</v>
      </c>
      <c r="C1536" s="1" t="s">
        <v>10441</v>
      </c>
      <c r="D1536" s="1" t="s">
        <v>4680</v>
      </c>
      <c r="E1536">
        <v>4</v>
      </c>
      <c r="F1536">
        <v>1</v>
      </c>
      <c r="G1536" s="1" t="s">
        <v>10442</v>
      </c>
      <c r="H1536" s="1">
        <v>0</v>
      </c>
      <c r="I1536" s="1" t="s">
        <v>9835</v>
      </c>
      <c r="J1536" s="1" t="s">
        <v>9290</v>
      </c>
      <c r="K1536">
        <v>47130</v>
      </c>
      <c r="L1536" s="1" t="s">
        <v>5788</v>
      </c>
      <c r="M1536" s="1" t="s">
        <v>10443</v>
      </c>
      <c r="N1536" s="1" t="s">
        <v>4686</v>
      </c>
      <c r="O1536" s="1" t="s">
        <v>4687</v>
      </c>
      <c r="P1536" s="1" t="s">
        <v>4688</v>
      </c>
      <c r="Q1536">
        <v>0</v>
      </c>
      <c r="R1536">
        <v>13</v>
      </c>
      <c r="S1536">
        <v>1</v>
      </c>
      <c r="T1536">
        <v>0</v>
      </c>
      <c r="U1536">
        <v>0</v>
      </c>
      <c r="V1536" t="s">
        <v>1359</v>
      </c>
      <c r="W1536" s="1" t="s">
        <v>4689</v>
      </c>
      <c r="X1536" s="1" t="s">
        <v>4689</v>
      </c>
      <c r="Y1536" s="1" t="s">
        <v>4689</v>
      </c>
      <c r="Z1536">
        <v>13</v>
      </c>
      <c r="AA1536">
        <v>1</v>
      </c>
      <c r="AB1536">
        <v>0</v>
      </c>
      <c r="AC1536">
        <v>1</v>
      </c>
      <c r="AD1536">
        <v>15</v>
      </c>
      <c r="AE1536">
        <v>199</v>
      </c>
      <c r="AF1536" s="1" t="s">
        <v>4693</v>
      </c>
      <c r="AG1536">
        <v>23</v>
      </c>
      <c r="AH1536" s="3">
        <v>99</v>
      </c>
      <c r="AI1536">
        <v>1</v>
      </c>
      <c r="AJ1536">
        <v>0</v>
      </c>
      <c r="AK1536">
        <v>257</v>
      </c>
      <c r="AL1536">
        <v>0</v>
      </c>
      <c r="AM1536">
        <v>259</v>
      </c>
      <c r="AN1536">
        <v>38</v>
      </c>
      <c r="AO1536">
        <v>191</v>
      </c>
      <c r="AP1536">
        <v>0</v>
      </c>
      <c r="AQ1536">
        <v>0</v>
      </c>
      <c r="AR1536">
        <v>0</v>
      </c>
      <c r="AS1536">
        <v>0</v>
      </c>
      <c r="AT1536">
        <v>1</v>
      </c>
      <c r="AU1536">
        <v>39</v>
      </c>
      <c r="AV1536">
        <v>218</v>
      </c>
      <c r="AW1536">
        <v>0</v>
      </c>
      <c r="AX1536">
        <v>39</v>
      </c>
      <c r="AY1536">
        <v>229</v>
      </c>
      <c r="AZ1536">
        <v>1</v>
      </c>
      <c r="BA1536">
        <v>4</v>
      </c>
      <c r="BB1536">
        <v>14</v>
      </c>
      <c r="BC1536">
        <v>26</v>
      </c>
      <c r="BD1536">
        <v>32</v>
      </c>
      <c r="BE1536">
        <v>24</v>
      </c>
      <c r="BF1536" s="1" t="s">
        <v>4689</v>
      </c>
      <c r="BG1536" s="1" t="s">
        <v>4689</v>
      </c>
      <c r="BH1536" s="1" t="s">
        <v>4680</v>
      </c>
      <c r="BI1536" s="1" t="s">
        <v>4691</v>
      </c>
      <c r="BJ1536">
        <v>1</v>
      </c>
      <c r="BK1536" s="1" t="s">
        <v>4691</v>
      </c>
      <c r="BL1536">
        <v>1</v>
      </c>
      <c r="BM1536" s="1" t="s">
        <v>4691</v>
      </c>
      <c r="BN1536">
        <v>1</v>
      </c>
      <c r="BO1536">
        <v>31</v>
      </c>
      <c r="BP1536">
        <v>33</v>
      </c>
      <c r="BQ1536">
        <v>108</v>
      </c>
      <c r="BR1536">
        <v>31.5</v>
      </c>
      <c r="BS1536">
        <v>48.6</v>
      </c>
      <c r="BT1536">
        <v>19.2</v>
      </c>
      <c r="BU1536">
        <v>42.4</v>
      </c>
      <c r="BV1536">
        <v>59.8</v>
      </c>
      <c r="BW1536">
        <v>25.1</v>
      </c>
      <c r="BX1536">
        <v>241.8</v>
      </c>
      <c r="BY1536">
        <v>470.8</v>
      </c>
      <c r="BZ1536">
        <v>130.30000000000001</v>
      </c>
      <c r="CA1536">
        <v>0</v>
      </c>
      <c r="CB1536">
        <v>259</v>
      </c>
      <c r="CC1536">
        <v>0</v>
      </c>
      <c r="CD1536">
        <v>0</v>
      </c>
      <c r="CE1536" s="1" t="s">
        <v>4689</v>
      </c>
      <c r="CF1536">
        <v>1</v>
      </c>
      <c r="CG1536" s="1" t="s">
        <v>4691</v>
      </c>
      <c r="CH1536">
        <v>0</v>
      </c>
      <c r="CI1536">
        <v>1.71</v>
      </c>
      <c r="CJ1536">
        <v>0</v>
      </c>
      <c r="CK1536">
        <v>0</v>
      </c>
      <c r="CL1536">
        <v>0</v>
      </c>
      <c r="CM1536">
        <v>0</v>
      </c>
      <c r="CN1536">
        <v>1</v>
      </c>
      <c r="CO1536" s="1" t="s">
        <v>4691</v>
      </c>
      <c r="CP1536">
        <v>39</v>
      </c>
      <c r="CQ1536">
        <v>61.2</v>
      </c>
      <c r="CR1536">
        <v>91.6</v>
      </c>
      <c r="CS1536">
        <v>28.6</v>
      </c>
      <c r="CT1536">
        <v>39</v>
      </c>
      <c r="CU1536">
        <v>228</v>
      </c>
      <c r="CV1536">
        <v>1</v>
      </c>
      <c r="CW1536">
        <v>7</v>
      </c>
      <c r="CX1536">
        <v>0</v>
      </c>
      <c r="CY1536">
        <v>0</v>
      </c>
      <c r="CZ1536">
        <v>259</v>
      </c>
      <c r="DA1536">
        <v>0</v>
      </c>
      <c r="DB1536" s="1" t="s">
        <v>4692</v>
      </c>
      <c r="DC1536" s="1" t="s">
        <v>4693</v>
      </c>
      <c r="DD1536">
        <v>199</v>
      </c>
      <c r="DE1536">
        <v>0</v>
      </c>
      <c r="DF1536">
        <v>0</v>
      </c>
      <c r="DG1536">
        <v>11</v>
      </c>
      <c r="DH1536">
        <v>0</v>
      </c>
      <c r="DI1536" s="1" t="s">
        <v>4691</v>
      </c>
      <c r="DJ1536">
        <v>1</v>
      </c>
      <c r="DK1536">
        <v>66</v>
      </c>
      <c r="DL1536">
        <v>8.6</v>
      </c>
      <c r="DM1536">
        <v>38</v>
      </c>
      <c r="DN1536">
        <v>29.9</v>
      </c>
      <c r="DO1536" t="s">
        <v>30723</v>
      </c>
    </row>
    <row r="1537" spans="1:119" x14ac:dyDescent="0.25">
      <c r="A1537">
        <v>152586</v>
      </c>
      <c r="B1537">
        <v>9</v>
      </c>
      <c r="C1537" s="1" t="s">
        <v>10444</v>
      </c>
      <c r="D1537" s="1" t="s">
        <v>4680</v>
      </c>
      <c r="E1537">
        <v>4</v>
      </c>
      <c r="F1537">
        <v>1</v>
      </c>
      <c r="G1537" s="1" t="s">
        <v>10445</v>
      </c>
      <c r="H1537" s="1">
        <v>0</v>
      </c>
      <c r="I1537" s="1" t="s">
        <v>10446</v>
      </c>
      <c r="J1537" s="1" t="s">
        <v>9290</v>
      </c>
      <c r="K1537">
        <v>47331</v>
      </c>
      <c r="L1537" s="1" t="s">
        <v>5058</v>
      </c>
      <c r="M1537" s="1" t="s">
        <v>10447</v>
      </c>
      <c r="N1537" s="1" t="s">
        <v>4686</v>
      </c>
      <c r="O1537" s="1" t="s">
        <v>4687</v>
      </c>
      <c r="P1537" s="1" t="s">
        <v>4700</v>
      </c>
      <c r="Q1537">
        <v>0</v>
      </c>
      <c r="R1537">
        <v>12</v>
      </c>
      <c r="S1537">
        <v>1</v>
      </c>
      <c r="T1537">
        <v>0</v>
      </c>
      <c r="U1537">
        <v>0</v>
      </c>
      <c r="V1537" t="s">
        <v>1360</v>
      </c>
      <c r="W1537" s="1" t="s">
        <v>4689</v>
      </c>
      <c r="X1537" s="1" t="s">
        <v>4689</v>
      </c>
      <c r="Y1537" s="1" t="s">
        <v>4689</v>
      </c>
      <c r="Z1537">
        <v>10</v>
      </c>
      <c r="AA1537">
        <v>1</v>
      </c>
      <c r="AB1537">
        <v>0</v>
      </c>
      <c r="AC1537">
        <v>1</v>
      </c>
      <c r="AD1537">
        <v>29</v>
      </c>
      <c r="AE1537">
        <v>1</v>
      </c>
      <c r="AF1537" s="1" t="s">
        <v>4691</v>
      </c>
      <c r="AG1537">
        <v>33</v>
      </c>
      <c r="AH1537" s="3">
        <v>97</v>
      </c>
      <c r="AI1537">
        <v>1</v>
      </c>
      <c r="AJ1537">
        <v>0</v>
      </c>
      <c r="AK1537">
        <v>257</v>
      </c>
      <c r="AL1537">
        <v>0</v>
      </c>
      <c r="AM1537">
        <v>259</v>
      </c>
      <c r="AN1537">
        <v>47</v>
      </c>
      <c r="AO1537">
        <v>398</v>
      </c>
      <c r="AP1537">
        <v>0</v>
      </c>
      <c r="AQ1537">
        <v>0</v>
      </c>
      <c r="AR1537">
        <v>0</v>
      </c>
      <c r="AS1537">
        <v>0</v>
      </c>
      <c r="AT1537">
        <v>1</v>
      </c>
      <c r="AU1537">
        <v>51</v>
      </c>
      <c r="AV1537">
        <v>456</v>
      </c>
      <c r="AW1537">
        <v>1</v>
      </c>
      <c r="AX1537">
        <v>55</v>
      </c>
      <c r="AY1537">
        <v>478</v>
      </c>
      <c r="AZ1537">
        <v>1</v>
      </c>
      <c r="BA1537">
        <v>9</v>
      </c>
      <c r="BB1537">
        <v>32</v>
      </c>
      <c r="BC1537">
        <v>26</v>
      </c>
      <c r="BD1537">
        <v>22</v>
      </c>
      <c r="BE1537">
        <v>12</v>
      </c>
      <c r="BF1537" s="1" t="s">
        <v>4689</v>
      </c>
      <c r="BG1537" s="1" t="s">
        <v>4689</v>
      </c>
      <c r="BH1537" s="1" t="s">
        <v>4680</v>
      </c>
      <c r="BI1537" s="1" t="s">
        <v>4691</v>
      </c>
      <c r="BJ1537">
        <v>1</v>
      </c>
      <c r="BK1537" s="1" t="s">
        <v>4691</v>
      </c>
      <c r="BL1537">
        <v>1</v>
      </c>
      <c r="BM1537" s="1" t="s">
        <v>4691</v>
      </c>
      <c r="BN1537">
        <v>1</v>
      </c>
      <c r="BO1537">
        <v>45</v>
      </c>
      <c r="BP1537">
        <v>50</v>
      </c>
      <c r="BQ1537">
        <v>199</v>
      </c>
      <c r="BR1537">
        <v>16.3</v>
      </c>
      <c r="BS1537">
        <v>22.6</v>
      </c>
      <c r="BT1537">
        <v>11.4</v>
      </c>
      <c r="BU1537">
        <v>26</v>
      </c>
      <c r="BV1537">
        <v>40.299999999999997</v>
      </c>
      <c r="BW1537">
        <v>14.9</v>
      </c>
      <c r="BX1537">
        <v>134.19999999999999</v>
      </c>
      <c r="BY1537">
        <v>237.8</v>
      </c>
      <c r="BZ1537">
        <v>79.7</v>
      </c>
      <c r="CA1537">
        <v>0</v>
      </c>
      <c r="CB1537">
        <v>259</v>
      </c>
      <c r="CC1537">
        <v>0</v>
      </c>
      <c r="CD1537">
        <v>0</v>
      </c>
      <c r="CE1537" s="1" t="s">
        <v>4689</v>
      </c>
      <c r="CF1537">
        <v>1</v>
      </c>
      <c r="CG1537" s="1" t="s">
        <v>4691</v>
      </c>
      <c r="CH1537">
        <v>0.22</v>
      </c>
      <c r="CI1537">
        <v>1.1000000000000001</v>
      </c>
      <c r="CJ1537">
        <v>0.01</v>
      </c>
      <c r="CK1537">
        <v>13.4</v>
      </c>
      <c r="CL1537">
        <v>110.3</v>
      </c>
      <c r="CM1537">
        <v>2.2999999999999998</v>
      </c>
      <c r="CN1537">
        <v>1</v>
      </c>
      <c r="CO1537" s="1" t="s">
        <v>4691</v>
      </c>
      <c r="CP1537">
        <v>54</v>
      </c>
      <c r="CQ1537">
        <v>59.9</v>
      </c>
      <c r="CR1537">
        <v>84.9</v>
      </c>
      <c r="CS1537">
        <v>33.200000000000003</v>
      </c>
      <c r="CT1537">
        <v>54</v>
      </c>
      <c r="CU1537">
        <v>464</v>
      </c>
      <c r="CV1537">
        <v>1</v>
      </c>
      <c r="CW1537">
        <v>19</v>
      </c>
      <c r="CX1537">
        <v>0</v>
      </c>
      <c r="CY1537">
        <v>0</v>
      </c>
      <c r="CZ1537">
        <v>259</v>
      </c>
      <c r="DA1537">
        <v>0</v>
      </c>
      <c r="DB1537" s="1" t="s">
        <v>4692</v>
      </c>
      <c r="DC1537" s="1" t="s">
        <v>4691</v>
      </c>
      <c r="DD1537">
        <v>1</v>
      </c>
      <c r="DE1537">
        <v>2.21</v>
      </c>
      <c r="DF1537">
        <v>0.01</v>
      </c>
      <c r="DG1537">
        <v>25</v>
      </c>
      <c r="DH1537">
        <v>0.4</v>
      </c>
      <c r="DI1537" s="1" t="s">
        <v>4691</v>
      </c>
      <c r="DJ1537">
        <v>1</v>
      </c>
      <c r="DK1537">
        <v>46.2</v>
      </c>
      <c r="DL1537">
        <v>1.6</v>
      </c>
      <c r="DM1537">
        <v>37</v>
      </c>
      <c r="DN1537">
        <v>10.5</v>
      </c>
      <c r="DO1537" t="s">
        <v>30724</v>
      </c>
    </row>
    <row r="1538" spans="1:119" x14ac:dyDescent="0.25">
      <c r="A1538">
        <v>152589</v>
      </c>
      <c r="B1538">
        <v>9</v>
      </c>
      <c r="C1538" s="1" t="s">
        <v>10448</v>
      </c>
      <c r="D1538" s="1" t="s">
        <v>4680</v>
      </c>
      <c r="E1538">
        <v>4</v>
      </c>
      <c r="F1538">
        <v>1</v>
      </c>
      <c r="G1538" s="1" t="s">
        <v>10449</v>
      </c>
      <c r="H1538" s="1">
        <v>0</v>
      </c>
      <c r="I1538" s="1" t="s">
        <v>10370</v>
      </c>
      <c r="J1538" s="1" t="s">
        <v>9290</v>
      </c>
      <c r="K1538">
        <v>47150</v>
      </c>
      <c r="L1538" s="1" t="s">
        <v>8481</v>
      </c>
      <c r="M1538" s="1" t="s">
        <v>10450</v>
      </c>
      <c r="N1538" s="1" t="s">
        <v>4686</v>
      </c>
      <c r="O1538" s="1" t="s">
        <v>4687</v>
      </c>
      <c r="P1538" s="1" t="s">
        <v>4688</v>
      </c>
      <c r="Q1538">
        <v>0</v>
      </c>
      <c r="R1538">
        <v>0</v>
      </c>
      <c r="S1538">
        <v>1</v>
      </c>
      <c r="T1538">
        <v>0</v>
      </c>
      <c r="U1538">
        <v>0</v>
      </c>
      <c r="V1538" t="s">
        <v>1361</v>
      </c>
      <c r="W1538" s="1" t="s">
        <v>4689</v>
      </c>
      <c r="X1538" s="1" t="s">
        <v>4689</v>
      </c>
      <c r="Y1538" s="1" t="s">
        <v>4689</v>
      </c>
      <c r="Z1538">
        <v>15</v>
      </c>
      <c r="AA1538">
        <v>1</v>
      </c>
      <c r="AB1538">
        <v>0</v>
      </c>
      <c r="AC1538">
        <v>1</v>
      </c>
      <c r="AD1538">
        <v>13</v>
      </c>
      <c r="AE1538">
        <v>199</v>
      </c>
      <c r="AF1538" s="1" t="s">
        <v>4693</v>
      </c>
      <c r="AG1538">
        <v>21</v>
      </c>
      <c r="AH1538" s="3">
        <v>100</v>
      </c>
      <c r="AI1538">
        <v>1</v>
      </c>
      <c r="AJ1538">
        <v>0</v>
      </c>
      <c r="AK1538">
        <v>257</v>
      </c>
      <c r="AL1538">
        <v>0</v>
      </c>
      <c r="AM1538">
        <v>259</v>
      </c>
      <c r="AN1538">
        <v>23</v>
      </c>
      <c r="AO1538">
        <v>110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23</v>
      </c>
      <c r="AV1538">
        <v>110</v>
      </c>
      <c r="AW1538">
        <v>1</v>
      </c>
      <c r="AX1538">
        <v>24</v>
      </c>
      <c r="AY1538">
        <v>114</v>
      </c>
      <c r="AZ1538">
        <v>1</v>
      </c>
      <c r="BA1538">
        <v>13</v>
      </c>
      <c r="BB1538">
        <v>11</v>
      </c>
      <c r="BC1538">
        <v>20</v>
      </c>
      <c r="BD1538">
        <v>17</v>
      </c>
      <c r="BE1538">
        <v>39</v>
      </c>
      <c r="BF1538" s="1" t="s">
        <v>4689</v>
      </c>
      <c r="BG1538" s="1" t="s">
        <v>4689</v>
      </c>
      <c r="BH1538" s="1" t="s">
        <v>4680</v>
      </c>
      <c r="BI1538" s="1" t="s">
        <v>4691</v>
      </c>
      <c r="BJ1538">
        <v>1</v>
      </c>
      <c r="BK1538" s="1" t="s">
        <v>4691</v>
      </c>
      <c r="BL1538">
        <v>1</v>
      </c>
      <c r="BM1538" s="1" t="s">
        <v>4691</v>
      </c>
      <c r="BN1538">
        <v>1</v>
      </c>
      <c r="BO1538">
        <v>23</v>
      </c>
      <c r="BP1538">
        <v>12</v>
      </c>
      <c r="BQ1538">
        <v>101</v>
      </c>
      <c r="BR1538">
        <v>23.8</v>
      </c>
      <c r="BS1538">
        <v>37.700000000000003</v>
      </c>
      <c r="BT1538">
        <v>14.1</v>
      </c>
      <c r="BU1538">
        <v>42.1</v>
      </c>
      <c r="BV1538">
        <v>73.900000000000006</v>
      </c>
      <c r="BW1538">
        <v>13.9</v>
      </c>
      <c r="BX1538">
        <v>173.3</v>
      </c>
      <c r="BY1538">
        <v>361.5</v>
      </c>
      <c r="BZ1538">
        <v>87.6</v>
      </c>
      <c r="CA1538">
        <v>0</v>
      </c>
      <c r="CB1538">
        <v>259</v>
      </c>
      <c r="CC1538">
        <v>0</v>
      </c>
      <c r="CD1538">
        <v>0</v>
      </c>
      <c r="CE1538" s="1" t="s">
        <v>4689</v>
      </c>
      <c r="CF1538">
        <v>201</v>
      </c>
      <c r="CG1538" s="1" t="s">
        <v>4693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1</v>
      </c>
      <c r="CO1538" s="1" t="s">
        <v>4691</v>
      </c>
      <c r="CP1538">
        <v>23</v>
      </c>
      <c r="CQ1538">
        <v>67.599999999999994</v>
      </c>
      <c r="CR1538">
        <v>100</v>
      </c>
      <c r="CS1538">
        <v>31.3</v>
      </c>
      <c r="CT1538">
        <v>23</v>
      </c>
      <c r="CU1538">
        <v>111</v>
      </c>
      <c r="CV1538">
        <v>1</v>
      </c>
      <c r="CW1538">
        <v>14</v>
      </c>
      <c r="CX1538">
        <v>0</v>
      </c>
      <c r="CY1538">
        <v>0</v>
      </c>
      <c r="CZ1538">
        <v>259</v>
      </c>
      <c r="DA1538">
        <v>0</v>
      </c>
      <c r="DB1538" s="1" t="s">
        <v>4692</v>
      </c>
      <c r="DC1538" s="1" t="s">
        <v>4693</v>
      </c>
      <c r="DD1538">
        <v>199</v>
      </c>
      <c r="DE1538">
        <v>0</v>
      </c>
      <c r="DF1538">
        <v>0</v>
      </c>
      <c r="DG1538">
        <v>10</v>
      </c>
      <c r="DH1538">
        <v>0</v>
      </c>
      <c r="DI1538" s="1" t="s">
        <v>4691</v>
      </c>
      <c r="DJ1538">
        <v>1</v>
      </c>
      <c r="DK1538">
        <v>66.099999999999994</v>
      </c>
      <c r="DL1538">
        <v>0.6</v>
      </c>
      <c r="DM1538">
        <v>19</v>
      </c>
      <c r="DN1538">
        <v>10</v>
      </c>
      <c r="DO1538" t="s">
        <v>30725</v>
      </c>
    </row>
    <row r="1539" spans="1:119" x14ac:dyDescent="0.25">
      <c r="A1539">
        <v>152687</v>
      </c>
      <c r="B1539">
        <v>9</v>
      </c>
      <c r="C1539" s="1" t="s">
        <v>10451</v>
      </c>
      <c r="D1539" s="1" t="s">
        <v>4680</v>
      </c>
      <c r="E1539">
        <v>3</v>
      </c>
      <c r="F1539">
        <v>1</v>
      </c>
      <c r="G1539" s="1" t="s">
        <v>10452</v>
      </c>
      <c r="H1539" s="1">
        <v>0</v>
      </c>
      <c r="I1539" s="1" t="s">
        <v>9578</v>
      </c>
      <c r="J1539" s="1" t="s">
        <v>9290</v>
      </c>
      <c r="K1539">
        <v>46260</v>
      </c>
      <c r="L1539" s="1" t="s">
        <v>5097</v>
      </c>
      <c r="M1539" s="1" t="s">
        <v>10453</v>
      </c>
      <c r="N1539" s="1" t="s">
        <v>4686</v>
      </c>
      <c r="O1539" s="1" t="s">
        <v>4687</v>
      </c>
      <c r="P1539" s="1" t="s">
        <v>4688</v>
      </c>
      <c r="Q1539">
        <v>0</v>
      </c>
      <c r="R1539">
        <v>5</v>
      </c>
      <c r="S1539">
        <v>0</v>
      </c>
      <c r="T1539">
        <v>1</v>
      </c>
      <c r="U1539">
        <v>1</v>
      </c>
      <c r="V1539">
        <v>42953</v>
      </c>
      <c r="W1539" s="1" t="s">
        <v>4689</v>
      </c>
      <c r="X1539" s="1" t="s">
        <v>4689</v>
      </c>
      <c r="Y1539" s="1" t="s">
        <v>4689</v>
      </c>
      <c r="Z1539">
        <v>29</v>
      </c>
      <c r="AA1539">
        <v>1</v>
      </c>
      <c r="AB1539">
        <v>0</v>
      </c>
      <c r="AC1539">
        <v>1</v>
      </c>
      <c r="AD1539">
        <v>38</v>
      </c>
      <c r="AE1539">
        <v>1</v>
      </c>
      <c r="AF1539" s="1" t="s">
        <v>4691</v>
      </c>
      <c r="AG1539">
        <v>58</v>
      </c>
      <c r="AH1539" s="3">
        <v>0</v>
      </c>
      <c r="AI1539">
        <v>199</v>
      </c>
      <c r="AJ1539">
        <v>92</v>
      </c>
      <c r="AK1539">
        <v>1</v>
      </c>
      <c r="AL1539">
        <v>0</v>
      </c>
      <c r="AM1539">
        <v>259</v>
      </c>
      <c r="AN1539">
        <v>1</v>
      </c>
      <c r="AO1539">
        <v>1</v>
      </c>
      <c r="AP1539">
        <v>44</v>
      </c>
      <c r="AQ1539">
        <v>391</v>
      </c>
      <c r="AR1539">
        <v>0</v>
      </c>
      <c r="AS1539">
        <v>0</v>
      </c>
      <c r="AT1539">
        <v>1</v>
      </c>
      <c r="AU1539">
        <v>86</v>
      </c>
      <c r="AV1539">
        <v>781</v>
      </c>
      <c r="AW1539">
        <v>6</v>
      </c>
      <c r="AX1539">
        <v>86</v>
      </c>
      <c r="AY1539">
        <v>743</v>
      </c>
      <c r="AZ1539">
        <v>1</v>
      </c>
      <c r="BA1539">
        <v>7</v>
      </c>
      <c r="BB1539">
        <v>23</v>
      </c>
      <c r="BC1539">
        <v>26</v>
      </c>
      <c r="BD1539">
        <v>26</v>
      </c>
      <c r="BE1539">
        <v>18</v>
      </c>
      <c r="BF1539" s="1" t="s">
        <v>4689</v>
      </c>
      <c r="BG1539" s="1" t="s">
        <v>4689</v>
      </c>
      <c r="BH1539" s="1" t="s">
        <v>4680</v>
      </c>
      <c r="BI1539" s="1" t="s">
        <v>4691</v>
      </c>
      <c r="BJ1539">
        <v>1</v>
      </c>
      <c r="BK1539" s="1" t="s">
        <v>4691</v>
      </c>
      <c r="BL1539">
        <v>1</v>
      </c>
      <c r="BM1539" s="1" t="s">
        <v>4691</v>
      </c>
      <c r="BN1539">
        <v>1</v>
      </c>
      <c r="BO1539">
        <v>64</v>
      </c>
      <c r="BP1539">
        <v>60</v>
      </c>
      <c r="BQ1539">
        <v>223</v>
      </c>
      <c r="BR1539">
        <v>18.100000000000001</v>
      </c>
      <c r="BS1539">
        <v>29</v>
      </c>
      <c r="BT1539">
        <v>10.5</v>
      </c>
      <c r="BU1539">
        <v>25.7</v>
      </c>
      <c r="BV1539">
        <v>42.8</v>
      </c>
      <c r="BW1539">
        <v>13.3</v>
      </c>
      <c r="BX1539">
        <v>214.8</v>
      </c>
      <c r="BY1539">
        <v>356.5</v>
      </c>
      <c r="BZ1539">
        <v>131.1</v>
      </c>
      <c r="CA1539">
        <v>0</v>
      </c>
      <c r="CB1539">
        <v>259</v>
      </c>
      <c r="CC1539">
        <v>0</v>
      </c>
      <c r="CD1539">
        <v>0</v>
      </c>
      <c r="CE1539" s="1" t="s">
        <v>4689</v>
      </c>
      <c r="CF1539">
        <v>201</v>
      </c>
      <c r="CG1539" s="1" t="s">
        <v>4693</v>
      </c>
      <c r="CH1539">
        <v>0</v>
      </c>
      <c r="CI1539">
        <v>0</v>
      </c>
      <c r="CJ1539">
        <v>0</v>
      </c>
      <c r="CK1539">
        <v>12.3</v>
      </c>
      <c r="CL1539">
        <v>76.099999999999994</v>
      </c>
      <c r="CM1539">
        <v>2.7</v>
      </c>
      <c r="CN1539">
        <v>1</v>
      </c>
      <c r="CO1539" s="1" t="s">
        <v>4691</v>
      </c>
      <c r="CP1539">
        <v>42</v>
      </c>
      <c r="CQ1539">
        <v>65.2</v>
      </c>
      <c r="CR1539">
        <v>91.2</v>
      </c>
      <c r="CS1539">
        <v>37.299999999999997</v>
      </c>
      <c r="CT1539">
        <v>42</v>
      </c>
      <c r="CU1539">
        <v>397</v>
      </c>
      <c r="CV1539">
        <v>1</v>
      </c>
      <c r="CW1539">
        <v>21</v>
      </c>
      <c r="CX1539">
        <v>0</v>
      </c>
      <c r="CY1539">
        <v>0</v>
      </c>
      <c r="CZ1539">
        <v>259</v>
      </c>
      <c r="DA1539">
        <v>0</v>
      </c>
      <c r="DB1539" s="1" t="s">
        <v>4692</v>
      </c>
      <c r="DC1539" s="1" t="s">
        <v>4693</v>
      </c>
      <c r="DD1539">
        <v>199</v>
      </c>
      <c r="DE1539">
        <v>0</v>
      </c>
      <c r="DF1539">
        <v>0</v>
      </c>
      <c r="DG1539">
        <v>5</v>
      </c>
      <c r="DH1539">
        <v>0</v>
      </c>
      <c r="DI1539" s="1" t="s">
        <v>4706</v>
      </c>
      <c r="DJ1539">
        <v>1</v>
      </c>
      <c r="DK1539">
        <v>58.1</v>
      </c>
      <c r="DL1539">
        <v>20.100000000000001</v>
      </c>
      <c r="DM1539">
        <v>78</v>
      </c>
      <c r="DN1539">
        <v>37.1</v>
      </c>
      <c r="DO1539" t="s">
        <v>1362</v>
      </c>
    </row>
    <row r="1540" spans="1:119" x14ac:dyDescent="0.25">
      <c r="A1540">
        <v>152688</v>
      </c>
      <c r="B1540">
        <v>9</v>
      </c>
      <c r="C1540" s="1" t="s">
        <v>10454</v>
      </c>
      <c r="D1540" s="1" t="s">
        <v>4680</v>
      </c>
      <c r="E1540">
        <v>3</v>
      </c>
      <c r="F1540">
        <v>1</v>
      </c>
      <c r="G1540" s="1" t="s">
        <v>10455</v>
      </c>
      <c r="H1540" s="1">
        <v>0</v>
      </c>
      <c r="I1540" s="1" t="s">
        <v>9578</v>
      </c>
      <c r="J1540" s="1" t="s">
        <v>9290</v>
      </c>
      <c r="K1540">
        <v>46202</v>
      </c>
      <c r="L1540" s="1" t="s">
        <v>5097</v>
      </c>
      <c r="M1540" s="1" t="s">
        <v>10456</v>
      </c>
      <c r="N1540" s="1" t="s">
        <v>4686</v>
      </c>
      <c r="O1540" s="1" t="s">
        <v>4687</v>
      </c>
      <c r="P1540" s="1" t="s">
        <v>4688</v>
      </c>
      <c r="Q1540">
        <v>0</v>
      </c>
      <c r="R1540">
        <v>16</v>
      </c>
      <c r="S1540">
        <v>1</v>
      </c>
      <c r="T1540">
        <v>0</v>
      </c>
      <c r="U1540">
        <v>0</v>
      </c>
      <c r="V1540" t="s">
        <v>1363</v>
      </c>
      <c r="W1540" s="1" t="s">
        <v>4689</v>
      </c>
      <c r="X1540" s="1" t="s">
        <v>4689</v>
      </c>
      <c r="Y1540" s="1" t="s">
        <v>4689</v>
      </c>
      <c r="Z1540">
        <v>19</v>
      </c>
      <c r="AA1540">
        <v>1</v>
      </c>
      <c r="AB1540">
        <v>0</v>
      </c>
      <c r="AC1540">
        <v>1</v>
      </c>
      <c r="AD1540">
        <v>42</v>
      </c>
      <c r="AE1540">
        <v>1</v>
      </c>
      <c r="AF1540" s="1" t="s">
        <v>4691</v>
      </c>
      <c r="AG1540">
        <v>56</v>
      </c>
      <c r="AH1540" s="3">
        <v>93</v>
      </c>
      <c r="AI1540">
        <v>1</v>
      </c>
      <c r="AJ1540">
        <v>0</v>
      </c>
      <c r="AK1540">
        <v>257</v>
      </c>
      <c r="AL1540">
        <v>0</v>
      </c>
      <c r="AM1540">
        <v>259</v>
      </c>
      <c r="AN1540">
        <v>69</v>
      </c>
      <c r="AO1540">
        <v>606</v>
      </c>
      <c r="AP1540">
        <v>0</v>
      </c>
      <c r="AQ1540">
        <v>0</v>
      </c>
      <c r="AR1540">
        <v>0</v>
      </c>
      <c r="AS1540">
        <v>0</v>
      </c>
      <c r="AT1540">
        <v>1</v>
      </c>
      <c r="AU1540">
        <v>71</v>
      </c>
      <c r="AV1540">
        <v>632</v>
      </c>
      <c r="AW1540">
        <v>5</v>
      </c>
      <c r="AX1540">
        <v>69</v>
      </c>
      <c r="AY1540">
        <v>596</v>
      </c>
      <c r="AZ1540">
        <v>1</v>
      </c>
      <c r="BA1540">
        <v>9</v>
      </c>
      <c r="BB1540">
        <v>22</v>
      </c>
      <c r="BC1540">
        <v>22</v>
      </c>
      <c r="BD1540">
        <v>22</v>
      </c>
      <c r="BE1540">
        <v>24</v>
      </c>
      <c r="BF1540" s="1" t="s">
        <v>4689</v>
      </c>
      <c r="BG1540" s="1" t="s">
        <v>4689</v>
      </c>
      <c r="BH1540" s="1" t="s">
        <v>4680</v>
      </c>
      <c r="BI1540" s="1" t="s">
        <v>4691</v>
      </c>
      <c r="BJ1540">
        <v>1</v>
      </c>
      <c r="BK1540" s="1" t="s">
        <v>4691</v>
      </c>
      <c r="BL1540">
        <v>1</v>
      </c>
      <c r="BM1540" s="1" t="s">
        <v>4691</v>
      </c>
      <c r="BN1540">
        <v>1</v>
      </c>
      <c r="BO1540">
        <v>61</v>
      </c>
      <c r="BP1540">
        <v>47</v>
      </c>
      <c r="BQ1540">
        <v>175</v>
      </c>
      <c r="BR1540">
        <v>20.7</v>
      </c>
      <c r="BS1540">
        <v>34.700000000000003</v>
      </c>
      <c r="BT1540">
        <v>11.3</v>
      </c>
      <c r="BU1540">
        <v>20.399999999999999</v>
      </c>
      <c r="BV1540">
        <v>36.799999999999997</v>
      </c>
      <c r="BW1540">
        <v>9.1</v>
      </c>
      <c r="BX1540">
        <v>98.3</v>
      </c>
      <c r="BY1540">
        <v>196.8</v>
      </c>
      <c r="BZ1540">
        <v>49.9</v>
      </c>
      <c r="CA1540">
        <v>0</v>
      </c>
      <c r="CB1540">
        <v>259</v>
      </c>
      <c r="CC1540">
        <v>0</v>
      </c>
      <c r="CD1540">
        <v>0</v>
      </c>
      <c r="CE1540" s="1" t="s">
        <v>4689</v>
      </c>
      <c r="CF1540">
        <v>1</v>
      </c>
      <c r="CG1540" s="1" t="s">
        <v>4691</v>
      </c>
      <c r="CH1540">
        <v>0.47</v>
      </c>
      <c r="CI1540">
        <v>1.55</v>
      </c>
      <c r="CJ1540">
        <v>0.08</v>
      </c>
      <c r="CK1540">
        <v>19.2</v>
      </c>
      <c r="CL1540">
        <v>76.3</v>
      </c>
      <c r="CM1540">
        <v>6.1</v>
      </c>
      <c r="CN1540">
        <v>1</v>
      </c>
      <c r="CO1540" s="1" t="s">
        <v>4691</v>
      </c>
      <c r="CP1540">
        <v>73</v>
      </c>
      <c r="CQ1540">
        <v>61.3</v>
      </c>
      <c r="CR1540">
        <v>81.7</v>
      </c>
      <c r="CS1540">
        <v>39.4</v>
      </c>
      <c r="CT1540">
        <v>73</v>
      </c>
      <c r="CU1540">
        <v>650</v>
      </c>
      <c r="CV1540">
        <v>1</v>
      </c>
      <c r="CW1540">
        <v>14</v>
      </c>
      <c r="CX1540">
        <v>0</v>
      </c>
      <c r="CY1540">
        <v>0</v>
      </c>
      <c r="CZ1540">
        <v>259</v>
      </c>
      <c r="DA1540">
        <v>0</v>
      </c>
      <c r="DB1540" s="1" t="s">
        <v>4692</v>
      </c>
      <c r="DC1540" s="1" t="s">
        <v>4693</v>
      </c>
      <c r="DD1540">
        <v>199</v>
      </c>
      <c r="DE1540">
        <v>0</v>
      </c>
      <c r="DF1540">
        <v>0</v>
      </c>
      <c r="DG1540">
        <v>5</v>
      </c>
      <c r="DH1540">
        <v>0</v>
      </c>
      <c r="DI1540" s="1" t="s">
        <v>4691</v>
      </c>
      <c r="DJ1540">
        <v>1</v>
      </c>
      <c r="DK1540">
        <v>32.9</v>
      </c>
      <c r="DL1540">
        <v>2.4</v>
      </c>
      <c r="DM1540">
        <v>68</v>
      </c>
      <c r="DN1540">
        <v>10</v>
      </c>
      <c r="DO1540" t="s">
        <v>30726</v>
      </c>
    </row>
    <row r="1541" spans="1:119" x14ac:dyDescent="0.25">
      <c r="A1541">
        <v>53525</v>
      </c>
      <c r="B1541">
        <v>17</v>
      </c>
      <c r="C1541" s="1" t="s">
        <v>10457</v>
      </c>
      <c r="D1541" s="1" t="s">
        <v>4680</v>
      </c>
      <c r="E1541">
        <v>4</v>
      </c>
      <c r="F1541">
        <v>1</v>
      </c>
      <c r="G1541" s="1" t="s">
        <v>10458</v>
      </c>
      <c r="H1541" s="1" t="s">
        <v>4741</v>
      </c>
      <c r="I1541" s="1" t="s">
        <v>6631</v>
      </c>
      <c r="J1541" s="1" t="s">
        <v>6089</v>
      </c>
      <c r="K1541">
        <v>93701</v>
      </c>
      <c r="L1541" s="1" t="s">
        <v>6631</v>
      </c>
      <c r="M1541" s="1" t="s">
        <v>10459</v>
      </c>
      <c r="N1541" s="1" t="s">
        <v>4716</v>
      </c>
      <c r="O1541" s="1" t="s">
        <v>4756</v>
      </c>
      <c r="P1541" s="1" t="s">
        <v>4757</v>
      </c>
      <c r="Q1541">
        <v>0</v>
      </c>
      <c r="R1541">
        <v>41</v>
      </c>
      <c r="S1541">
        <v>1</v>
      </c>
      <c r="T1541">
        <v>1</v>
      </c>
      <c r="U1541">
        <v>0</v>
      </c>
      <c r="V1541" t="s">
        <v>1364</v>
      </c>
      <c r="W1541" s="1" t="s">
        <v>4689</v>
      </c>
      <c r="X1541" s="1" t="s">
        <v>4689</v>
      </c>
      <c r="Y1541" s="1" t="s">
        <v>4689</v>
      </c>
      <c r="Z1541">
        <v>10</v>
      </c>
      <c r="AA1541">
        <v>1</v>
      </c>
      <c r="AB1541">
        <v>0</v>
      </c>
      <c r="AC1541">
        <v>1</v>
      </c>
      <c r="AD1541">
        <v>126</v>
      </c>
      <c r="AE1541">
        <v>1</v>
      </c>
      <c r="AF1541" s="1" t="s">
        <v>4691</v>
      </c>
      <c r="AG1541">
        <v>165</v>
      </c>
      <c r="AH1541" s="3">
        <v>97</v>
      </c>
      <c r="AI1541">
        <v>1</v>
      </c>
      <c r="AJ1541">
        <v>87</v>
      </c>
      <c r="AK1541">
        <v>1</v>
      </c>
      <c r="AL1541">
        <v>0</v>
      </c>
      <c r="AM1541">
        <v>259</v>
      </c>
      <c r="AN1541">
        <v>213</v>
      </c>
      <c r="AO1541">
        <v>2012</v>
      </c>
      <c r="AP1541">
        <v>29</v>
      </c>
      <c r="AQ1541">
        <v>259</v>
      </c>
      <c r="AR1541">
        <v>0</v>
      </c>
      <c r="AS1541">
        <v>0</v>
      </c>
      <c r="AT1541">
        <v>1</v>
      </c>
      <c r="AU1541">
        <v>240</v>
      </c>
      <c r="AV1541">
        <v>2320</v>
      </c>
      <c r="AW1541">
        <v>0</v>
      </c>
      <c r="AX1541">
        <v>252</v>
      </c>
      <c r="AY1541">
        <v>2417</v>
      </c>
      <c r="AZ1541">
        <v>1</v>
      </c>
      <c r="BA1541">
        <v>14</v>
      </c>
      <c r="BB1541">
        <v>31</v>
      </c>
      <c r="BC1541">
        <v>27</v>
      </c>
      <c r="BD1541">
        <v>16</v>
      </c>
      <c r="BE1541">
        <v>12</v>
      </c>
      <c r="BF1541" s="1" t="s">
        <v>4689</v>
      </c>
      <c r="BG1541" s="1" t="s">
        <v>4689</v>
      </c>
      <c r="BH1541" s="1" t="s">
        <v>4680</v>
      </c>
      <c r="BI1541" s="1" t="s">
        <v>4691</v>
      </c>
      <c r="BJ1541">
        <v>1</v>
      </c>
      <c r="BK1541" s="1" t="s">
        <v>4691</v>
      </c>
      <c r="BL1541">
        <v>1</v>
      </c>
      <c r="BM1541" s="1" t="s">
        <v>4691</v>
      </c>
      <c r="BN1541">
        <v>1</v>
      </c>
      <c r="BO1541">
        <v>175</v>
      </c>
      <c r="BP1541">
        <v>159</v>
      </c>
      <c r="BQ1541">
        <v>617</v>
      </c>
      <c r="BR1541">
        <v>22.7</v>
      </c>
      <c r="BS1541">
        <v>29</v>
      </c>
      <c r="BT1541">
        <v>17.5</v>
      </c>
      <c r="BU1541">
        <v>24</v>
      </c>
      <c r="BV1541">
        <v>32.9</v>
      </c>
      <c r="BW1541">
        <v>15.9</v>
      </c>
      <c r="BX1541">
        <v>154.9</v>
      </c>
      <c r="BY1541">
        <v>227.3</v>
      </c>
      <c r="BZ1541">
        <v>111.9</v>
      </c>
      <c r="CA1541">
        <v>0</v>
      </c>
      <c r="CB1541">
        <v>259</v>
      </c>
      <c r="CC1541">
        <v>0</v>
      </c>
      <c r="CD1541">
        <v>0</v>
      </c>
      <c r="CE1541" s="1" t="s">
        <v>4689</v>
      </c>
      <c r="CF1541">
        <v>1</v>
      </c>
      <c r="CG1541" s="1" t="s">
        <v>4691</v>
      </c>
      <c r="CH1541">
        <v>1.04</v>
      </c>
      <c r="CI1541">
        <v>1.63</v>
      </c>
      <c r="CJ1541">
        <v>0.63</v>
      </c>
      <c r="CK1541">
        <v>11.1</v>
      </c>
      <c r="CL1541">
        <v>30.6</v>
      </c>
      <c r="CM1541">
        <v>4.8</v>
      </c>
      <c r="CN1541">
        <v>1</v>
      </c>
      <c r="CO1541" s="1" t="s">
        <v>4691</v>
      </c>
      <c r="CP1541">
        <v>227</v>
      </c>
      <c r="CQ1541">
        <v>66.400000000000006</v>
      </c>
      <c r="CR1541">
        <v>77.3</v>
      </c>
      <c r="CS1541">
        <v>54.7</v>
      </c>
      <c r="CT1541">
        <v>227</v>
      </c>
      <c r="CU1541">
        <v>2136</v>
      </c>
      <c r="CV1541">
        <v>1</v>
      </c>
      <c r="CW1541">
        <v>16</v>
      </c>
      <c r="CX1541">
        <v>0</v>
      </c>
      <c r="CY1541">
        <v>0</v>
      </c>
      <c r="CZ1541">
        <v>259</v>
      </c>
      <c r="DA1541">
        <v>0</v>
      </c>
      <c r="DB1541" s="1" t="s">
        <v>4692</v>
      </c>
      <c r="DC1541" s="1" t="s">
        <v>4691</v>
      </c>
      <c r="DD1541">
        <v>1</v>
      </c>
      <c r="DE1541">
        <v>3.02</v>
      </c>
      <c r="DF1541">
        <v>0.66</v>
      </c>
      <c r="DG1541">
        <v>57</v>
      </c>
      <c r="DH1541">
        <v>1.53</v>
      </c>
      <c r="DI1541" s="1" t="s">
        <v>4706</v>
      </c>
      <c r="DJ1541">
        <v>1</v>
      </c>
      <c r="DK1541">
        <v>45.2</v>
      </c>
      <c r="DL1541">
        <v>21.9</v>
      </c>
      <c r="DM1541">
        <v>215</v>
      </c>
      <c r="DN1541">
        <v>32.4</v>
      </c>
      <c r="DO1541" t="s">
        <v>30727</v>
      </c>
    </row>
    <row r="1542" spans="1:119" x14ac:dyDescent="0.25">
      <c r="A1542">
        <v>53526</v>
      </c>
      <c r="B1542">
        <v>17</v>
      </c>
      <c r="C1542" s="1" t="s">
        <v>10460</v>
      </c>
      <c r="D1542" s="1" t="s">
        <v>4680</v>
      </c>
      <c r="E1542">
        <v>3</v>
      </c>
      <c r="F1542">
        <v>1</v>
      </c>
      <c r="G1542" s="1" t="s">
        <v>10461</v>
      </c>
      <c r="H1542" s="1">
        <v>0</v>
      </c>
      <c r="I1542" s="1" t="s">
        <v>10462</v>
      </c>
      <c r="J1542" s="1" t="s">
        <v>6089</v>
      </c>
      <c r="K1542">
        <v>95231</v>
      </c>
      <c r="L1542" s="1" t="s">
        <v>6522</v>
      </c>
      <c r="M1542" s="1" t="s">
        <v>10463</v>
      </c>
      <c r="N1542" s="1" t="s">
        <v>4716</v>
      </c>
      <c r="O1542" s="1" t="s">
        <v>4756</v>
      </c>
      <c r="P1542" s="1" t="s">
        <v>4757</v>
      </c>
      <c r="Q1542">
        <v>1</v>
      </c>
      <c r="R1542">
        <v>24</v>
      </c>
      <c r="S1542">
        <v>1</v>
      </c>
      <c r="T1542">
        <v>0</v>
      </c>
      <c r="U1542">
        <v>0</v>
      </c>
      <c r="V1542">
        <v>39149</v>
      </c>
      <c r="W1542" s="1" t="s">
        <v>4689</v>
      </c>
      <c r="X1542" s="1" t="s">
        <v>4689</v>
      </c>
      <c r="Y1542" s="1" t="s">
        <v>4689</v>
      </c>
      <c r="Z1542">
        <v>31</v>
      </c>
      <c r="AA1542">
        <v>1</v>
      </c>
      <c r="AB1542">
        <v>0</v>
      </c>
      <c r="AC1542">
        <v>1</v>
      </c>
      <c r="AD1542">
        <v>96</v>
      </c>
      <c r="AE1542">
        <v>1</v>
      </c>
      <c r="AF1542" s="1" t="s">
        <v>4691</v>
      </c>
      <c r="AG1542">
        <v>124</v>
      </c>
      <c r="AH1542" s="3">
        <v>98</v>
      </c>
      <c r="AI1542">
        <v>1</v>
      </c>
      <c r="AJ1542">
        <v>0</v>
      </c>
      <c r="AK1542">
        <v>257</v>
      </c>
      <c r="AL1542">
        <v>0</v>
      </c>
      <c r="AM1542">
        <v>259</v>
      </c>
      <c r="AN1542">
        <v>173</v>
      </c>
      <c r="AO1542">
        <v>1574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182</v>
      </c>
      <c r="AV1542">
        <v>1712</v>
      </c>
      <c r="AW1542">
        <v>1</v>
      </c>
      <c r="AX1542">
        <v>190</v>
      </c>
      <c r="AY1542">
        <v>1792</v>
      </c>
      <c r="AZ1542">
        <v>1</v>
      </c>
      <c r="BA1542">
        <v>10</v>
      </c>
      <c r="BB1542">
        <v>22</v>
      </c>
      <c r="BC1542">
        <v>30</v>
      </c>
      <c r="BD1542">
        <v>27</v>
      </c>
      <c r="BE1542">
        <v>12</v>
      </c>
      <c r="BF1542" s="1" t="s">
        <v>4689</v>
      </c>
      <c r="BG1542" s="1" t="s">
        <v>4689</v>
      </c>
      <c r="BH1542" s="1" t="s">
        <v>4680</v>
      </c>
      <c r="BI1542" s="1" t="s">
        <v>4691</v>
      </c>
      <c r="BJ1542">
        <v>1</v>
      </c>
      <c r="BK1542" s="1" t="s">
        <v>4691</v>
      </c>
      <c r="BL1542">
        <v>1</v>
      </c>
      <c r="BM1542" s="1" t="s">
        <v>4691</v>
      </c>
      <c r="BN1542">
        <v>1</v>
      </c>
      <c r="BO1542">
        <v>133</v>
      </c>
      <c r="BP1542">
        <v>112</v>
      </c>
      <c r="BQ1542">
        <v>511</v>
      </c>
      <c r="BR1542">
        <v>23.7</v>
      </c>
      <c r="BS1542">
        <v>30.6</v>
      </c>
      <c r="BT1542">
        <v>18</v>
      </c>
      <c r="BU1542">
        <v>26.3</v>
      </c>
      <c r="BV1542">
        <v>36</v>
      </c>
      <c r="BW1542">
        <v>17.3</v>
      </c>
      <c r="BX1542">
        <v>148.69999999999999</v>
      </c>
      <c r="BY1542">
        <v>235.3</v>
      </c>
      <c r="BZ1542">
        <v>100.7</v>
      </c>
      <c r="CA1542">
        <v>0</v>
      </c>
      <c r="CB1542">
        <v>259</v>
      </c>
      <c r="CC1542">
        <v>0</v>
      </c>
      <c r="CD1542">
        <v>0</v>
      </c>
      <c r="CE1542" s="1" t="s">
        <v>4689</v>
      </c>
      <c r="CF1542">
        <v>1</v>
      </c>
      <c r="CG1542" s="1" t="s">
        <v>4691</v>
      </c>
      <c r="CH1542">
        <v>1.1299999999999999</v>
      </c>
      <c r="CI1542">
        <v>1.75</v>
      </c>
      <c r="CJ1542">
        <v>0.69</v>
      </c>
      <c r="CK1542">
        <v>16.899999999999999</v>
      </c>
      <c r="CL1542">
        <v>43.5</v>
      </c>
      <c r="CM1542">
        <v>7.7</v>
      </c>
      <c r="CN1542">
        <v>1</v>
      </c>
      <c r="CO1542" s="1" t="s">
        <v>4691</v>
      </c>
      <c r="CP1542">
        <v>186</v>
      </c>
      <c r="CQ1542">
        <v>58.4</v>
      </c>
      <c r="CR1542">
        <v>71.400000000000006</v>
      </c>
      <c r="CS1542">
        <v>44.4</v>
      </c>
      <c r="CT1542">
        <v>186</v>
      </c>
      <c r="CU1542">
        <v>1744</v>
      </c>
      <c r="CV1542">
        <v>1</v>
      </c>
      <c r="CW1542">
        <v>20</v>
      </c>
      <c r="CX1542">
        <v>0</v>
      </c>
      <c r="CY1542">
        <v>0</v>
      </c>
      <c r="CZ1542">
        <v>259</v>
      </c>
      <c r="DA1542">
        <v>0</v>
      </c>
      <c r="DB1542" s="1" t="s">
        <v>4692</v>
      </c>
      <c r="DC1542" s="1" t="s">
        <v>4691</v>
      </c>
      <c r="DD1542">
        <v>1</v>
      </c>
      <c r="DE1542">
        <v>2.42</v>
      </c>
      <c r="DF1542">
        <v>0.53</v>
      </c>
      <c r="DG1542">
        <v>59</v>
      </c>
      <c r="DH1542">
        <v>1.23</v>
      </c>
      <c r="DI1542" s="1" t="s">
        <v>4691</v>
      </c>
      <c r="DJ1542">
        <v>1</v>
      </c>
      <c r="DK1542">
        <v>38.4</v>
      </c>
      <c r="DL1542">
        <v>14.7</v>
      </c>
      <c r="DM1542">
        <v>179</v>
      </c>
      <c r="DN1542">
        <v>24.7</v>
      </c>
      <c r="DO1542" t="s">
        <v>1365</v>
      </c>
    </row>
    <row r="1543" spans="1:119" x14ac:dyDescent="0.25">
      <c r="A1543">
        <v>53528</v>
      </c>
      <c r="B1543">
        <v>17</v>
      </c>
      <c r="C1543" s="1" t="s">
        <v>10464</v>
      </c>
      <c r="D1543" s="1" t="s">
        <v>4680</v>
      </c>
      <c r="E1543">
        <v>2</v>
      </c>
      <c r="F1543">
        <v>1</v>
      </c>
      <c r="G1543" s="1" t="s">
        <v>10465</v>
      </c>
      <c r="H1543" s="1">
        <v>0</v>
      </c>
      <c r="I1543" s="1" t="s">
        <v>6181</v>
      </c>
      <c r="J1543" s="1" t="s">
        <v>6089</v>
      </c>
      <c r="K1543">
        <v>95110</v>
      </c>
      <c r="L1543" s="1">
        <v>0</v>
      </c>
      <c r="M1543" s="1" t="s">
        <v>6360</v>
      </c>
      <c r="N1543" s="1" t="s">
        <v>4716</v>
      </c>
      <c r="O1543" s="1" t="s">
        <v>4687</v>
      </c>
      <c r="P1543" s="1" t="s">
        <v>6152</v>
      </c>
      <c r="Q1543">
        <v>0</v>
      </c>
      <c r="R1543">
        <v>12</v>
      </c>
      <c r="S1543">
        <v>0</v>
      </c>
      <c r="T1543">
        <v>1</v>
      </c>
      <c r="U1543">
        <v>0</v>
      </c>
      <c r="V1543">
        <v>43354</v>
      </c>
      <c r="W1543" s="1" t="s">
        <v>4689</v>
      </c>
      <c r="X1543" s="1" t="s">
        <v>4689</v>
      </c>
      <c r="Y1543" s="1" t="s">
        <v>4689</v>
      </c>
      <c r="Z1543">
        <v>0</v>
      </c>
      <c r="AA1543">
        <v>201</v>
      </c>
      <c r="AB1543">
        <v>0</v>
      </c>
      <c r="AC1543">
        <v>201</v>
      </c>
      <c r="AD1543">
        <v>0</v>
      </c>
      <c r="AE1543">
        <v>1</v>
      </c>
      <c r="AF1543" s="1" t="s">
        <v>4691</v>
      </c>
      <c r="AG1543">
        <v>54</v>
      </c>
      <c r="AH1543" s="3">
        <v>0</v>
      </c>
      <c r="AI1543">
        <v>256</v>
      </c>
      <c r="AJ1543">
        <v>92</v>
      </c>
      <c r="AK1543">
        <v>1</v>
      </c>
      <c r="AL1543">
        <v>0</v>
      </c>
      <c r="AM1543">
        <v>259</v>
      </c>
      <c r="AN1543">
        <v>0</v>
      </c>
      <c r="AO1543">
        <v>0</v>
      </c>
      <c r="AP1543">
        <v>234</v>
      </c>
      <c r="AQ1543">
        <v>1641</v>
      </c>
      <c r="AR1543">
        <v>0</v>
      </c>
      <c r="AS1543">
        <v>0</v>
      </c>
      <c r="AT1543">
        <v>1</v>
      </c>
      <c r="AU1543">
        <v>234</v>
      </c>
      <c r="AV1543">
        <v>1641</v>
      </c>
      <c r="AW1543">
        <v>0</v>
      </c>
      <c r="AX1543">
        <v>247</v>
      </c>
      <c r="AY1543">
        <v>1702</v>
      </c>
      <c r="AZ1543">
        <v>1</v>
      </c>
      <c r="BA1543">
        <v>3</v>
      </c>
      <c r="BB1543">
        <v>24</v>
      </c>
      <c r="BC1543">
        <v>30</v>
      </c>
      <c r="BD1543">
        <v>33</v>
      </c>
      <c r="BE1543">
        <v>11</v>
      </c>
      <c r="BF1543" s="1" t="s">
        <v>4689</v>
      </c>
      <c r="BG1543" s="1" t="s">
        <v>4689</v>
      </c>
      <c r="BH1543" s="1" t="s">
        <v>4680</v>
      </c>
      <c r="BI1543" s="1" t="s">
        <v>4690</v>
      </c>
      <c r="BJ1543">
        <v>1</v>
      </c>
      <c r="BK1543" s="1" t="s">
        <v>4691</v>
      </c>
      <c r="BL1543">
        <v>1</v>
      </c>
      <c r="BM1543" s="1" t="s">
        <v>4691</v>
      </c>
      <c r="BN1543">
        <v>1</v>
      </c>
      <c r="BO1543">
        <v>58</v>
      </c>
      <c r="BP1543">
        <v>64</v>
      </c>
      <c r="BQ1543">
        <v>59</v>
      </c>
      <c r="BR1543">
        <v>37.200000000000003</v>
      </c>
      <c r="BS1543">
        <v>76.599999999999994</v>
      </c>
      <c r="BT1543">
        <v>14.9</v>
      </c>
      <c r="BU1543">
        <v>22.4</v>
      </c>
      <c r="BV1543">
        <v>39.1</v>
      </c>
      <c r="BW1543">
        <v>10.3</v>
      </c>
      <c r="BX1543">
        <v>400.8</v>
      </c>
      <c r="BY1543">
        <v>625</v>
      </c>
      <c r="BZ1543">
        <v>265.5</v>
      </c>
      <c r="CA1543">
        <v>0</v>
      </c>
      <c r="CB1543">
        <v>259</v>
      </c>
      <c r="CC1543">
        <v>0</v>
      </c>
      <c r="CD1543">
        <v>0</v>
      </c>
      <c r="CE1543" s="1" t="s">
        <v>4689</v>
      </c>
      <c r="CF1543">
        <v>201</v>
      </c>
      <c r="CG1543" s="1" t="s">
        <v>4693</v>
      </c>
      <c r="CH1543">
        <v>0</v>
      </c>
      <c r="CI1543">
        <v>0</v>
      </c>
      <c r="CJ1543">
        <v>0</v>
      </c>
      <c r="CK1543">
        <v>59.6</v>
      </c>
      <c r="CL1543">
        <v>206.8</v>
      </c>
      <c r="CM1543">
        <v>17.2</v>
      </c>
      <c r="CN1543">
        <v>256</v>
      </c>
      <c r="CO1543" s="1" t="s">
        <v>4693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256</v>
      </c>
      <c r="CW1543">
        <v>0</v>
      </c>
      <c r="CX1543">
        <v>0</v>
      </c>
      <c r="CY1543">
        <v>0</v>
      </c>
      <c r="CZ1543">
        <v>259</v>
      </c>
      <c r="DA1543">
        <v>0</v>
      </c>
      <c r="DB1543" s="1" t="s">
        <v>4692</v>
      </c>
      <c r="DC1543" s="1" t="s">
        <v>4693</v>
      </c>
      <c r="DD1543">
        <v>201</v>
      </c>
      <c r="DE1543">
        <v>0</v>
      </c>
      <c r="DF1543">
        <v>0</v>
      </c>
      <c r="DG1543">
        <v>0</v>
      </c>
      <c r="DH1543">
        <v>0</v>
      </c>
      <c r="DI1543" s="1" t="s">
        <v>4706</v>
      </c>
      <c r="DJ1543">
        <v>1</v>
      </c>
      <c r="DK1543">
        <v>74.8</v>
      </c>
      <c r="DL1543">
        <v>52</v>
      </c>
      <c r="DM1543">
        <v>206</v>
      </c>
      <c r="DN1543">
        <v>64.2</v>
      </c>
      <c r="DO1543" t="s">
        <v>1366</v>
      </c>
    </row>
    <row r="1544" spans="1:119" x14ac:dyDescent="0.25">
      <c r="A1544">
        <v>62303</v>
      </c>
      <c r="B1544">
        <v>15</v>
      </c>
      <c r="C1544" s="1" t="s">
        <v>10466</v>
      </c>
      <c r="D1544" s="1" t="s">
        <v>4680</v>
      </c>
      <c r="E1544">
        <v>2</v>
      </c>
      <c r="F1544">
        <v>1</v>
      </c>
      <c r="G1544" s="1" t="s">
        <v>10467</v>
      </c>
      <c r="H1544" s="1">
        <v>0</v>
      </c>
      <c r="I1544" s="1" t="s">
        <v>7284</v>
      </c>
      <c r="J1544" s="1" t="s">
        <v>6952</v>
      </c>
      <c r="K1544">
        <v>80045</v>
      </c>
      <c r="L1544" s="1" t="s">
        <v>7086</v>
      </c>
      <c r="M1544" s="1" t="s">
        <v>10468</v>
      </c>
      <c r="N1544" s="1" t="s">
        <v>4716</v>
      </c>
      <c r="O1544" s="1" t="s">
        <v>4756</v>
      </c>
      <c r="P1544" s="1" t="s">
        <v>4757</v>
      </c>
      <c r="Q1544">
        <v>0</v>
      </c>
      <c r="R1544">
        <v>6</v>
      </c>
      <c r="S1544">
        <v>0</v>
      </c>
      <c r="T1544">
        <v>1</v>
      </c>
      <c r="U1544">
        <v>1</v>
      </c>
      <c r="V1544">
        <v>28134</v>
      </c>
      <c r="W1544" s="1" t="s">
        <v>4689</v>
      </c>
      <c r="X1544" s="1" t="s">
        <v>4689</v>
      </c>
      <c r="Y1544" s="1" t="s">
        <v>4689</v>
      </c>
      <c r="Z1544">
        <v>14</v>
      </c>
      <c r="AA1544">
        <v>1</v>
      </c>
      <c r="AB1544">
        <v>0</v>
      </c>
      <c r="AC1544">
        <v>1</v>
      </c>
      <c r="AD1544">
        <v>28</v>
      </c>
      <c r="AE1544">
        <v>1</v>
      </c>
      <c r="AF1544" s="1" t="s">
        <v>4691</v>
      </c>
      <c r="AG1544">
        <v>45</v>
      </c>
      <c r="AH1544" s="3">
        <v>0</v>
      </c>
      <c r="AI1544">
        <v>199</v>
      </c>
      <c r="AJ1544">
        <v>72</v>
      </c>
      <c r="AK1544">
        <v>1</v>
      </c>
      <c r="AL1544">
        <v>0</v>
      </c>
      <c r="AM1544">
        <v>259</v>
      </c>
      <c r="AN1544">
        <v>2</v>
      </c>
      <c r="AO1544">
        <v>3</v>
      </c>
      <c r="AP1544">
        <v>56</v>
      </c>
      <c r="AQ1544">
        <v>475</v>
      </c>
      <c r="AR1544">
        <v>0</v>
      </c>
      <c r="AS1544">
        <v>0</v>
      </c>
      <c r="AT1544">
        <v>1</v>
      </c>
      <c r="AU1544">
        <v>79</v>
      </c>
      <c r="AV1544">
        <v>670</v>
      </c>
      <c r="AW1544">
        <v>4</v>
      </c>
      <c r="AX1544">
        <v>81</v>
      </c>
      <c r="AY1544">
        <v>709</v>
      </c>
      <c r="AZ1544">
        <v>1</v>
      </c>
      <c r="BA1544">
        <v>7</v>
      </c>
      <c r="BB1544">
        <v>24</v>
      </c>
      <c r="BC1544">
        <v>32</v>
      </c>
      <c r="BD1544">
        <v>27</v>
      </c>
      <c r="BE1544">
        <v>11</v>
      </c>
      <c r="BF1544" s="1" t="s">
        <v>4689</v>
      </c>
      <c r="BG1544" s="1" t="s">
        <v>4689</v>
      </c>
      <c r="BH1544" s="1" t="s">
        <v>4680</v>
      </c>
      <c r="BI1544" s="1" t="s">
        <v>4691</v>
      </c>
      <c r="BJ1544">
        <v>1</v>
      </c>
      <c r="BK1544" s="1" t="s">
        <v>4691</v>
      </c>
      <c r="BL1544">
        <v>1</v>
      </c>
      <c r="BM1544" s="1" t="s">
        <v>4691</v>
      </c>
      <c r="BN1544">
        <v>1</v>
      </c>
      <c r="BO1544">
        <v>57</v>
      </c>
      <c r="BP1544">
        <v>32</v>
      </c>
      <c r="BQ1544">
        <v>200</v>
      </c>
      <c r="BR1544">
        <v>29.7</v>
      </c>
      <c r="BS1544">
        <v>44.6</v>
      </c>
      <c r="BT1544">
        <v>18.8</v>
      </c>
      <c r="BU1544">
        <v>27.6</v>
      </c>
      <c r="BV1544">
        <v>50.8</v>
      </c>
      <c r="BW1544">
        <v>10.3</v>
      </c>
      <c r="BX1544">
        <v>114.2</v>
      </c>
      <c r="BY1544">
        <v>232.8</v>
      </c>
      <c r="BZ1544">
        <v>57.1</v>
      </c>
      <c r="CA1544">
        <v>0</v>
      </c>
      <c r="CB1544">
        <v>259</v>
      </c>
      <c r="CC1544">
        <v>0</v>
      </c>
      <c r="CD1544">
        <v>0</v>
      </c>
      <c r="CE1544" s="1" t="s">
        <v>4689</v>
      </c>
      <c r="CF1544">
        <v>201</v>
      </c>
      <c r="CG1544" s="1" t="s">
        <v>4693</v>
      </c>
      <c r="CH1544">
        <v>0</v>
      </c>
      <c r="CI1544">
        <v>0</v>
      </c>
      <c r="CJ1544">
        <v>0</v>
      </c>
      <c r="CK1544">
        <v>0</v>
      </c>
      <c r="CL1544">
        <v>30.7</v>
      </c>
      <c r="CM1544">
        <v>0</v>
      </c>
      <c r="CN1544">
        <v>1</v>
      </c>
      <c r="CO1544" s="1" t="s">
        <v>4691</v>
      </c>
      <c r="CP1544">
        <v>24</v>
      </c>
      <c r="CQ1544">
        <v>64.2</v>
      </c>
      <c r="CR1544">
        <v>100</v>
      </c>
      <c r="CS1544">
        <v>23.4</v>
      </c>
      <c r="CT1544">
        <v>24</v>
      </c>
      <c r="CU1544">
        <v>204</v>
      </c>
      <c r="CV1544">
        <v>1</v>
      </c>
      <c r="CW1544">
        <v>25</v>
      </c>
      <c r="CX1544">
        <v>0</v>
      </c>
      <c r="CY1544">
        <v>0</v>
      </c>
      <c r="CZ1544">
        <v>259</v>
      </c>
      <c r="DA1544">
        <v>0</v>
      </c>
      <c r="DB1544" s="1" t="s">
        <v>4692</v>
      </c>
      <c r="DC1544" s="1" t="s">
        <v>4691</v>
      </c>
      <c r="DD1544">
        <v>1</v>
      </c>
      <c r="DE1544">
        <v>5.05</v>
      </c>
      <c r="DF1544">
        <v>0.7</v>
      </c>
      <c r="DG1544">
        <v>18</v>
      </c>
      <c r="DH1544">
        <v>2.16</v>
      </c>
      <c r="DI1544" s="1" t="s">
        <v>4706</v>
      </c>
      <c r="DJ1544">
        <v>1</v>
      </c>
      <c r="DK1544">
        <v>55.5</v>
      </c>
      <c r="DL1544">
        <v>19.399999999999999</v>
      </c>
      <c r="DM1544">
        <v>83</v>
      </c>
      <c r="DN1544">
        <v>35.4</v>
      </c>
      <c r="DO1544" t="s">
        <v>597</v>
      </c>
    </row>
    <row r="1545" spans="1:119" x14ac:dyDescent="0.25">
      <c r="A1545">
        <v>102518</v>
      </c>
      <c r="B1545">
        <v>7</v>
      </c>
      <c r="C1545" s="1" t="s">
        <v>10469</v>
      </c>
      <c r="D1545" s="1" t="s">
        <v>4680</v>
      </c>
      <c r="E1545">
        <v>4</v>
      </c>
      <c r="F1545">
        <v>1</v>
      </c>
      <c r="G1545" s="1" t="s">
        <v>10470</v>
      </c>
      <c r="H1545" s="1">
        <v>0</v>
      </c>
      <c r="I1545" s="1" t="s">
        <v>7549</v>
      </c>
      <c r="J1545" s="1" t="s">
        <v>6946</v>
      </c>
      <c r="K1545">
        <v>32514</v>
      </c>
      <c r="L1545" s="1" t="s">
        <v>5019</v>
      </c>
      <c r="M1545" s="1" t="s">
        <v>10471</v>
      </c>
      <c r="N1545" s="1" t="s">
        <v>4686</v>
      </c>
      <c r="O1545" s="1" t="s">
        <v>4687</v>
      </c>
      <c r="P1545" s="1" t="s">
        <v>4688</v>
      </c>
      <c r="Q1545">
        <v>0</v>
      </c>
      <c r="R1545">
        <v>27</v>
      </c>
      <c r="S1545">
        <v>1</v>
      </c>
      <c r="T1545">
        <v>1</v>
      </c>
      <c r="U1545">
        <v>1</v>
      </c>
      <c r="V1545">
        <v>27768</v>
      </c>
      <c r="W1545" s="1" t="s">
        <v>4689</v>
      </c>
      <c r="X1545" s="1" t="s">
        <v>4689</v>
      </c>
      <c r="Y1545" s="1" t="s">
        <v>4689</v>
      </c>
      <c r="Z1545">
        <v>24</v>
      </c>
      <c r="AA1545">
        <v>1</v>
      </c>
      <c r="AB1545">
        <v>0</v>
      </c>
      <c r="AC1545">
        <v>1</v>
      </c>
      <c r="AD1545">
        <v>46</v>
      </c>
      <c r="AE1545">
        <v>1</v>
      </c>
      <c r="AF1545" s="1" t="s">
        <v>4691</v>
      </c>
      <c r="AG1545">
        <v>72</v>
      </c>
      <c r="AH1545" s="3">
        <v>98</v>
      </c>
      <c r="AI1545">
        <v>1</v>
      </c>
      <c r="AJ1545">
        <v>0</v>
      </c>
      <c r="AK1545">
        <v>201</v>
      </c>
      <c r="AL1545">
        <v>0</v>
      </c>
      <c r="AM1545">
        <v>259</v>
      </c>
      <c r="AN1545">
        <v>90</v>
      </c>
      <c r="AO1545">
        <v>708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93</v>
      </c>
      <c r="AV1545">
        <v>750</v>
      </c>
      <c r="AW1545">
        <v>1</v>
      </c>
      <c r="AX1545">
        <v>100</v>
      </c>
      <c r="AY1545">
        <v>781</v>
      </c>
      <c r="AZ1545">
        <v>1</v>
      </c>
      <c r="BA1545">
        <v>6</v>
      </c>
      <c r="BB1545">
        <v>22</v>
      </c>
      <c r="BC1545">
        <v>36</v>
      </c>
      <c r="BD1545">
        <v>20</v>
      </c>
      <c r="BE1545">
        <v>16</v>
      </c>
      <c r="BF1545" s="1" t="s">
        <v>4689</v>
      </c>
      <c r="BG1545" s="1" t="s">
        <v>4689</v>
      </c>
      <c r="BH1545" s="1" t="s">
        <v>4680</v>
      </c>
      <c r="BI1545" s="1" t="s">
        <v>4691</v>
      </c>
      <c r="BJ1545">
        <v>1</v>
      </c>
      <c r="BK1545" s="1" t="s">
        <v>4691</v>
      </c>
      <c r="BL1545">
        <v>1</v>
      </c>
      <c r="BM1545" s="1" t="s">
        <v>4691</v>
      </c>
      <c r="BN1545">
        <v>1</v>
      </c>
      <c r="BO1545">
        <v>83</v>
      </c>
      <c r="BP1545">
        <v>79</v>
      </c>
      <c r="BQ1545">
        <v>342</v>
      </c>
      <c r="BR1545">
        <v>27</v>
      </c>
      <c r="BS1545">
        <v>35</v>
      </c>
      <c r="BT1545">
        <v>20.5</v>
      </c>
      <c r="BU1545">
        <v>26.5</v>
      </c>
      <c r="BV1545">
        <v>39.1</v>
      </c>
      <c r="BW1545">
        <v>15.7</v>
      </c>
      <c r="BX1545">
        <v>193.4</v>
      </c>
      <c r="BY1545">
        <v>307.5</v>
      </c>
      <c r="BZ1545">
        <v>123.1</v>
      </c>
      <c r="CA1545">
        <v>0</v>
      </c>
      <c r="CB1545">
        <v>259</v>
      </c>
      <c r="CC1545">
        <v>0</v>
      </c>
      <c r="CD1545">
        <v>0</v>
      </c>
      <c r="CE1545" s="1" t="s">
        <v>4689</v>
      </c>
      <c r="CF1545">
        <v>1</v>
      </c>
      <c r="CG1545" s="1" t="s">
        <v>4691</v>
      </c>
      <c r="CH1545">
        <v>0.71</v>
      </c>
      <c r="CI1545">
        <v>1.72</v>
      </c>
      <c r="CJ1545">
        <v>0.23</v>
      </c>
      <c r="CK1545">
        <v>4.5999999999999996</v>
      </c>
      <c r="CL1545">
        <v>60.7</v>
      </c>
      <c r="CM1545">
        <v>0.5</v>
      </c>
      <c r="CN1545">
        <v>1</v>
      </c>
      <c r="CO1545" s="1" t="s">
        <v>4691</v>
      </c>
      <c r="CP1545">
        <v>99</v>
      </c>
      <c r="CQ1545">
        <v>54.6</v>
      </c>
      <c r="CR1545">
        <v>73.3</v>
      </c>
      <c r="CS1545">
        <v>34.6</v>
      </c>
      <c r="CT1545">
        <v>99</v>
      </c>
      <c r="CU1545">
        <v>785</v>
      </c>
      <c r="CV1545">
        <v>1</v>
      </c>
      <c r="CW1545">
        <v>13</v>
      </c>
      <c r="CX1545">
        <v>0</v>
      </c>
      <c r="CY1545">
        <v>0</v>
      </c>
      <c r="CZ1545">
        <v>259</v>
      </c>
      <c r="DA1545">
        <v>0</v>
      </c>
      <c r="DB1545" s="1" t="s">
        <v>4692</v>
      </c>
      <c r="DC1545" s="1" t="s">
        <v>4691</v>
      </c>
      <c r="DD1545">
        <v>1</v>
      </c>
      <c r="DE1545">
        <v>1.89</v>
      </c>
      <c r="DF1545">
        <v>0.06</v>
      </c>
      <c r="DG1545">
        <v>47</v>
      </c>
      <c r="DH1545">
        <v>0.52</v>
      </c>
      <c r="DI1545" s="1" t="s">
        <v>4691</v>
      </c>
      <c r="DJ1545">
        <v>1</v>
      </c>
      <c r="DK1545">
        <v>44.3</v>
      </c>
      <c r="DL1545">
        <v>4.0999999999999996</v>
      </c>
      <c r="DM1545">
        <v>67</v>
      </c>
      <c r="DN1545">
        <v>15.6</v>
      </c>
      <c r="DO1545" t="s">
        <v>5</v>
      </c>
    </row>
    <row r="1546" spans="1:119" x14ac:dyDescent="0.25">
      <c r="A1546">
        <v>102519</v>
      </c>
      <c r="B1546">
        <v>7</v>
      </c>
      <c r="C1546" s="1" t="s">
        <v>10472</v>
      </c>
      <c r="D1546" s="1" t="s">
        <v>4680</v>
      </c>
      <c r="E1546">
        <v>5</v>
      </c>
      <c r="F1546">
        <v>1</v>
      </c>
      <c r="G1546" s="1" t="s">
        <v>10473</v>
      </c>
      <c r="H1546" s="1">
        <v>0</v>
      </c>
      <c r="I1546" s="1" t="s">
        <v>10474</v>
      </c>
      <c r="J1546" s="1" t="s">
        <v>6946</v>
      </c>
      <c r="K1546">
        <v>33781</v>
      </c>
      <c r="L1546" s="1" t="s">
        <v>7126</v>
      </c>
      <c r="M1546" s="1" t="s">
        <v>10475</v>
      </c>
      <c r="N1546" s="1" t="s">
        <v>4686</v>
      </c>
      <c r="O1546" s="1" t="s">
        <v>4687</v>
      </c>
      <c r="P1546" s="1" t="s">
        <v>4700</v>
      </c>
      <c r="Q1546">
        <v>0</v>
      </c>
      <c r="R1546">
        <v>22</v>
      </c>
      <c r="S1546">
        <v>1</v>
      </c>
      <c r="T1546">
        <v>1</v>
      </c>
      <c r="U1546">
        <v>1</v>
      </c>
      <c r="V1546">
        <v>27768</v>
      </c>
      <c r="W1546" s="1" t="s">
        <v>4689</v>
      </c>
      <c r="X1546" s="1" t="s">
        <v>4689</v>
      </c>
      <c r="Y1546" s="1" t="s">
        <v>4689</v>
      </c>
      <c r="Z1546">
        <v>19</v>
      </c>
      <c r="AA1546">
        <v>1</v>
      </c>
      <c r="AB1546">
        <v>0</v>
      </c>
      <c r="AC1546">
        <v>1</v>
      </c>
      <c r="AD1546">
        <v>47</v>
      </c>
      <c r="AE1546">
        <v>1</v>
      </c>
      <c r="AF1546" s="1" t="s">
        <v>4691</v>
      </c>
      <c r="AG1546">
        <v>73</v>
      </c>
      <c r="AH1546" s="3">
        <v>98</v>
      </c>
      <c r="AI1546">
        <v>1</v>
      </c>
      <c r="AJ1546">
        <v>0</v>
      </c>
      <c r="AK1546">
        <v>201</v>
      </c>
      <c r="AL1546">
        <v>0</v>
      </c>
      <c r="AM1546">
        <v>259</v>
      </c>
      <c r="AN1546">
        <v>93</v>
      </c>
      <c r="AO1546">
        <v>851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96</v>
      </c>
      <c r="AV1546">
        <v>902</v>
      </c>
      <c r="AW1546">
        <v>1</v>
      </c>
      <c r="AX1546">
        <v>102</v>
      </c>
      <c r="AY1546">
        <v>925</v>
      </c>
      <c r="AZ1546">
        <v>1</v>
      </c>
      <c r="BA1546">
        <v>10</v>
      </c>
      <c r="BB1546">
        <v>26</v>
      </c>
      <c r="BC1546">
        <v>31</v>
      </c>
      <c r="BD1546">
        <v>21</v>
      </c>
      <c r="BE1546">
        <v>12</v>
      </c>
      <c r="BF1546" s="1" t="s">
        <v>4689</v>
      </c>
      <c r="BG1546" s="1" t="s">
        <v>4689</v>
      </c>
      <c r="BH1546" s="1" t="s">
        <v>4680</v>
      </c>
      <c r="BI1546" s="1" t="s">
        <v>4691</v>
      </c>
      <c r="BJ1546">
        <v>1</v>
      </c>
      <c r="BK1546" s="1" t="s">
        <v>4691</v>
      </c>
      <c r="BL1546">
        <v>1</v>
      </c>
      <c r="BM1546" s="1" t="s">
        <v>4691</v>
      </c>
      <c r="BN1546">
        <v>1</v>
      </c>
      <c r="BO1546">
        <v>85</v>
      </c>
      <c r="BP1546">
        <v>130</v>
      </c>
      <c r="BQ1546">
        <v>331</v>
      </c>
      <c r="BR1546">
        <v>23.4</v>
      </c>
      <c r="BS1546">
        <v>30.6</v>
      </c>
      <c r="BT1546">
        <v>17.5</v>
      </c>
      <c r="BU1546">
        <v>27.5</v>
      </c>
      <c r="BV1546">
        <v>38.200000000000003</v>
      </c>
      <c r="BW1546">
        <v>18.399999999999999</v>
      </c>
      <c r="BX1546">
        <v>232.9</v>
      </c>
      <c r="BY1546">
        <v>336</v>
      </c>
      <c r="BZ1546">
        <v>162.9</v>
      </c>
      <c r="CA1546">
        <v>0</v>
      </c>
      <c r="CB1546">
        <v>259</v>
      </c>
      <c r="CC1546">
        <v>0</v>
      </c>
      <c r="CD1546">
        <v>0</v>
      </c>
      <c r="CE1546" s="1" t="s">
        <v>4689</v>
      </c>
      <c r="CF1546">
        <v>1</v>
      </c>
      <c r="CG1546" s="1" t="s">
        <v>4691</v>
      </c>
      <c r="CH1546">
        <v>0.44</v>
      </c>
      <c r="CI1546">
        <v>1.45</v>
      </c>
      <c r="CJ1546">
        <v>7.0000000000000007E-2</v>
      </c>
      <c r="CK1546">
        <v>16.399999999999999</v>
      </c>
      <c r="CL1546">
        <v>65</v>
      </c>
      <c r="CM1546">
        <v>5.2</v>
      </c>
      <c r="CN1546">
        <v>1</v>
      </c>
      <c r="CO1546" s="1" t="s">
        <v>4691</v>
      </c>
      <c r="CP1546">
        <v>100</v>
      </c>
      <c r="CQ1546">
        <v>75.3</v>
      </c>
      <c r="CR1546">
        <v>91.5</v>
      </c>
      <c r="CS1546">
        <v>58.1</v>
      </c>
      <c r="CT1546">
        <v>100</v>
      </c>
      <c r="CU1546">
        <v>923</v>
      </c>
      <c r="CV1546">
        <v>1</v>
      </c>
      <c r="CW1546">
        <v>5</v>
      </c>
      <c r="CX1546">
        <v>0</v>
      </c>
      <c r="CY1546">
        <v>0</v>
      </c>
      <c r="CZ1546">
        <v>259</v>
      </c>
      <c r="DA1546">
        <v>0</v>
      </c>
      <c r="DB1546" s="1" t="s">
        <v>4692</v>
      </c>
      <c r="DC1546" s="1" t="s">
        <v>4691</v>
      </c>
      <c r="DD1546">
        <v>1</v>
      </c>
      <c r="DE1546">
        <v>2.66</v>
      </c>
      <c r="DF1546">
        <v>0.01</v>
      </c>
      <c r="DG1546">
        <v>28</v>
      </c>
      <c r="DH1546">
        <v>0.48</v>
      </c>
      <c r="DI1546" s="1" t="s">
        <v>4691</v>
      </c>
      <c r="DJ1546">
        <v>1</v>
      </c>
      <c r="DK1546">
        <v>31.9</v>
      </c>
      <c r="DL1546">
        <v>1.1000000000000001</v>
      </c>
      <c r="DM1546">
        <v>75</v>
      </c>
      <c r="DN1546">
        <v>6.8</v>
      </c>
      <c r="DO1546" t="s">
        <v>5</v>
      </c>
    </row>
    <row r="1547" spans="1:119" x14ac:dyDescent="0.25">
      <c r="A1547">
        <v>102520</v>
      </c>
      <c r="B1547">
        <v>7</v>
      </c>
      <c r="C1547" s="1" t="s">
        <v>10476</v>
      </c>
      <c r="D1547" s="1" t="s">
        <v>4680</v>
      </c>
      <c r="E1547">
        <v>3</v>
      </c>
      <c r="F1547">
        <v>1</v>
      </c>
      <c r="G1547" s="1" t="s">
        <v>10477</v>
      </c>
      <c r="H1547" s="1">
        <v>0</v>
      </c>
      <c r="I1547" s="1" t="s">
        <v>7377</v>
      </c>
      <c r="J1547" s="1" t="s">
        <v>6946</v>
      </c>
      <c r="K1547">
        <v>33486</v>
      </c>
      <c r="L1547" s="1" t="s">
        <v>6982</v>
      </c>
      <c r="M1547" s="1" t="s">
        <v>10478</v>
      </c>
      <c r="N1547" s="1" t="s">
        <v>4686</v>
      </c>
      <c r="O1547" s="1" t="s">
        <v>4687</v>
      </c>
      <c r="P1547" s="1" t="s">
        <v>4688</v>
      </c>
      <c r="Q1547">
        <v>0</v>
      </c>
      <c r="R1547">
        <v>14</v>
      </c>
      <c r="S1547">
        <v>1</v>
      </c>
      <c r="T1547">
        <v>1</v>
      </c>
      <c r="U1547">
        <v>0</v>
      </c>
      <c r="V1547">
        <v>27768</v>
      </c>
      <c r="W1547" s="1" t="s">
        <v>4689</v>
      </c>
      <c r="X1547" s="1" t="s">
        <v>4689</v>
      </c>
      <c r="Y1547" s="1" t="s">
        <v>4689</v>
      </c>
      <c r="Z1547">
        <v>18</v>
      </c>
      <c r="AA1547">
        <v>1</v>
      </c>
      <c r="AB1547">
        <v>0</v>
      </c>
      <c r="AC1547">
        <v>1</v>
      </c>
      <c r="AD1547">
        <v>39</v>
      </c>
      <c r="AE1547">
        <v>1</v>
      </c>
      <c r="AF1547" s="1" t="s">
        <v>4691</v>
      </c>
      <c r="AG1547">
        <v>59</v>
      </c>
      <c r="AH1547" s="3">
        <v>99</v>
      </c>
      <c r="AI1547">
        <v>1</v>
      </c>
      <c r="AJ1547">
        <v>100</v>
      </c>
      <c r="AK1547">
        <v>1</v>
      </c>
      <c r="AL1547">
        <v>0</v>
      </c>
      <c r="AM1547">
        <v>259</v>
      </c>
      <c r="AN1547">
        <v>58</v>
      </c>
      <c r="AO1547">
        <v>449</v>
      </c>
      <c r="AP1547">
        <v>27</v>
      </c>
      <c r="AQ1547">
        <v>233</v>
      </c>
      <c r="AR1547">
        <v>0</v>
      </c>
      <c r="AS1547">
        <v>0</v>
      </c>
      <c r="AT1547">
        <v>1</v>
      </c>
      <c r="AU1547">
        <v>84</v>
      </c>
      <c r="AV1547">
        <v>697</v>
      </c>
      <c r="AW1547">
        <v>4</v>
      </c>
      <c r="AX1547">
        <v>89</v>
      </c>
      <c r="AY1547">
        <v>709</v>
      </c>
      <c r="AZ1547">
        <v>1</v>
      </c>
      <c r="BA1547">
        <v>9</v>
      </c>
      <c r="BB1547">
        <v>32</v>
      </c>
      <c r="BC1547">
        <v>38</v>
      </c>
      <c r="BD1547">
        <v>12</v>
      </c>
      <c r="BE1547">
        <v>9</v>
      </c>
      <c r="BF1547" s="1" t="s">
        <v>4689</v>
      </c>
      <c r="BG1547" s="1" t="s">
        <v>4689</v>
      </c>
      <c r="BH1547" s="1" t="s">
        <v>4680</v>
      </c>
      <c r="BI1547" s="1" t="s">
        <v>4691</v>
      </c>
      <c r="BJ1547">
        <v>1</v>
      </c>
      <c r="BK1547" s="1" t="s">
        <v>4691</v>
      </c>
      <c r="BL1547">
        <v>1</v>
      </c>
      <c r="BM1547" s="1" t="s">
        <v>4691</v>
      </c>
      <c r="BN1547">
        <v>1</v>
      </c>
      <c r="BO1547">
        <v>73</v>
      </c>
      <c r="BP1547">
        <v>66</v>
      </c>
      <c r="BQ1547">
        <v>252</v>
      </c>
      <c r="BR1547">
        <v>22</v>
      </c>
      <c r="BS1547">
        <v>30.1</v>
      </c>
      <c r="BT1547">
        <v>15.6</v>
      </c>
      <c r="BU1547">
        <v>32.799999999999997</v>
      </c>
      <c r="BV1547">
        <v>50.4</v>
      </c>
      <c r="BW1547">
        <v>19.2</v>
      </c>
      <c r="BX1547">
        <v>163.6</v>
      </c>
      <c r="BY1547">
        <v>286.5</v>
      </c>
      <c r="BZ1547">
        <v>94.8</v>
      </c>
      <c r="CA1547">
        <v>0</v>
      </c>
      <c r="CB1547">
        <v>259</v>
      </c>
      <c r="CC1547">
        <v>0</v>
      </c>
      <c r="CD1547">
        <v>0</v>
      </c>
      <c r="CE1547" s="1" t="s">
        <v>4689</v>
      </c>
      <c r="CF1547">
        <v>1</v>
      </c>
      <c r="CG1547" s="1" t="s">
        <v>4706</v>
      </c>
      <c r="CH1547">
        <v>0</v>
      </c>
      <c r="CI1547">
        <v>0.89</v>
      </c>
      <c r="CJ1547">
        <v>0</v>
      </c>
      <c r="CK1547">
        <v>20</v>
      </c>
      <c r="CL1547">
        <v>88.5</v>
      </c>
      <c r="CM1547">
        <v>5.7</v>
      </c>
      <c r="CN1547">
        <v>1</v>
      </c>
      <c r="CO1547" s="1" t="s">
        <v>4691</v>
      </c>
      <c r="CP1547">
        <v>60</v>
      </c>
      <c r="CQ1547">
        <v>64.599999999999994</v>
      </c>
      <c r="CR1547">
        <v>86.6</v>
      </c>
      <c r="CS1547">
        <v>41.1</v>
      </c>
      <c r="CT1547">
        <v>60</v>
      </c>
      <c r="CU1547">
        <v>480</v>
      </c>
      <c r="CV1547">
        <v>1</v>
      </c>
      <c r="CW1547">
        <v>13</v>
      </c>
      <c r="CX1547">
        <v>0</v>
      </c>
      <c r="CY1547">
        <v>0</v>
      </c>
      <c r="CZ1547">
        <v>259</v>
      </c>
      <c r="DA1547">
        <v>0</v>
      </c>
      <c r="DB1547" s="1" t="s">
        <v>4692</v>
      </c>
      <c r="DC1547" s="1" t="s">
        <v>4691</v>
      </c>
      <c r="DD1547">
        <v>1</v>
      </c>
      <c r="DE1547">
        <v>2.1</v>
      </c>
      <c r="DF1547">
        <v>7.0000000000000007E-2</v>
      </c>
      <c r="DG1547">
        <v>32</v>
      </c>
      <c r="DH1547">
        <v>0.57999999999999996</v>
      </c>
      <c r="DI1547" s="1" t="s">
        <v>4691</v>
      </c>
      <c r="DJ1547">
        <v>1</v>
      </c>
      <c r="DK1547">
        <v>58.7</v>
      </c>
      <c r="DL1547">
        <v>14.3</v>
      </c>
      <c r="DM1547">
        <v>56</v>
      </c>
      <c r="DN1547">
        <v>32.799999999999997</v>
      </c>
      <c r="DO1547" t="s">
        <v>5</v>
      </c>
    </row>
    <row r="1548" spans="1:119" x14ac:dyDescent="0.25">
      <c r="A1548">
        <v>102658</v>
      </c>
      <c r="B1548">
        <v>7</v>
      </c>
      <c r="C1548" s="1" t="s">
        <v>10479</v>
      </c>
      <c r="D1548" s="1" t="s">
        <v>4680</v>
      </c>
      <c r="E1548">
        <v>4</v>
      </c>
      <c r="F1548">
        <v>1</v>
      </c>
      <c r="G1548" s="1" t="s">
        <v>10480</v>
      </c>
      <c r="H1548" s="1">
        <v>0</v>
      </c>
      <c r="I1548" s="1" t="s">
        <v>7377</v>
      </c>
      <c r="J1548" s="1" t="s">
        <v>6946</v>
      </c>
      <c r="K1548">
        <v>33431</v>
      </c>
      <c r="L1548" s="1" t="s">
        <v>6982</v>
      </c>
      <c r="M1548" s="1" t="s">
        <v>10481</v>
      </c>
      <c r="N1548" s="1" t="s">
        <v>4686</v>
      </c>
      <c r="O1548" s="1" t="s">
        <v>4687</v>
      </c>
      <c r="P1548" s="1" t="s">
        <v>4688</v>
      </c>
      <c r="Q1548">
        <v>1</v>
      </c>
      <c r="R1548">
        <v>27</v>
      </c>
      <c r="S1548">
        <v>1</v>
      </c>
      <c r="T1548">
        <v>1</v>
      </c>
      <c r="U1548">
        <v>0</v>
      </c>
      <c r="V1548" t="s">
        <v>1367</v>
      </c>
      <c r="W1548" s="1" t="s">
        <v>4689</v>
      </c>
      <c r="X1548" s="1" t="s">
        <v>4689</v>
      </c>
      <c r="Y1548" s="1" t="s">
        <v>4689</v>
      </c>
      <c r="Z1548">
        <v>8</v>
      </c>
      <c r="AA1548">
        <v>1</v>
      </c>
      <c r="AB1548">
        <v>0</v>
      </c>
      <c r="AC1548">
        <v>1</v>
      </c>
      <c r="AD1548">
        <v>77</v>
      </c>
      <c r="AE1548">
        <v>1</v>
      </c>
      <c r="AF1548" s="1" t="s">
        <v>4691</v>
      </c>
      <c r="AG1548">
        <v>81</v>
      </c>
      <c r="AH1548" s="3">
        <v>100</v>
      </c>
      <c r="AI1548">
        <v>1</v>
      </c>
      <c r="AJ1548">
        <v>94</v>
      </c>
      <c r="AK1548">
        <v>1</v>
      </c>
      <c r="AL1548">
        <v>0</v>
      </c>
      <c r="AM1548">
        <v>259</v>
      </c>
      <c r="AN1548">
        <v>112</v>
      </c>
      <c r="AO1548">
        <v>844</v>
      </c>
      <c r="AP1548">
        <v>12</v>
      </c>
      <c r="AQ1548">
        <v>81</v>
      </c>
      <c r="AR1548">
        <v>0</v>
      </c>
      <c r="AS1548">
        <v>0</v>
      </c>
      <c r="AT1548">
        <v>1</v>
      </c>
      <c r="AU1548">
        <v>122</v>
      </c>
      <c r="AV1548">
        <v>955</v>
      </c>
      <c r="AW1548">
        <v>3</v>
      </c>
      <c r="AX1548">
        <v>132</v>
      </c>
      <c r="AY1548">
        <v>1002</v>
      </c>
      <c r="AZ1548">
        <v>1</v>
      </c>
      <c r="BA1548">
        <v>6</v>
      </c>
      <c r="BB1548">
        <v>22</v>
      </c>
      <c r="BC1548">
        <v>28</v>
      </c>
      <c r="BD1548">
        <v>29</v>
      </c>
      <c r="BE1548">
        <v>15</v>
      </c>
      <c r="BF1548" s="1" t="s">
        <v>4689</v>
      </c>
      <c r="BG1548" s="1" t="s">
        <v>4689</v>
      </c>
      <c r="BH1548" s="1" t="s">
        <v>4680</v>
      </c>
      <c r="BI1548" s="1" t="s">
        <v>4691</v>
      </c>
      <c r="BJ1548">
        <v>1</v>
      </c>
      <c r="BK1548" s="1" t="s">
        <v>4691</v>
      </c>
      <c r="BL1548">
        <v>1</v>
      </c>
      <c r="BM1548" s="1" t="s">
        <v>4691</v>
      </c>
      <c r="BN1548">
        <v>1</v>
      </c>
      <c r="BO1548">
        <v>107</v>
      </c>
      <c r="BP1548">
        <v>81</v>
      </c>
      <c r="BQ1548">
        <v>436</v>
      </c>
      <c r="BR1548">
        <v>21.1</v>
      </c>
      <c r="BS1548">
        <v>26.2</v>
      </c>
      <c r="BT1548">
        <v>16.7</v>
      </c>
      <c r="BU1548">
        <v>28.7</v>
      </c>
      <c r="BV1548">
        <v>44.3</v>
      </c>
      <c r="BW1548">
        <v>15.7</v>
      </c>
      <c r="BX1548">
        <v>147</v>
      </c>
      <c r="BY1548">
        <v>255.1</v>
      </c>
      <c r="BZ1548">
        <v>92.1</v>
      </c>
      <c r="CA1548">
        <v>0</v>
      </c>
      <c r="CB1548">
        <v>259</v>
      </c>
      <c r="CC1548">
        <v>0</v>
      </c>
      <c r="CD1548">
        <v>0</v>
      </c>
      <c r="CE1548" s="1" t="s">
        <v>4689</v>
      </c>
      <c r="CF1548">
        <v>1</v>
      </c>
      <c r="CG1548" s="1" t="s">
        <v>4706</v>
      </c>
      <c r="CH1548">
        <v>0.18</v>
      </c>
      <c r="CI1548">
        <v>0.91</v>
      </c>
      <c r="CJ1548">
        <v>0.01</v>
      </c>
      <c r="CK1548">
        <v>22.9</v>
      </c>
      <c r="CL1548">
        <v>72.7</v>
      </c>
      <c r="CM1548">
        <v>8.6999999999999993</v>
      </c>
      <c r="CN1548">
        <v>1</v>
      </c>
      <c r="CO1548" s="1" t="s">
        <v>4691</v>
      </c>
      <c r="CP1548">
        <v>123</v>
      </c>
      <c r="CQ1548">
        <v>57.9</v>
      </c>
      <c r="CR1548">
        <v>76.400000000000006</v>
      </c>
      <c r="CS1548">
        <v>38.200000000000003</v>
      </c>
      <c r="CT1548">
        <v>123</v>
      </c>
      <c r="CU1548">
        <v>921</v>
      </c>
      <c r="CV1548">
        <v>1</v>
      </c>
      <c r="CW1548">
        <v>10</v>
      </c>
      <c r="CX1548">
        <v>0</v>
      </c>
      <c r="CY1548">
        <v>0</v>
      </c>
      <c r="CZ1548">
        <v>259</v>
      </c>
      <c r="DA1548">
        <v>0</v>
      </c>
      <c r="DB1548" s="1" t="s">
        <v>4692</v>
      </c>
      <c r="DC1548" s="1" t="s">
        <v>4693</v>
      </c>
      <c r="DD1548">
        <v>199</v>
      </c>
      <c r="DE1548">
        <v>0</v>
      </c>
      <c r="DF1548">
        <v>0</v>
      </c>
      <c r="DG1548">
        <v>23</v>
      </c>
      <c r="DH1548">
        <v>0</v>
      </c>
      <c r="DI1548" s="1" t="s">
        <v>4691</v>
      </c>
      <c r="DJ1548">
        <v>1</v>
      </c>
      <c r="DK1548">
        <v>50.6</v>
      </c>
      <c r="DL1548">
        <v>12.6</v>
      </c>
      <c r="DM1548">
        <v>79</v>
      </c>
      <c r="DN1548">
        <v>27.8</v>
      </c>
      <c r="DO1548" t="s">
        <v>30728</v>
      </c>
    </row>
    <row r="1549" spans="1:119" x14ac:dyDescent="0.25">
      <c r="A1549">
        <v>102659</v>
      </c>
      <c r="B1549">
        <v>7</v>
      </c>
      <c r="C1549" s="1" t="s">
        <v>10482</v>
      </c>
      <c r="D1549" s="1" t="s">
        <v>4680</v>
      </c>
      <c r="E1549">
        <v>3</v>
      </c>
      <c r="F1549">
        <v>1</v>
      </c>
      <c r="G1549" s="1" t="s">
        <v>10483</v>
      </c>
      <c r="H1549" s="1">
        <v>0</v>
      </c>
      <c r="I1549" s="1" t="s">
        <v>7138</v>
      </c>
      <c r="J1549" s="1" t="s">
        <v>6946</v>
      </c>
      <c r="K1549">
        <v>33881</v>
      </c>
      <c r="L1549" s="1" t="s">
        <v>6064</v>
      </c>
      <c r="M1549" s="1" t="s">
        <v>10484</v>
      </c>
      <c r="N1549" s="1" t="s">
        <v>4686</v>
      </c>
      <c r="O1549" s="1" t="s">
        <v>4687</v>
      </c>
      <c r="P1549" s="1" t="s">
        <v>4700</v>
      </c>
      <c r="Q1549">
        <v>0</v>
      </c>
      <c r="R1549">
        <v>20</v>
      </c>
      <c r="S1549">
        <v>1</v>
      </c>
      <c r="T1549">
        <v>1</v>
      </c>
      <c r="U1549">
        <v>1</v>
      </c>
      <c r="V1549" t="s">
        <v>1368</v>
      </c>
      <c r="W1549" s="1" t="s">
        <v>4689</v>
      </c>
      <c r="X1549" s="1" t="s">
        <v>4689</v>
      </c>
      <c r="Y1549" s="1" t="s">
        <v>4689</v>
      </c>
      <c r="Z1549">
        <v>11</v>
      </c>
      <c r="AA1549">
        <v>1</v>
      </c>
      <c r="AB1549">
        <v>0</v>
      </c>
      <c r="AC1549">
        <v>1</v>
      </c>
      <c r="AD1549">
        <v>72</v>
      </c>
      <c r="AE1549">
        <v>1</v>
      </c>
      <c r="AF1549" s="1" t="s">
        <v>4691</v>
      </c>
      <c r="AG1549">
        <v>128</v>
      </c>
      <c r="AH1549" s="3">
        <v>98</v>
      </c>
      <c r="AI1549">
        <v>1</v>
      </c>
      <c r="AJ1549">
        <v>91</v>
      </c>
      <c r="AK1549">
        <v>1</v>
      </c>
      <c r="AL1549">
        <v>0</v>
      </c>
      <c r="AM1549">
        <v>259</v>
      </c>
      <c r="AN1549">
        <v>143</v>
      </c>
      <c r="AO1549">
        <v>1145</v>
      </c>
      <c r="AP1549">
        <v>18</v>
      </c>
      <c r="AQ1549">
        <v>156</v>
      </c>
      <c r="AR1549">
        <v>0</v>
      </c>
      <c r="AS1549">
        <v>0</v>
      </c>
      <c r="AT1549">
        <v>1</v>
      </c>
      <c r="AU1549">
        <v>186</v>
      </c>
      <c r="AV1549">
        <v>1658</v>
      </c>
      <c r="AW1549">
        <v>0</v>
      </c>
      <c r="AX1549">
        <v>195</v>
      </c>
      <c r="AY1549">
        <v>1707</v>
      </c>
      <c r="AZ1549">
        <v>1</v>
      </c>
      <c r="BA1549">
        <v>13</v>
      </c>
      <c r="BB1549">
        <v>30</v>
      </c>
      <c r="BC1549">
        <v>32</v>
      </c>
      <c r="BD1549">
        <v>16</v>
      </c>
      <c r="BE1549">
        <v>8</v>
      </c>
      <c r="BF1549" s="1" t="s">
        <v>4689</v>
      </c>
      <c r="BG1549" s="1" t="s">
        <v>4689</v>
      </c>
      <c r="BH1549" s="1" t="s">
        <v>4680</v>
      </c>
      <c r="BI1549" s="1" t="s">
        <v>4691</v>
      </c>
      <c r="BJ1549">
        <v>1</v>
      </c>
      <c r="BK1549" s="1" t="s">
        <v>4691</v>
      </c>
      <c r="BL1549">
        <v>1</v>
      </c>
      <c r="BM1549" s="1" t="s">
        <v>4691</v>
      </c>
      <c r="BN1549">
        <v>1</v>
      </c>
      <c r="BO1549">
        <v>151</v>
      </c>
      <c r="BP1549">
        <v>199</v>
      </c>
      <c r="BQ1549">
        <v>573</v>
      </c>
      <c r="BR1549">
        <v>21.5</v>
      </c>
      <c r="BS1549">
        <v>26.5</v>
      </c>
      <c r="BT1549">
        <v>17.3</v>
      </c>
      <c r="BU1549">
        <v>26.9</v>
      </c>
      <c r="BV1549">
        <v>35.4</v>
      </c>
      <c r="BW1549">
        <v>19.899999999999999</v>
      </c>
      <c r="BX1549">
        <v>222.3</v>
      </c>
      <c r="BY1549">
        <v>313.5</v>
      </c>
      <c r="BZ1549">
        <v>166</v>
      </c>
      <c r="CA1549">
        <v>0</v>
      </c>
      <c r="CB1549">
        <v>259</v>
      </c>
      <c r="CC1549">
        <v>0</v>
      </c>
      <c r="CD1549">
        <v>0</v>
      </c>
      <c r="CE1549" s="1" t="s">
        <v>4689</v>
      </c>
      <c r="CF1549">
        <v>1</v>
      </c>
      <c r="CG1549" s="1" t="s">
        <v>4706</v>
      </c>
      <c r="CH1549">
        <v>0.08</v>
      </c>
      <c r="CI1549">
        <v>0.41</v>
      </c>
      <c r="CJ1549">
        <v>0</v>
      </c>
      <c r="CK1549">
        <v>17.2</v>
      </c>
      <c r="CL1549">
        <v>49.2</v>
      </c>
      <c r="CM1549">
        <v>7.1</v>
      </c>
      <c r="CN1549">
        <v>1</v>
      </c>
      <c r="CO1549" s="1" t="s">
        <v>4691</v>
      </c>
      <c r="CP1549">
        <v>178</v>
      </c>
      <c r="CQ1549">
        <v>48.7</v>
      </c>
      <c r="CR1549">
        <v>63</v>
      </c>
      <c r="CS1549">
        <v>33.5</v>
      </c>
      <c r="CT1549">
        <v>178</v>
      </c>
      <c r="CU1549">
        <v>1542</v>
      </c>
      <c r="CV1549">
        <v>1</v>
      </c>
      <c r="CW1549">
        <v>19</v>
      </c>
      <c r="CX1549">
        <v>0</v>
      </c>
      <c r="CY1549">
        <v>0</v>
      </c>
      <c r="CZ1549">
        <v>259</v>
      </c>
      <c r="DA1549">
        <v>0</v>
      </c>
      <c r="DB1549" s="1" t="s">
        <v>4692</v>
      </c>
      <c r="DC1549" s="1" t="s">
        <v>4691</v>
      </c>
      <c r="DD1549">
        <v>1</v>
      </c>
      <c r="DE1549">
        <v>1.96</v>
      </c>
      <c r="DF1549">
        <v>0.14000000000000001</v>
      </c>
      <c r="DG1549">
        <v>63</v>
      </c>
      <c r="DH1549">
        <v>0.67</v>
      </c>
      <c r="DI1549" s="1" t="s">
        <v>4691</v>
      </c>
      <c r="DJ1549">
        <v>1</v>
      </c>
      <c r="DK1549">
        <v>23.1</v>
      </c>
      <c r="DL1549">
        <v>4.2</v>
      </c>
      <c r="DM1549">
        <v>147</v>
      </c>
      <c r="DN1549">
        <v>10.199999999999999</v>
      </c>
      <c r="DO1549" t="s">
        <v>30729</v>
      </c>
    </row>
    <row r="1550" spans="1:119" x14ac:dyDescent="0.25">
      <c r="A1550">
        <v>152667</v>
      </c>
      <c r="B1550">
        <v>9</v>
      </c>
      <c r="C1550" s="1" t="s">
        <v>10485</v>
      </c>
      <c r="D1550" s="1" t="s">
        <v>4680</v>
      </c>
      <c r="E1550">
        <v>4</v>
      </c>
      <c r="F1550">
        <v>1</v>
      </c>
      <c r="G1550" s="1" t="s">
        <v>10486</v>
      </c>
      <c r="H1550" s="1">
        <v>0</v>
      </c>
      <c r="I1550" s="1" t="s">
        <v>10487</v>
      </c>
      <c r="J1550" s="1" t="s">
        <v>9290</v>
      </c>
      <c r="K1550">
        <v>47802</v>
      </c>
      <c r="L1550" s="1" t="s">
        <v>10488</v>
      </c>
      <c r="M1550" s="1" t="s">
        <v>10489</v>
      </c>
      <c r="N1550" s="1" t="s">
        <v>4686</v>
      </c>
      <c r="O1550" s="1" t="s">
        <v>4687</v>
      </c>
      <c r="P1550" s="1" t="s">
        <v>4700</v>
      </c>
      <c r="Q1550">
        <v>0</v>
      </c>
      <c r="R1550">
        <v>16</v>
      </c>
      <c r="S1550">
        <v>1</v>
      </c>
      <c r="T1550">
        <v>0</v>
      </c>
      <c r="U1550">
        <v>0</v>
      </c>
      <c r="V1550">
        <v>42284</v>
      </c>
      <c r="W1550" s="1" t="s">
        <v>4689</v>
      </c>
      <c r="X1550" s="1" t="s">
        <v>4689</v>
      </c>
      <c r="Y1550" s="1" t="s">
        <v>4689</v>
      </c>
      <c r="Z1550">
        <v>18</v>
      </c>
      <c r="AA1550">
        <v>1</v>
      </c>
      <c r="AB1550">
        <v>0</v>
      </c>
      <c r="AC1550">
        <v>1</v>
      </c>
      <c r="AD1550">
        <v>17</v>
      </c>
      <c r="AE1550">
        <v>1</v>
      </c>
      <c r="AF1550" s="1" t="s">
        <v>4691</v>
      </c>
      <c r="AG1550">
        <v>17</v>
      </c>
      <c r="AH1550" s="3">
        <v>99</v>
      </c>
      <c r="AI1550">
        <v>1</v>
      </c>
      <c r="AJ1550">
        <v>0</v>
      </c>
      <c r="AK1550">
        <v>257</v>
      </c>
      <c r="AL1550">
        <v>0</v>
      </c>
      <c r="AM1550">
        <v>259</v>
      </c>
      <c r="AN1550">
        <v>28</v>
      </c>
      <c r="AO1550">
        <v>251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28</v>
      </c>
      <c r="AV1550">
        <v>255</v>
      </c>
      <c r="AW1550">
        <v>3</v>
      </c>
      <c r="AX1550">
        <v>28</v>
      </c>
      <c r="AY1550">
        <v>258</v>
      </c>
      <c r="AZ1550">
        <v>1</v>
      </c>
      <c r="BA1550">
        <v>3</v>
      </c>
      <c r="BB1550">
        <v>16</v>
      </c>
      <c r="BC1550">
        <v>28</v>
      </c>
      <c r="BD1550">
        <v>30</v>
      </c>
      <c r="BE1550">
        <v>24</v>
      </c>
      <c r="BF1550" s="1" t="s">
        <v>4689</v>
      </c>
      <c r="BG1550" s="1" t="s">
        <v>4689</v>
      </c>
      <c r="BH1550" s="1" t="s">
        <v>4680</v>
      </c>
      <c r="BI1550" s="1" t="s">
        <v>4691</v>
      </c>
      <c r="BJ1550">
        <v>1</v>
      </c>
      <c r="BK1550" s="1" t="s">
        <v>4691</v>
      </c>
      <c r="BL1550">
        <v>1</v>
      </c>
      <c r="BM1550" s="1" t="s">
        <v>4691</v>
      </c>
      <c r="BN1550">
        <v>1</v>
      </c>
      <c r="BO1550">
        <v>24</v>
      </c>
      <c r="BP1550">
        <v>27</v>
      </c>
      <c r="BQ1550">
        <v>143</v>
      </c>
      <c r="BR1550">
        <v>21.8</v>
      </c>
      <c r="BS1550">
        <v>31.1</v>
      </c>
      <c r="BT1550">
        <v>14.7</v>
      </c>
      <c r="BU1550">
        <v>22.8</v>
      </c>
      <c r="BV1550">
        <v>45.2</v>
      </c>
      <c r="BW1550">
        <v>8.1</v>
      </c>
      <c r="BX1550">
        <v>159.80000000000001</v>
      </c>
      <c r="BY1550">
        <v>304.2</v>
      </c>
      <c r="BZ1550">
        <v>88</v>
      </c>
      <c r="CA1550">
        <v>0</v>
      </c>
      <c r="CB1550">
        <v>259</v>
      </c>
      <c r="CC1550">
        <v>0</v>
      </c>
      <c r="CD1550">
        <v>0</v>
      </c>
      <c r="CE1550" s="1" t="s">
        <v>4689</v>
      </c>
      <c r="CF1550">
        <v>1</v>
      </c>
      <c r="CG1550" s="1" t="s">
        <v>4691</v>
      </c>
      <c r="CH1550">
        <v>0.72</v>
      </c>
      <c r="CI1550">
        <v>3.56</v>
      </c>
      <c r="CJ1550">
        <v>0.04</v>
      </c>
      <c r="CK1550">
        <v>9.1</v>
      </c>
      <c r="CL1550">
        <v>206.8</v>
      </c>
      <c r="CM1550">
        <v>0.4</v>
      </c>
      <c r="CN1550">
        <v>1</v>
      </c>
      <c r="CO1550" s="1" t="s">
        <v>4691</v>
      </c>
      <c r="CP1550">
        <v>28</v>
      </c>
      <c r="CQ1550">
        <v>59.6</v>
      </c>
      <c r="CR1550">
        <v>94.2</v>
      </c>
      <c r="CS1550">
        <v>22.7</v>
      </c>
      <c r="CT1550">
        <v>28</v>
      </c>
      <c r="CU1550">
        <v>259</v>
      </c>
      <c r="CV1550">
        <v>1</v>
      </c>
      <c r="CW1550">
        <v>5</v>
      </c>
      <c r="CX1550">
        <v>0</v>
      </c>
      <c r="CY1550">
        <v>0</v>
      </c>
      <c r="CZ1550">
        <v>259</v>
      </c>
      <c r="DA1550">
        <v>0</v>
      </c>
      <c r="DB1550" s="1" t="s">
        <v>4692</v>
      </c>
      <c r="DC1550" s="1" t="s">
        <v>4693</v>
      </c>
      <c r="DD1550">
        <v>199</v>
      </c>
      <c r="DE1550">
        <v>0</v>
      </c>
      <c r="DF1550">
        <v>0</v>
      </c>
      <c r="DG1550">
        <v>18</v>
      </c>
      <c r="DH1550">
        <v>0</v>
      </c>
      <c r="DI1550" s="1" t="s">
        <v>4691</v>
      </c>
      <c r="DJ1550">
        <v>1</v>
      </c>
      <c r="DK1550">
        <v>77.099999999999994</v>
      </c>
      <c r="DL1550">
        <v>0.2</v>
      </c>
      <c r="DM1550">
        <v>22</v>
      </c>
      <c r="DN1550">
        <v>8.1999999999999993</v>
      </c>
      <c r="DO1550" t="s">
        <v>1369</v>
      </c>
    </row>
    <row r="1551" spans="1:119" x14ac:dyDescent="0.25">
      <c r="A1551">
        <v>162554</v>
      </c>
      <c r="B1551">
        <v>12</v>
      </c>
      <c r="C1551" s="1" t="s">
        <v>10490</v>
      </c>
      <c r="D1551" s="1" t="s">
        <v>4680</v>
      </c>
      <c r="E1551">
        <v>4</v>
      </c>
      <c r="F1551">
        <v>1</v>
      </c>
      <c r="G1551" s="1" t="s">
        <v>10491</v>
      </c>
      <c r="H1551" s="1">
        <v>0</v>
      </c>
      <c r="I1551" s="1" t="s">
        <v>9065</v>
      </c>
      <c r="J1551" s="1" t="s">
        <v>9301</v>
      </c>
      <c r="K1551">
        <v>52807</v>
      </c>
      <c r="L1551" s="1" t="s">
        <v>9447</v>
      </c>
      <c r="M1551" s="1" t="s">
        <v>10492</v>
      </c>
      <c r="N1551" s="1" t="s">
        <v>4686</v>
      </c>
      <c r="O1551" s="1" t="s">
        <v>4687</v>
      </c>
      <c r="P1551" s="1" t="s">
        <v>4688</v>
      </c>
      <c r="Q1551">
        <v>0</v>
      </c>
      <c r="R1551">
        <v>12</v>
      </c>
      <c r="S1551">
        <v>1</v>
      </c>
      <c r="T1551">
        <v>1</v>
      </c>
      <c r="U1551">
        <v>0</v>
      </c>
      <c r="V1551" t="s">
        <v>1326</v>
      </c>
      <c r="W1551" s="1" t="s">
        <v>4689</v>
      </c>
      <c r="X1551" s="1" t="s">
        <v>4689</v>
      </c>
      <c r="Y1551" s="1" t="s">
        <v>4689</v>
      </c>
      <c r="Z1551">
        <v>23</v>
      </c>
      <c r="AA1551">
        <v>1</v>
      </c>
      <c r="AB1551">
        <v>0</v>
      </c>
      <c r="AC1551">
        <v>1</v>
      </c>
      <c r="AD1551">
        <v>43</v>
      </c>
      <c r="AE1551">
        <v>1</v>
      </c>
      <c r="AF1551" s="1" t="s">
        <v>4691</v>
      </c>
      <c r="AG1551">
        <v>64</v>
      </c>
      <c r="AH1551" s="3">
        <v>99</v>
      </c>
      <c r="AI1551">
        <v>1</v>
      </c>
      <c r="AJ1551">
        <v>99</v>
      </c>
      <c r="AK1551">
        <v>1</v>
      </c>
      <c r="AL1551">
        <v>0</v>
      </c>
      <c r="AM1551">
        <v>259</v>
      </c>
      <c r="AN1551">
        <v>60</v>
      </c>
      <c r="AO1551">
        <v>426</v>
      </c>
      <c r="AP1551">
        <v>38</v>
      </c>
      <c r="AQ1551">
        <v>278</v>
      </c>
      <c r="AR1551">
        <v>0</v>
      </c>
      <c r="AS1551">
        <v>0</v>
      </c>
      <c r="AT1551">
        <v>1</v>
      </c>
      <c r="AU1551">
        <v>92</v>
      </c>
      <c r="AV1551">
        <v>740</v>
      </c>
      <c r="AW1551">
        <v>1</v>
      </c>
      <c r="AX1551">
        <v>101</v>
      </c>
      <c r="AY1551">
        <v>776</v>
      </c>
      <c r="AZ1551">
        <v>1</v>
      </c>
      <c r="BA1551">
        <v>7</v>
      </c>
      <c r="BB1551">
        <v>22</v>
      </c>
      <c r="BC1551">
        <v>31</v>
      </c>
      <c r="BD1551">
        <v>28</v>
      </c>
      <c r="BE1551">
        <v>12</v>
      </c>
      <c r="BF1551" s="1" t="s">
        <v>4689</v>
      </c>
      <c r="BG1551" s="1" t="s">
        <v>4689</v>
      </c>
      <c r="BH1551" s="1" t="s">
        <v>4680</v>
      </c>
      <c r="BI1551" s="1" t="s">
        <v>4691</v>
      </c>
      <c r="BJ1551">
        <v>1</v>
      </c>
      <c r="BK1551" s="1" t="s">
        <v>4691</v>
      </c>
      <c r="BL1551">
        <v>1</v>
      </c>
      <c r="BM1551" s="1" t="s">
        <v>4691</v>
      </c>
      <c r="BN1551">
        <v>1</v>
      </c>
      <c r="BO1551">
        <v>73</v>
      </c>
      <c r="BP1551">
        <v>78</v>
      </c>
      <c r="BQ1551">
        <v>287</v>
      </c>
      <c r="BR1551">
        <v>22.8</v>
      </c>
      <c r="BS1551">
        <v>30.3</v>
      </c>
      <c r="BT1551">
        <v>16.7</v>
      </c>
      <c r="BU1551">
        <v>23.8</v>
      </c>
      <c r="BV1551">
        <v>35.5</v>
      </c>
      <c r="BW1551">
        <v>14</v>
      </c>
      <c r="BX1551">
        <v>195.9</v>
      </c>
      <c r="BY1551">
        <v>309.10000000000002</v>
      </c>
      <c r="BZ1551">
        <v>125.6</v>
      </c>
      <c r="CA1551">
        <v>0</v>
      </c>
      <c r="CB1551">
        <v>259</v>
      </c>
      <c r="CC1551">
        <v>0</v>
      </c>
      <c r="CD1551">
        <v>0</v>
      </c>
      <c r="CE1551" s="1" t="s">
        <v>4689</v>
      </c>
      <c r="CF1551">
        <v>1</v>
      </c>
      <c r="CG1551" s="1" t="s">
        <v>4691</v>
      </c>
      <c r="CH1551">
        <v>0.28000000000000003</v>
      </c>
      <c r="CI1551">
        <v>1.36</v>
      </c>
      <c r="CJ1551">
        <v>0.01</v>
      </c>
      <c r="CK1551">
        <v>35.200000000000003</v>
      </c>
      <c r="CL1551">
        <v>97</v>
      </c>
      <c r="CM1551">
        <v>15.1</v>
      </c>
      <c r="CN1551">
        <v>1</v>
      </c>
      <c r="CO1551" s="1" t="s">
        <v>4691</v>
      </c>
      <c r="CP1551">
        <v>72</v>
      </c>
      <c r="CQ1551">
        <v>68.599999999999994</v>
      </c>
      <c r="CR1551">
        <v>91.4</v>
      </c>
      <c r="CS1551">
        <v>44.3</v>
      </c>
      <c r="CT1551">
        <v>72</v>
      </c>
      <c r="CU1551">
        <v>475</v>
      </c>
      <c r="CV1551">
        <v>1</v>
      </c>
      <c r="CW1551">
        <v>9</v>
      </c>
      <c r="CX1551">
        <v>0</v>
      </c>
      <c r="CY1551">
        <v>0</v>
      </c>
      <c r="CZ1551">
        <v>259</v>
      </c>
      <c r="DA1551">
        <v>0</v>
      </c>
      <c r="DB1551" s="1" t="s">
        <v>4692</v>
      </c>
      <c r="DC1551" s="1" t="s">
        <v>4691</v>
      </c>
      <c r="DD1551">
        <v>1</v>
      </c>
      <c r="DE1551">
        <v>4.71</v>
      </c>
      <c r="DF1551">
        <v>0.92</v>
      </c>
      <c r="DG1551">
        <v>40</v>
      </c>
      <c r="DH1551">
        <v>2.29</v>
      </c>
      <c r="DI1551" s="1" t="s">
        <v>4691</v>
      </c>
      <c r="DJ1551">
        <v>1</v>
      </c>
      <c r="DK1551">
        <v>37.200000000000003</v>
      </c>
      <c r="DL1551">
        <v>6.6</v>
      </c>
      <c r="DM1551">
        <v>83</v>
      </c>
      <c r="DN1551">
        <v>16.899999999999999</v>
      </c>
      <c r="DO1551" t="s">
        <v>30706</v>
      </c>
    </row>
    <row r="1552" spans="1:119" x14ac:dyDescent="0.25">
      <c r="A1552">
        <v>162555</v>
      </c>
      <c r="B1552">
        <v>12</v>
      </c>
      <c r="C1552" s="1" t="s">
        <v>10493</v>
      </c>
      <c r="D1552" s="1" t="s">
        <v>4680</v>
      </c>
      <c r="E1552">
        <v>5</v>
      </c>
      <c r="F1552">
        <v>1</v>
      </c>
      <c r="G1552" s="1" t="s">
        <v>10494</v>
      </c>
      <c r="H1552" s="1">
        <v>0</v>
      </c>
      <c r="I1552" s="1" t="s">
        <v>4899</v>
      </c>
      <c r="J1552" s="1" t="s">
        <v>9301</v>
      </c>
      <c r="K1552">
        <v>52301</v>
      </c>
      <c r="L1552" s="1" t="s">
        <v>10495</v>
      </c>
      <c r="M1552" s="1" t="s">
        <v>10496</v>
      </c>
      <c r="N1552" s="1" t="s">
        <v>4686</v>
      </c>
      <c r="O1552" s="1" t="s">
        <v>4756</v>
      </c>
      <c r="P1552" s="1" t="s">
        <v>4757</v>
      </c>
      <c r="Q1552">
        <v>0</v>
      </c>
      <c r="R1552">
        <v>6</v>
      </c>
      <c r="S1552">
        <v>1</v>
      </c>
      <c r="T1552">
        <v>0</v>
      </c>
      <c r="U1552">
        <v>0</v>
      </c>
      <c r="V1552">
        <v>40918</v>
      </c>
      <c r="W1552" s="1" t="s">
        <v>4689</v>
      </c>
      <c r="X1552" s="1" t="s">
        <v>4689</v>
      </c>
      <c r="Y1552" s="1" t="s">
        <v>4689</v>
      </c>
      <c r="Z1552">
        <v>55</v>
      </c>
      <c r="AA1552">
        <v>1</v>
      </c>
      <c r="AB1552">
        <v>0</v>
      </c>
      <c r="AC1552">
        <v>1</v>
      </c>
      <c r="AD1552">
        <v>11</v>
      </c>
      <c r="AE1552">
        <v>1</v>
      </c>
      <c r="AF1552" s="1" t="s">
        <v>4691</v>
      </c>
      <c r="AG1552">
        <v>16</v>
      </c>
      <c r="AH1552" s="3">
        <v>99</v>
      </c>
      <c r="AI1552">
        <v>1</v>
      </c>
      <c r="AJ1552">
        <v>0</v>
      </c>
      <c r="AK1552">
        <v>257</v>
      </c>
      <c r="AL1552">
        <v>0</v>
      </c>
      <c r="AM1552">
        <v>259</v>
      </c>
      <c r="AN1552">
        <v>19</v>
      </c>
      <c r="AO1552">
        <v>165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21</v>
      </c>
      <c r="AV1552">
        <v>185</v>
      </c>
      <c r="AW1552">
        <v>0</v>
      </c>
      <c r="AX1552">
        <v>21</v>
      </c>
      <c r="AY1552">
        <v>195</v>
      </c>
      <c r="AZ1552">
        <v>1</v>
      </c>
      <c r="BA1552">
        <v>5</v>
      </c>
      <c r="BB1552">
        <v>15</v>
      </c>
      <c r="BC1552">
        <v>25</v>
      </c>
      <c r="BD1552">
        <v>43</v>
      </c>
      <c r="BE1552">
        <v>12</v>
      </c>
      <c r="BF1552" s="1" t="s">
        <v>4689</v>
      </c>
      <c r="BG1552" s="1" t="s">
        <v>4689</v>
      </c>
      <c r="BH1552" s="1" t="s">
        <v>4680</v>
      </c>
      <c r="BI1552" s="1" t="s">
        <v>4691</v>
      </c>
      <c r="BJ1552">
        <v>1</v>
      </c>
      <c r="BK1552" s="1" t="s">
        <v>4691</v>
      </c>
      <c r="BL1552">
        <v>1</v>
      </c>
      <c r="BM1552" s="1" t="s">
        <v>4691</v>
      </c>
      <c r="BN1552">
        <v>1</v>
      </c>
      <c r="BO1552">
        <v>17</v>
      </c>
      <c r="BP1552">
        <v>18</v>
      </c>
      <c r="BQ1552">
        <v>67</v>
      </c>
      <c r="BR1552">
        <v>22.8</v>
      </c>
      <c r="BS1552">
        <v>37.5</v>
      </c>
      <c r="BT1552">
        <v>12.7</v>
      </c>
      <c r="BU1552">
        <v>38.6</v>
      </c>
      <c r="BV1552">
        <v>61.1</v>
      </c>
      <c r="BW1552">
        <v>17.8</v>
      </c>
      <c r="BX1552">
        <v>153.1</v>
      </c>
      <c r="BY1552">
        <v>330.5</v>
      </c>
      <c r="BZ1552">
        <v>75</v>
      </c>
      <c r="CA1552">
        <v>0</v>
      </c>
      <c r="CB1552">
        <v>259</v>
      </c>
      <c r="CC1552">
        <v>0</v>
      </c>
      <c r="CD1552">
        <v>0</v>
      </c>
      <c r="CE1552" s="1" t="s">
        <v>4689</v>
      </c>
      <c r="CF1552">
        <v>201</v>
      </c>
      <c r="CG1552" s="1" t="s">
        <v>4693</v>
      </c>
      <c r="CH1552">
        <v>0</v>
      </c>
      <c r="CI1552">
        <v>0</v>
      </c>
      <c r="CJ1552">
        <v>0</v>
      </c>
      <c r="CK1552">
        <v>51</v>
      </c>
      <c r="CL1552">
        <v>206.8</v>
      </c>
      <c r="CM1552">
        <v>14.7</v>
      </c>
      <c r="CN1552">
        <v>1</v>
      </c>
      <c r="CO1552" s="1" t="s">
        <v>4691</v>
      </c>
      <c r="CP1552">
        <v>21</v>
      </c>
      <c r="CQ1552">
        <v>80.3</v>
      </c>
      <c r="CR1552">
        <v>100</v>
      </c>
      <c r="CS1552">
        <v>53.5</v>
      </c>
      <c r="CT1552">
        <v>21</v>
      </c>
      <c r="CU1552">
        <v>200</v>
      </c>
      <c r="CV1552">
        <v>1</v>
      </c>
      <c r="CW1552">
        <v>7</v>
      </c>
      <c r="CX1552">
        <v>0</v>
      </c>
      <c r="CY1552">
        <v>0</v>
      </c>
      <c r="CZ1552">
        <v>259</v>
      </c>
      <c r="DA1552">
        <v>0</v>
      </c>
      <c r="DB1552" s="1" t="s">
        <v>4692</v>
      </c>
      <c r="DC1552" s="1" t="s">
        <v>4693</v>
      </c>
      <c r="DD1552">
        <v>199</v>
      </c>
      <c r="DE1552">
        <v>0</v>
      </c>
      <c r="DF1552">
        <v>0</v>
      </c>
      <c r="DG1552">
        <v>3</v>
      </c>
      <c r="DH1552">
        <v>0</v>
      </c>
      <c r="DI1552" s="1" t="s">
        <v>4693</v>
      </c>
      <c r="DJ1552">
        <v>199</v>
      </c>
      <c r="DK1552">
        <v>0</v>
      </c>
      <c r="DL1552">
        <v>0</v>
      </c>
      <c r="DM1552">
        <v>10</v>
      </c>
      <c r="DN1552">
        <v>0</v>
      </c>
      <c r="DO1552" t="s">
        <v>1370</v>
      </c>
    </row>
    <row r="1553" spans="1:119" x14ac:dyDescent="0.25">
      <c r="A1553">
        <v>162556</v>
      </c>
      <c r="B1553">
        <v>12</v>
      </c>
      <c r="C1553" s="1" t="s">
        <v>10497</v>
      </c>
      <c r="D1553" s="1" t="s">
        <v>4680</v>
      </c>
      <c r="E1553">
        <v>5</v>
      </c>
      <c r="F1553">
        <v>1</v>
      </c>
      <c r="G1553" s="1" t="s">
        <v>10498</v>
      </c>
      <c r="H1553" s="1">
        <v>0</v>
      </c>
      <c r="I1553" s="1" t="s">
        <v>10499</v>
      </c>
      <c r="J1553" s="1" t="s">
        <v>9301</v>
      </c>
      <c r="K1553">
        <v>52544</v>
      </c>
      <c r="L1553" s="1" t="s">
        <v>10500</v>
      </c>
      <c r="M1553" s="1" t="s">
        <v>10501</v>
      </c>
      <c r="N1553" s="1" t="s">
        <v>4686</v>
      </c>
      <c r="O1553" s="1" t="s">
        <v>4687</v>
      </c>
      <c r="P1553" s="1" t="s">
        <v>4700</v>
      </c>
      <c r="Q1553">
        <v>0</v>
      </c>
      <c r="R1553">
        <v>10</v>
      </c>
      <c r="S1553">
        <v>1</v>
      </c>
      <c r="T1553">
        <v>1</v>
      </c>
      <c r="U1553">
        <v>0</v>
      </c>
      <c r="V1553">
        <v>41276</v>
      </c>
      <c r="W1553" s="1" t="s">
        <v>4689</v>
      </c>
      <c r="X1553" s="1" t="s">
        <v>4689</v>
      </c>
      <c r="Y1553" s="1" t="s">
        <v>4689</v>
      </c>
      <c r="Z1553">
        <v>8</v>
      </c>
      <c r="AA1553">
        <v>1</v>
      </c>
      <c r="AB1553">
        <v>0</v>
      </c>
      <c r="AC1553">
        <v>1</v>
      </c>
      <c r="AD1553">
        <v>13</v>
      </c>
      <c r="AE1553">
        <v>1</v>
      </c>
      <c r="AF1553" s="1" t="s">
        <v>4691</v>
      </c>
      <c r="AG1553">
        <v>22</v>
      </c>
      <c r="AH1553" s="3">
        <v>99</v>
      </c>
      <c r="AI1553">
        <v>1</v>
      </c>
      <c r="AJ1553">
        <v>0</v>
      </c>
      <c r="AK1553">
        <v>199</v>
      </c>
      <c r="AL1553">
        <v>0</v>
      </c>
      <c r="AM1553">
        <v>259</v>
      </c>
      <c r="AN1553">
        <v>22</v>
      </c>
      <c r="AO1553">
        <v>186</v>
      </c>
      <c r="AP1553">
        <v>4</v>
      </c>
      <c r="AQ1553">
        <v>22</v>
      </c>
      <c r="AR1553">
        <v>0</v>
      </c>
      <c r="AS1553">
        <v>0</v>
      </c>
      <c r="AT1553">
        <v>1</v>
      </c>
      <c r="AU1553">
        <v>24</v>
      </c>
      <c r="AV1553">
        <v>210</v>
      </c>
      <c r="AW1553">
        <v>0</v>
      </c>
      <c r="AX1553">
        <v>32</v>
      </c>
      <c r="AY1553">
        <v>238</v>
      </c>
      <c r="AZ1553">
        <v>1</v>
      </c>
      <c r="BA1553">
        <v>3</v>
      </c>
      <c r="BB1553">
        <v>20</v>
      </c>
      <c r="BC1553">
        <v>37</v>
      </c>
      <c r="BD1553">
        <v>25</v>
      </c>
      <c r="BE1553">
        <v>15</v>
      </c>
      <c r="BF1553" s="1" t="s">
        <v>4689</v>
      </c>
      <c r="BG1553" s="1" t="s">
        <v>4689</v>
      </c>
      <c r="BH1553" s="1" t="s">
        <v>4680</v>
      </c>
      <c r="BI1553" s="1" t="s">
        <v>4691</v>
      </c>
      <c r="BJ1553">
        <v>1</v>
      </c>
      <c r="BK1553" s="1" t="s">
        <v>4691</v>
      </c>
      <c r="BL1553">
        <v>1</v>
      </c>
      <c r="BM1553" s="1" t="s">
        <v>4691</v>
      </c>
      <c r="BN1553">
        <v>1</v>
      </c>
      <c r="BO1553">
        <v>24</v>
      </c>
      <c r="BP1553">
        <v>17</v>
      </c>
      <c r="BQ1553">
        <v>101</v>
      </c>
      <c r="BR1553">
        <v>28.8</v>
      </c>
      <c r="BS1553">
        <v>43.2</v>
      </c>
      <c r="BT1553">
        <v>18.3</v>
      </c>
      <c r="BU1553">
        <v>15</v>
      </c>
      <c r="BV1553">
        <v>38.200000000000003</v>
      </c>
      <c r="BW1553">
        <v>3</v>
      </c>
      <c r="BX1553">
        <v>91.4</v>
      </c>
      <c r="BY1553">
        <v>220.8</v>
      </c>
      <c r="BZ1553">
        <v>40.4</v>
      </c>
      <c r="CA1553">
        <v>0</v>
      </c>
      <c r="CB1553">
        <v>259</v>
      </c>
      <c r="CC1553">
        <v>0</v>
      </c>
      <c r="CD1553">
        <v>0</v>
      </c>
      <c r="CE1553" s="1" t="s">
        <v>4689</v>
      </c>
      <c r="CF1553">
        <v>1</v>
      </c>
      <c r="CG1553" s="1" t="s">
        <v>4691</v>
      </c>
      <c r="CH1553">
        <v>0.68</v>
      </c>
      <c r="CI1553">
        <v>3.37</v>
      </c>
      <c r="CJ1553">
        <v>0.03</v>
      </c>
      <c r="CK1553">
        <v>25.9</v>
      </c>
      <c r="CL1553">
        <v>206.8</v>
      </c>
      <c r="CM1553">
        <v>4.4000000000000004</v>
      </c>
      <c r="CN1553">
        <v>1</v>
      </c>
      <c r="CO1553" s="1" t="s">
        <v>4691</v>
      </c>
      <c r="CP1553">
        <v>28</v>
      </c>
      <c r="CQ1553">
        <v>77.099999999999994</v>
      </c>
      <c r="CR1553">
        <v>100</v>
      </c>
      <c r="CS1553">
        <v>49</v>
      </c>
      <c r="CT1553">
        <v>28</v>
      </c>
      <c r="CU1553">
        <v>212</v>
      </c>
      <c r="CV1553">
        <v>1</v>
      </c>
      <c r="CW1553">
        <v>9</v>
      </c>
      <c r="CX1553">
        <v>0</v>
      </c>
      <c r="CY1553">
        <v>0</v>
      </c>
      <c r="CZ1553">
        <v>259</v>
      </c>
      <c r="DA1553">
        <v>0</v>
      </c>
      <c r="DB1553" s="1" t="s">
        <v>4692</v>
      </c>
      <c r="DC1553" s="1" t="s">
        <v>4693</v>
      </c>
      <c r="DD1553">
        <v>199</v>
      </c>
      <c r="DE1553">
        <v>0</v>
      </c>
      <c r="DF1553">
        <v>0</v>
      </c>
      <c r="DG1553">
        <v>17</v>
      </c>
      <c r="DH1553">
        <v>0</v>
      </c>
      <c r="DI1553" s="1" t="s">
        <v>4691</v>
      </c>
      <c r="DJ1553">
        <v>1</v>
      </c>
      <c r="DK1553">
        <v>66.7</v>
      </c>
      <c r="DL1553">
        <v>3.5</v>
      </c>
      <c r="DM1553">
        <v>23</v>
      </c>
      <c r="DN1553">
        <v>21.3</v>
      </c>
      <c r="DO1553" t="s">
        <v>1371</v>
      </c>
    </row>
    <row r="1554" spans="1:119" x14ac:dyDescent="0.25">
      <c r="A1554">
        <v>162557</v>
      </c>
      <c r="B1554">
        <v>12</v>
      </c>
      <c r="C1554" s="1" t="s">
        <v>10502</v>
      </c>
      <c r="D1554" s="1" t="s">
        <v>4680</v>
      </c>
      <c r="E1554">
        <v>4</v>
      </c>
      <c r="F1554">
        <v>1</v>
      </c>
      <c r="G1554" s="1" t="s">
        <v>10503</v>
      </c>
      <c r="H1554" s="1">
        <v>0</v>
      </c>
      <c r="I1554" s="1" t="s">
        <v>10504</v>
      </c>
      <c r="J1554" s="1" t="s">
        <v>9301</v>
      </c>
      <c r="K1554">
        <v>50023</v>
      </c>
      <c r="L1554" s="1" t="s">
        <v>6064</v>
      </c>
      <c r="M1554" s="1" t="s">
        <v>10505</v>
      </c>
      <c r="N1554" s="1" t="s">
        <v>4686</v>
      </c>
      <c r="O1554" s="1" t="s">
        <v>4687</v>
      </c>
      <c r="P1554" s="1" t="s">
        <v>4688</v>
      </c>
      <c r="Q1554">
        <v>0</v>
      </c>
      <c r="R1554">
        <v>12</v>
      </c>
      <c r="S1554">
        <v>1</v>
      </c>
      <c r="T1554">
        <v>1</v>
      </c>
      <c r="U1554">
        <v>0</v>
      </c>
      <c r="V1554" t="s">
        <v>595</v>
      </c>
      <c r="W1554" s="1" t="s">
        <v>4689</v>
      </c>
      <c r="X1554" s="1" t="s">
        <v>4689</v>
      </c>
      <c r="Y1554" s="1" t="s">
        <v>4689</v>
      </c>
      <c r="Z1554">
        <v>8</v>
      </c>
      <c r="AA1554">
        <v>1</v>
      </c>
      <c r="AB1554">
        <v>0</v>
      </c>
      <c r="AC1554">
        <v>1</v>
      </c>
      <c r="AD1554">
        <v>26</v>
      </c>
      <c r="AE1554">
        <v>1</v>
      </c>
      <c r="AF1554" s="1" t="s">
        <v>4691</v>
      </c>
      <c r="AG1554">
        <v>39</v>
      </c>
      <c r="AH1554" s="3">
        <v>100</v>
      </c>
      <c r="AI1554">
        <v>1</v>
      </c>
      <c r="AJ1554">
        <v>99</v>
      </c>
      <c r="AK1554">
        <v>1</v>
      </c>
      <c r="AL1554">
        <v>0</v>
      </c>
      <c r="AM1554">
        <v>259</v>
      </c>
      <c r="AN1554">
        <v>36</v>
      </c>
      <c r="AO1554">
        <v>312</v>
      </c>
      <c r="AP1554">
        <v>19</v>
      </c>
      <c r="AQ1554">
        <v>136</v>
      </c>
      <c r="AR1554">
        <v>0</v>
      </c>
      <c r="AS1554">
        <v>0</v>
      </c>
      <c r="AT1554">
        <v>1</v>
      </c>
      <c r="AU1554">
        <v>54</v>
      </c>
      <c r="AV1554">
        <v>467</v>
      </c>
      <c r="AW1554">
        <v>1</v>
      </c>
      <c r="AX1554">
        <v>60</v>
      </c>
      <c r="AY1554">
        <v>506</v>
      </c>
      <c r="AZ1554">
        <v>1</v>
      </c>
      <c r="BA1554">
        <v>6</v>
      </c>
      <c r="BB1554">
        <v>26</v>
      </c>
      <c r="BC1554">
        <v>33</v>
      </c>
      <c r="BD1554">
        <v>22</v>
      </c>
      <c r="BE1554">
        <v>14</v>
      </c>
      <c r="BF1554" s="1" t="s">
        <v>4689</v>
      </c>
      <c r="BG1554" s="1" t="s">
        <v>4689</v>
      </c>
      <c r="BH1554" s="1" t="s">
        <v>4680</v>
      </c>
      <c r="BI1554" s="1" t="s">
        <v>4691</v>
      </c>
      <c r="BJ1554">
        <v>1</v>
      </c>
      <c r="BK1554" s="1" t="s">
        <v>4691</v>
      </c>
      <c r="BL1554">
        <v>1</v>
      </c>
      <c r="BM1554" s="1" t="s">
        <v>4691</v>
      </c>
      <c r="BN1554">
        <v>1</v>
      </c>
      <c r="BO1554">
        <v>47</v>
      </c>
      <c r="BP1554">
        <v>49</v>
      </c>
      <c r="BQ1554">
        <v>164</v>
      </c>
      <c r="BR1554">
        <v>27.6</v>
      </c>
      <c r="BS1554">
        <v>39.9</v>
      </c>
      <c r="BT1554">
        <v>18.3</v>
      </c>
      <c r="BU1554">
        <v>31.6</v>
      </c>
      <c r="BV1554">
        <v>47.5</v>
      </c>
      <c r="BW1554">
        <v>18</v>
      </c>
      <c r="BX1554">
        <v>189.7</v>
      </c>
      <c r="BY1554">
        <v>332.5</v>
      </c>
      <c r="BZ1554">
        <v>113.8</v>
      </c>
      <c r="CA1554">
        <v>0</v>
      </c>
      <c r="CB1554">
        <v>259</v>
      </c>
      <c r="CC1554">
        <v>0</v>
      </c>
      <c r="CD1554">
        <v>0</v>
      </c>
      <c r="CE1554" s="1" t="s">
        <v>4689</v>
      </c>
      <c r="CF1554">
        <v>1</v>
      </c>
      <c r="CG1554" s="1" t="s">
        <v>4691</v>
      </c>
      <c r="CH1554">
        <v>0.82</v>
      </c>
      <c r="CI1554">
        <v>2.7</v>
      </c>
      <c r="CJ1554">
        <v>0.14000000000000001</v>
      </c>
      <c r="CK1554">
        <v>15.7</v>
      </c>
      <c r="CL1554">
        <v>128.80000000000001</v>
      </c>
      <c r="CM1554">
        <v>2.7</v>
      </c>
      <c r="CN1554">
        <v>1</v>
      </c>
      <c r="CO1554" s="1" t="s">
        <v>4691</v>
      </c>
      <c r="CP1554">
        <v>40</v>
      </c>
      <c r="CQ1554">
        <v>68.7</v>
      </c>
      <c r="CR1554">
        <v>96</v>
      </c>
      <c r="CS1554">
        <v>39.5</v>
      </c>
      <c r="CT1554">
        <v>40</v>
      </c>
      <c r="CU1554">
        <v>345</v>
      </c>
      <c r="CV1554">
        <v>1</v>
      </c>
      <c r="CW1554">
        <v>9</v>
      </c>
      <c r="CX1554">
        <v>0</v>
      </c>
      <c r="CY1554">
        <v>0</v>
      </c>
      <c r="CZ1554">
        <v>259</v>
      </c>
      <c r="DA1554">
        <v>0</v>
      </c>
      <c r="DB1554" s="1" t="s">
        <v>4692</v>
      </c>
      <c r="DC1554" s="1" t="s">
        <v>4691</v>
      </c>
      <c r="DD1554">
        <v>1</v>
      </c>
      <c r="DE1554">
        <v>4.41</v>
      </c>
      <c r="DF1554">
        <v>0.61</v>
      </c>
      <c r="DG1554">
        <v>22</v>
      </c>
      <c r="DH1554">
        <v>1.89</v>
      </c>
      <c r="DI1554" s="1" t="s">
        <v>4691</v>
      </c>
      <c r="DJ1554">
        <v>1</v>
      </c>
      <c r="DK1554">
        <v>50.7</v>
      </c>
      <c r="DL1554">
        <v>6.4</v>
      </c>
      <c r="DM1554">
        <v>47</v>
      </c>
      <c r="DN1554">
        <v>20.9</v>
      </c>
      <c r="DO1554" t="s">
        <v>30314</v>
      </c>
    </row>
    <row r="1555" spans="1:119" x14ac:dyDescent="0.25">
      <c r="A1555">
        <v>162558</v>
      </c>
      <c r="B1555">
        <v>12</v>
      </c>
      <c r="C1555" s="1" t="s">
        <v>10506</v>
      </c>
      <c r="D1555" s="1" t="s">
        <v>4680</v>
      </c>
      <c r="E1555">
        <v>5</v>
      </c>
      <c r="F1555">
        <v>1</v>
      </c>
      <c r="G1555" s="1" t="s">
        <v>10507</v>
      </c>
      <c r="H1555" s="1">
        <v>0</v>
      </c>
      <c r="I1555" s="1" t="s">
        <v>10508</v>
      </c>
      <c r="J1555" s="1" t="s">
        <v>9301</v>
      </c>
      <c r="K1555">
        <v>52403</v>
      </c>
      <c r="L1555" s="1" t="s">
        <v>10509</v>
      </c>
      <c r="M1555" s="1" t="s">
        <v>10510</v>
      </c>
      <c r="N1555" s="1" t="s">
        <v>4686</v>
      </c>
      <c r="O1555" s="1" t="s">
        <v>4687</v>
      </c>
      <c r="P1555" s="1" t="s">
        <v>4688</v>
      </c>
      <c r="Q1555">
        <v>0</v>
      </c>
      <c r="R1555">
        <v>16</v>
      </c>
      <c r="S1555">
        <v>1</v>
      </c>
      <c r="T1555">
        <v>0</v>
      </c>
      <c r="U1555">
        <v>0</v>
      </c>
      <c r="V1555" t="s">
        <v>1372</v>
      </c>
      <c r="W1555" s="1" t="s">
        <v>4689</v>
      </c>
      <c r="X1555" s="1" t="s">
        <v>4689</v>
      </c>
      <c r="Y1555" s="1" t="s">
        <v>4689</v>
      </c>
      <c r="Z1555">
        <v>16</v>
      </c>
      <c r="AA1555">
        <v>1</v>
      </c>
      <c r="AB1555">
        <v>0</v>
      </c>
      <c r="AC1555">
        <v>1</v>
      </c>
      <c r="AD1555">
        <v>51</v>
      </c>
      <c r="AE1555">
        <v>1</v>
      </c>
      <c r="AF1555" s="1" t="s">
        <v>4691</v>
      </c>
      <c r="AG1555">
        <v>63</v>
      </c>
      <c r="AH1555" s="3">
        <v>99</v>
      </c>
      <c r="AI1555">
        <v>1</v>
      </c>
      <c r="AJ1555">
        <v>0</v>
      </c>
      <c r="AK1555">
        <v>257</v>
      </c>
      <c r="AL1555">
        <v>0</v>
      </c>
      <c r="AM1555">
        <v>259</v>
      </c>
      <c r="AN1555">
        <v>89</v>
      </c>
      <c r="AO1555">
        <v>803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91</v>
      </c>
      <c r="AV1555">
        <v>828</v>
      </c>
      <c r="AW1555">
        <v>1</v>
      </c>
      <c r="AX1555">
        <v>95</v>
      </c>
      <c r="AY1555">
        <v>854</v>
      </c>
      <c r="AZ1555">
        <v>1</v>
      </c>
      <c r="BA1555">
        <v>9</v>
      </c>
      <c r="BB1555">
        <v>32</v>
      </c>
      <c r="BC1555">
        <v>32</v>
      </c>
      <c r="BD1555">
        <v>15</v>
      </c>
      <c r="BE1555">
        <v>11</v>
      </c>
      <c r="BF1555" s="1" t="s">
        <v>4689</v>
      </c>
      <c r="BG1555" s="1" t="s">
        <v>4689</v>
      </c>
      <c r="BH1555" s="1" t="s">
        <v>4680</v>
      </c>
      <c r="BI1555" s="1" t="s">
        <v>4691</v>
      </c>
      <c r="BJ1555">
        <v>1</v>
      </c>
      <c r="BK1555" s="1" t="s">
        <v>4691</v>
      </c>
      <c r="BL1555">
        <v>1</v>
      </c>
      <c r="BM1555" s="1" t="s">
        <v>4706</v>
      </c>
      <c r="BN1555">
        <v>1</v>
      </c>
      <c r="BO1555">
        <v>78</v>
      </c>
      <c r="BP1555">
        <v>86</v>
      </c>
      <c r="BQ1555">
        <v>252</v>
      </c>
      <c r="BR1555">
        <v>14.1</v>
      </c>
      <c r="BS1555">
        <v>20.7</v>
      </c>
      <c r="BT1555">
        <v>9.1999999999999993</v>
      </c>
      <c r="BU1555">
        <v>23</v>
      </c>
      <c r="BV1555">
        <v>35.299999999999997</v>
      </c>
      <c r="BW1555">
        <v>12.9</v>
      </c>
      <c r="BX1555">
        <v>151.5</v>
      </c>
      <c r="BY1555">
        <v>247.5</v>
      </c>
      <c r="BZ1555">
        <v>93.9</v>
      </c>
      <c r="CA1555">
        <v>0</v>
      </c>
      <c r="CB1555">
        <v>259</v>
      </c>
      <c r="CC1555">
        <v>0</v>
      </c>
      <c r="CD1555">
        <v>0</v>
      </c>
      <c r="CE1555" s="1" t="s">
        <v>4689</v>
      </c>
      <c r="CF1555">
        <v>1</v>
      </c>
      <c r="CG1555" s="1" t="s">
        <v>4691</v>
      </c>
      <c r="CH1555">
        <v>1.84</v>
      </c>
      <c r="CI1555">
        <v>3.5</v>
      </c>
      <c r="CJ1555">
        <v>0.86</v>
      </c>
      <c r="CK1555">
        <v>18</v>
      </c>
      <c r="CL1555">
        <v>71.599999999999994</v>
      </c>
      <c r="CM1555">
        <v>5.7</v>
      </c>
      <c r="CN1555">
        <v>1</v>
      </c>
      <c r="CO1555" s="1" t="s">
        <v>4691</v>
      </c>
      <c r="CP1555">
        <v>96</v>
      </c>
      <c r="CQ1555">
        <v>76.400000000000006</v>
      </c>
      <c r="CR1555">
        <v>92.5</v>
      </c>
      <c r="CS1555">
        <v>59.2</v>
      </c>
      <c r="CT1555">
        <v>96</v>
      </c>
      <c r="CU1555">
        <v>862</v>
      </c>
      <c r="CV1555">
        <v>1</v>
      </c>
      <c r="CW1555">
        <v>7</v>
      </c>
      <c r="CX1555">
        <v>0</v>
      </c>
      <c r="CY1555">
        <v>0</v>
      </c>
      <c r="CZ1555">
        <v>259</v>
      </c>
      <c r="DA1555">
        <v>0</v>
      </c>
      <c r="DB1555" s="1" t="s">
        <v>4692</v>
      </c>
      <c r="DC1555" s="1" t="s">
        <v>4691</v>
      </c>
      <c r="DD1555">
        <v>1</v>
      </c>
      <c r="DE1555">
        <v>3.22</v>
      </c>
      <c r="DF1555">
        <v>0.45</v>
      </c>
      <c r="DG1555">
        <v>43</v>
      </c>
      <c r="DH1555">
        <v>1.38</v>
      </c>
      <c r="DI1555" s="1" t="s">
        <v>4691</v>
      </c>
      <c r="DJ1555">
        <v>1</v>
      </c>
      <c r="DK1555">
        <v>34.6</v>
      </c>
      <c r="DL1555">
        <v>2.8</v>
      </c>
      <c r="DM1555">
        <v>75</v>
      </c>
      <c r="DN1555">
        <v>11.1</v>
      </c>
      <c r="DO1555" t="s">
        <v>30730</v>
      </c>
    </row>
    <row r="1556" spans="1:119" x14ac:dyDescent="0.25">
      <c r="A1556">
        <v>152689</v>
      </c>
      <c r="B1556">
        <v>9</v>
      </c>
      <c r="C1556" s="1" t="s">
        <v>10511</v>
      </c>
      <c r="D1556" s="1" t="s">
        <v>4680</v>
      </c>
      <c r="E1556">
        <v>3</v>
      </c>
      <c r="F1556">
        <v>1</v>
      </c>
      <c r="G1556" s="1" t="s">
        <v>10512</v>
      </c>
      <c r="H1556" s="1">
        <v>0</v>
      </c>
      <c r="I1556" s="1" t="s">
        <v>10487</v>
      </c>
      <c r="J1556" s="1" t="s">
        <v>9290</v>
      </c>
      <c r="K1556">
        <v>47807</v>
      </c>
      <c r="L1556" s="1" t="s">
        <v>10513</v>
      </c>
      <c r="M1556" s="1" t="s">
        <v>10514</v>
      </c>
      <c r="N1556" s="1" t="s">
        <v>4686</v>
      </c>
      <c r="O1556" s="1" t="s">
        <v>4687</v>
      </c>
      <c r="P1556" s="1" t="s">
        <v>4688</v>
      </c>
      <c r="Q1556">
        <v>0</v>
      </c>
      <c r="R1556">
        <v>13</v>
      </c>
      <c r="S1556">
        <v>1</v>
      </c>
      <c r="T1556">
        <v>1</v>
      </c>
      <c r="U1556">
        <v>0</v>
      </c>
      <c r="V1556" t="s">
        <v>1373</v>
      </c>
      <c r="W1556" s="1" t="s">
        <v>4689</v>
      </c>
      <c r="X1556" s="1" t="s">
        <v>4689</v>
      </c>
      <c r="Y1556" s="1" t="s">
        <v>4689</v>
      </c>
      <c r="Z1556">
        <v>38</v>
      </c>
      <c r="AA1556">
        <v>1</v>
      </c>
      <c r="AB1556">
        <v>0</v>
      </c>
      <c r="AC1556">
        <v>1</v>
      </c>
      <c r="AD1556">
        <v>52</v>
      </c>
      <c r="AE1556">
        <v>1</v>
      </c>
      <c r="AF1556" s="1" t="s">
        <v>4691</v>
      </c>
      <c r="AG1556">
        <v>89</v>
      </c>
      <c r="AH1556" s="3">
        <v>97</v>
      </c>
      <c r="AI1556">
        <v>1</v>
      </c>
      <c r="AJ1556">
        <v>88</v>
      </c>
      <c r="AK1556">
        <v>1</v>
      </c>
      <c r="AL1556">
        <v>0</v>
      </c>
      <c r="AM1556">
        <v>259</v>
      </c>
      <c r="AN1556">
        <v>87</v>
      </c>
      <c r="AO1556">
        <v>648</v>
      </c>
      <c r="AP1556">
        <v>26</v>
      </c>
      <c r="AQ1556">
        <v>163</v>
      </c>
      <c r="AR1556">
        <v>0</v>
      </c>
      <c r="AS1556">
        <v>0</v>
      </c>
      <c r="AT1556">
        <v>1</v>
      </c>
      <c r="AU1556">
        <v>112</v>
      </c>
      <c r="AV1556">
        <v>877</v>
      </c>
      <c r="AW1556">
        <v>1</v>
      </c>
      <c r="AX1556">
        <v>139</v>
      </c>
      <c r="AY1556">
        <v>988</v>
      </c>
      <c r="AZ1556">
        <v>1</v>
      </c>
      <c r="BA1556">
        <v>11</v>
      </c>
      <c r="BB1556">
        <v>29</v>
      </c>
      <c r="BC1556">
        <v>29</v>
      </c>
      <c r="BD1556">
        <v>18</v>
      </c>
      <c r="BE1556">
        <v>13</v>
      </c>
      <c r="BF1556" s="1" t="s">
        <v>4689</v>
      </c>
      <c r="BG1556" s="1" t="s">
        <v>4689</v>
      </c>
      <c r="BH1556" s="1" t="s">
        <v>4680</v>
      </c>
      <c r="BI1556" s="1" t="s">
        <v>4691</v>
      </c>
      <c r="BJ1556">
        <v>1</v>
      </c>
      <c r="BK1556" s="1" t="s">
        <v>4691</v>
      </c>
      <c r="BL1556">
        <v>1</v>
      </c>
      <c r="BM1556" s="1" t="s">
        <v>4691</v>
      </c>
      <c r="BN1556">
        <v>1</v>
      </c>
      <c r="BO1556">
        <v>108</v>
      </c>
      <c r="BP1556">
        <v>153</v>
      </c>
      <c r="BQ1556">
        <v>162</v>
      </c>
      <c r="BR1556">
        <v>20.399999999999999</v>
      </c>
      <c r="BS1556">
        <v>30.9</v>
      </c>
      <c r="BT1556">
        <v>12.8</v>
      </c>
      <c r="BU1556">
        <v>26.5</v>
      </c>
      <c r="BV1556">
        <v>35</v>
      </c>
      <c r="BW1556">
        <v>18.8</v>
      </c>
      <c r="BX1556">
        <v>209.3</v>
      </c>
      <c r="BY1556">
        <v>321.8</v>
      </c>
      <c r="BZ1556">
        <v>145.19999999999999</v>
      </c>
      <c r="CA1556">
        <v>0</v>
      </c>
      <c r="CB1556">
        <v>259</v>
      </c>
      <c r="CC1556">
        <v>0</v>
      </c>
      <c r="CD1556">
        <v>0</v>
      </c>
      <c r="CE1556" s="1" t="s">
        <v>4689</v>
      </c>
      <c r="CF1556">
        <v>1</v>
      </c>
      <c r="CG1556" s="1" t="s">
        <v>4691</v>
      </c>
      <c r="CH1556">
        <v>0.43</v>
      </c>
      <c r="CI1556">
        <v>1.1599999999999999</v>
      </c>
      <c r="CJ1556">
        <v>0.11</v>
      </c>
      <c r="CK1556">
        <v>5.7</v>
      </c>
      <c r="CL1556">
        <v>47.1</v>
      </c>
      <c r="CM1556">
        <v>1</v>
      </c>
      <c r="CN1556">
        <v>1</v>
      </c>
      <c r="CO1556" s="1" t="s">
        <v>4691</v>
      </c>
      <c r="CP1556">
        <v>110</v>
      </c>
      <c r="CQ1556">
        <v>54.1</v>
      </c>
      <c r="CR1556">
        <v>72.400000000000006</v>
      </c>
      <c r="CS1556">
        <v>34.4</v>
      </c>
      <c r="CT1556">
        <v>110</v>
      </c>
      <c r="CU1556">
        <v>797</v>
      </c>
      <c r="CV1556">
        <v>1</v>
      </c>
      <c r="CW1556">
        <v>17</v>
      </c>
      <c r="CX1556">
        <v>0</v>
      </c>
      <c r="CY1556">
        <v>0</v>
      </c>
      <c r="CZ1556">
        <v>259</v>
      </c>
      <c r="DA1556">
        <v>0</v>
      </c>
      <c r="DB1556" s="1" t="s">
        <v>4692</v>
      </c>
      <c r="DC1556" s="1" t="s">
        <v>4693</v>
      </c>
      <c r="DD1556">
        <v>199</v>
      </c>
      <c r="DE1556">
        <v>0</v>
      </c>
      <c r="DF1556">
        <v>0</v>
      </c>
      <c r="DG1556">
        <v>22</v>
      </c>
      <c r="DH1556">
        <v>0</v>
      </c>
      <c r="DI1556" s="1" t="s">
        <v>4691</v>
      </c>
      <c r="DJ1556">
        <v>1</v>
      </c>
      <c r="DK1556">
        <v>33.700000000000003</v>
      </c>
      <c r="DL1556">
        <v>2.2000000000000002</v>
      </c>
      <c r="DM1556">
        <v>89</v>
      </c>
      <c r="DN1556">
        <v>9.6</v>
      </c>
      <c r="DO1556" t="s">
        <v>30731</v>
      </c>
    </row>
    <row r="1557" spans="1:119" x14ac:dyDescent="0.25">
      <c r="A1557">
        <v>152690</v>
      </c>
      <c r="B1557">
        <v>9</v>
      </c>
      <c r="C1557" s="1" t="s">
        <v>10515</v>
      </c>
      <c r="D1557" s="1" t="s">
        <v>4680</v>
      </c>
      <c r="E1557">
        <v>5</v>
      </c>
      <c r="F1557">
        <v>1</v>
      </c>
      <c r="G1557" s="1" t="s">
        <v>10516</v>
      </c>
      <c r="H1557" s="1">
        <v>0</v>
      </c>
      <c r="I1557" s="1" t="s">
        <v>10059</v>
      </c>
      <c r="J1557" s="1" t="s">
        <v>9290</v>
      </c>
      <c r="K1557">
        <v>47711</v>
      </c>
      <c r="L1557" s="1" t="s">
        <v>10060</v>
      </c>
      <c r="M1557" s="1" t="s">
        <v>10517</v>
      </c>
      <c r="N1557" s="1" t="s">
        <v>4686</v>
      </c>
      <c r="O1557" s="1" t="s">
        <v>4687</v>
      </c>
      <c r="P1557" s="1" t="s">
        <v>4688</v>
      </c>
      <c r="Q1557">
        <v>0</v>
      </c>
      <c r="R1557">
        <v>13</v>
      </c>
      <c r="S1557">
        <v>1</v>
      </c>
      <c r="T1557">
        <v>1</v>
      </c>
      <c r="U1557">
        <v>1</v>
      </c>
      <c r="V1557">
        <v>43224</v>
      </c>
      <c r="W1557" s="1" t="s">
        <v>4689</v>
      </c>
      <c r="X1557" s="1" t="s">
        <v>4689</v>
      </c>
      <c r="Y1557" s="1" t="s">
        <v>4689</v>
      </c>
      <c r="Z1557">
        <v>31</v>
      </c>
      <c r="AA1557">
        <v>1</v>
      </c>
      <c r="AB1557">
        <v>0</v>
      </c>
      <c r="AC1557">
        <v>1</v>
      </c>
      <c r="AD1557">
        <v>16</v>
      </c>
      <c r="AE1557">
        <v>1</v>
      </c>
      <c r="AF1557" s="1" t="s">
        <v>4691</v>
      </c>
      <c r="AG1557">
        <v>23</v>
      </c>
      <c r="AH1557" s="3">
        <v>100</v>
      </c>
      <c r="AI1557">
        <v>1</v>
      </c>
      <c r="AJ1557">
        <v>96</v>
      </c>
      <c r="AK1557">
        <v>1</v>
      </c>
      <c r="AL1557">
        <v>0</v>
      </c>
      <c r="AM1557">
        <v>259</v>
      </c>
      <c r="AN1557">
        <v>27</v>
      </c>
      <c r="AO1557">
        <v>172</v>
      </c>
      <c r="AP1557">
        <v>14</v>
      </c>
      <c r="AQ1557">
        <v>92</v>
      </c>
      <c r="AR1557">
        <v>0</v>
      </c>
      <c r="AS1557">
        <v>0</v>
      </c>
      <c r="AT1557">
        <v>1</v>
      </c>
      <c r="AU1557">
        <v>41</v>
      </c>
      <c r="AV1557">
        <v>284</v>
      </c>
      <c r="AW1557">
        <v>0</v>
      </c>
      <c r="AX1557">
        <v>44</v>
      </c>
      <c r="AY1557">
        <v>314</v>
      </c>
      <c r="AZ1557">
        <v>1</v>
      </c>
      <c r="BA1557">
        <v>6</v>
      </c>
      <c r="BB1557">
        <v>26</v>
      </c>
      <c r="BC1557">
        <v>35</v>
      </c>
      <c r="BD1557">
        <v>20</v>
      </c>
      <c r="BE1557">
        <v>13</v>
      </c>
      <c r="BF1557" s="1" t="s">
        <v>4689</v>
      </c>
      <c r="BG1557" s="1" t="s">
        <v>4689</v>
      </c>
      <c r="BH1557" s="1" t="s">
        <v>4680</v>
      </c>
      <c r="BI1557" s="1" t="s">
        <v>4691</v>
      </c>
      <c r="BJ1557">
        <v>1</v>
      </c>
      <c r="BK1557" s="1" t="s">
        <v>4691</v>
      </c>
      <c r="BL1557">
        <v>1</v>
      </c>
      <c r="BM1557" s="1" t="s">
        <v>4691</v>
      </c>
      <c r="BN1557">
        <v>1</v>
      </c>
      <c r="BO1557">
        <v>31</v>
      </c>
      <c r="BP1557">
        <v>30</v>
      </c>
      <c r="BQ1557">
        <v>48</v>
      </c>
      <c r="BR1557">
        <v>14.9</v>
      </c>
      <c r="BS1557">
        <v>38.299999999999997</v>
      </c>
      <c r="BT1557">
        <v>4.0999999999999996</v>
      </c>
      <c r="BU1557">
        <v>26.9</v>
      </c>
      <c r="BV1557">
        <v>52</v>
      </c>
      <c r="BW1557">
        <v>10.4</v>
      </c>
      <c r="BX1557">
        <v>155.5</v>
      </c>
      <c r="BY1557">
        <v>299.39999999999998</v>
      </c>
      <c r="BZ1557">
        <v>84.7</v>
      </c>
      <c r="CA1557">
        <v>0</v>
      </c>
      <c r="CB1557">
        <v>259</v>
      </c>
      <c r="CC1557">
        <v>0</v>
      </c>
      <c r="CD1557">
        <v>0</v>
      </c>
      <c r="CE1557" s="1" t="s">
        <v>4689</v>
      </c>
      <c r="CF1557">
        <v>1</v>
      </c>
      <c r="CG1557" s="1" t="s">
        <v>4691</v>
      </c>
      <c r="CH1557">
        <v>0</v>
      </c>
      <c r="CI1557">
        <v>3.05</v>
      </c>
      <c r="CJ1557">
        <v>0</v>
      </c>
      <c r="CK1557">
        <v>6.7</v>
      </c>
      <c r="CL1557">
        <v>206.8</v>
      </c>
      <c r="CM1557">
        <v>0.3</v>
      </c>
      <c r="CN1557">
        <v>1</v>
      </c>
      <c r="CO1557" s="1" t="s">
        <v>4691</v>
      </c>
      <c r="CP1557">
        <v>32</v>
      </c>
      <c r="CQ1557">
        <v>73.2</v>
      </c>
      <c r="CR1557">
        <v>100</v>
      </c>
      <c r="CS1557">
        <v>39.200000000000003</v>
      </c>
      <c r="CT1557">
        <v>32</v>
      </c>
      <c r="CU1557">
        <v>208</v>
      </c>
      <c r="CV1557">
        <v>1</v>
      </c>
      <c r="CW1557">
        <v>5</v>
      </c>
      <c r="CX1557">
        <v>0</v>
      </c>
      <c r="CY1557">
        <v>0</v>
      </c>
      <c r="CZ1557">
        <v>259</v>
      </c>
      <c r="DA1557">
        <v>0</v>
      </c>
      <c r="DB1557" s="1" t="s">
        <v>4692</v>
      </c>
      <c r="DC1557" s="1" t="s">
        <v>4693</v>
      </c>
      <c r="DD1557">
        <v>199</v>
      </c>
      <c r="DE1557">
        <v>0</v>
      </c>
      <c r="DF1557">
        <v>0</v>
      </c>
      <c r="DG1557">
        <v>5</v>
      </c>
      <c r="DH1557">
        <v>0</v>
      </c>
      <c r="DI1557" s="1" t="s">
        <v>4691</v>
      </c>
      <c r="DJ1557">
        <v>1</v>
      </c>
      <c r="DK1557">
        <v>52.2</v>
      </c>
      <c r="DL1557">
        <v>1.2</v>
      </c>
      <c r="DM1557">
        <v>37</v>
      </c>
      <c r="DN1557">
        <v>10.199999999999999</v>
      </c>
      <c r="DO1557" t="s">
        <v>1374</v>
      </c>
    </row>
    <row r="1558" spans="1:119" x14ac:dyDescent="0.25">
      <c r="A1558">
        <v>152691</v>
      </c>
      <c r="B1558">
        <v>9</v>
      </c>
      <c r="C1558" s="1" t="s">
        <v>10518</v>
      </c>
      <c r="D1558" s="1" t="s">
        <v>4680</v>
      </c>
      <c r="E1558">
        <v>4</v>
      </c>
      <c r="F1558">
        <v>1</v>
      </c>
      <c r="G1558" s="1" t="s">
        <v>10519</v>
      </c>
      <c r="H1558" s="1">
        <v>0</v>
      </c>
      <c r="I1558" s="1" t="s">
        <v>9578</v>
      </c>
      <c r="J1558" s="1" t="s">
        <v>9290</v>
      </c>
      <c r="K1558">
        <v>46227</v>
      </c>
      <c r="L1558" s="1" t="s">
        <v>5097</v>
      </c>
      <c r="M1558" s="1" t="s">
        <v>10520</v>
      </c>
      <c r="N1558" s="1" t="s">
        <v>4686</v>
      </c>
      <c r="O1558" s="1" t="s">
        <v>4687</v>
      </c>
      <c r="P1558" s="1" t="s">
        <v>4700</v>
      </c>
      <c r="Q1558">
        <v>0</v>
      </c>
      <c r="R1558">
        <v>24</v>
      </c>
      <c r="S1558">
        <v>1</v>
      </c>
      <c r="T1558">
        <v>1</v>
      </c>
      <c r="U1558">
        <v>0</v>
      </c>
      <c r="V1558" t="s">
        <v>1375</v>
      </c>
      <c r="W1558" s="1" t="s">
        <v>4689</v>
      </c>
      <c r="X1558" s="1" t="s">
        <v>4689</v>
      </c>
      <c r="Y1558" s="1" t="s">
        <v>4689</v>
      </c>
      <c r="Z1558">
        <v>26</v>
      </c>
      <c r="AA1558">
        <v>1</v>
      </c>
      <c r="AB1558">
        <v>0</v>
      </c>
      <c r="AC1558">
        <v>1</v>
      </c>
      <c r="AD1558">
        <v>35</v>
      </c>
      <c r="AE1558">
        <v>1</v>
      </c>
      <c r="AF1558" s="1" t="s">
        <v>4691</v>
      </c>
      <c r="AG1558">
        <v>61</v>
      </c>
      <c r="AH1558" s="3">
        <v>98</v>
      </c>
      <c r="AI1558">
        <v>1</v>
      </c>
      <c r="AJ1558">
        <v>87</v>
      </c>
      <c r="AK1558">
        <v>1</v>
      </c>
      <c r="AL1558">
        <v>0</v>
      </c>
      <c r="AM1558">
        <v>259</v>
      </c>
      <c r="AN1558">
        <v>72</v>
      </c>
      <c r="AO1558">
        <v>538</v>
      </c>
      <c r="AP1558">
        <v>22</v>
      </c>
      <c r="AQ1558">
        <v>133</v>
      </c>
      <c r="AR1558">
        <v>0</v>
      </c>
      <c r="AS1558">
        <v>0</v>
      </c>
      <c r="AT1558">
        <v>1</v>
      </c>
      <c r="AU1558">
        <v>91</v>
      </c>
      <c r="AV1558">
        <v>738</v>
      </c>
      <c r="AW1558">
        <v>1</v>
      </c>
      <c r="AX1558">
        <v>102</v>
      </c>
      <c r="AY1558">
        <v>793</v>
      </c>
      <c r="AZ1558">
        <v>1</v>
      </c>
      <c r="BA1558">
        <v>7</v>
      </c>
      <c r="BB1558">
        <v>19</v>
      </c>
      <c r="BC1558">
        <v>27</v>
      </c>
      <c r="BD1558">
        <v>30</v>
      </c>
      <c r="BE1558">
        <v>17</v>
      </c>
      <c r="BF1558" s="1" t="s">
        <v>4689</v>
      </c>
      <c r="BG1558" s="1" t="s">
        <v>4689</v>
      </c>
      <c r="BH1558" s="1" t="s">
        <v>4680</v>
      </c>
      <c r="BI1558" s="1" t="s">
        <v>4691</v>
      </c>
      <c r="BJ1558">
        <v>1</v>
      </c>
      <c r="BK1558" s="1" t="s">
        <v>4691</v>
      </c>
      <c r="BL1558">
        <v>1</v>
      </c>
      <c r="BM1558" s="1" t="s">
        <v>4691</v>
      </c>
      <c r="BN1558">
        <v>1</v>
      </c>
      <c r="BO1558">
        <v>72</v>
      </c>
      <c r="BP1558">
        <v>71</v>
      </c>
      <c r="BQ1558">
        <v>115</v>
      </c>
      <c r="BR1558">
        <v>15.6</v>
      </c>
      <c r="BS1558">
        <v>26.7</v>
      </c>
      <c r="BT1558">
        <v>8.3000000000000007</v>
      </c>
      <c r="BU1558">
        <v>18.7</v>
      </c>
      <c r="BV1558">
        <v>31.2</v>
      </c>
      <c r="BW1558">
        <v>9.6999999999999993</v>
      </c>
      <c r="BX1558">
        <v>162.6</v>
      </c>
      <c r="BY1558">
        <v>263.39999999999998</v>
      </c>
      <c r="BZ1558">
        <v>101.6</v>
      </c>
      <c r="CA1558">
        <v>0</v>
      </c>
      <c r="CB1558">
        <v>259</v>
      </c>
      <c r="CC1558">
        <v>0</v>
      </c>
      <c r="CD1558">
        <v>0</v>
      </c>
      <c r="CE1558" s="1" t="s">
        <v>4689</v>
      </c>
      <c r="CF1558">
        <v>1</v>
      </c>
      <c r="CG1558" s="1" t="s">
        <v>4691</v>
      </c>
      <c r="CH1558">
        <v>0.37</v>
      </c>
      <c r="CI1558">
        <v>1.21</v>
      </c>
      <c r="CJ1558">
        <v>0.06</v>
      </c>
      <c r="CK1558">
        <v>14.7</v>
      </c>
      <c r="CL1558">
        <v>75</v>
      </c>
      <c r="CM1558">
        <v>3.7</v>
      </c>
      <c r="CN1558">
        <v>1</v>
      </c>
      <c r="CO1558" s="1" t="s">
        <v>4691</v>
      </c>
      <c r="CP1558">
        <v>86</v>
      </c>
      <c r="CQ1558">
        <v>67.099999999999994</v>
      </c>
      <c r="CR1558">
        <v>86.4</v>
      </c>
      <c r="CS1558">
        <v>46.4</v>
      </c>
      <c r="CT1558">
        <v>86</v>
      </c>
      <c r="CU1558">
        <v>651</v>
      </c>
      <c r="CV1558">
        <v>1</v>
      </c>
      <c r="CW1558">
        <v>19</v>
      </c>
      <c r="CX1558">
        <v>0</v>
      </c>
      <c r="CY1558">
        <v>0</v>
      </c>
      <c r="CZ1558">
        <v>259</v>
      </c>
      <c r="DA1558">
        <v>0</v>
      </c>
      <c r="DB1558" s="1" t="s">
        <v>4692</v>
      </c>
      <c r="DC1558" s="1" t="s">
        <v>4691</v>
      </c>
      <c r="DD1558">
        <v>1</v>
      </c>
      <c r="DE1558">
        <v>3.34</v>
      </c>
      <c r="DF1558">
        <v>0.24</v>
      </c>
      <c r="DG1558">
        <v>20</v>
      </c>
      <c r="DH1558">
        <v>1.1399999999999999</v>
      </c>
      <c r="DI1558" s="1" t="s">
        <v>4691</v>
      </c>
      <c r="DJ1558">
        <v>1</v>
      </c>
      <c r="DK1558">
        <v>38.4</v>
      </c>
      <c r="DL1558">
        <v>6.2</v>
      </c>
      <c r="DM1558">
        <v>85</v>
      </c>
      <c r="DN1558">
        <v>16.899999999999999</v>
      </c>
      <c r="DO1558" t="s">
        <v>30732</v>
      </c>
    </row>
    <row r="1559" spans="1:119" x14ac:dyDescent="0.25">
      <c r="A1559">
        <v>152692</v>
      </c>
      <c r="B1559">
        <v>9</v>
      </c>
      <c r="C1559" s="1" t="s">
        <v>10521</v>
      </c>
      <c r="D1559" s="1" t="s">
        <v>4680</v>
      </c>
      <c r="E1559">
        <v>3</v>
      </c>
      <c r="F1559">
        <v>1</v>
      </c>
      <c r="G1559" s="1" t="s">
        <v>10522</v>
      </c>
      <c r="H1559" s="1">
        <v>0</v>
      </c>
      <c r="I1559" s="1" t="s">
        <v>10523</v>
      </c>
      <c r="J1559" s="1" t="s">
        <v>9290</v>
      </c>
      <c r="K1559">
        <v>46321</v>
      </c>
      <c r="L1559" s="1">
        <v>0</v>
      </c>
      <c r="M1559" s="1" t="s">
        <v>10524</v>
      </c>
      <c r="N1559" s="1" t="s">
        <v>4686</v>
      </c>
      <c r="O1559" s="1" t="s">
        <v>4687</v>
      </c>
      <c r="P1559" s="1" t="s">
        <v>5797</v>
      </c>
      <c r="Q1559">
        <v>0</v>
      </c>
      <c r="R1559">
        <v>20</v>
      </c>
      <c r="S1559">
        <v>1</v>
      </c>
      <c r="T1559">
        <v>1</v>
      </c>
      <c r="U1559">
        <v>1</v>
      </c>
      <c r="V1559">
        <v>43106</v>
      </c>
      <c r="W1559" s="1" t="s">
        <v>4689</v>
      </c>
      <c r="X1559" s="1" t="s">
        <v>4689</v>
      </c>
      <c r="Y1559" s="1" t="s">
        <v>4689</v>
      </c>
      <c r="Z1559">
        <v>30</v>
      </c>
      <c r="AA1559">
        <v>1</v>
      </c>
      <c r="AB1559">
        <v>0</v>
      </c>
      <c r="AC1559">
        <v>1</v>
      </c>
      <c r="AD1559">
        <v>23</v>
      </c>
      <c r="AE1559">
        <v>1</v>
      </c>
      <c r="AF1559" s="1" t="s">
        <v>4691</v>
      </c>
      <c r="AG1559">
        <v>42</v>
      </c>
      <c r="AH1559" s="3">
        <v>97</v>
      </c>
      <c r="AI1559">
        <v>1</v>
      </c>
      <c r="AJ1559">
        <v>94</v>
      </c>
      <c r="AK1559">
        <v>1</v>
      </c>
      <c r="AL1559">
        <v>0</v>
      </c>
      <c r="AM1559">
        <v>259</v>
      </c>
      <c r="AN1559">
        <v>55</v>
      </c>
      <c r="AO1559">
        <v>434</v>
      </c>
      <c r="AP1559">
        <v>13</v>
      </c>
      <c r="AQ1559">
        <v>93</v>
      </c>
      <c r="AR1559">
        <v>0</v>
      </c>
      <c r="AS1559">
        <v>0</v>
      </c>
      <c r="AT1559">
        <v>1</v>
      </c>
      <c r="AU1559">
        <v>68</v>
      </c>
      <c r="AV1559">
        <v>549</v>
      </c>
      <c r="AW1559">
        <v>2</v>
      </c>
      <c r="AX1559">
        <v>78</v>
      </c>
      <c r="AY1559">
        <v>608</v>
      </c>
      <c r="AZ1559">
        <v>1</v>
      </c>
      <c r="BA1559">
        <v>5</v>
      </c>
      <c r="BB1559">
        <v>21</v>
      </c>
      <c r="BC1559">
        <v>35</v>
      </c>
      <c r="BD1559">
        <v>24</v>
      </c>
      <c r="BE1559">
        <v>16</v>
      </c>
      <c r="BF1559" s="1" t="s">
        <v>4689</v>
      </c>
      <c r="BG1559" s="1" t="s">
        <v>4689</v>
      </c>
      <c r="BH1559" s="1" t="s">
        <v>4680</v>
      </c>
      <c r="BI1559" s="1" t="s">
        <v>4691</v>
      </c>
      <c r="BJ1559">
        <v>1</v>
      </c>
      <c r="BK1559" s="1" t="s">
        <v>4691</v>
      </c>
      <c r="BL1559">
        <v>1</v>
      </c>
      <c r="BM1559" s="1" t="s">
        <v>4691</v>
      </c>
      <c r="BN1559">
        <v>1</v>
      </c>
      <c r="BO1559">
        <v>55</v>
      </c>
      <c r="BP1559">
        <v>71</v>
      </c>
      <c r="BQ1559">
        <v>72</v>
      </c>
      <c r="BR1559">
        <v>24.7</v>
      </c>
      <c r="BS1559">
        <v>44.2</v>
      </c>
      <c r="BT1559">
        <v>12.3</v>
      </c>
      <c r="BU1559">
        <v>27.9</v>
      </c>
      <c r="BV1559">
        <v>42</v>
      </c>
      <c r="BW1559">
        <v>16.100000000000001</v>
      </c>
      <c r="BX1559">
        <v>214.3</v>
      </c>
      <c r="BY1559">
        <v>351.7</v>
      </c>
      <c r="BZ1559">
        <v>136.5</v>
      </c>
      <c r="CA1559">
        <v>0</v>
      </c>
      <c r="CB1559">
        <v>259</v>
      </c>
      <c r="CC1559">
        <v>0</v>
      </c>
      <c r="CD1559">
        <v>0</v>
      </c>
      <c r="CE1559" s="1" t="s">
        <v>4689</v>
      </c>
      <c r="CF1559">
        <v>1</v>
      </c>
      <c r="CG1559" s="1" t="s">
        <v>4706</v>
      </c>
      <c r="CH1559">
        <v>0</v>
      </c>
      <c r="CI1559">
        <v>0.64</v>
      </c>
      <c r="CJ1559">
        <v>0</v>
      </c>
      <c r="CK1559">
        <v>4.8</v>
      </c>
      <c r="CL1559">
        <v>186.4</v>
      </c>
      <c r="CM1559">
        <v>0.2</v>
      </c>
      <c r="CN1559">
        <v>1</v>
      </c>
      <c r="CO1559" s="1" t="s">
        <v>4691</v>
      </c>
      <c r="CP1559">
        <v>66</v>
      </c>
      <c r="CQ1559">
        <v>72.2</v>
      </c>
      <c r="CR1559">
        <v>89.1</v>
      </c>
      <c r="CS1559">
        <v>54.1</v>
      </c>
      <c r="CT1559">
        <v>66</v>
      </c>
      <c r="CU1559">
        <v>520</v>
      </c>
      <c r="CV1559">
        <v>1</v>
      </c>
      <c r="CW1559">
        <v>18</v>
      </c>
      <c r="CX1559">
        <v>0</v>
      </c>
      <c r="CY1559">
        <v>0</v>
      </c>
      <c r="CZ1559">
        <v>259</v>
      </c>
      <c r="DA1559">
        <v>0</v>
      </c>
      <c r="DB1559" s="1" t="s">
        <v>4692</v>
      </c>
      <c r="DC1559" s="1" t="s">
        <v>4693</v>
      </c>
      <c r="DD1559">
        <v>199</v>
      </c>
      <c r="DE1559">
        <v>0</v>
      </c>
      <c r="DF1559">
        <v>0</v>
      </c>
      <c r="DG1559">
        <v>11</v>
      </c>
      <c r="DH1559">
        <v>0</v>
      </c>
      <c r="DI1559" s="1" t="s">
        <v>4691</v>
      </c>
      <c r="DJ1559">
        <v>1</v>
      </c>
      <c r="DK1559">
        <v>45.6</v>
      </c>
      <c r="DL1559">
        <v>5.7</v>
      </c>
      <c r="DM1559">
        <v>55</v>
      </c>
      <c r="DN1559">
        <v>18.399999999999999</v>
      </c>
      <c r="DO1559" t="s">
        <v>1376</v>
      </c>
    </row>
    <row r="1560" spans="1:119" x14ac:dyDescent="0.25">
      <c r="A1560">
        <v>142739</v>
      </c>
      <c r="B1560">
        <v>10</v>
      </c>
      <c r="C1560" s="1" t="s">
        <v>10525</v>
      </c>
      <c r="D1560" s="1" t="s">
        <v>4680</v>
      </c>
      <c r="E1560">
        <v>4</v>
      </c>
      <c r="F1560">
        <v>1</v>
      </c>
      <c r="G1560" s="1" t="s">
        <v>10526</v>
      </c>
      <c r="H1560" s="1">
        <v>0</v>
      </c>
      <c r="I1560" s="1" t="s">
        <v>10008</v>
      </c>
      <c r="J1560" s="1" t="s">
        <v>9337</v>
      </c>
      <c r="K1560">
        <v>60432</v>
      </c>
      <c r="L1560" s="1" t="s">
        <v>9909</v>
      </c>
      <c r="M1560" s="1" t="s">
        <v>10527</v>
      </c>
      <c r="N1560" s="1" t="s">
        <v>4686</v>
      </c>
      <c r="O1560" s="1" t="s">
        <v>4687</v>
      </c>
      <c r="P1560" s="1" t="s">
        <v>4700</v>
      </c>
      <c r="Q1560">
        <v>0</v>
      </c>
      <c r="R1560">
        <v>18</v>
      </c>
      <c r="S1560">
        <v>1</v>
      </c>
      <c r="T1560">
        <v>0</v>
      </c>
      <c r="U1560">
        <v>0</v>
      </c>
      <c r="V1560" t="s">
        <v>701</v>
      </c>
      <c r="W1560" s="1" t="s">
        <v>4689</v>
      </c>
      <c r="X1560" s="1" t="s">
        <v>4689</v>
      </c>
      <c r="Y1560" s="1" t="s">
        <v>4689</v>
      </c>
      <c r="Z1560">
        <v>16</v>
      </c>
      <c r="AA1560">
        <v>1</v>
      </c>
      <c r="AB1560">
        <v>0</v>
      </c>
      <c r="AC1560">
        <v>1</v>
      </c>
      <c r="AD1560">
        <v>44</v>
      </c>
      <c r="AE1560">
        <v>1</v>
      </c>
      <c r="AF1560" s="1" t="s">
        <v>4691</v>
      </c>
      <c r="AG1560">
        <v>66</v>
      </c>
      <c r="AH1560" s="3">
        <v>95</v>
      </c>
      <c r="AI1560">
        <v>1</v>
      </c>
      <c r="AJ1560">
        <v>0</v>
      </c>
      <c r="AK1560">
        <v>257</v>
      </c>
      <c r="AL1560">
        <v>0</v>
      </c>
      <c r="AM1560">
        <v>259</v>
      </c>
      <c r="AN1560">
        <v>95</v>
      </c>
      <c r="AO1560">
        <v>830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103</v>
      </c>
      <c r="AV1560">
        <v>947</v>
      </c>
      <c r="AW1560">
        <v>1</v>
      </c>
      <c r="AX1560">
        <v>107</v>
      </c>
      <c r="AY1560">
        <v>977</v>
      </c>
      <c r="AZ1560">
        <v>1</v>
      </c>
      <c r="BA1560">
        <v>8</v>
      </c>
      <c r="BB1560">
        <v>25</v>
      </c>
      <c r="BC1560">
        <v>29</v>
      </c>
      <c r="BD1560">
        <v>23</v>
      </c>
      <c r="BE1560">
        <v>14</v>
      </c>
      <c r="BF1560" s="1" t="s">
        <v>4689</v>
      </c>
      <c r="BG1560" s="1" t="s">
        <v>4689</v>
      </c>
      <c r="BH1560" s="1" t="s">
        <v>4680</v>
      </c>
      <c r="BI1560" s="1" t="s">
        <v>4691</v>
      </c>
      <c r="BJ1560">
        <v>1</v>
      </c>
      <c r="BK1560" s="1" t="s">
        <v>4691</v>
      </c>
      <c r="BL1560">
        <v>1</v>
      </c>
      <c r="BM1560" s="1" t="s">
        <v>4691</v>
      </c>
      <c r="BN1560">
        <v>1</v>
      </c>
      <c r="BO1560">
        <v>77</v>
      </c>
      <c r="BP1560">
        <v>105</v>
      </c>
      <c r="BQ1560">
        <v>284</v>
      </c>
      <c r="BR1560">
        <v>18.3</v>
      </c>
      <c r="BS1560">
        <v>25.4</v>
      </c>
      <c r="BT1560">
        <v>12.8</v>
      </c>
      <c r="BU1560">
        <v>30.3</v>
      </c>
      <c r="BV1560">
        <v>43.5</v>
      </c>
      <c r="BW1560">
        <v>19.3</v>
      </c>
      <c r="BX1560">
        <v>191</v>
      </c>
      <c r="BY1560">
        <v>288.60000000000002</v>
      </c>
      <c r="BZ1560">
        <v>127.7</v>
      </c>
      <c r="CA1560">
        <v>0</v>
      </c>
      <c r="CB1560">
        <v>259</v>
      </c>
      <c r="CC1560">
        <v>0</v>
      </c>
      <c r="CD1560">
        <v>0</v>
      </c>
      <c r="CE1560" s="1" t="s">
        <v>4689</v>
      </c>
      <c r="CF1560">
        <v>1</v>
      </c>
      <c r="CG1560" s="1" t="s">
        <v>4706</v>
      </c>
      <c r="CH1560">
        <v>0.14000000000000001</v>
      </c>
      <c r="CI1560">
        <v>0.66</v>
      </c>
      <c r="CJ1560">
        <v>0.01</v>
      </c>
      <c r="CK1560">
        <v>4.5999999999999996</v>
      </c>
      <c r="CL1560">
        <v>60.6</v>
      </c>
      <c r="CM1560">
        <v>0.5</v>
      </c>
      <c r="CN1560">
        <v>1</v>
      </c>
      <c r="CO1560" s="1" t="s">
        <v>4691</v>
      </c>
      <c r="CP1560">
        <v>106</v>
      </c>
      <c r="CQ1560">
        <v>64</v>
      </c>
      <c r="CR1560">
        <v>79.599999999999994</v>
      </c>
      <c r="CS1560">
        <v>47.5</v>
      </c>
      <c r="CT1560">
        <v>106</v>
      </c>
      <c r="CU1560">
        <v>985</v>
      </c>
      <c r="CV1560">
        <v>1</v>
      </c>
      <c r="CW1560">
        <v>13</v>
      </c>
      <c r="CX1560">
        <v>0</v>
      </c>
      <c r="CY1560">
        <v>0</v>
      </c>
      <c r="CZ1560">
        <v>259</v>
      </c>
      <c r="DA1560">
        <v>0</v>
      </c>
      <c r="DB1560" s="1" t="s">
        <v>4692</v>
      </c>
      <c r="DC1560" s="1" t="s">
        <v>4691</v>
      </c>
      <c r="DD1560">
        <v>1</v>
      </c>
      <c r="DE1560">
        <v>1.82</v>
      </c>
      <c r="DF1560">
        <v>0</v>
      </c>
      <c r="DG1560">
        <v>23</v>
      </c>
      <c r="DH1560">
        <v>0</v>
      </c>
      <c r="DI1560" s="1" t="s">
        <v>4691</v>
      </c>
      <c r="DJ1560">
        <v>1</v>
      </c>
      <c r="DK1560">
        <v>27.4</v>
      </c>
      <c r="DL1560">
        <v>1.1000000000000001</v>
      </c>
      <c r="DM1560">
        <v>79</v>
      </c>
      <c r="DN1560">
        <v>6.1</v>
      </c>
      <c r="DO1560" t="s">
        <v>30369</v>
      </c>
    </row>
    <row r="1561" spans="1:119" x14ac:dyDescent="0.25">
      <c r="A1561">
        <v>142740</v>
      </c>
      <c r="B1561">
        <v>10</v>
      </c>
      <c r="C1561" s="1" t="s">
        <v>10528</v>
      </c>
      <c r="D1561" s="1" t="s">
        <v>4680</v>
      </c>
      <c r="E1561">
        <v>4</v>
      </c>
      <c r="F1561">
        <v>1</v>
      </c>
      <c r="G1561" s="1" t="s">
        <v>10529</v>
      </c>
      <c r="H1561" s="1">
        <v>0</v>
      </c>
      <c r="I1561" s="1" t="s">
        <v>10530</v>
      </c>
      <c r="J1561" s="1" t="s">
        <v>9337</v>
      </c>
      <c r="K1561">
        <v>60450</v>
      </c>
      <c r="L1561" s="1" t="s">
        <v>10531</v>
      </c>
      <c r="M1561" s="1" t="s">
        <v>10532</v>
      </c>
      <c r="N1561" s="1" t="s">
        <v>4686</v>
      </c>
      <c r="O1561" s="1" t="s">
        <v>4687</v>
      </c>
      <c r="P1561" s="1" t="s">
        <v>4688</v>
      </c>
      <c r="Q1561">
        <v>0</v>
      </c>
      <c r="R1561">
        <v>9</v>
      </c>
      <c r="S1561">
        <v>1</v>
      </c>
      <c r="T1561">
        <v>0</v>
      </c>
      <c r="U1561">
        <v>0</v>
      </c>
      <c r="V1561" t="s">
        <v>1377</v>
      </c>
      <c r="W1561" s="1" t="s">
        <v>4689</v>
      </c>
      <c r="X1561" s="1" t="s">
        <v>4689</v>
      </c>
      <c r="Y1561" s="1" t="s">
        <v>4689</v>
      </c>
      <c r="Z1561">
        <v>25</v>
      </c>
      <c r="AA1561">
        <v>1</v>
      </c>
      <c r="AB1561">
        <v>0</v>
      </c>
      <c r="AC1561">
        <v>1</v>
      </c>
      <c r="AD1561">
        <v>24</v>
      </c>
      <c r="AE1561">
        <v>1</v>
      </c>
      <c r="AF1561" s="1" t="s">
        <v>4691</v>
      </c>
      <c r="AG1561">
        <v>35</v>
      </c>
      <c r="AH1561" s="3">
        <v>100</v>
      </c>
      <c r="AI1561">
        <v>1</v>
      </c>
      <c r="AJ1561">
        <v>0</v>
      </c>
      <c r="AK1561">
        <v>257</v>
      </c>
      <c r="AL1561">
        <v>0</v>
      </c>
      <c r="AM1561">
        <v>259</v>
      </c>
      <c r="AN1561">
        <v>46</v>
      </c>
      <c r="AO1561">
        <v>337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47</v>
      </c>
      <c r="AV1561">
        <v>348</v>
      </c>
      <c r="AW1561">
        <v>1</v>
      </c>
      <c r="AX1561">
        <v>51</v>
      </c>
      <c r="AY1561">
        <v>379</v>
      </c>
      <c r="AZ1561">
        <v>1</v>
      </c>
      <c r="BA1561">
        <v>8</v>
      </c>
      <c r="BB1561">
        <v>23</v>
      </c>
      <c r="BC1561">
        <v>34</v>
      </c>
      <c r="BD1561">
        <v>16</v>
      </c>
      <c r="BE1561">
        <v>19</v>
      </c>
      <c r="BF1561" s="1" t="s">
        <v>4689</v>
      </c>
      <c r="BG1561" s="1" t="s">
        <v>4689</v>
      </c>
      <c r="BH1561" s="1" t="s">
        <v>4680</v>
      </c>
      <c r="BI1561" s="1" t="s">
        <v>4691</v>
      </c>
      <c r="BJ1561">
        <v>1</v>
      </c>
      <c r="BK1561" s="1" t="s">
        <v>4691</v>
      </c>
      <c r="BL1561">
        <v>1</v>
      </c>
      <c r="BM1561" s="1" t="s">
        <v>4691</v>
      </c>
      <c r="BN1561">
        <v>1</v>
      </c>
      <c r="BO1561">
        <v>44</v>
      </c>
      <c r="BP1561">
        <v>49</v>
      </c>
      <c r="BQ1561">
        <v>185</v>
      </c>
      <c r="BR1561">
        <v>16.899999999999999</v>
      </c>
      <c r="BS1561">
        <v>24.2</v>
      </c>
      <c r="BT1561">
        <v>11.3</v>
      </c>
      <c r="BU1561">
        <v>35.1</v>
      </c>
      <c r="BV1561">
        <v>48.9</v>
      </c>
      <c r="BW1561">
        <v>21.9</v>
      </c>
      <c r="BX1561">
        <v>185.1</v>
      </c>
      <c r="BY1561">
        <v>311.10000000000002</v>
      </c>
      <c r="BZ1561">
        <v>115.5</v>
      </c>
      <c r="CA1561">
        <v>0</v>
      </c>
      <c r="CB1561">
        <v>259</v>
      </c>
      <c r="CC1561">
        <v>0</v>
      </c>
      <c r="CD1561">
        <v>0</v>
      </c>
      <c r="CE1561" s="1" t="s">
        <v>4689</v>
      </c>
      <c r="CF1561">
        <v>1</v>
      </c>
      <c r="CG1561" s="1" t="s">
        <v>4691</v>
      </c>
      <c r="CH1561">
        <v>1.22</v>
      </c>
      <c r="CI1561">
        <v>3.31</v>
      </c>
      <c r="CJ1561">
        <v>0.31</v>
      </c>
      <c r="CK1561">
        <v>36.6</v>
      </c>
      <c r="CL1561">
        <v>145.30000000000001</v>
      </c>
      <c r="CM1561">
        <v>11.5</v>
      </c>
      <c r="CN1561">
        <v>1</v>
      </c>
      <c r="CO1561" s="1" t="s">
        <v>4691</v>
      </c>
      <c r="CP1561">
        <v>51</v>
      </c>
      <c r="CQ1561">
        <v>68.8</v>
      </c>
      <c r="CR1561">
        <v>91.5</v>
      </c>
      <c r="CS1561">
        <v>44.5</v>
      </c>
      <c r="CT1561">
        <v>51</v>
      </c>
      <c r="CU1561">
        <v>378</v>
      </c>
      <c r="CV1561">
        <v>1</v>
      </c>
      <c r="CW1561">
        <v>14</v>
      </c>
      <c r="CX1561">
        <v>0</v>
      </c>
      <c r="CY1561">
        <v>0</v>
      </c>
      <c r="CZ1561">
        <v>259</v>
      </c>
      <c r="DA1561">
        <v>0</v>
      </c>
      <c r="DB1561" s="1" t="s">
        <v>4692</v>
      </c>
      <c r="DC1561" s="1" t="s">
        <v>4693</v>
      </c>
      <c r="DD1561">
        <v>199</v>
      </c>
      <c r="DE1561">
        <v>0</v>
      </c>
      <c r="DF1561">
        <v>0</v>
      </c>
      <c r="DG1561">
        <v>27</v>
      </c>
      <c r="DH1561">
        <v>0</v>
      </c>
      <c r="DI1561" s="1" t="s">
        <v>4690</v>
      </c>
      <c r="DJ1561">
        <v>1</v>
      </c>
      <c r="DK1561">
        <v>12.5</v>
      </c>
      <c r="DL1561">
        <v>0.1</v>
      </c>
      <c r="DM1561">
        <v>33</v>
      </c>
      <c r="DN1561">
        <v>1.3</v>
      </c>
      <c r="DO1561" t="s">
        <v>30733</v>
      </c>
    </row>
    <row r="1562" spans="1:119" x14ac:dyDescent="0.25">
      <c r="A1562">
        <v>72512</v>
      </c>
      <c r="B1562">
        <v>1</v>
      </c>
      <c r="C1562" s="1" t="s">
        <v>10533</v>
      </c>
      <c r="D1562" s="1" t="s">
        <v>4680</v>
      </c>
      <c r="E1562">
        <v>4</v>
      </c>
      <c r="F1562">
        <v>1</v>
      </c>
      <c r="G1562" s="1" t="s">
        <v>9368</v>
      </c>
      <c r="H1562" s="1" t="s">
        <v>10534</v>
      </c>
      <c r="I1562" s="1" t="s">
        <v>7037</v>
      </c>
      <c r="J1562" s="1" t="s">
        <v>7036</v>
      </c>
      <c r="K1562">
        <v>6511</v>
      </c>
      <c r="L1562" s="1" t="s">
        <v>7037</v>
      </c>
      <c r="M1562" s="1" t="s">
        <v>10535</v>
      </c>
      <c r="N1562" s="1" t="s">
        <v>4686</v>
      </c>
      <c r="O1562" s="1" t="s">
        <v>4687</v>
      </c>
      <c r="P1562" s="1" t="s">
        <v>4700</v>
      </c>
      <c r="Q1562">
        <v>1</v>
      </c>
      <c r="R1562">
        <v>32</v>
      </c>
      <c r="S1562">
        <v>1</v>
      </c>
      <c r="T1562">
        <v>1</v>
      </c>
      <c r="U1562">
        <v>1</v>
      </c>
      <c r="V1562">
        <v>35193</v>
      </c>
      <c r="W1562" s="1" t="s">
        <v>4689</v>
      </c>
      <c r="X1562" s="1" t="s">
        <v>4689</v>
      </c>
      <c r="Y1562" s="1" t="s">
        <v>4689</v>
      </c>
      <c r="Z1562">
        <v>40</v>
      </c>
      <c r="AA1562">
        <v>1</v>
      </c>
      <c r="AB1562">
        <v>0</v>
      </c>
      <c r="AC1562">
        <v>1</v>
      </c>
      <c r="AD1562">
        <v>78</v>
      </c>
      <c r="AE1562">
        <v>1</v>
      </c>
      <c r="AF1562" s="1" t="s">
        <v>4691</v>
      </c>
      <c r="AG1562">
        <v>114</v>
      </c>
      <c r="AH1562" s="3">
        <v>95</v>
      </c>
      <c r="AI1562">
        <v>1</v>
      </c>
      <c r="AJ1562">
        <v>0</v>
      </c>
      <c r="AK1562">
        <v>201</v>
      </c>
      <c r="AL1562">
        <v>0</v>
      </c>
      <c r="AM1562">
        <v>259</v>
      </c>
      <c r="AN1562">
        <v>160</v>
      </c>
      <c r="AO1562">
        <v>1435</v>
      </c>
      <c r="AP1562">
        <v>0</v>
      </c>
      <c r="AQ1562">
        <v>0</v>
      </c>
      <c r="AR1562">
        <v>0</v>
      </c>
      <c r="AS1562">
        <v>0</v>
      </c>
      <c r="AT1562">
        <v>1</v>
      </c>
      <c r="AU1562">
        <v>179</v>
      </c>
      <c r="AV1562">
        <v>1679</v>
      </c>
      <c r="AW1562">
        <v>0</v>
      </c>
      <c r="AX1562">
        <v>187</v>
      </c>
      <c r="AY1562">
        <v>1736</v>
      </c>
      <c r="AZ1562">
        <v>1</v>
      </c>
      <c r="BA1562">
        <v>12</v>
      </c>
      <c r="BB1562">
        <v>27</v>
      </c>
      <c r="BC1562">
        <v>25</v>
      </c>
      <c r="BD1562">
        <v>24</v>
      </c>
      <c r="BE1562">
        <v>11</v>
      </c>
      <c r="BF1562" s="1" t="s">
        <v>4689</v>
      </c>
      <c r="BG1562" s="1" t="s">
        <v>4689</v>
      </c>
      <c r="BH1562" s="1" t="s">
        <v>4680</v>
      </c>
      <c r="BI1562" s="1" t="s">
        <v>4691</v>
      </c>
      <c r="BJ1562">
        <v>1</v>
      </c>
      <c r="BK1562" s="1" t="s">
        <v>4691</v>
      </c>
      <c r="BL1562">
        <v>1</v>
      </c>
      <c r="BM1562" s="1" t="s">
        <v>4706</v>
      </c>
      <c r="BN1562">
        <v>1</v>
      </c>
      <c r="BO1562">
        <v>139</v>
      </c>
      <c r="BP1562">
        <v>168</v>
      </c>
      <c r="BQ1562">
        <v>589</v>
      </c>
      <c r="BR1562">
        <v>15.9</v>
      </c>
      <c r="BS1562">
        <v>20.100000000000001</v>
      </c>
      <c r="BT1562">
        <v>12.4</v>
      </c>
      <c r="BU1562">
        <v>24.9</v>
      </c>
      <c r="BV1562">
        <v>34.1</v>
      </c>
      <c r="BW1562">
        <v>17.2</v>
      </c>
      <c r="BX1562">
        <v>178.8</v>
      </c>
      <c r="BY1562">
        <v>260.89999999999998</v>
      </c>
      <c r="BZ1562">
        <v>129.69999999999999</v>
      </c>
      <c r="CA1562">
        <v>0</v>
      </c>
      <c r="CB1562">
        <v>259</v>
      </c>
      <c r="CC1562">
        <v>0</v>
      </c>
      <c r="CD1562">
        <v>0</v>
      </c>
      <c r="CE1562" s="1" t="s">
        <v>4689</v>
      </c>
      <c r="CF1562">
        <v>1</v>
      </c>
      <c r="CG1562" s="1" t="s">
        <v>4691</v>
      </c>
      <c r="CH1562">
        <v>1.1499999999999999</v>
      </c>
      <c r="CI1562">
        <v>1.88</v>
      </c>
      <c r="CJ1562">
        <v>0.65</v>
      </c>
      <c r="CK1562">
        <v>8.3000000000000007</v>
      </c>
      <c r="CL1562">
        <v>36.6</v>
      </c>
      <c r="CM1562">
        <v>2.4</v>
      </c>
      <c r="CN1562">
        <v>1</v>
      </c>
      <c r="CO1562" s="1" t="s">
        <v>4691</v>
      </c>
      <c r="CP1562">
        <v>187</v>
      </c>
      <c r="CQ1562">
        <v>60.4</v>
      </c>
      <c r="CR1562">
        <v>73.099999999999994</v>
      </c>
      <c r="CS1562">
        <v>46.8</v>
      </c>
      <c r="CT1562">
        <v>187</v>
      </c>
      <c r="CU1562">
        <v>1745</v>
      </c>
      <c r="CV1562">
        <v>1</v>
      </c>
      <c r="CW1562">
        <v>17</v>
      </c>
      <c r="CX1562">
        <v>0</v>
      </c>
      <c r="CY1562">
        <v>0</v>
      </c>
      <c r="CZ1562">
        <v>259</v>
      </c>
      <c r="DA1562">
        <v>0</v>
      </c>
      <c r="DB1562" s="1" t="s">
        <v>4692</v>
      </c>
      <c r="DC1562" s="1" t="s">
        <v>4691</v>
      </c>
      <c r="DD1562">
        <v>1</v>
      </c>
      <c r="DE1562">
        <v>2.09</v>
      </c>
      <c r="DF1562">
        <v>0.15</v>
      </c>
      <c r="DG1562">
        <v>45</v>
      </c>
      <c r="DH1562">
        <v>0.71</v>
      </c>
      <c r="DI1562" s="1" t="s">
        <v>4691</v>
      </c>
      <c r="DJ1562">
        <v>1</v>
      </c>
      <c r="DK1562">
        <v>32.299999999999997</v>
      </c>
      <c r="DL1562">
        <v>8.4</v>
      </c>
      <c r="DM1562">
        <v>142</v>
      </c>
      <c r="DN1562">
        <v>17.3</v>
      </c>
      <c r="DO1562" t="s">
        <v>1378</v>
      </c>
    </row>
    <row r="1563" spans="1:119" x14ac:dyDescent="0.25">
      <c r="A1563">
        <v>72514</v>
      </c>
      <c r="B1563">
        <v>1</v>
      </c>
      <c r="C1563" s="1" t="s">
        <v>10536</v>
      </c>
      <c r="D1563" s="1" t="s">
        <v>4680</v>
      </c>
      <c r="E1563">
        <v>5</v>
      </c>
      <c r="F1563">
        <v>1</v>
      </c>
      <c r="G1563" s="1" t="s">
        <v>10537</v>
      </c>
      <c r="H1563" s="1">
        <v>0</v>
      </c>
      <c r="I1563" s="1" t="s">
        <v>8052</v>
      </c>
      <c r="J1563" s="1" t="s">
        <v>7036</v>
      </c>
      <c r="K1563">
        <v>6460</v>
      </c>
      <c r="L1563" s="1" t="s">
        <v>7037</v>
      </c>
      <c r="M1563" s="1" t="s">
        <v>10538</v>
      </c>
      <c r="N1563" s="1" t="s">
        <v>4686</v>
      </c>
      <c r="O1563" s="1" t="s">
        <v>4687</v>
      </c>
      <c r="P1563" s="1" t="s">
        <v>4688</v>
      </c>
      <c r="Q1563">
        <v>0</v>
      </c>
      <c r="R1563">
        <v>21</v>
      </c>
      <c r="S1563">
        <v>1</v>
      </c>
      <c r="T1563">
        <v>0</v>
      </c>
      <c r="U1563">
        <v>0</v>
      </c>
      <c r="V1563" t="s">
        <v>1379</v>
      </c>
      <c r="W1563" s="1" t="s">
        <v>4689</v>
      </c>
      <c r="X1563" s="1" t="s">
        <v>4689</v>
      </c>
      <c r="Y1563" s="1" t="s">
        <v>4689</v>
      </c>
      <c r="Z1563">
        <v>21</v>
      </c>
      <c r="AA1563">
        <v>1</v>
      </c>
      <c r="AB1563">
        <v>0</v>
      </c>
      <c r="AC1563">
        <v>1</v>
      </c>
      <c r="AD1563">
        <v>62</v>
      </c>
      <c r="AE1563">
        <v>1</v>
      </c>
      <c r="AF1563" s="1" t="s">
        <v>4691</v>
      </c>
      <c r="AG1563">
        <v>82</v>
      </c>
      <c r="AH1563" s="3">
        <v>99</v>
      </c>
      <c r="AI1563">
        <v>1</v>
      </c>
      <c r="AJ1563">
        <v>0</v>
      </c>
      <c r="AK1563">
        <v>257</v>
      </c>
      <c r="AL1563">
        <v>0</v>
      </c>
      <c r="AM1563">
        <v>259</v>
      </c>
      <c r="AN1563">
        <v>115</v>
      </c>
      <c r="AO1563">
        <v>1049</v>
      </c>
      <c r="AP1563">
        <v>0</v>
      </c>
      <c r="AQ1563">
        <v>0</v>
      </c>
      <c r="AR1563">
        <v>0</v>
      </c>
      <c r="AS1563">
        <v>0</v>
      </c>
      <c r="AT1563">
        <v>1</v>
      </c>
      <c r="AU1563">
        <v>118</v>
      </c>
      <c r="AV1563">
        <v>1135</v>
      </c>
      <c r="AW1563">
        <v>2</v>
      </c>
      <c r="AX1563">
        <v>123</v>
      </c>
      <c r="AY1563">
        <v>1146</v>
      </c>
      <c r="AZ1563">
        <v>1</v>
      </c>
      <c r="BA1563">
        <v>11</v>
      </c>
      <c r="BB1563">
        <v>25</v>
      </c>
      <c r="BC1563">
        <v>32</v>
      </c>
      <c r="BD1563">
        <v>20</v>
      </c>
      <c r="BE1563">
        <v>12</v>
      </c>
      <c r="BF1563" s="1" t="s">
        <v>4689</v>
      </c>
      <c r="BG1563" s="1" t="s">
        <v>4689</v>
      </c>
      <c r="BH1563" s="1" t="s">
        <v>4680</v>
      </c>
      <c r="BI1563" s="1" t="s">
        <v>4691</v>
      </c>
      <c r="BJ1563">
        <v>1</v>
      </c>
      <c r="BK1563" s="1" t="s">
        <v>4691</v>
      </c>
      <c r="BL1563">
        <v>1</v>
      </c>
      <c r="BM1563" s="1" t="s">
        <v>4691</v>
      </c>
      <c r="BN1563">
        <v>1</v>
      </c>
      <c r="BO1563">
        <v>97</v>
      </c>
      <c r="BP1563">
        <v>85</v>
      </c>
      <c r="BQ1563">
        <v>398</v>
      </c>
      <c r="BR1563">
        <v>18.7</v>
      </c>
      <c r="BS1563">
        <v>24.8</v>
      </c>
      <c r="BT1563">
        <v>13.9</v>
      </c>
      <c r="BU1563">
        <v>23.7</v>
      </c>
      <c r="BV1563">
        <v>35</v>
      </c>
      <c r="BW1563">
        <v>13.8</v>
      </c>
      <c r="BX1563">
        <v>141</v>
      </c>
      <c r="BY1563">
        <v>235.1</v>
      </c>
      <c r="BZ1563">
        <v>91.4</v>
      </c>
      <c r="CA1563">
        <v>0</v>
      </c>
      <c r="CB1563">
        <v>259</v>
      </c>
      <c r="CC1563">
        <v>0</v>
      </c>
      <c r="CD1563">
        <v>0</v>
      </c>
      <c r="CE1563" s="1" t="s">
        <v>4689</v>
      </c>
      <c r="CF1563">
        <v>1</v>
      </c>
      <c r="CG1563" s="1" t="s">
        <v>4691</v>
      </c>
      <c r="CH1563">
        <v>0.53</v>
      </c>
      <c r="CI1563">
        <v>1.45</v>
      </c>
      <c r="CJ1563">
        <v>0.14000000000000001</v>
      </c>
      <c r="CK1563">
        <v>8.4</v>
      </c>
      <c r="CL1563">
        <v>43.2</v>
      </c>
      <c r="CM1563">
        <v>2.2000000000000002</v>
      </c>
      <c r="CN1563">
        <v>1</v>
      </c>
      <c r="CO1563" s="1" t="s">
        <v>4691</v>
      </c>
      <c r="CP1563">
        <v>125</v>
      </c>
      <c r="CQ1563">
        <v>64.2</v>
      </c>
      <c r="CR1563">
        <v>80.2</v>
      </c>
      <c r="CS1563">
        <v>47</v>
      </c>
      <c r="CT1563">
        <v>125</v>
      </c>
      <c r="CU1563">
        <v>1181</v>
      </c>
      <c r="CV1563">
        <v>1</v>
      </c>
      <c r="CW1563">
        <v>9</v>
      </c>
      <c r="CX1563">
        <v>0</v>
      </c>
      <c r="CY1563">
        <v>0</v>
      </c>
      <c r="CZ1563">
        <v>259</v>
      </c>
      <c r="DA1563">
        <v>0</v>
      </c>
      <c r="DB1563" s="1" t="s">
        <v>4692</v>
      </c>
      <c r="DC1563" s="1" t="s">
        <v>4691</v>
      </c>
      <c r="DD1563">
        <v>1</v>
      </c>
      <c r="DE1563">
        <v>2.78</v>
      </c>
      <c r="DF1563">
        <v>0.39</v>
      </c>
      <c r="DG1563">
        <v>55</v>
      </c>
      <c r="DH1563">
        <v>1.19</v>
      </c>
      <c r="DI1563" s="1" t="s">
        <v>4691</v>
      </c>
      <c r="DJ1563">
        <v>1</v>
      </c>
      <c r="DK1563">
        <v>35.299999999999997</v>
      </c>
      <c r="DL1563">
        <v>7.9</v>
      </c>
      <c r="DM1563">
        <v>102</v>
      </c>
      <c r="DN1563">
        <v>17.8</v>
      </c>
      <c r="DO1563" t="s">
        <v>30734</v>
      </c>
    </row>
    <row r="1564" spans="1:119" x14ac:dyDescent="0.25">
      <c r="A1564">
        <v>72515</v>
      </c>
      <c r="B1564">
        <v>1</v>
      </c>
      <c r="C1564" s="1" t="s">
        <v>10539</v>
      </c>
      <c r="D1564" s="1" t="s">
        <v>4680</v>
      </c>
      <c r="E1564">
        <v>5</v>
      </c>
      <c r="F1564">
        <v>1</v>
      </c>
      <c r="G1564" s="1" t="s">
        <v>10540</v>
      </c>
      <c r="H1564" s="1" t="s">
        <v>4837</v>
      </c>
      <c r="I1564" s="1" t="s">
        <v>10541</v>
      </c>
      <c r="J1564" s="1" t="s">
        <v>7036</v>
      </c>
      <c r="K1564">
        <v>6320</v>
      </c>
      <c r="L1564" s="1" t="s">
        <v>10541</v>
      </c>
      <c r="M1564" s="1" t="s">
        <v>10542</v>
      </c>
      <c r="N1564" s="1" t="s">
        <v>4686</v>
      </c>
      <c r="O1564" s="1" t="s">
        <v>4687</v>
      </c>
      <c r="P1564" s="1" t="s">
        <v>4688</v>
      </c>
      <c r="Q1564">
        <v>0</v>
      </c>
      <c r="R1564">
        <v>23</v>
      </c>
      <c r="S1564">
        <v>1</v>
      </c>
      <c r="T1564">
        <v>1</v>
      </c>
      <c r="U1564">
        <v>1</v>
      </c>
      <c r="V1564">
        <v>36412</v>
      </c>
      <c r="W1564" s="1" t="s">
        <v>4689</v>
      </c>
      <c r="X1564" s="1" t="s">
        <v>4689</v>
      </c>
      <c r="Y1564" s="1" t="s">
        <v>4689</v>
      </c>
      <c r="Z1564">
        <v>16</v>
      </c>
      <c r="AA1564">
        <v>1</v>
      </c>
      <c r="AB1564">
        <v>0</v>
      </c>
      <c r="AC1564">
        <v>1</v>
      </c>
      <c r="AD1564">
        <v>96</v>
      </c>
      <c r="AE1564">
        <v>1</v>
      </c>
      <c r="AF1564" s="1" t="s">
        <v>4691</v>
      </c>
      <c r="AG1564">
        <v>128</v>
      </c>
      <c r="AH1564" s="3">
        <v>100</v>
      </c>
      <c r="AI1564">
        <v>1</v>
      </c>
      <c r="AJ1564">
        <v>100</v>
      </c>
      <c r="AK1564">
        <v>1</v>
      </c>
      <c r="AL1564">
        <v>0</v>
      </c>
      <c r="AM1564">
        <v>259</v>
      </c>
      <c r="AN1564">
        <v>141</v>
      </c>
      <c r="AO1564">
        <v>1271</v>
      </c>
      <c r="AP1564">
        <v>26</v>
      </c>
      <c r="AQ1564">
        <v>209</v>
      </c>
      <c r="AR1564">
        <v>0</v>
      </c>
      <c r="AS1564">
        <v>0</v>
      </c>
      <c r="AT1564">
        <v>1</v>
      </c>
      <c r="AU1564">
        <v>172</v>
      </c>
      <c r="AV1564">
        <v>1542</v>
      </c>
      <c r="AW1564">
        <v>0</v>
      </c>
      <c r="AX1564">
        <v>182</v>
      </c>
      <c r="AY1564">
        <v>1639</v>
      </c>
      <c r="AZ1564">
        <v>1</v>
      </c>
      <c r="BA1564">
        <v>6</v>
      </c>
      <c r="BB1564">
        <v>20</v>
      </c>
      <c r="BC1564">
        <v>30</v>
      </c>
      <c r="BD1564">
        <v>23</v>
      </c>
      <c r="BE1564">
        <v>21</v>
      </c>
      <c r="BF1564" s="1" t="s">
        <v>4689</v>
      </c>
      <c r="BG1564" s="1" t="s">
        <v>4689</v>
      </c>
      <c r="BH1564" s="1" t="s">
        <v>4680</v>
      </c>
      <c r="BI1564" s="1" t="s">
        <v>4706</v>
      </c>
      <c r="BJ1564">
        <v>1</v>
      </c>
      <c r="BK1564" s="1" t="s">
        <v>4691</v>
      </c>
      <c r="BL1564">
        <v>1</v>
      </c>
      <c r="BM1564" s="1" t="s">
        <v>4691</v>
      </c>
      <c r="BN1564">
        <v>1</v>
      </c>
      <c r="BO1564">
        <v>155</v>
      </c>
      <c r="BP1564">
        <v>140</v>
      </c>
      <c r="BQ1564">
        <v>597</v>
      </c>
      <c r="BR1564">
        <v>21.4</v>
      </c>
      <c r="BS1564">
        <v>25.9</v>
      </c>
      <c r="BT1564">
        <v>17.5</v>
      </c>
      <c r="BU1564">
        <v>29.1</v>
      </c>
      <c r="BV1564">
        <v>41.3</v>
      </c>
      <c r="BW1564">
        <v>19.600000000000001</v>
      </c>
      <c r="BX1564">
        <v>123.9</v>
      </c>
      <c r="BY1564">
        <v>186.1</v>
      </c>
      <c r="BZ1564">
        <v>87.7</v>
      </c>
      <c r="CA1564">
        <v>0</v>
      </c>
      <c r="CB1564">
        <v>259</v>
      </c>
      <c r="CC1564">
        <v>0</v>
      </c>
      <c r="CD1564">
        <v>0</v>
      </c>
      <c r="CE1564" s="1" t="s">
        <v>4689</v>
      </c>
      <c r="CF1564">
        <v>1</v>
      </c>
      <c r="CG1564" s="1" t="s">
        <v>4691</v>
      </c>
      <c r="CH1564">
        <v>0.67</v>
      </c>
      <c r="CI1564">
        <v>1.48</v>
      </c>
      <c r="CJ1564">
        <v>0.25</v>
      </c>
      <c r="CK1564">
        <v>10.9</v>
      </c>
      <c r="CL1564">
        <v>36.700000000000003</v>
      </c>
      <c r="CM1564">
        <v>3.9</v>
      </c>
      <c r="CN1564">
        <v>1</v>
      </c>
      <c r="CO1564" s="1" t="s">
        <v>4706</v>
      </c>
      <c r="CP1564">
        <v>157</v>
      </c>
      <c r="CQ1564">
        <v>78.400000000000006</v>
      </c>
      <c r="CR1564">
        <v>89.3</v>
      </c>
      <c r="CS1564">
        <v>66.599999999999994</v>
      </c>
      <c r="CT1564">
        <v>157</v>
      </c>
      <c r="CU1564">
        <v>1412</v>
      </c>
      <c r="CV1564">
        <v>1</v>
      </c>
      <c r="CW1564">
        <v>8</v>
      </c>
      <c r="CX1564">
        <v>0</v>
      </c>
      <c r="CY1564">
        <v>0</v>
      </c>
      <c r="CZ1564">
        <v>259</v>
      </c>
      <c r="DA1564">
        <v>0</v>
      </c>
      <c r="DB1564" s="1" t="s">
        <v>4692</v>
      </c>
      <c r="DC1564" s="1" t="s">
        <v>4691</v>
      </c>
      <c r="DD1564">
        <v>1</v>
      </c>
      <c r="DE1564">
        <v>2.35</v>
      </c>
      <c r="DF1564">
        <v>0.4</v>
      </c>
      <c r="DG1564">
        <v>87</v>
      </c>
      <c r="DH1564">
        <v>1.08</v>
      </c>
      <c r="DI1564" s="1" t="s">
        <v>4691</v>
      </c>
      <c r="DJ1564">
        <v>1</v>
      </c>
      <c r="DK1564">
        <v>31</v>
      </c>
      <c r="DL1564">
        <v>8.1</v>
      </c>
      <c r="DM1564">
        <v>140</v>
      </c>
      <c r="DN1564">
        <v>16.600000000000001</v>
      </c>
      <c r="DO1564" t="s">
        <v>1380</v>
      </c>
    </row>
    <row r="1565" spans="1:119" x14ac:dyDescent="0.25">
      <c r="A1565">
        <v>72516</v>
      </c>
      <c r="B1565">
        <v>1</v>
      </c>
      <c r="C1565" s="1" t="s">
        <v>10543</v>
      </c>
      <c r="D1565" s="1" t="s">
        <v>4680</v>
      </c>
      <c r="E1565">
        <v>4</v>
      </c>
      <c r="F1565">
        <v>1</v>
      </c>
      <c r="G1565" s="1" t="s">
        <v>10544</v>
      </c>
      <c r="H1565" s="1">
        <v>0</v>
      </c>
      <c r="I1565" s="1" t="s">
        <v>7042</v>
      </c>
      <c r="J1565" s="1" t="s">
        <v>7036</v>
      </c>
      <c r="K1565">
        <v>6112</v>
      </c>
      <c r="L1565" s="1" t="s">
        <v>7042</v>
      </c>
      <c r="M1565" s="1" t="s">
        <v>10545</v>
      </c>
      <c r="N1565" s="1" t="s">
        <v>4686</v>
      </c>
      <c r="O1565" s="1" t="s">
        <v>4687</v>
      </c>
      <c r="P1565" s="1" t="s">
        <v>4688</v>
      </c>
      <c r="Q1565">
        <v>1</v>
      </c>
      <c r="R1565">
        <v>27</v>
      </c>
      <c r="S1565">
        <v>1</v>
      </c>
      <c r="T1565">
        <v>1</v>
      </c>
      <c r="U1565">
        <v>0</v>
      </c>
      <c r="V1565" t="s">
        <v>1381</v>
      </c>
      <c r="W1565" s="1" t="s">
        <v>4689</v>
      </c>
      <c r="X1565" s="1" t="s">
        <v>4689</v>
      </c>
      <c r="Y1565" s="1" t="s">
        <v>4689</v>
      </c>
      <c r="Z1565">
        <v>17</v>
      </c>
      <c r="AA1565">
        <v>1</v>
      </c>
      <c r="AB1565">
        <v>0</v>
      </c>
      <c r="AC1565">
        <v>1</v>
      </c>
      <c r="AD1565">
        <v>76</v>
      </c>
      <c r="AE1565">
        <v>1</v>
      </c>
      <c r="AF1565" s="1" t="s">
        <v>4691</v>
      </c>
      <c r="AG1565">
        <v>110</v>
      </c>
      <c r="AH1565" s="3">
        <v>98</v>
      </c>
      <c r="AI1565">
        <v>1</v>
      </c>
      <c r="AJ1565">
        <v>91</v>
      </c>
      <c r="AK1565">
        <v>1</v>
      </c>
      <c r="AL1565">
        <v>0</v>
      </c>
      <c r="AM1565">
        <v>201</v>
      </c>
      <c r="AN1565">
        <v>150</v>
      </c>
      <c r="AO1565">
        <v>1395</v>
      </c>
      <c r="AP1565">
        <v>24</v>
      </c>
      <c r="AQ1565">
        <v>196</v>
      </c>
      <c r="AR1565">
        <v>0</v>
      </c>
      <c r="AS1565">
        <v>0</v>
      </c>
      <c r="AT1565">
        <v>1</v>
      </c>
      <c r="AU1565">
        <v>171</v>
      </c>
      <c r="AV1565">
        <v>1661</v>
      </c>
      <c r="AW1565">
        <v>0</v>
      </c>
      <c r="AX1565">
        <v>178</v>
      </c>
      <c r="AY1565">
        <v>1745</v>
      </c>
      <c r="AZ1565">
        <v>1</v>
      </c>
      <c r="BA1565">
        <v>9</v>
      </c>
      <c r="BB1565">
        <v>30</v>
      </c>
      <c r="BC1565">
        <v>35</v>
      </c>
      <c r="BD1565">
        <v>16</v>
      </c>
      <c r="BE1565">
        <v>10</v>
      </c>
      <c r="BF1565" s="1" t="s">
        <v>4689</v>
      </c>
      <c r="BG1565" s="1" t="s">
        <v>4689</v>
      </c>
      <c r="BH1565" s="1" t="s">
        <v>4680</v>
      </c>
      <c r="BI1565" s="1" t="s">
        <v>4691</v>
      </c>
      <c r="BJ1565">
        <v>1</v>
      </c>
      <c r="BK1565" s="1" t="s">
        <v>4691</v>
      </c>
      <c r="BL1565">
        <v>1</v>
      </c>
      <c r="BM1565" s="1" t="s">
        <v>4706</v>
      </c>
      <c r="BN1565">
        <v>1</v>
      </c>
      <c r="BO1565">
        <v>126</v>
      </c>
      <c r="BP1565">
        <v>113</v>
      </c>
      <c r="BQ1565">
        <v>518</v>
      </c>
      <c r="BR1565">
        <v>12.7</v>
      </c>
      <c r="BS1565">
        <v>17</v>
      </c>
      <c r="BT1565">
        <v>9.3000000000000007</v>
      </c>
      <c r="BU1565">
        <v>27.1</v>
      </c>
      <c r="BV1565">
        <v>40.1</v>
      </c>
      <c r="BW1565">
        <v>16.7</v>
      </c>
      <c r="BX1565">
        <v>145.9</v>
      </c>
      <c r="BY1565">
        <v>228.8</v>
      </c>
      <c r="BZ1565">
        <v>99.6</v>
      </c>
      <c r="CA1565">
        <v>0</v>
      </c>
      <c r="CB1565">
        <v>201</v>
      </c>
      <c r="CC1565">
        <v>0</v>
      </c>
      <c r="CD1565">
        <v>0</v>
      </c>
      <c r="CE1565" s="1" t="s">
        <v>4689</v>
      </c>
      <c r="CF1565">
        <v>1</v>
      </c>
      <c r="CG1565" s="1" t="s">
        <v>4691</v>
      </c>
      <c r="CH1565">
        <v>0.64</v>
      </c>
      <c r="CI1565">
        <v>1.34</v>
      </c>
      <c r="CJ1565">
        <v>0.26</v>
      </c>
      <c r="CK1565">
        <v>21.8</v>
      </c>
      <c r="CL1565">
        <v>55.9</v>
      </c>
      <c r="CM1565">
        <v>9.9</v>
      </c>
      <c r="CN1565">
        <v>1</v>
      </c>
      <c r="CO1565" s="1" t="s">
        <v>4691</v>
      </c>
      <c r="CP1565">
        <v>161</v>
      </c>
      <c r="CQ1565">
        <v>58.2</v>
      </c>
      <c r="CR1565">
        <v>73.2</v>
      </c>
      <c r="CS1565">
        <v>42.2</v>
      </c>
      <c r="CT1565">
        <v>161</v>
      </c>
      <c r="CU1565">
        <v>1529</v>
      </c>
      <c r="CV1565">
        <v>1</v>
      </c>
      <c r="CW1565">
        <v>12</v>
      </c>
      <c r="CX1565">
        <v>0</v>
      </c>
      <c r="CY1565">
        <v>0</v>
      </c>
      <c r="CZ1565">
        <v>201</v>
      </c>
      <c r="DA1565">
        <v>0</v>
      </c>
      <c r="DB1565" s="1" t="s">
        <v>4692</v>
      </c>
      <c r="DC1565" s="1" t="s">
        <v>4691</v>
      </c>
      <c r="DD1565">
        <v>1</v>
      </c>
      <c r="DE1565">
        <v>1.75</v>
      </c>
      <c r="DF1565">
        <v>0.24</v>
      </c>
      <c r="DG1565">
        <v>60</v>
      </c>
      <c r="DH1565">
        <v>0.75</v>
      </c>
      <c r="DI1565" s="1" t="s">
        <v>4691</v>
      </c>
      <c r="DJ1565">
        <v>1</v>
      </c>
      <c r="DK1565">
        <v>37.6</v>
      </c>
      <c r="DL1565">
        <v>10.6</v>
      </c>
      <c r="DM1565">
        <v>129</v>
      </c>
      <c r="DN1565">
        <v>21.1</v>
      </c>
      <c r="DO1565" t="s">
        <v>30735</v>
      </c>
    </row>
    <row r="1566" spans="1:119" x14ac:dyDescent="0.25">
      <c r="A1566">
        <v>72517</v>
      </c>
      <c r="B1566">
        <v>1</v>
      </c>
      <c r="C1566" s="1" t="s">
        <v>10546</v>
      </c>
      <c r="D1566" s="1" t="s">
        <v>4680</v>
      </c>
      <c r="E1566">
        <v>5</v>
      </c>
      <c r="F1566">
        <v>1</v>
      </c>
      <c r="G1566" s="1" t="s">
        <v>10547</v>
      </c>
      <c r="H1566" s="1">
        <v>0</v>
      </c>
      <c r="I1566" s="1" t="s">
        <v>7035</v>
      </c>
      <c r="J1566" s="1" t="s">
        <v>7036</v>
      </c>
      <c r="K1566">
        <v>6405</v>
      </c>
      <c r="L1566" s="1" t="s">
        <v>7037</v>
      </c>
      <c r="M1566" s="1" t="s">
        <v>10548</v>
      </c>
      <c r="N1566" s="1" t="s">
        <v>4686</v>
      </c>
      <c r="O1566" s="1" t="s">
        <v>4687</v>
      </c>
      <c r="P1566" s="1" t="s">
        <v>4688</v>
      </c>
      <c r="Q1566">
        <v>0</v>
      </c>
      <c r="R1566">
        <v>13</v>
      </c>
      <c r="S1566">
        <v>1</v>
      </c>
      <c r="T1566">
        <v>0</v>
      </c>
      <c r="U1566">
        <v>0</v>
      </c>
      <c r="V1566">
        <v>36231</v>
      </c>
      <c r="W1566" s="1" t="s">
        <v>4689</v>
      </c>
      <c r="X1566" s="1" t="s">
        <v>4689</v>
      </c>
      <c r="Y1566" s="1" t="s">
        <v>4689</v>
      </c>
      <c r="Z1566">
        <v>26</v>
      </c>
      <c r="AA1566">
        <v>1</v>
      </c>
      <c r="AB1566">
        <v>0</v>
      </c>
      <c r="AC1566">
        <v>1</v>
      </c>
      <c r="AD1566">
        <v>35</v>
      </c>
      <c r="AE1566">
        <v>1</v>
      </c>
      <c r="AF1566" s="1" t="s">
        <v>4691</v>
      </c>
      <c r="AG1566">
        <v>44</v>
      </c>
      <c r="AH1566" s="3">
        <v>98</v>
      </c>
      <c r="AI1566">
        <v>1</v>
      </c>
      <c r="AJ1566">
        <v>0</v>
      </c>
      <c r="AK1566">
        <v>257</v>
      </c>
      <c r="AL1566">
        <v>0</v>
      </c>
      <c r="AM1566">
        <v>259</v>
      </c>
      <c r="AN1566">
        <v>58</v>
      </c>
      <c r="AO1566">
        <v>484</v>
      </c>
      <c r="AP1566">
        <v>0</v>
      </c>
      <c r="AQ1566">
        <v>0</v>
      </c>
      <c r="AR1566">
        <v>0</v>
      </c>
      <c r="AS1566">
        <v>0</v>
      </c>
      <c r="AT1566">
        <v>1</v>
      </c>
      <c r="AU1566">
        <v>60</v>
      </c>
      <c r="AV1566">
        <v>543</v>
      </c>
      <c r="AW1566">
        <v>2</v>
      </c>
      <c r="AX1566">
        <v>64</v>
      </c>
      <c r="AY1566">
        <v>567</v>
      </c>
      <c r="AZ1566">
        <v>1</v>
      </c>
      <c r="BA1566">
        <v>4</v>
      </c>
      <c r="BB1566">
        <v>16</v>
      </c>
      <c r="BC1566">
        <v>32</v>
      </c>
      <c r="BD1566">
        <v>28</v>
      </c>
      <c r="BE1566">
        <v>20</v>
      </c>
      <c r="BF1566" s="1" t="s">
        <v>4689</v>
      </c>
      <c r="BG1566" s="1" t="s">
        <v>4689</v>
      </c>
      <c r="BH1566" s="1" t="s">
        <v>4680</v>
      </c>
      <c r="BI1566" s="1" t="s">
        <v>4691</v>
      </c>
      <c r="BJ1566">
        <v>1</v>
      </c>
      <c r="BK1566" s="1" t="s">
        <v>4691</v>
      </c>
      <c r="BL1566">
        <v>1</v>
      </c>
      <c r="BM1566" s="1" t="s">
        <v>4691</v>
      </c>
      <c r="BN1566">
        <v>1</v>
      </c>
      <c r="BO1566">
        <v>50</v>
      </c>
      <c r="BP1566">
        <v>51</v>
      </c>
      <c r="BQ1566">
        <v>196</v>
      </c>
      <c r="BR1566">
        <v>20.399999999999999</v>
      </c>
      <c r="BS1566">
        <v>28.7</v>
      </c>
      <c r="BT1566">
        <v>13.9</v>
      </c>
      <c r="BU1566">
        <v>14.2</v>
      </c>
      <c r="BV1566">
        <v>27.4</v>
      </c>
      <c r="BW1566">
        <v>5.6</v>
      </c>
      <c r="BX1566">
        <v>115.5</v>
      </c>
      <c r="BY1566">
        <v>202.5</v>
      </c>
      <c r="BZ1566">
        <v>69.3</v>
      </c>
      <c r="CA1566">
        <v>0</v>
      </c>
      <c r="CB1566">
        <v>259</v>
      </c>
      <c r="CC1566">
        <v>0</v>
      </c>
      <c r="CD1566">
        <v>0</v>
      </c>
      <c r="CE1566" s="1" t="s">
        <v>4689</v>
      </c>
      <c r="CF1566">
        <v>1</v>
      </c>
      <c r="CG1566" s="1" t="s">
        <v>4691</v>
      </c>
      <c r="CH1566">
        <v>1</v>
      </c>
      <c r="CI1566">
        <v>2.42</v>
      </c>
      <c r="CJ1566">
        <v>0.32</v>
      </c>
      <c r="CK1566">
        <v>3.4</v>
      </c>
      <c r="CL1566">
        <v>131.69999999999999</v>
      </c>
      <c r="CM1566">
        <v>0.2</v>
      </c>
      <c r="CN1566">
        <v>1</v>
      </c>
      <c r="CO1566" s="1" t="s">
        <v>4691</v>
      </c>
      <c r="CP1566">
        <v>64</v>
      </c>
      <c r="CQ1566">
        <v>67.3</v>
      </c>
      <c r="CR1566">
        <v>87.9</v>
      </c>
      <c r="CS1566">
        <v>45.3</v>
      </c>
      <c r="CT1566">
        <v>64</v>
      </c>
      <c r="CU1566">
        <v>569</v>
      </c>
      <c r="CV1566">
        <v>1</v>
      </c>
      <c r="CW1566">
        <v>16</v>
      </c>
      <c r="CX1566">
        <v>0</v>
      </c>
      <c r="CY1566">
        <v>0</v>
      </c>
      <c r="CZ1566">
        <v>259</v>
      </c>
      <c r="DA1566">
        <v>0</v>
      </c>
      <c r="DB1566" s="1" t="s">
        <v>4692</v>
      </c>
      <c r="DC1566" s="1" t="s">
        <v>4693</v>
      </c>
      <c r="DD1566">
        <v>199</v>
      </c>
      <c r="DE1566">
        <v>0</v>
      </c>
      <c r="DF1566">
        <v>0</v>
      </c>
      <c r="DG1566">
        <v>18</v>
      </c>
      <c r="DH1566">
        <v>0</v>
      </c>
      <c r="DI1566" s="1" t="s">
        <v>4691</v>
      </c>
      <c r="DJ1566">
        <v>1</v>
      </c>
      <c r="DK1566">
        <v>44.7</v>
      </c>
      <c r="DL1566">
        <v>4</v>
      </c>
      <c r="DM1566">
        <v>57</v>
      </c>
      <c r="DN1566">
        <v>15.4</v>
      </c>
      <c r="DO1566" t="s">
        <v>1382</v>
      </c>
    </row>
    <row r="1567" spans="1:119" x14ac:dyDescent="0.25">
      <c r="A1567">
        <v>102660</v>
      </c>
      <c r="B1567">
        <v>7</v>
      </c>
      <c r="C1567" s="1" t="s">
        <v>10549</v>
      </c>
      <c r="D1567" s="1" t="s">
        <v>4680</v>
      </c>
      <c r="E1567">
        <v>5</v>
      </c>
      <c r="F1567">
        <v>1</v>
      </c>
      <c r="G1567" s="1" t="s">
        <v>10550</v>
      </c>
      <c r="H1567" s="1" t="s">
        <v>10551</v>
      </c>
      <c r="I1567" s="1" t="s">
        <v>7072</v>
      </c>
      <c r="J1567" s="1" t="s">
        <v>6946</v>
      </c>
      <c r="K1567">
        <v>32825</v>
      </c>
      <c r="L1567" s="1" t="s">
        <v>6115</v>
      </c>
      <c r="M1567" s="1" t="s">
        <v>10552</v>
      </c>
      <c r="N1567" s="1" t="s">
        <v>4686</v>
      </c>
      <c r="O1567" s="1" t="s">
        <v>4687</v>
      </c>
      <c r="P1567" s="1" t="s">
        <v>4688</v>
      </c>
      <c r="Q1567">
        <v>0</v>
      </c>
      <c r="R1567">
        <v>21</v>
      </c>
      <c r="S1567">
        <v>1</v>
      </c>
      <c r="T1567">
        <v>0</v>
      </c>
      <c r="U1567">
        <v>0</v>
      </c>
      <c r="V1567">
        <v>33978</v>
      </c>
      <c r="W1567" s="1" t="s">
        <v>4689</v>
      </c>
      <c r="X1567" s="1" t="s">
        <v>4689</v>
      </c>
      <c r="Y1567" s="1" t="s">
        <v>4689</v>
      </c>
      <c r="Z1567">
        <v>8</v>
      </c>
      <c r="AA1567">
        <v>1</v>
      </c>
      <c r="AB1567">
        <v>0</v>
      </c>
      <c r="AC1567">
        <v>1</v>
      </c>
      <c r="AD1567">
        <v>53</v>
      </c>
      <c r="AE1567">
        <v>1</v>
      </c>
      <c r="AF1567" s="1" t="s">
        <v>4691</v>
      </c>
      <c r="AG1567">
        <v>80</v>
      </c>
      <c r="AH1567" s="3">
        <v>99</v>
      </c>
      <c r="AI1567">
        <v>1</v>
      </c>
      <c r="AJ1567">
        <v>0</v>
      </c>
      <c r="AK1567">
        <v>257</v>
      </c>
      <c r="AL1567">
        <v>0</v>
      </c>
      <c r="AM1567">
        <v>259</v>
      </c>
      <c r="AN1567">
        <v>138</v>
      </c>
      <c r="AO1567">
        <v>1105</v>
      </c>
      <c r="AP1567">
        <v>0</v>
      </c>
      <c r="AQ1567">
        <v>0</v>
      </c>
      <c r="AR1567">
        <v>0</v>
      </c>
      <c r="AS1567">
        <v>0</v>
      </c>
      <c r="AT1567">
        <v>1</v>
      </c>
      <c r="AU1567">
        <v>140</v>
      </c>
      <c r="AV1567">
        <v>1210</v>
      </c>
      <c r="AW1567">
        <v>0</v>
      </c>
      <c r="AX1567">
        <v>146</v>
      </c>
      <c r="AY1567">
        <v>1267</v>
      </c>
      <c r="AZ1567">
        <v>1</v>
      </c>
      <c r="BA1567">
        <v>4</v>
      </c>
      <c r="BB1567">
        <v>23</v>
      </c>
      <c r="BC1567">
        <v>37</v>
      </c>
      <c r="BD1567">
        <v>20</v>
      </c>
      <c r="BE1567">
        <v>16</v>
      </c>
      <c r="BF1567" s="1" t="s">
        <v>4689</v>
      </c>
      <c r="BG1567" s="1" t="s">
        <v>4689</v>
      </c>
      <c r="BH1567" s="1" t="s">
        <v>4680</v>
      </c>
      <c r="BI1567" s="1" t="s">
        <v>4691</v>
      </c>
      <c r="BJ1567">
        <v>1</v>
      </c>
      <c r="BK1567" s="1" t="s">
        <v>4691</v>
      </c>
      <c r="BL1567">
        <v>1</v>
      </c>
      <c r="BM1567" s="1" t="s">
        <v>4691</v>
      </c>
      <c r="BN1567">
        <v>1</v>
      </c>
      <c r="BO1567">
        <v>95</v>
      </c>
      <c r="BP1567">
        <v>132</v>
      </c>
      <c r="BQ1567">
        <v>439</v>
      </c>
      <c r="BR1567">
        <v>22.6</v>
      </c>
      <c r="BS1567">
        <v>28.6</v>
      </c>
      <c r="BT1567">
        <v>17.5</v>
      </c>
      <c r="BU1567">
        <v>25.8</v>
      </c>
      <c r="BV1567">
        <v>36.700000000000003</v>
      </c>
      <c r="BW1567">
        <v>16.7</v>
      </c>
      <c r="BX1567">
        <v>222.2</v>
      </c>
      <c r="BY1567">
        <v>345</v>
      </c>
      <c r="BZ1567">
        <v>153</v>
      </c>
      <c r="CA1567">
        <v>0</v>
      </c>
      <c r="CB1567">
        <v>259</v>
      </c>
      <c r="CC1567">
        <v>0</v>
      </c>
      <c r="CD1567">
        <v>0</v>
      </c>
      <c r="CE1567" s="1" t="s">
        <v>4689</v>
      </c>
      <c r="CF1567">
        <v>1</v>
      </c>
      <c r="CG1567" s="1" t="s">
        <v>4691</v>
      </c>
      <c r="CH1567">
        <v>0.75</v>
      </c>
      <c r="CI1567">
        <v>1.67</v>
      </c>
      <c r="CJ1567">
        <v>0.28000000000000003</v>
      </c>
      <c r="CK1567">
        <v>4.3</v>
      </c>
      <c r="CL1567">
        <v>56.6</v>
      </c>
      <c r="CM1567">
        <v>0.5</v>
      </c>
      <c r="CN1567">
        <v>1</v>
      </c>
      <c r="CO1567" s="1" t="s">
        <v>4691</v>
      </c>
      <c r="CP1567">
        <v>146</v>
      </c>
      <c r="CQ1567">
        <v>62.1</v>
      </c>
      <c r="CR1567">
        <v>77.400000000000006</v>
      </c>
      <c r="CS1567">
        <v>45.8</v>
      </c>
      <c r="CT1567">
        <v>146</v>
      </c>
      <c r="CU1567">
        <v>1273</v>
      </c>
      <c r="CV1567">
        <v>1</v>
      </c>
      <c r="CW1567">
        <v>8</v>
      </c>
      <c r="CX1567">
        <v>0</v>
      </c>
      <c r="CY1567">
        <v>0</v>
      </c>
      <c r="CZ1567">
        <v>259</v>
      </c>
      <c r="DA1567">
        <v>0</v>
      </c>
      <c r="DB1567" s="1" t="s">
        <v>4692</v>
      </c>
      <c r="DC1567" s="1" t="s">
        <v>4691</v>
      </c>
      <c r="DD1567">
        <v>1</v>
      </c>
      <c r="DE1567">
        <v>2.0099999999999998</v>
      </c>
      <c r="DF1567">
        <v>0.14000000000000001</v>
      </c>
      <c r="DG1567">
        <v>53</v>
      </c>
      <c r="DH1567">
        <v>0.69</v>
      </c>
      <c r="DI1567" s="1" t="s">
        <v>4691</v>
      </c>
      <c r="DJ1567">
        <v>1</v>
      </c>
      <c r="DK1567">
        <v>34.799999999999997</v>
      </c>
      <c r="DL1567">
        <v>6.7</v>
      </c>
      <c r="DM1567">
        <v>117</v>
      </c>
      <c r="DN1567">
        <v>16.399999999999999</v>
      </c>
      <c r="DO1567" t="s">
        <v>1383</v>
      </c>
    </row>
    <row r="1568" spans="1:119" x14ac:dyDescent="0.25">
      <c r="A1568">
        <v>102662</v>
      </c>
      <c r="B1568">
        <v>7</v>
      </c>
      <c r="C1568" s="1" t="s">
        <v>10553</v>
      </c>
      <c r="D1568" s="1" t="s">
        <v>4680</v>
      </c>
      <c r="E1568">
        <v>3</v>
      </c>
      <c r="F1568">
        <v>1</v>
      </c>
      <c r="G1568" s="1" t="s">
        <v>10554</v>
      </c>
      <c r="H1568" s="1">
        <v>0</v>
      </c>
      <c r="I1568" s="1" t="s">
        <v>5092</v>
      </c>
      <c r="J1568" s="1" t="s">
        <v>6946</v>
      </c>
      <c r="K1568">
        <v>32204</v>
      </c>
      <c r="L1568" s="1" t="s">
        <v>7110</v>
      </c>
      <c r="M1568" s="1" t="s">
        <v>10555</v>
      </c>
      <c r="N1568" s="1" t="s">
        <v>4686</v>
      </c>
      <c r="O1568" s="1" t="s">
        <v>4687</v>
      </c>
      <c r="P1568" s="1" t="s">
        <v>4700</v>
      </c>
      <c r="Q1568">
        <v>0</v>
      </c>
      <c r="R1568">
        <v>25</v>
      </c>
      <c r="S1568">
        <v>1</v>
      </c>
      <c r="T1568">
        <v>0</v>
      </c>
      <c r="U1568">
        <v>0</v>
      </c>
      <c r="V1568">
        <v>34251</v>
      </c>
      <c r="W1568" s="1" t="s">
        <v>4689</v>
      </c>
      <c r="X1568" s="1" t="s">
        <v>4689</v>
      </c>
      <c r="Y1568" s="1" t="s">
        <v>4689</v>
      </c>
      <c r="Z1568">
        <v>28</v>
      </c>
      <c r="AA1568">
        <v>1</v>
      </c>
      <c r="AB1568">
        <v>0</v>
      </c>
      <c r="AC1568">
        <v>1</v>
      </c>
      <c r="AD1568">
        <v>46</v>
      </c>
      <c r="AE1568">
        <v>1</v>
      </c>
      <c r="AF1568" s="1" t="s">
        <v>4691</v>
      </c>
      <c r="AG1568">
        <v>64</v>
      </c>
      <c r="AH1568" s="3">
        <v>92</v>
      </c>
      <c r="AI1568">
        <v>1</v>
      </c>
      <c r="AJ1568">
        <v>0</v>
      </c>
      <c r="AK1568">
        <v>257</v>
      </c>
      <c r="AL1568">
        <v>0</v>
      </c>
      <c r="AM1568">
        <v>259</v>
      </c>
      <c r="AN1568">
        <v>88</v>
      </c>
      <c r="AO1568">
        <v>721</v>
      </c>
      <c r="AP1568">
        <v>0</v>
      </c>
      <c r="AQ1568">
        <v>0</v>
      </c>
      <c r="AR1568">
        <v>0</v>
      </c>
      <c r="AS1568">
        <v>0</v>
      </c>
      <c r="AT1568">
        <v>1</v>
      </c>
      <c r="AU1568">
        <v>89</v>
      </c>
      <c r="AV1568">
        <v>756</v>
      </c>
      <c r="AW1568">
        <v>1</v>
      </c>
      <c r="AX1568">
        <v>92</v>
      </c>
      <c r="AY1568">
        <v>789</v>
      </c>
      <c r="AZ1568">
        <v>1</v>
      </c>
      <c r="BA1568">
        <v>10</v>
      </c>
      <c r="BB1568">
        <v>22</v>
      </c>
      <c r="BC1568">
        <v>29</v>
      </c>
      <c r="BD1568">
        <v>27</v>
      </c>
      <c r="BE1568">
        <v>12</v>
      </c>
      <c r="BF1568" s="1" t="s">
        <v>4689</v>
      </c>
      <c r="BG1568" s="1" t="s">
        <v>4689</v>
      </c>
      <c r="BH1568" s="1" t="s">
        <v>4680</v>
      </c>
      <c r="BI1568" s="1" t="s">
        <v>4691</v>
      </c>
      <c r="BJ1568">
        <v>1</v>
      </c>
      <c r="BK1568" s="1" t="s">
        <v>4691</v>
      </c>
      <c r="BL1568">
        <v>1</v>
      </c>
      <c r="BM1568" s="1" t="s">
        <v>4690</v>
      </c>
      <c r="BN1568">
        <v>1</v>
      </c>
      <c r="BO1568">
        <v>78</v>
      </c>
      <c r="BP1568">
        <v>111</v>
      </c>
      <c r="BQ1568">
        <v>328</v>
      </c>
      <c r="BR1568">
        <v>30</v>
      </c>
      <c r="BS1568">
        <v>39.4</v>
      </c>
      <c r="BT1568">
        <v>22.4</v>
      </c>
      <c r="BU1568">
        <v>27.5</v>
      </c>
      <c r="BV1568">
        <v>38</v>
      </c>
      <c r="BW1568">
        <v>18.3</v>
      </c>
      <c r="BX1568">
        <v>227.9</v>
      </c>
      <c r="BY1568">
        <v>342.6</v>
      </c>
      <c r="BZ1568">
        <v>153.19999999999999</v>
      </c>
      <c r="CA1568">
        <v>0</v>
      </c>
      <c r="CB1568">
        <v>259</v>
      </c>
      <c r="CC1568">
        <v>0</v>
      </c>
      <c r="CD1568">
        <v>0</v>
      </c>
      <c r="CE1568" s="1" t="s">
        <v>4689</v>
      </c>
      <c r="CF1568">
        <v>1</v>
      </c>
      <c r="CG1568" s="1" t="s">
        <v>4691</v>
      </c>
      <c r="CH1568">
        <v>0.67</v>
      </c>
      <c r="CI1568">
        <v>1.62</v>
      </c>
      <c r="CJ1568">
        <v>0.21</v>
      </c>
      <c r="CK1568">
        <v>16.100000000000001</v>
      </c>
      <c r="CL1568">
        <v>82.5</v>
      </c>
      <c r="CM1568">
        <v>4.0999999999999996</v>
      </c>
      <c r="CN1568">
        <v>1</v>
      </c>
      <c r="CO1568" s="1" t="s">
        <v>4691</v>
      </c>
      <c r="CP1568">
        <v>91</v>
      </c>
      <c r="CQ1568">
        <v>59.9</v>
      </c>
      <c r="CR1568">
        <v>78</v>
      </c>
      <c r="CS1568">
        <v>40.6</v>
      </c>
      <c r="CT1568">
        <v>91</v>
      </c>
      <c r="CU1568">
        <v>778</v>
      </c>
      <c r="CV1568">
        <v>1</v>
      </c>
      <c r="CW1568">
        <v>15</v>
      </c>
      <c r="CX1568">
        <v>0</v>
      </c>
      <c r="CY1568">
        <v>0</v>
      </c>
      <c r="CZ1568">
        <v>259</v>
      </c>
      <c r="DA1568">
        <v>0</v>
      </c>
      <c r="DB1568" s="1" t="s">
        <v>4692</v>
      </c>
      <c r="DC1568" s="1" t="s">
        <v>4691</v>
      </c>
      <c r="DD1568">
        <v>1</v>
      </c>
      <c r="DE1568">
        <v>1.04</v>
      </c>
      <c r="DF1568">
        <v>0</v>
      </c>
      <c r="DG1568">
        <v>33</v>
      </c>
      <c r="DH1568">
        <v>0</v>
      </c>
      <c r="DI1568" s="1" t="s">
        <v>4691</v>
      </c>
      <c r="DJ1568">
        <v>1</v>
      </c>
      <c r="DK1568">
        <v>30.5</v>
      </c>
      <c r="DL1568">
        <v>2.1</v>
      </c>
      <c r="DM1568">
        <v>73</v>
      </c>
      <c r="DN1568">
        <v>8.8000000000000007</v>
      </c>
      <c r="DO1568" t="s">
        <v>1384</v>
      </c>
    </row>
    <row r="1569" spans="1:119" x14ac:dyDescent="0.25">
      <c r="A1569">
        <v>102664</v>
      </c>
      <c r="B1569">
        <v>7</v>
      </c>
      <c r="C1569" s="1" t="s">
        <v>10556</v>
      </c>
      <c r="D1569" s="1" t="s">
        <v>4680</v>
      </c>
      <c r="E1569">
        <v>4</v>
      </c>
      <c r="F1569">
        <v>1</v>
      </c>
      <c r="G1569" s="1" t="s">
        <v>10557</v>
      </c>
      <c r="H1569" s="1">
        <v>0</v>
      </c>
      <c r="I1569" s="1" t="s">
        <v>7954</v>
      </c>
      <c r="J1569" s="1" t="s">
        <v>6946</v>
      </c>
      <c r="K1569">
        <v>33010</v>
      </c>
      <c r="L1569" s="1" t="s">
        <v>6973</v>
      </c>
      <c r="M1569" s="1" t="s">
        <v>10558</v>
      </c>
      <c r="N1569" s="1" t="s">
        <v>4686</v>
      </c>
      <c r="O1569" s="1" t="s">
        <v>4687</v>
      </c>
      <c r="P1569" s="1" t="s">
        <v>4688</v>
      </c>
      <c r="Q1569">
        <v>0</v>
      </c>
      <c r="R1569">
        <v>21</v>
      </c>
      <c r="S1569">
        <v>1</v>
      </c>
      <c r="T1569">
        <v>0</v>
      </c>
      <c r="U1569">
        <v>0</v>
      </c>
      <c r="V1569" t="s">
        <v>1385</v>
      </c>
      <c r="W1569" s="1" t="s">
        <v>4689</v>
      </c>
      <c r="X1569" s="1" t="s">
        <v>4689</v>
      </c>
      <c r="Y1569" s="1" t="s">
        <v>4689</v>
      </c>
      <c r="Z1569">
        <v>16</v>
      </c>
      <c r="AA1569">
        <v>1</v>
      </c>
      <c r="AB1569">
        <v>0</v>
      </c>
      <c r="AC1569">
        <v>1</v>
      </c>
      <c r="AD1569">
        <v>32</v>
      </c>
      <c r="AE1569">
        <v>1</v>
      </c>
      <c r="AF1569" s="1" t="s">
        <v>4691</v>
      </c>
      <c r="AG1569">
        <v>53</v>
      </c>
      <c r="AH1569" s="3">
        <v>99</v>
      </c>
      <c r="AI1569">
        <v>1</v>
      </c>
      <c r="AJ1569">
        <v>0</v>
      </c>
      <c r="AK1569">
        <v>257</v>
      </c>
      <c r="AL1569">
        <v>0</v>
      </c>
      <c r="AM1569">
        <v>259</v>
      </c>
      <c r="AN1569">
        <v>71</v>
      </c>
      <c r="AO1569">
        <v>599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76</v>
      </c>
      <c r="AV1569">
        <v>704</v>
      </c>
      <c r="AW1569">
        <v>1</v>
      </c>
      <c r="AX1569">
        <v>78</v>
      </c>
      <c r="AY1569">
        <v>722</v>
      </c>
      <c r="AZ1569">
        <v>1</v>
      </c>
      <c r="BA1569">
        <v>5</v>
      </c>
      <c r="BB1569">
        <v>23</v>
      </c>
      <c r="BC1569">
        <v>30</v>
      </c>
      <c r="BD1569">
        <v>22</v>
      </c>
      <c r="BE1569">
        <v>19</v>
      </c>
      <c r="BF1569" s="1" t="s">
        <v>4689</v>
      </c>
      <c r="BG1569" s="1" t="s">
        <v>4689</v>
      </c>
      <c r="BH1569" s="1" t="s">
        <v>4680</v>
      </c>
      <c r="BI1569" s="1" t="s">
        <v>4690</v>
      </c>
      <c r="BJ1569">
        <v>1</v>
      </c>
      <c r="BK1569" s="1" t="s">
        <v>4691</v>
      </c>
      <c r="BL1569">
        <v>1</v>
      </c>
      <c r="BM1569" s="1" t="s">
        <v>4691</v>
      </c>
      <c r="BN1569">
        <v>1</v>
      </c>
      <c r="BO1569">
        <v>58</v>
      </c>
      <c r="BP1569">
        <v>67</v>
      </c>
      <c r="BQ1569">
        <v>246</v>
      </c>
      <c r="BR1569">
        <v>20</v>
      </c>
      <c r="BS1569">
        <v>29</v>
      </c>
      <c r="BT1569">
        <v>13.2</v>
      </c>
      <c r="BU1569">
        <v>39.9</v>
      </c>
      <c r="BV1569">
        <v>57.8</v>
      </c>
      <c r="BW1569">
        <v>25</v>
      </c>
      <c r="BX1569">
        <v>275.60000000000002</v>
      </c>
      <c r="BY1569">
        <v>411.4</v>
      </c>
      <c r="BZ1569">
        <v>191.4</v>
      </c>
      <c r="CA1569">
        <v>0</v>
      </c>
      <c r="CB1569">
        <v>259</v>
      </c>
      <c r="CC1569">
        <v>0</v>
      </c>
      <c r="CD1569">
        <v>0</v>
      </c>
      <c r="CE1569" s="1" t="s">
        <v>4689</v>
      </c>
      <c r="CF1569">
        <v>1</v>
      </c>
      <c r="CG1569" s="1" t="s">
        <v>4691</v>
      </c>
      <c r="CH1569">
        <v>0.9</v>
      </c>
      <c r="CI1569">
        <v>2.44</v>
      </c>
      <c r="CJ1569">
        <v>0.23</v>
      </c>
      <c r="CK1569">
        <v>28.7</v>
      </c>
      <c r="CL1569">
        <v>96.7</v>
      </c>
      <c r="CM1569">
        <v>10.4</v>
      </c>
      <c r="CN1569">
        <v>1</v>
      </c>
      <c r="CO1569" s="1" t="s">
        <v>4706</v>
      </c>
      <c r="CP1569">
        <v>78</v>
      </c>
      <c r="CQ1569">
        <v>81</v>
      </c>
      <c r="CR1569">
        <v>95.8</v>
      </c>
      <c r="CS1569">
        <v>65.2</v>
      </c>
      <c r="CT1569">
        <v>78</v>
      </c>
      <c r="CU1569">
        <v>730</v>
      </c>
      <c r="CV1569">
        <v>1</v>
      </c>
      <c r="CW1569">
        <v>9</v>
      </c>
      <c r="CX1569">
        <v>0</v>
      </c>
      <c r="CY1569">
        <v>0</v>
      </c>
      <c r="CZ1569">
        <v>259</v>
      </c>
      <c r="DA1569">
        <v>0</v>
      </c>
      <c r="DB1569" s="1" t="s">
        <v>4692</v>
      </c>
      <c r="DC1569" s="1" t="s">
        <v>4691</v>
      </c>
      <c r="DD1569">
        <v>1</v>
      </c>
      <c r="DE1569">
        <v>2.54</v>
      </c>
      <c r="DF1569">
        <v>0.09</v>
      </c>
      <c r="DG1569">
        <v>32</v>
      </c>
      <c r="DH1569">
        <v>0.7</v>
      </c>
      <c r="DI1569" s="1" t="s">
        <v>4691</v>
      </c>
      <c r="DJ1569">
        <v>1</v>
      </c>
      <c r="DK1569">
        <v>42.9</v>
      </c>
      <c r="DL1569">
        <v>2.2999999999999998</v>
      </c>
      <c r="DM1569">
        <v>55</v>
      </c>
      <c r="DN1569">
        <v>11.8</v>
      </c>
      <c r="DO1569" t="s">
        <v>30736</v>
      </c>
    </row>
    <row r="1570" spans="1:119" x14ac:dyDescent="0.25">
      <c r="A1570">
        <v>102665</v>
      </c>
      <c r="B1570">
        <v>7</v>
      </c>
      <c r="C1570" s="1" t="s">
        <v>10559</v>
      </c>
      <c r="D1570" s="1" t="s">
        <v>4680</v>
      </c>
      <c r="E1570">
        <v>4</v>
      </c>
      <c r="F1570">
        <v>1</v>
      </c>
      <c r="G1570" s="1" t="s">
        <v>10560</v>
      </c>
      <c r="H1570" s="1">
        <v>0</v>
      </c>
      <c r="I1570" s="1" t="s">
        <v>7954</v>
      </c>
      <c r="J1570" s="1" t="s">
        <v>6946</v>
      </c>
      <c r="K1570">
        <v>33016</v>
      </c>
      <c r="L1570" s="1" t="s">
        <v>6973</v>
      </c>
      <c r="M1570" s="1" t="s">
        <v>10561</v>
      </c>
      <c r="N1570" s="1" t="s">
        <v>4686</v>
      </c>
      <c r="O1570" s="1" t="s">
        <v>4687</v>
      </c>
      <c r="P1570" s="1" t="s">
        <v>4688</v>
      </c>
      <c r="Q1570">
        <v>0</v>
      </c>
      <c r="R1570">
        <v>15</v>
      </c>
      <c r="S1570">
        <v>1</v>
      </c>
      <c r="T1570">
        <v>1</v>
      </c>
      <c r="U1570">
        <v>0</v>
      </c>
      <c r="V1570" t="s">
        <v>1385</v>
      </c>
      <c r="W1570" s="1" t="s">
        <v>4689</v>
      </c>
      <c r="X1570" s="1" t="s">
        <v>4689</v>
      </c>
      <c r="Y1570" s="1" t="s">
        <v>4689</v>
      </c>
      <c r="Z1570">
        <v>12</v>
      </c>
      <c r="AA1570">
        <v>1</v>
      </c>
      <c r="AB1570">
        <v>0</v>
      </c>
      <c r="AC1570">
        <v>1</v>
      </c>
      <c r="AD1570">
        <v>41</v>
      </c>
      <c r="AE1570">
        <v>1</v>
      </c>
      <c r="AF1570" s="1" t="s">
        <v>4691</v>
      </c>
      <c r="AG1570">
        <v>73</v>
      </c>
      <c r="AH1570" s="3">
        <v>99</v>
      </c>
      <c r="AI1570">
        <v>1</v>
      </c>
      <c r="AJ1570">
        <v>0</v>
      </c>
      <c r="AK1570">
        <v>199</v>
      </c>
      <c r="AL1570">
        <v>0</v>
      </c>
      <c r="AM1570">
        <v>259</v>
      </c>
      <c r="AN1570">
        <v>105</v>
      </c>
      <c r="AO1570">
        <v>774</v>
      </c>
      <c r="AP1570">
        <v>3</v>
      </c>
      <c r="AQ1570">
        <v>22</v>
      </c>
      <c r="AR1570">
        <v>0</v>
      </c>
      <c r="AS1570">
        <v>0</v>
      </c>
      <c r="AT1570">
        <v>1</v>
      </c>
      <c r="AU1570">
        <v>108</v>
      </c>
      <c r="AV1570">
        <v>861</v>
      </c>
      <c r="AW1570">
        <v>0</v>
      </c>
      <c r="AX1570">
        <v>124</v>
      </c>
      <c r="AY1570">
        <v>967</v>
      </c>
      <c r="AZ1570">
        <v>1</v>
      </c>
      <c r="BA1570">
        <v>8</v>
      </c>
      <c r="BB1570">
        <v>24</v>
      </c>
      <c r="BC1570">
        <v>38</v>
      </c>
      <c r="BD1570">
        <v>19</v>
      </c>
      <c r="BE1570">
        <v>11</v>
      </c>
      <c r="BF1570" s="1" t="s">
        <v>4689</v>
      </c>
      <c r="BG1570" s="1" t="s">
        <v>4689</v>
      </c>
      <c r="BH1570" s="1" t="s">
        <v>4680</v>
      </c>
      <c r="BI1570" s="1" t="s">
        <v>4691</v>
      </c>
      <c r="BJ1570">
        <v>1</v>
      </c>
      <c r="BK1570" s="1" t="s">
        <v>4691</v>
      </c>
      <c r="BL1570">
        <v>1</v>
      </c>
      <c r="BM1570" s="1" t="s">
        <v>4691</v>
      </c>
      <c r="BN1570">
        <v>1</v>
      </c>
      <c r="BO1570">
        <v>83</v>
      </c>
      <c r="BP1570">
        <v>89</v>
      </c>
      <c r="BQ1570">
        <v>331</v>
      </c>
      <c r="BR1570">
        <v>22.2</v>
      </c>
      <c r="BS1570">
        <v>29.2</v>
      </c>
      <c r="BT1570">
        <v>16.5</v>
      </c>
      <c r="BU1570">
        <v>28.8</v>
      </c>
      <c r="BV1570">
        <v>43</v>
      </c>
      <c r="BW1570">
        <v>17</v>
      </c>
      <c r="BX1570">
        <v>204.8</v>
      </c>
      <c r="BY1570">
        <v>324</v>
      </c>
      <c r="BZ1570">
        <v>131</v>
      </c>
      <c r="CA1570">
        <v>0</v>
      </c>
      <c r="CB1570">
        <v>259</v>
      </c>
      <c r="CC1570">
        <v>0</v>
      </c>
      <c r="CD1570">
        <v>0</v>
      </c>
      <c r="CE1570" s="1" t="s">
        <v>4689</v>
      </c>
      <c r="CF1570">
        <v>1</v>
      </c>
      <c r="CG1570" s="1" t="s">
        <v>4691</v>
      </c>
      <c r="CH1570">
        <v>0.91</v>
      </c>
      <c r="CI1570">
        <v>1.81</v>
      </c>
      <c r="CJ1570">
        <v>0.4</v>
      </c>
      <c r="CK1570">
        <v>8.3000000000000007</v>
      </c>
      <c r="CL1570">
        <v>68.599999999999994</v>
      </c>
      <c r="CM1570">
        <v>1.4</v>
      </c>
      <c r="CN1570">
        <v>1</v>
      </c>
      <c r="CO1570" s="1" t="s">
        <v>4691</v>
      </c>
      <c r="CP1570">
        <v>120</v>
      </c>
      <c r="CQ1570">
        <v>58</v>
      </c>
      <c r="CR1570">
        <v>74</v>
      </c>
      <c r="CS1570">
        <v>40.9</v>
      </c>
      <c r="CT1570">
        <v>120</v>
      </c>
      <c r="CU1570">
        <v>939</v>
      </c>
      <c r="CV1570">
        <v>1</v>
      </c>
      <c r="CW1570">
        <v>16</v>
      </c>
      <c r="CX1570">
        <v>0</v>
      </c>
      <c r="CY1570">
        <v>0</v>
      </c>
      <c r="CZ1570">
        <v>259</v>
      </c>
      <c r="DA1570">
        <v>0</v>
      </c>
      <c r="DB1570" s="1" t="s">
        <v>4692</v>
      </c>
      <c r="DC1570" s="1" t="s">
        <v>4691</v>
      </c>
      <c r="DD1570">
        <v>1</v>
      </c>
      <c r="DE1570">
        <v>4.5199999999999996</v>
      </c>
      <c r="DF1570">
        <v>0.76</v>
      </c>
      <c r="DG1570">
        <v>52</v>
      </c>
      <c r="DH1570">
        <v>2.08</v>
      </c>
      <c r="DI1570" s="1" t="s">
        <v>4691</v>
      </c>
      <c r="DJ1570">
        <v>1</v>
      </c>
      <c r="DK1570">
        <v>33.1</v>
      </c>
      <c r="DL1570">
        <v>6.9</v>
      </c>
      <c r="DM1570">
        <v>78</v>
      </c>
      <c r="DN1570">
        <v>16.100000000000001</v>
      </c>
      <c r="DO1570" t="s">
        <v>30736</v>
      </c>
    </row>
    <row r="1571" spans="1:119" x14ac:dyDescent="0.25">
      <c r="A1571">
        <v>62526</v>
      </c>
      <c r="B1571">
        <v>15</v>
      </c>
      <c r="C1571" s="1" t="s">
        <v>10562</v>
      </c>
      <c r="D1571" s="1" t="s">
        <v>4680</v>
      </c>
      <c r="E1571">
        <v>4</v>
      </c>
      <c r="F1571">
        <v>1</v>
      </c>
      <c r="G1571" s="1" t="s">
        <v>10563</v>
      </c>
      <c r="H1571" s="1">
        <v>0</v>
      </c>
      <c r="I1571" s="1" t="s">
        <v>10564</v>
      </c>
      <c r="J1571" s="1" t="s">
        <v>6952</v>
      </c>
      <c r="K1571">
        <v>81089</v>
      </c>
      <c r="L1571" s="1" t="s">
        <v>10565</v>
      </c>
      <c r="M1571" s="1" t="s">
        <v>10566</v>
      </c>
      <c r="N1571" s="1" t="s">
        <v>4686</v>
      </c>
      <c r="O1571" s="1" t="s">
        <v>4687</v>
      </c>
      <c r="P1571" s="1" t="s">
        <v>4700</v>
      </c>
      <c r="Q1571">
        <v>0</v>
      </c>
      <c r="R1571">
        <v>12</v>
      </c>
      <c r="S1571">
        <v>1</v>
      </c>
      <c r="T1571">
        <v>0</v>
      </c>
      <c r="U1571">
        <v>0</v>
      </c>
      <c r="V1571" t="s">
        <v>949</v>
      </c>
      <c r="W1571" s="1" t="s">
        <v>4689</v>
      </c>
      <c r="X1571" s="1" t="s">
        <v>4689</v>
      </c>
      <c r="Y1571" s="1" t="s">
        <v>4689</v>
      </c>
      <c r="Z1571">
        <v>9</v>
      </c>
      <c r="AA1571">
        <v>1</v>
      </c>
      <c r="AB1571">
        <v>0</v>
      </c>
      <c r="AC1571">
        <v>1</v>
      </c>
      <c r="AD1571">
        <v>11</v>
      </c>
      <c r="AE1571">
        <v>1</v>
      </c>
      <c r="AF1571" s="1" t="s">
        <v>4691</v>
      </c>
      <c r="AG1571">
        <v>20</v>
      </c>
      <c r="AH1571" s="3">
        <v>99</v>
      </c>
      <c r="AI1571">
        <v>1</v>
      </c>
      <c r="AJ1571">
        <v>0</v>
      </c>
      <c r="AK1571">
        <v>257</v>
      </c>
      <c r="AL1571">
        <v>0</v>
      </c>
      <c r="AM1571">
        <v>259</v>
      </c>
      <c r="AN1571">
        <v>29</v>
      </c>
      <c r="AO1571">
        <v>233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30</v>
      </c>
      <c r="AV1571">
        <v>254</v>
      </c>
      <c r="AW1571">
        <v>0</v>
      </c>
      <c r="AX1571">
        <v>31</v>
      </c>
      <c r="AY1571">
        <v>270</v>
      </c>
      <c r="AZ1571">
        <v>1</v>
      </c>
      <c r="BA1571">
        <v>10</v>
      </c>
      <c r="BB1571">
        <v>31</v>
      </c>
      <c r="BC1571">
        <v>23</v>
      </c>
      <c r="BD1571">
        <v>29</v>
      </c>
      <c r="BE1571">
        <v>8</v>
      </c>
      <c r="BF1571" s="1" t="s">
        <v>4689</v>
      </c>
      <c r="BG1571" s="1" t="s">
        <v>4689</v>
      </c>
      <c r="BH1571" s="1" t="s">
        <v>4680</v>
      </c>
      <c r="BI1571" s="1" t="s">
        <v>4691</v>
      </c>
      <c r="BJ1571">
        <v>1</v>
      </c>
      <c r="BK1571" s="1" t="s">
        <v>4691</v>
      </c>
      <c r="BL1571">
        <v>1</v>
      </c>
      <c r="BM1571" s="1" t="s">
        <v>4691</v>
      </c>
      <c r="BN1571">
        <v>1</v>
      </c>
      <c r="BO1571">
        <v>24</v>
      </c>
      <c r="BP1571">
        <v>13</v>
      </c>
      <c r="BQ1571">
        <v>84</v>
      </c>
      <c r="BR1571">
        <v>26.5</v>
      </c>
      <c r="BS1571">
        <v>44.5</v>
      </c>
      <c r="BT1571">
        <v>14.5</v>
      </c>
      <c r="BU1571">
        <v>21.3</v>
      </c>
      <c r="BV1571">
        <v>50.6</v>
      </c>
      <c r="BW1571">
        <v>3.7</v>
      </c>
      <c r="BX1571">
        <v>122.8</v>
      </c>
      <c r="BY1571">
        <v>275.89999999999998</v>
      </c>
      <c r="BZ1571">
        <v>58</v>
      </c>
      <c r="CA1571">
        <v>0</v>
      </c>
      <c r="CB1571">
        <v>259</v>
      </c>
      <c r="CC1571">
        <v>0</v>
      </c>
      <c r="CD1571">
        <v>0</v>
      </c>
      <c r="CE1571" s="1" t="s">
        <v>4689</v>
      </c>
      <c r="CF1571">
        <v>1</v>
      </c>
      <c r="CG1571" s="1" t="s">
        <v>4691</v>
      </c>
      <c r="CH1571">
        <v>2.16</v>
      </c>
      <c r="CI1571">
        <v>4.79</v>
      </c>
      <c r="CJ1571">
        <v>0.79</v>
      </c>
      <c r="CK1571">
        <v>7.8</v>
      </c>
      <c r="CL1571">
        <v>206.8</v>
      </c>
      <c r="CM1571">
        <v>0.4</v>
      </c>
      <c r="CN1571">
        <v>1</v>
      </c>
      <c r="CO1571" s="1" t="s">
        <v>4691</v>
      </c>
      <c r="CP1571">
        <v>31</v>
      </c>
      <c r="CQ1571">
        <v>57.4</v>
      </c>
      <c r="CR1571">
        <v>89.3</v>
      </c>
      <c r="CS1571">
        <v>23.3</v>
      </c>
      <c r="CT1571">
        <v>31</v>
      </c>
      <c r="CU1571">
        <v>272</v>
      </c>
      <c r="CV1571">
        <v>1</v>
      </c>
      <c r="CW1571">
        <v>19</v>
      </c>
      <c r="CX1571">
        <v>0</v>
      </c>
      <c r="CY1571">
        <v>0</v>
      </c>
      <c r="CZ1571">
        <v>259</v>
      </c>
      <c r="DA1571">
        <v>0</v>
      </c>
      <c r="DB1571" s="1" t="s">
        <v>4692</v>
      </c>
      <c r="DC1571" s="1" t="s">
        <v>4693</v>
      </c>
      <c r="DD1571">
        <v>199</v>
      </c>
      <c r="DE1571">
        <v>0</v>
      </c>
      <c r="DF1571">
        <v>0</v>
      </c>
      <c r="DG1571">
        <v>13</v>
      </c>
      <c r="DH1571">
        <v>0</v>
      </c>
      <c r="DI1571" s="1" t="s">
        <v>4691</v>
      </c>
      <c r="DJ1571">
        <v>1</v>
      </c>
      <c r="DK1571">
        <v>46.8</v>
      </c>
      <c r="DL1571">
        <v>0.2</v>
      </c>
      <c r="DM1571">
        <v>22</v>
      </c>
      <c r="DN1571">
        <v>3.6</v>
      </c>
      <c r="DO1571" t="s">
        <v>30518</v>
      </c>
    </row>
    <row r="1572" spans="1:119" x14ac:dyDescent="0.25">
      <c r="A1572">
        <v>162559</v>
      </c>
      <c r="B1572">
        <v>12</v>
      </c>
      <c r="C1572" s="1" t="s">
        <v>10567</v>
      </c>
      <c r="D1572" s="1" t="s">
        <v>4680</v>
      </c>
      <c r="E1572">
        <v>4</v>
      </c>
      <c r="F1572">
        <v>1</v>
      </c>
      <c r="G1572" s="1" t="s">
        <v>10568</v>
      </c>
      <c r="H1572" s="1">
        <v>0</v>
      </c>
      <c r="I1572" s="1" t="s">
        <v>9065</v>
      </c>
      <c r="J1572" s="1" t="s">
        <v>9301</v>
      </c>
      <c r="K1572">
        <v>52803</v>
      </c>
      <c r="L1572" s="1" t="s">
        <v>9447</v>
      </c>
      <c r="M1572" s="1" t="s">
        <v>10569</v>
      </c>
      <c r="N1572" s="1" t="s">
        <v>4686</v>
      </c>
      <c r="O1572" s="1" t="s">
        <v>4687</v>
      </c>
      <c r="P1572" s="1" t="s">
        <v>4688</v>
      </c>
      <c r="Q1572">
        <v>0</v>
      </c>
      <c r="R1572">
        <v>24</v>
      </c>
      <c r="S1572">
        <v>1</v>
      </c>
      <c r="T1572">
        <v>0</v>
      </c>
      <c r="U1572">
        <v>0</v>
      </c>
      <c r="V1572">
        <v>41649</v>
      </c>
      <c r="W1572" s="1" t="s">
        <v>4689</v>
      </c>
      <c r="X1572" s="1" t="s">
        <v>4689</v>
      </c>
      <c r="Y1572" s="1" t="s">
        <v>4689</v>
      </c>
      <c r="Z1572">
        <v>12</v>
      </c>
      <c r="AA1572">
        <v>1</v>
      </c>
      <c r="AB1572">
        <v>0</v>
      </c>
      <c r="AC1572">
        <v>1</v>
      </c>
      <c r="AD1572">
        <v>57</v>
      </c>
      <c r="AE1572">
        <v>1</v>
      </c>
      <c r="AF1572" s="1" t="s">
        <v>4691</v>
      </c>
      <c r="AG1572">
        <v>80</v>
      </c>
      <c r="AH1572" s="3">
        <v>99</v>
      </c>
      <c r="AI1572">
        <v>1</v>
      </c>
      <c r="AJ1572">
        <v>0</v>
      </c>
      <c r="AK1572">
        <v>257</v>
      </c>
      <c r="AL1572">
        <v>0</v>
      </c>
      <c r="AM1572">
        <v>259</v>
      </c>
      <c r="AN1572">
        <v>103</v>
      </c>
      <c r="AO1572">
        <v>912</v>
      </c>
      <c r="AP1572">
        <v>0</v>
      </c>
      <c r="AQ1572">
        <v>0</v>
      </c>
      <c r="AR1572">
        <v>0</v>
      </c>
      <c r="AS1572">
        <v>0</v>
      </c>
      <c r="AT1572">
        <v>1</v>
      </c>
      <c r="AU1572">
        <v>105</v>
      </c>
      <c r="AV1572">
        <v>978</v>
      </c>
      <c r="AW1572">
        <v>0</v>
      </c>
      <c r="AX1572">
        <v>115</v>
      </c>
      <c r="AY1572">
        <v>1029</v>
      </c>
      <c r="AZ1572">
        <v>1</v>
      </c>
      <c r="BA1572">
        <v>9</v>
      </c>
      <c r="BB1572">
        <v>26</v>
      </c>
      <c r="BC1572">
        <v>33</v>
      </c>
      <c r="BD1572">
        <v>18</v>
      </c>
      <c r="BE1572">
        <v>14</v>
      </c>
      <c r="BF1572" s="1" t="s">
        <v>4689</v>
      </c>
      <c r="BG1572" s="1" t="s">
        <v>4689</v>
      </c>
      <c r="BH1572" s="1" t="s">
        <v>4680</v>
      </c>
      <c r="BI1572" s="1" t="s">
        <v>4691</v>
      </c>
      <c r="BJ1572">
        <v>1</v>
      </c>
      <c r="BK1572" s="1" t="s">
        <v>4691</v>
      </c>
      <c r="BL1572">
        <v>1</v>
      </c>
      <c r="BM1572" s="1" t="s">
        <v>4691</v>
      </c>
      <c r="BN1572">
        <v>1</v>
      </c>
      <c r="BO1572">
        <v>91</v>
      </c>
      <c r="BP1572">
        <v>93</v>
      </c>
      <c r="BQ1572">
        <v>394</v>
      </c>
      <c r="BR1572">
        <v>17.600000000000001</v>
      </c>
      <c r="BS1572">
        <v>22.8</v>
      </c>
      <c r="BT1572">
        <v>13.3</v>
      </c>
      <c r="BU1572">
        <v>23.4</v>
      </c>
      <c r="BV1572">
        <v>34.799999999999997</v>
      </c>
      <c r="BW1572">
        <v>14.1</v>
      </c>
      <c r="BX1572">
        <v>160.19999999999999</v>
      </c>
      <c r="BY1572">
        <v>266.3</v>
      </c>
      <c r="BZ1572">
        <v>104</v>
      </c>
      <c r="CA1572">
        <v>0</v>
      </c>
      <c r="CB1572">
        <v>259</v>
      </c>
      <c r="CC1572">
        <v>0</v>
      </c>
      <c r="CD1572">
        <v>0</v>
      </c>
      <c r="CE1572" s="1" t="s">
        <v>4689</v>
      </c>
      <c r="CF1572">
        <v>1</v>
      </c>
      <c r="CG1572" s="1" t="s">
        <v>4691</v>
      </c>
      <c r="CH1572">
        <v>1.18</v>
      </c>
      <c r="CI1572">
        <v>2.16</v>
      </c>
      <c r="CJ1572">
        <v>0.56999999999999995</v>
      </c>
      <c r="CK1572">
        <v>25.3</v>
      </c>
      <c r="CL1572">
        <v>67.2</v>
      </c>
      <c r="CM1572">
        <v>11.2</v>
      </c>
      <c r="CN1572">
        <v>1</v>
      </c>
      <c r="CO1572" s="1" t="s">
        <v>4691</v>
      </c>
      <c r="CP1572">
        <v>112</v>
      </c>
      <c r="CQ1572">
        <v>63.8</v>
      </c>
      <c r="CR1572">
        <v>80.8</v>
      </c>
      <c r="CS1572">
        <v>45.6</v>
      </c>
      <c r="CT1572">
        <v>112</v>
      </c>
      <c r="CU1572">
        <v>1002</v>
      </c>
      <c r="CV1572">
        <v>1</v>
      </c>
      <c r="CW1572">
        <v>18</v>
      </c>
      <c r="CX1572">
        <v>0</v>
      </c>
      <c r="CY1572">
        <v>0</v>
      </c>
      <c r="CZ1572">
        <v>259</v>
      </c>
      <c r="DA1572">
        <v>0</v>
      </c>
      <c r="DB1572" s="1" t="s">
        <v>4692</v>
      </c>
      <c r="DC1572" s="1" t="s">
        <v>4691</v>
      </c>
      <c r="DD1572">
        <v>1</v>
      </c>
      <c r="DE1572">
        <v>2.48</v>
      </c>
      <c r="DF1572">
        <v>0.18</v>
      </c>
      <c r="DG1572">
        <v>43</v>
      </c>
      <c r="DH1572">
        <v>0.85</v>
      </c>
      <c r="DI1572" s="1" t="s">
        <v>4691</v>
      </c>
      <c r="DJ1572">
        <v>1</v>
      </c>
      <c r="DK1572">
        <v>31.7</v>
      </c>
      <c r="DL1572">
        <v>3.5</v>
      </c>
      <c r="DM1572">
        <v>85</v>
      </c>
      <c r="DN1572">
        <v>11.5</v>
      </c>
      <c r="DO1572" t="s">
        <v>1322</v>
      </c>
    </row>
    <row r="1573" spans="1:119" x14ac:dyDescent="0.25">
      <c r="A1573">
        <v>142817</v>
      </c>
      <c r="B1573">
        <v>10</v>
      </c>
      <c r="C1573" s="1" t="s">
        <v>10570</v>
      </c>
      <c r="D1573" s="1" t="s">
        <v>4680</v>
      </c>
      <c r="E1573">
        <v>3</v>
      </c>
      <c r="F1573">
        <v>1</v>
      </c>
      <c r="G1573" s="1" t="s">
        <v>10571</v>
      </c>
      <c r="H1573" s="1">
        <v>0</v>
      </c>
      <c r="I1573" s="1" t="s">
        <v>10572</v>
      </c>
      <c r="J1573" s="1" t="s">
        <v>9337</v>
      </c>
      <c r="K1573">
        <v>60409</v>
      </c>
      <c r="L1573" s="1" t="s">
        <v>6936</v>
      </c>
      <c r="M1573" s="1" t="s">
        <v>10573</v>
      </c>
      <c r="N1573" s="1" t="s">
        <v>4686</v>
      </c>
      <c r="O1573" s="1" t="s">
        <v>4687</v>
      </c>
      <c r="P1573" s="1" t="s">
        <v>4688</v>
      </c>
      <c r="Q1573">
        <v>0</v>
      </c>
      <c r="R1573">
        <v>16</v>
      </c>
      <c r="S1573">
        <v>1</v>
      </c>
      <c r="T1573">
        <v>0</v>
      </c>
      <c r="U1573">
        <v>0</v>
      </c>
      <c r="V1573">
        <v>42801</v>
      </c>
      <c r="W1573" s="1" t="s">
        <v>4689</v>
      </c>
      <c r="X1573" s="1" t="s">
        <v>4689</v>
      </c>
      <c r="Y1573" s="1" t="s">
        <v>4689</v>
      </c>
      <c r="Z1573">
        <v>29</v>
      </c>
      <c r="AA1573">
        <v>1</v>
      </c>
      <c r="AB1573">
        <v>0</v>
      </c>
      <c r="AC1573">
        <v>1</v>
      </c>
      <c r="AD1573">
        <v>24</v>
      </c>
      <c r="AE1573">
        <v>1</v>
      </c>
      <c r="AF1573" s="1" t="s">
        <v>4691</v>
      </c>
      <c r="AG1573">
        <v>37</v>
      </c>
      <c r="AH1573" s="3">
        <v>100</v>
      </c>
      <c r="AI1573">
        <v>1</v>
      </c>
      <c r="AJ1573">
        <v>0</v>
      </c>
      <c r="AK1573">
        <v>257</v>
      </c>
      <c r="AL1573">
        <v>0</v>
      </c>
      <c r="AM1573">
        <v>259</v>
      </c>
      <c r="AN1573">
        <v>60</v>
      </c>
      <c r="AO1573">
        <v>450</v>
      </c>
      <c r="AP1573">
        <v>0</v>
      </c>
      <c r="AQ1573">
        <v>0</v>
      </c>
      <c r="AR1573">
        <v>0</v>
      </c>
      <c r="AS1573">
        <v>0</v>
      </c>
      <c r="AT1573">
        <v>1</v>
      </c>
      <c r="AU1573">
        <v>60</v>
      </c>
      <c r="AV1573">
        <v>461</v>
      </c>
      <c r="AW1573">
        <v>3</v>
      </c>
      <c r="AX1573">
        <v>62</v>
      </c>
      <c r="AY1573">
        <v>478</v>
      </c>
      <c r="AZ1573">
        <v>1</v>
      </c>
      <c r="BA1573">
        <v>5</v>
      </c>
      <c r="BB1573">
        <v>17</v>
      </c>
      <c r="BC1573">
        <v>31</v>
      </c>
      <c r="BD1573">
        <v>25</v>
      </c>
      <c r="BE1573">
        <v>23</v>
      </c>
      <c r="BF1573" s="1" t="s">
        <v>4689</v>
      </c>
      <c r="BG1573" s="1" t="s">
        <v>4689</v>
      </c>
      <c r="BH1573" s="1" t="s">
        <v>4680</v>
      </c>
      <c r="BI1573" s="1" t="s">
        <v>4691</v>
      </c>
      <c r="BJ1573">
        <v>1</v>
      </c>
      <c r="BK1573" s="1" t="s">
        <v>4691</v>
      </c>
      <c r="BL1573">
        <v>1</v>
      </c>
      <c r="BM1573" s="1" t="s">
        <v>4691</v>
      </c>
      <c r="BN1573">
        <v>1</v>
      </c>
      <c r="BO1573">
        <v>44</v>
      </c>
      <c r="BP1573">
        <v>48</v>
      </c>
      <c r="BQ1573">
        <v>79</v>
      </c>
      <c r="BR1573">
        <v>20.3</v>
      </c>
      <c r="BS1573">
        <v>40.1</v>
      </c>
      <c r="BT1573">
        <v>8.8000000000000007</v>
      </c>
      <c r="BU1573">
        <v>23.3</v>
      </c>
      <c r="BV1573">
        <v>40.9</v>
      </c>
      <c r="BW1573">
        <v>10.5</v>
      </c>
      <c r="BX1573">
        <v>213</v>
      </c>
      <c r="BY1573">
        <v>386.7</v>
      </c>
      <c r="BZ1573">
        <v>123.9</v>
      </c>
      <c r="CA1573">
        <v>0</v>
      </c>
      <c r="CB1573">
        <v>259</v>
      </c>
      <c r="CC1573">
        <v>0</v>
      </c>
      <c r="CD1573">
        <v>0</v>
      </c>
      <c r="CE1573" s="1" t="s">
        <v>4689</v>
      </c>
      <c r="CF1573">
        <v>1</v>
      </c>
      <c r="CG1573" s="1" t="s">
        <v>4691</v>
      </c>
      <c r="CH1573">
        <v>0.48</v>
      </c>
      <c r="CI1573">
        <v>1.59</v>
      </c>
      <c r="CJ1573">
        <v>0.08</v>
      </c>
      <c r="CK1573">
        <v>12.6</v>
      </c>
      <c r="CL1573">
        <v>166</v>
      </c>
      <c r="CM1573">
        <v>1.5</v>
      </c>
      <c r="CN1573">
        <v>1</v>
      </c>
      <c r="CO1573" s="1" t="s">
        <v>4691</v>
      </c>
      <c r="CP1573">
        <v>63</v>
      </c>
      <c r="CQ1573">
        <v>56.3</v>
      </c>
      <c r="CR1573">
        <v>78.2</v>
      </c>
      <c r="CS1573">
        <v>32.799999999999997</v>
      </c>
      <c r="CT1573">
        <v>63</v>
      </c>
      <c r="CU1573">
        <v>485</v>
      </c>
      <c r="CV1573">
        <v>1</v>
      </c>
      <c r="CW1573">
        <v>18</v>
      </c>
      <c r="CX1573">
        <v>0</v>
      </c>
      <c r="CY1573">
        <v>0</v>
      </c>
      <c r="CZ1573">
        <v>259</v>
      </c>
      <c r="DA1573">
        <v>0</v>
      </c>
      <c r="DB1573" s="1" t="s">
        <v>4692</v>
      </c>
      <c r="DC1573" s="1" t="s">
        <v>4693</v>
      </c>
      <c r="DD1573">
        <v>199</v>
      </c>
      <c r="DE1573">
        <v>0</v>
      </c>
      <c r="DF1573">
        <v>0</v>
      </c>
      <c r="DG1573">
        <v>13</v>
      </c>
      <c r="DH1573">
        <v>0</v>
      </c>
      <c r="DI1573" s="1" t="s">
        <v>4691</v>
      </c>
      <c r="DJ1573">
        <v>1</v>
      </c>
      <c r="DK1573">
        <v>38</v>
      </c>
      <c r="DL1573">
        <v>2</v>
      </c>
      <c r="DM1573">
        <v>55</v>
      </c>
      <c r="DN1573">
        <v>9.9</v>
      </c>
      <c r="DO1573" t="s">
        <v>1386</v>
      </c>
    </row>
    <row r="1574" spans="1:119" x14ac:dyDescent="0.25">
      <c r="A1574">
        <v>142818</v>
      </c>
      <c r="B1574">
        <v>10</v>
      </c>
      <c r="C1574" s="1" t="s">
        <v>10574</v>
      </c>
      <c r="D1574" s="1" t="s">
        <v>4680</v>
      </c>
      <c r="E1574">
        <v>3</v>
      </c>
      <c r="F1574">
        <v>1</v>
      </c>
      <c r="G1574" s="1" t="s">
        <v>10575</v>
      </c>
      <c r="H1574" s="1">
        <v>0</v>
      </c>
      <c r="I1574" s="1" t="s">
        <v>10576</v>
      </c>
      <c r="J1574" s="1" t="s">
        <v>9337</v>
      </c>
      <c r="K1574">
        <v>62269</v>
      </c>
      <c r="L1574" s="1" t="s">
        <v>4956</v>
      </c>
      <c r="M1574" s="1" t="s">
        <v>10577</v>
      </c>
      <c r="N1574" s="1" t="s">
        <v>4686</v>
      </c>
      <c r="O1574" s="1" t="s">
        <v>4687</v>
      </c>
      <c r="P1574" s="1" t="s">
        <v>4688</v>
      </c>
      <c r="Q1574">
        <v>0</v>
      </c>
      <c r="R1574">
        <v>12</v>
      </c>
      <c r="S1574">
        <v>1</v>
      </c>
      <c r="T1574">
        <v>0</v>
      </c>
      <c r="U1574">
        <v>0</v>
      </c>
      <c r="V1574" t="s">
        <v>1387</v>
      </c>
      <c r="W1574" s="1" t="s">
        <v>4689</v>
      </c>
      <c r="X1574" s="1" t="s">
        <v>4689</v>
      </c>
      <c r="Y1574" s="1" t="s">
        <v>4689</v>
      </c>
      <c r="Z1574">
        <v>32</v>
      </c>
      <c r="AA1574">
        <v>1</v>
      </c>
      <c r="AB1574">
        <v>0</v>
      </c>
      <c r="AC1574">
        <v>1</v>
      </c>
      <c r="AD1574">
        <v>28</v>
      </c>
      <c r="AE1574">
        <v>1</v>
      </c>
      <c r="AF1574" s="1" t="s">
        <v>4691</v>
      </c>
      <c r="AG1574">
        <v>39</v>
      </c>
      <c r="AH1574" s="3">
        <v>99</v>
      </c>
      <c r="AI1574">
        <v>1</v>
      </c>
      <c r="AJ1574">
        <v>0</v>
      </c>
      <c r="AK1574">
        <v>257</v>
      </c>
      <c r="AL1574">
        <v>0</v>
      </c>
      <c r="AM1574">
        <v>259</v>
      </c>
      <c r="AN1574">
        <v>55</v>
      </c>
      <c r="AO1574">
        <v>385</v>
      </c>
      <c r="AP1574">
        <v>0</v>
      </c>
      <c r="AQ1574">
        <v>0</v>
      </c>
      <c r="AR1574">
        <v>0</v>
      </c>
      <c r="AS1574">
        <v>0</v>
      </c>
      <c r="AT1574">
        <v>1</v>
      </c>
      <c r="AU1574">
        <v>56</v>
      </c>
      <c r="AV1574">
        <v>428</v>
      </c>
      <c r="AW1574">
        <v>4</v>
      </c>
      <c r="AX1574">
        <v>59</v>
      </c>
      <c r="AY1574">
        <v>460</v>
      </c>
      <c r="AZ1574">
        <v>1</v>
      </c>
      <c r="BA1574">
        <v>3</v>
      </c>
      <c r="BB1574">
        <v>16</v>
      </c>
      <c r="BC1574">
        <v>29</v>
      </c>
      <c r="BD1574">
        <v>28</v>
      </c>
      <c r="BE1574">
        <v>23</v>
      </c>
      <c r="BF1574" s="1" t="s">
        <v>4689</v>
      </c>
      <c r="BG1574" s="1" t="s">
        <v>4689</v>
      </c>
      <c r="BH1574" s="1" t="s">
        <v>4680</v>
      </c>
      <c r="BI1574" s="1" t="s">
        <v>4691</v>
      </c>
      <c r="BJ1574">
        <v>1</v>
      </c>
      <c r="BK1574" s="1" t="s">
        <v>4691</v>
      </c>
      <c r="BL1574">
        <v>1</v>
      </c>
      <c r="BM1574" s="1" t="s">
        <v>4691</v>
      </c>
      <c r="BN1574">
        <v>1</v>
      </c>
      <c r="BO1574">
        <v>44</v>
      </c>
      <c r="BP1574">
        <v>73</v>
      </c>
      <c r="BQ1574">
        <v>103</v>
      </c>
      <c r="BR1574">
        <v>15.5</v>
      </c>
      <c r="BS1574">
        <v>29.4</v>
      </c>
      <c r="BT1574">
        <v>7.1</v>
      </c>
      <c r="BU1574">
        <v>34.200000000000003</v>
      </c>
      <c r="BV1574">
        <v>46.9</v>
      </c>
      <c r="BW1574">
        <v>23.2</v>
      </c>
      <c r="BX1574">
        <v>199.4</v>
      </c>
      <c r="BY1574">
        <v>318.7</v>
      </c>
      <c r="BZ1574">
        <v>130.19999999999999</v>
      </c>
      <c r="CA1574">
        <v>0</v>
      </c>
      <c r="CB1574">
        <v>259</v>
      </c>
      <c r="CC1574">
        <v>0</v>
      </c>
      <c r="CD1574">
        <v>0</v>
      </c>
      <c r="CE1574" s="1" t="s">
        <v>4689</v>
      </c>
      <c r="CF1574">
        <v>1</v>
      </c>
      <c r="CG1574" s="1" t="s">
        <v>4691</v>
      </c>
      <c r="CH1574">
        <v>0.74</v>
      </c>
      <c r="CI1574">
        <v>2.0099999999999998</v>
      </c>
      <c r="CJ1574">
        <v>0.19</v>
      </c>
      <c r="CK1574">
        <v>5.3</v>
      </c>
      <c r="CL1574">
        <v>202.3</v>
      </c>
      <c r="CM1574">
        <v>0.2</v>
      </c>
      <c r="CN1574">
        <v>1</v>
      </c>
      <c r="CO1574" s="1" t="s">
        <v>4691</v>
      </c>
      <c r="CP1574">
        <v>60</v>
      </c>
      <c r="CQ1574">
        <v>51.3</v>
      </c>
      <c r="CR1574">
        <v>74.7</v>
      </c>
      <c r="CS1574">
        <v>26.2</v>
      </c>
      <c r="CT1574">
        <v>60</v>
      </c>
      <c r="CU1574">
        <v>457</v>
      </c>
      <c r="CV1574">
        <v>1</v>
      </c>
      <c r="CW1574">
        <v>19</v>
      </c>
      <c r="CX1574">
        <v>0</v>
      </c>
      <c r="CY1574">
        <v>0</v>
      </c>
      <c r="CZ1574">
        <v>259</v>
      </c>
      <c r="DA1574">
        <v>0</v>
      </c>
      <c r="DB1574" s="1" t="s">
        <v>4692</v>
      </c>
      <c r="DC1574" s="1" t="s">
        <v>4691</v>
      </c>
      <c r="DD1574">
        <v>1</v>
      </c>
      <c r="DE1574">
        <v>2.4500000000000002</v>
      </c>
      <c r="DF1574">
        <v>0.01</v>
      </c>
      <c r="DG1574">
        <v>19</v>
      </c>
      <c r="DH1574">
        <v>0.44</v>
      </c>
      <c r="DI1574" s="1" t="s">
        <v>4691</v>
      </c>
      <c r="DJ1574">
        <v>1</v>
      </c>
      <c r="DK1574">
        <v>39.299999999999997</v>
      </c>
      <c r="DL1574">
        <v>3</v>
      </c>
      <c r="DM1574">
        <v>57</v>
      </c>
      <c r="DN1574">
        <v>12.4</v>
      </c>
      <c r="DO1574" t="s">
        <v>30737</v>
      </c>
    </row>
    <row r="1575" spans="1:119" x14ac:dyDescent="0.25">
      <c r="A1575">
        <v>142819</v>
      </c>
      <c r="B1575">
        <v>10</v>
      </c>
      <c r="C1575" s="1" t="s">
        <v>10578</v>
      </c>
      <c r="D1575" s="1" t="s">
        <v>4680</v>
      </c>
      <c r="E1575">
        <v>4</v>
      </c>
      <c r="F1575">
        <v>1</v>
      </c>
      <c r="G1575" s="1" t="s">
        <v>10579</v>
      </c>
      <c r="H1575" s="1">
        <v>0</v>
      </c>
      <c r="I1575" s="1" t="s">
        <v>8849</v>
      </c>
      <c r="J1575" s="1" t="s">
        <v>9337</v>
      </c>
      <c r="K1575">
        <v>62711</v>
      </c>
      <c r="L1575" s="1" t="s">
        <v>10234</v>
      </c>
      <c r="M1575" s="1" t="s">
        <v>10580</v>
      </c>
      <c r="N1575" s="1" t="s">
        <v>4686</v>
      </c>
      <c r="O1575" s="1" t="s">
        <v>4687</v>
      </c>
      <c r="P1575" s="1" t="s">
        <v>4700</v>
      </c>
      <c r="Q1575">
        <v>0</v>
      </c>
      <c r="R1575">
        <v>0</v>
      </c>
      <c r="S1575">
        <v>0</v>
      </c>
      <c r="T1575">
        <v>1</v>
      </c>
      <c r="U1575">
        <v>1</v>
      </c>
      <c r="V1575" t="s">
        <v>1388</v>
      </c>
      <c r="W1575" s="1" t="s">
        <v>4689</v>
      </c>
      <c r="X1575" s="1" t="s">
        <v>4689</v>
      </c>
      <c r="Y1575" s="1" t="s">
        <v>4689</v>
      </c>
      <c r="Z1575">
        <v>32</v>
      </c>
      <c r="AA1575">
        <v>1</v>
      </c>
      <c r="AB1575">
        <v>0</v>
      </c>
      <c r="AC1575">
        <v>1</v>
      </c>
      <c r="AD1575">
        <v>28</v>
      </c>
      <c r="AE1575">
        <v>1</v>
      </c>
      <c r="AF1575" s="1" t="s">
        <v>4691</v>
      </c>
      <c r="AG1575">
        <v>65</v>
      </c>
      <c r="AH1575" s="3">
        <v>0</v>
      </c>
      <c r="AI1575">
        <v>199</v>
      </c>
      <c r="AJ1575">
        <v>98</v>
      </c>
      <c r="AK1575">
        <v>1</v>
      </c>
      <c r="AL1575">
        <v>0</v>
      </c>
      <c r="AM1575">
        <v>259</v>
      </c>
      <c r="AN1575">
        <v>1</v>
      </c>
      <c r="AO1575">
        <v>1</v>
      </c>
      <c r="AP1575">
        <v>51</v>
      </c>
      <c r="AQ1575">
        <v>361</v>
      </c>
      <c r="AR1575">
        <v>0</v>
      </c>
      <c r="AS1575">
        <v>0</v>
      </c>
      <c r="AT1575">
        <v>1</v>
      </c>
      <c r="AU1575">
        <v>88</v>
      </c>
      <c r="AV1575">
        <v>708</v>
      </c>
      <c r="AW1575">
        <v>3</v>
      </c>
      <c r="AX1575">
        <v>90</v>
      </c>
      <c r="AY1575">
        <v>738</v>
      </c>
      <c r="AZ1575">
        <v>1</v>
      </c>
      <c r="BA1575">
        <v>6</v>
      </c>
      <c r="BB1575">
        <v>28</v>
      </c>
      <c r="BC1575">
        <v>32</v>
      </c>
      <c r="BD1575">
        <v>21</v>
      </c>
      <c r="BE1575">
        <v>13</v>
      </c>
      <c r="BF1575" s="1" t="s">
        <v>4689</v>
      </c>
      <c r="BG1575" s="1" t="s">
        <v>4689</v>
      </c>
      <c r="BH1575" s="1" t="s">
        <v>4680</v>
      </c>
      <c r="BI1575" s="1" t="s">
        <v>4691</v>
      </c>
      <c r="BJ1575">
        <v>1</v>
      </c>
      <c r="BK1575" s="1" t="s">
        <v>4691</v>
      </c>
      <c r="BL1575">
        <v>1</v>
      </c>
      <c r="BM1575" s="1" t="s">
        <v>4691</v>
      </c>
      <c r="BN1575">
        <v>1</v>
      </c>
      <c r="BO1575">
        <v>74</v>
      </c>
      <c r="BP1575">
        <v>73</v>
      </c>
      <c r="BQ1575">
        <v>156</v>
      </c>
      <c r="BR1575">
        <v>27.6</v>
      </c>
      <c r="BS1575">
        <v>43.6</v>
      </c>
      <c r="BT1575">
        <v>16.3</v>
      </c>
      <c r="BU1575">
        <v>25.7</v>
      </c>
      <c r="BV1575">
        <v>38.4</v>
      </c>
      <c r="BW1575">
        <v>15.1</v>
      </c>
      <c r="BX1575">
        <v>218</v>
      </c>
      <c r="BY1575">
        <v>345.7</v>
      </c>
      <c r="BZ1575">
        <v>139.1</v>
      </c>
      <c r="CA1575">
        <v>0</v>
      </c>
      <c r="CB1575">
        <v>259</v>
      </c>
      <c r="CC1575">
        <v>0</v>
      </c>
      <c r="CD1575">
        <v>0</v>
      </c>
      <c r="CE1575" s="1" t="s">
        <v>4689</v>
      </c>
      <c r="CF1575">
        <v>201</v>
      </c>
      <c r="CG1575" s="1" t="s">
        <v>4693</v>
      </c>
      <c r="CH1575">
        <v>0</v>
      </c>
      <c r="CI1575">
        <v>0</v>
      </c>
      <c r="CJ1575">
        <v>0</v>
      </c>
      <c r="CK1575">
        <v>28.5</v>
      </c>
      <c r="CL1575">
        <v>90.3</v>
      </c>
      <c r="CM1575">
        <v>10.9</v>
      </c>
      <c r="CN1575">
        <v>1</v>
      </c>
      <c r="CO1575" s="1" t="s">
        <v>4691</v>
      </c>
      <c r="CP1575">
        <v>41</v>
      </c>
      <c r="CQ1575">
        <v>80.900000000000006</v>
      </c>
      <c r="CR1575">
        <v>100</v>
      </c>
      <c r="CS1575">
        <v>56.1</v>
      </c>
      <c r="CT1575">
        <v>41</v>
      </c>
      <c r="CU1575">
        <v>347</v>
      </c>
      <c r="CV1575">
        <v>1</v>
      </c>
      <c r="CW1575">
        <v>6</v>
      </c>
      <c r="CX1575">
        <v>0</v>
      </c>
      <c r="CY1575">
        <v>0</v>
      </c>
      <c r="CZ1575">
        <v>259</v>
      </c>
      <c r="DA1575">
        <v>0</v>
      </c>
      <c r="DB1575" s="1" t="s">
        <v>4692</v>
      </c>
      <c r="DC1575" s="1" t="s">
        <v>4693</v>
      </c>
      <c r="DD1575">
        <v>199</v>
      </c>
      <c r="DE1575">
        <v>0</v>
      </c>
      <c r="DF1575">
        <v>0</v>
      </c>
      <c r="DG1575">
        <v>13</v>
      </c>
      <c r="DH1575">
        <v>0</v>
      </c>
      <c r="DI1575" s="1" t="s">
        <v>4691</v>
      </c>
      <c r="DJ1575">
        <v>1</v>
      </c>
      <c r="DK1575">
        <v>42.7</v>
      </c>
      <c r="DL1575">
        <v>11</v>
      </c>
      <c r="DM1575">
        <v>81</v>
      </c>
      <c r="DN1575">
        <v>23.3</v>
      </c>
      <c r="DO1575" t="s">
        <v>30738</v>
      </c>
    </row>
    <row r="1576" spans="1:119" x14ac:dyDescent="0.25">
      <c r="A1576">
        <v>142741</v>
      </c>
      <c r="B1576">
        <v>10</v>
      </c>
      <c r="C1576" s="1" t="s">
        <v>10581</v>
      </c>
      <c r="D1576" s="1" t="s">
        <v>4680</v>
      </c>
      <c r="E1576">
        <v>3</v>
      </c>
      <c r="F1576">
        <v>1</v>
      </c>
      <c r="G1576" s="1" t="s">
        <v>10582</v>
      </c>
      <c r="H1576" s="1" t="s">
        <v>4741</v>
      </c>
      <c r="I1576" s="1" t="s">
        <v>10583</v>
      </c>
      <c r="J1576" s="1" t="s">
        <v>9337</v>
      </c>
      <c r="K1576">
        <v>60451</v>
      </c>
      <c r="L1576" s="1" t="s">
        <v>9909</v>
      </c>
      <c r="M1576" s="1" t="s">
        <v>10584</v>
      </c>
      <c r="N1576" s="1" t="s">
        <v>4686</v>
      </c>
      <c r="O1576" s="1" t="s">
        <v>4687</v>
      </c>
      <c r="P1576" s="1" t="s">
        <v>4688</v>
      </c>
      <c r="Q1576">
        <v>1</v>
      </c>
      <c r="R1576">
        <v>19</v>
      </c>
      <c r="S1576">
        <v>1</v>
      </c>
      <c r="T1576">
        <v>0</v>
      </c>
      <c r="U1576">
        <v>0</v>
      </c>
      <c r="V1576" t="s">
        <v>1377</v>
      </c>
      <c r="W1576" s="1" t="s">
        <v>4689</v>
      </c>
      <c r="X1576" s="1" t="s">
        <v>4689</v>
      </c>
      <c r="Y1576" s="1" t="s">
        <v>4689</v>
      </c>
      <c r="Z1576">
        <v>13</v>
      </c>
      <c r="AA1576">
        <v>1</v>
      </c>
      <c r="AB1576">
        <v>0</v>
      </c>
      <c r="AC1576">
        <v>1</v>
      </c>
      <c r="AD1576">
        <v>75</v>
      </c>
      <c r="AE1576">
        <v>1</v>
      </c>
      <c r="AF1576" s="1" t="s">
        <v>4691</v>
      </c>
      <c r="AG1576">
        <v>77</v>
      </c>
      <c r="AH1576" s="3">
        <v>98</v>
      </c>
      <c r="AI1576">
        <v>1</v>
      </c>
      <c r="AJ1576">
        <v>0</v>
      </c>
      <c r="AK1576">
        <v>257</v>
      </c>
      <c r="AL1576">
        <v>0</v>
      </c>
      <c r="AM1576">
        <v>259</v>
      </c>
      <c r="AN1576">
        <v>114</v>
      </c>
      <c r="AO1576">
        <v>958</v>
      </c>
      <c r="AP1576">
        <v>0</v>
      </c>
      <c r="AQ1576">
        <v>0</v>
      </c>
      <c r="AR1576">
        <v>0</v>
      </c>
      <c r="AS1576">
        <v>0</v>
      </c>
      <c r="AT1576">
        <v>1</v>
      </c>
      <c r="AU1576">
        <v>122</v>
      </c>
      <c r="AV1576">
        <v>1087</v>
      </c>
      <c r="AW1576">
        <v>3</v>
      </c>
      <c r="AX1576">
        <v>126</v>
      </c>
      <c r="AY1576">
        <v>1095</v>
      </c>
      <c r="AZ1576">
        <v>1</v>
      </c>
      <c r="BA1576">
        <v>8</v>
      </c>
      <c r="BB1576">
        <v>22</v>
      </c>
      <c r="BC1576">
        <v>38</v>
      </c>
      <c r="BD1576">
        <v>19</v>
      </c>
      <c r="BE1576">
        <v>13</v>
      </c>
      <c r="BF1576" s="1" t="s">
        <v>4689</v>
      </c>
      <c r="BG1576" s="1" t="s">
        <v>4689</v>
      </c>
      <c r="BH1576" s="1" t="s">
        <v>4680</v>
      </c>
      <c r="BI1576" s="1" t="s">
        <v>4691</v>
      </c>
      <c r="BJ1576">
        <v>1</v>
      </c>
      <c r="BK1576" s="1" t="s">
        <v>4691</v>
      </c>
      <c r="BL1576">
        <v>1</v>
      </c>
      <c r="BM1576" s="1" t="s">
        <v>4691</v>
      </c>
      <c r="BN1576">
        <v>1</v>
      </c>
      <c r="BO1576">
        <v>96</v>
      </c>
      <c r="BP1576">
        <v>136</v>
      </c>
      <c r="BQ1576">
        <v>429</v>
      </c>
      <c r="BR1576">
        <v>24</v>
      </c>
      <c r="BS1576">
        <v>29.9</v>
      </c>
      <c r="BT1576">
        <v>19.100000000000001</v>
      </c>
      <c r="BU1576">
        <v>37.1</v>
      </c>
      <c r="BV1576">
        <v>50</v>
      </c>
      <c r="BW1576">
        <v>26</v>
      </c>
      <c r="BX1576">
        <v>225.6</v>
      </c>
      <c r="BY1576">
        <v>338.4</v>
      </c>
      <c r="BZ1576">
        <v>159.9</v>
      </c>
      <c r="CA1576">
        <v>0</v>
      </c>
      <c r="CB1576">
        <v>259</v>
      </c>
      <c r="CC1576">
        <v>0</v>
      </c>
      <c r="CD1576">
        <v>0</v>
      </c>
      <c r="CE1576" s="1" t="s">
        <v>4689</v>
      </c>
      <c r="CF1576">
        <v>1</v>
      </c>
      <c r="CG1576" s="1" t="s">
        <v>4691</v>
      </c>
      <c r="CH1576">
        <v>1.1499999999999999</v>
      </c>
      <c r="CI1576">
        <v>2.1800000000000002</v>
      </c>
      <c r="CJ1576">
        <v>0.53</v>
      </c>
      <c r="CK1576">
        <v>15.3</v>
      </c>
      <c r="CL1576">
        <v>60.6</v>
      </c>
      <c r="CM1576">
        <v>4.8</v>
      </c>
      <c r="CN1576">
        <v>1</v>
      </c>
      <c r="CO1576" s="1" t="s">
        <v>4691</v>
      </c>
      <c r="CP1576">
        <v>127</v>
      </c>
      <c r="CQ1576">
        <v>69.8</v>
      </c>
      <c r="CR1576">
        <v>84.3</v>
      </c>
      <c r="CS1576">
        <v>54.4</v>
      </c>
      <c r="CT1576">
        <v>127</v>
      </c>
      <c r="CU1576">
        <v>1120</v>
      </c>
      <c r="CV1576">
        <v>1</v>
      </c>
      <c r="CW1576">
        <v>15</v>
      </c>
      <c r="CX1576">
        <v>0</v>
      </c>
      <c r="CY1576">
        <v>0</v>
      </c>
      <c r="CZ1576">
        <v>259</v>
      </c>
      <c r="DA1576">
        <v>0</v>
      </c>
      <c r="DB1576" s="1" t="s">
        <v>4692</v>
      </c>
      <c r="DC1576" s="1" t="s">
        <v>4691</v>
      </c>
      <c r="DD1576">
        <v>1</v>
      </c>
      <c r="DE1576">
        <v>3.56</v>
      </c>
      <c r="DF1576">
        <v>0.5</v>
      </c>
      <c r="DG1576">
        <v>52</v>
      </c>
      <c r="DH1576">
        <v>1.53</v>
      </c>
      <c r="DI1576" s="1" t="s">
        <v>4691</v>
      </c>
      <c r="DJ1576">
        <v>1</v>
      </c>
      <c r="DK1576">
        <v>43.9</v>
      </c>
      <c r="DL1576">
        <v>10.1</v>
      </c>
      <c r="DM1576">
        <v>83</v>
      </c>
      <c r="DN1576">
        <v>22.9</v>
      </c>
      <c r="DO1576" t="s">
        <v>30733</v>
      </c>
    </row>
    <row r="1577" spans="1:119" x14ac:dyDescent="0.25">
      <c r="A1577">
        <v>142742</v>
      </c>
      <c r="B1577">
        <v>10</v>
      </c>
      <c r="C1577" s="1" t="s">
        <v>10585</v>
      </c>
      <c r="D1577" s="1" t="s">
        <v>4680</v>
      </c>
      <c r="E1577">
        <v>4</v>
      </c>
      <c r="F1577">
        <v>1</v>
      </c>
      <c r="G1577" s="1" t="s">
        <v>10586</v>
      </c>
      <c r="H1577" s="1">
        <v>0</v>
      </c>
      <c r="I1577" s="1" t="s">
        <v>10008</v>
      </c>
      <c r="J1577" s="1" t="s">
        <v>9337</v>
      </c>
      <c r="K1577">
        <v>60435</v>
      </c>
      <c r="L1577" s="1" t="s">
        <v>9909</v>
      </c>
      <c r="M1577" s="1" t="s">
        <v>10587</v>
      </c>
      <c r="N1577" s="1" t="s">
        <v>4686</v>
      </c>
      <c r="O1577" s="1" t="s">
        <v>4687</v>
      </c>
      <c r="P1577" s="1" t="s">
        <v>4688</v>
      </c>
      <c r="Q1577">
        <v>0</v>
      </c>
      <c r="R1577">
        <v>29</v>
      </c>
      <c r="S1577">
        <v>1</v>
      </c>
      <c r="T1577">
        <v>1</v>
      </c>
      <c r="U1577">
        <v>0</v>
      </c>
      <c r="V1577" t="s">
        <v>1377</v>
      </c>
      <c r="W1577" s="1" t="s">
        <v>4689</v>
      </c>
      <c r="X1577" s="1" t="s">
        <v>4689</v>
      </c>
      <c r="Y1577" s="1" t="s">
        <v>4689</v>
      </c>
      <c r="Z1577">
        <v>20</v>
      </c>
      <c r="AA1577">
        <v>1</v>
      </c>
      <c r="AB1577">
        <v>1</v>
      </c>
      <c r="AC1577">
        <v>1</v>
      </c>
      <c r="AD1577">
        <v>75</v>
      </c>
      <c r="AE1577">
        <v>1</v>
      </c>
      <c r="AF1577" s="1" t="s">
        <v>4691</v>
      </c>
      <c r="AG1577">
        <v>111</v>
      </c>
      <c r="AH1577" s="3">
        <v>99</v>
      </c>
      <c r="AI1577">
        <v>1</v>
      </c>
      <c r="AJ1577">
        <v>88</v>
      </c>
      <c r="AK1577">
        <v>1</v>
      </c>
      <c r="AL1577">
        <v>0</v>
      </c>
      <c r="AM1577">
        <v>259</v>
      </c>
      <c r="AN1577">
        <v>128</v>
      </c>
      <c r="AO1577">
        <v>1119</v>
      </c>
      <c r="AP1577">
        <v>12</v>
      </c>
      <c r="AQ1577">
        <v>105</v>
      </c>
      <c r="AR1577">
        <v>0</v>
      </c>
      <c r="AS1577">
        <v>0</v>
      </c>
      <c r="AT1577">
        <v>1</v>
      </c>
      <c r="AU1577">
        <v>148</v>
      </c>
      <c r="AV1577">
        <v>1375</v>
      </c>
      <c r="AW1577">
        <v>2</v>
      </c>
      <c r="AX1577">
        <v>149</v>
      </c>
      <c r="AY1577">
        <v>1387</v>
      </c>
      <c r="AZ1577">
        <v>1</v>
      </c>
      <c r="BA1577">
        <v>5</v>
      </c>
      <c r="BB1577">
        <v>24</v>
      </c>
      <c r="BC1577">
        <v>31</v>
      </c>
      <c r="BD1577">
        <v>22</v>
      </c>
      <c r="BE1577">
        <v>18</v>
      </c>
      <c r="BF1577" s="1" t="s">
        <v>4689</v>
      </c>
      <c r="BG1577" s="1" t="s">
        <v>4689</v>
      </c>
      <c r="BH1577" s="1" t="s">
        <v>4680</v>
      </c>
      <c r="BI1577" s="1" t="s">
        <v>4691</v>
      </c>
      <c r="BJ1577">
        <v>1</v>
      </c>
      <c r="BK1577" s="1" t="s">
        <v>4691</v>
      </c>
      <c r="BL1577">
        <v>1</v>
      </c>
      <c r="BM1577" s="1" t="s">
        <v>4691</v>
      </c>
      <c r="BN1577">
        <v>1</v>
      </c>
      <c r="BO1577">
        <v>121</v>
      </c>
      <c r="BP1577">
        <v>150</v>
      </c>
      <c r="BQ1577">
        <v>539</v>
      </c>
      <c r="BR1577">
        <v>19.2</v>
      </c>
      <c r="BS1577">
        <v>24</v>
      </c>
      <c r="BT1577">
        <v>15.2</v>
      </c>
      <c r="BU1577">
        <v>24</v>
      </c>
      <c r="BV1577">
        <v>34</v>
      </c>
      <c r="BW1577">
        <v>16.3</v>
      </c>
      <c r="BX1577">
        <v>222.8</v>
      </c>
      <c r="BY1577">
        <v>329</v>
      </c>
      <c r="BZ1577">
        <v>160</v>
      </c>
      <c r="CA1577">
        <v>0</v>
      </c>
      <c r="CB1577">
        <v>259</v>
      </c>
      <c r="CC1577">
        <v>0</v>
      </c>
      <c r="CD1577">
        <v>0</v>
      </c>
      <c r="CE1577" s="1" t="s">
        <v>4689</v>
      </c>
      <c r="CF1577">
        <v>1</v>
      </c>
      <c r="CG1577" s="1" t="s">
        <v>4706</v>
      </c>
      <c r="CH1577">
        <v>0.14000000000000001</v>
      </c>
      <c r="CI1577">
        <v>0.68</v>
      </c>
      <c r="CJ1577">
        <v>0.01</v>
      </c>
      <c r="CK1577">
        <v>23.7</v>
      </c>
      <c r="CL1577">
        <v>60.8</v>
      </c>
      <c r="CM1577">
        <v>10.8</v>
      </c>
      <c r="CN1577">
        <v>1</v>
      </c>
      <c r="CO1577" s="1" t="s">
        <v>4691</v>
      </c>
      <c r="CP1577">
        <v>141</v>
      </c>
      <c r="CQ1577">
        <v>67.400000000000006</v>
      </c>
      <c r="CR1577">
        <v>81.5</v>
      </c>
      <c r="CS1577">
        <v>52.4</v>
      </c>
      <c r="CT1577">
        <v>141</v>
      </c>
      <c r="CU1577">
        <v>1304</v>
      </c>
      <c r="CV1577">
        <v>1</v>
      </c>
      <c r="CW1577">
        <v>10</v>
      </c>
      <c r="CX1577">
        <v>0</v>
      </c>
      <c r="CY1577">
        <v>0</v>
      </c>
      <c r="CZ1577">
        <v>259</v>
      </c>
      <c r="DA1577">
        <v>0</v>
      </c>
      <c r="DB1577" s="1" t="s">
        <v>4692</v>
      </c>
      <c r="DC1577" s="1" t="s">
        <v>4691</v>
      </c>
      <c r="DD1577">
        <v>1</v>
      </c>
      <c r="DE1577">
        <v>1.62</v>
      </c>
      <c r="DF1577">
        <v>0.01</v>
      </c>
      <c r="DG1577">
        <v>43</v>
      </c>
      <c r="DH1577">
        <v>0.28999999999999998</v>
      </c>
      <c r="DI1577" s="1" t="s">
        <v>4691</v>
      </c>
      <c r="DJ1577">
        <v>1</v>
      </c>
      <c r="DK1577">
        <v>34.1</v>
      </c>
      <c r="DL1577">
        <v>6.1</v>
      </c>
      <c r="DM1577">
        <v>91</v>
      </c>
      <c r="DN1577">
        <v>15.5</v>
      </c>
      <c r="DO1577" t="s">
        <v>30733</v>
      </c>
    </row>
    <row r="1578" spans="1:119" x14ac:dyDescent="0.25">
      <c r="A1578">
        <v>142744</v>
      </c>
      <c r="B1578">
        <v>10</v>
      </c>
      <c r="C1578" s="1" t="s">
        <v>10588</v>
      </c>
      <c r="D1578" s="1" t="s">
        <v>4680</v>
      </c>
      <c r="E1578">
        <v>3</v>
      </c>
      <c r="F1578">
        <v>1</v>
      </c>
      <c r="G1578" s="1" t="s">
        <v>10589</v>
      </c>
      <c r="H1578" s="1">
        <v>0</v>
      </c>
      <c r="I1578" s="1" t="s">
        <v>9336</v>
      </c>
      <c r="J1578" s="1" t="s">
        <v>9337</v>
      </c>
      <c r="K1578">
        <v>60620</v>
      </c>
      <c r="L1578" s="1" t="s">
        <v>6936</v>
      </c>
      <c r="M1578" s="1" t="s">
        <v>10590</v>
      </c>
      <c r="N1578" s="1" t="s">
        <v>4686</v>
      </c>
      <c r="O1578" s="1" t="s">
        <v>4687</v>
      </c>
      <c r="P1578" s="1" t="s">
        <v>4700</v>
      </c>
      <c r="Q1578">
        <v>0</v>
      </c>
      <c r="R1578">
        <v>16</v>
      </c>
      <c r="S1578">
        <v>1</v>
      </c>
      <c r="T1578">
        <v>0</v>
      </c>
      <c r="U1578">
        <v>0</v>
      </c>
      <c r="V1578">
        <v>40920</v>
      </c>
      <c r="W1578" s="1" t="s">
        <v>4689</v>
      </c>
      <c r="X1578" s="1" t="s">
        <v>4689</v>
      </c>
      <c r="Y1578" s="1" t="s">
        <v>4689</v>
      </c>
      <c r="Z1578">
        <v>18</v>
      </c>
      <c r="AA1578">
        <v>1</v>
      </c>
      <c r="AB1578">
        <v>0</v>
      </c>
      <c r="AC1578">
        <v>1</v>
      </c>
      <c r="AD1578">
        <v>44</v>
      </c>
      <c r="AE1578">
        <v>1</v>
      </c>
      <c r="AF1578" s="1" t="s">
        <v>4691</v>
      </c>
      <c r="AG1578">
        <v>60</v>
      </c>
      <c r="AH1578" s="3">
        <v>95</v>
      </c>
      <c r="AI1578">
        <v>1</v>
      </c>
      <c r="AJ1578">
        <v>0</v>
      </c>
      <c r="AK1578">
        <v>257</v>
      </c>
      <c r="AL1578">
        <v>0</v>
      </c>
      <c r="AM1578">
        <v>259</v>
      </c>
      <c r="AN1578">
        <v>98</v>
      </c>
      <c r="AO1578">
        <v>843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102</v>
      </c>
      <c r="AV1578">
        <v>934</v>
      </c>
      <c r="AW1578">
        <v>0</v>
      </c>
      <c r="AX1578">
        <v>106</v>
      </c>
      <c r="AY1578">
        <v>948</v>
      </c>
      <c r="AZ1578">
        <v>1</v>
      </c>
      <c r="BA1578">
        <v>15</v>
      </c>
      <c r="BB1578">
        <v>24</v>
      </c>
      <c r="BC1578">
        <v>24</v>
      </c>
      <c r="BD1578">
        <v>25</v>
      </c>
      <c r="BE1578">
        <v>12</v>
      </c>
      <c r="BF1578" s="1" t="s">
        <v>4689</v>
      </c>
      <c r="BG1578" s="1" t="s">
        <v>4689</v>
      </c>
      <c r="BH1578" s="1" t="s">
        <v>4680</v>
      </c>
      <c r="BI1578" s="1" t="s">
        <v>4691</v>
      </c>
      <c r="BJ1578">
        <v>1</v>
      </c>
      <c r="BK1578" s="1" t="s">
        <v>4691</v>
      </c>
      <c r="BL1578">
        <v>1</v>
      </c>
      <c r="BM1578" s="1" t="s">
        <v>4691</v>
      </c>
      <c r="BN1578">
        <v>1</v>
      </c>
      <c r="BO1578">
        <v>75</v>
      </c>
      <c r="BP1578">
        <v>91</v>
      </c>
      <c r="BQ1578">
        <v>331</v>
      </c>
      <c r="BR1578">
        <v>16.7</v>
      </c>
      <c r="BS1578">
        <v>23.4</v>
      </c>
      <c r="BT1578">
        <v>11.6</v>
      </c>
      <c r="BU1578">
        <v>28.1</v>
      </c>
      <c r="BV1578">
        <v>42.8</v>
      </c>
      <c r="BW1578">
        <v>16.399999999999999</v>
      </c>
      <c r="BX1578">
        <v>241.9</v>
      </c>
      <c r="BY1578">
        <v>366.2</v>
      </c>
      <c r="BZ1578">
        <v>161.5</v>
      </c>
      <c r="CA1578">
        <v>0</v>
      </c>
      <c r="CB1578">
        <v>259</v>
      </c>
      <c r="CC1578">
        <v>0</v>
      </c>
      <c r="CD1578">
        <v>0</v>
      </c>
      <c r="CE1578" s="1" t="s">
        <v>4689</v>
      </c>
      <c r="CF1578">
        <v>1</v>
      </c>
      <c r="CG1578" s="1" t="s">
        <v>4691</v>
      </c>
      <c r="CH1578">
        <v>0.39</v>
      </c>
      <c r="CI1578">
        <v>1.05</v>
      </c>
      <c r="CJ1578">
        <v>0.1</v>
      </c>
      <c r="CK1578">
        <v>19.600000000000001</v>
      </c>
      <c r="CL1578">
        <v>87.1</v>
      </c>
      <c r="CM1578">
        <v>5.6</v>
      </c>
      <c r="CN1578">
        <v>1</v>
      </c>
      <c r="CO1578" s="1" t="s">
        <v>4691</v>
      </c>
      <c r="CP1578">
        <v>106</v>
      </c>
      <c r="CQ1578">
        <v>51.3</v>
      </c>
      <c r="CR1578">
        <v>68.2</v>
      </c>
      <c r="CS1578">
        <v>33.299999999999997</v>
      </c>
      <c r="CT1578">
        <v>106</v>
      </c>
      <c r="CU1578">
        <v>958</v>
      </c>
      <c r="CV1578">
        <v>1</v>
      </c>
      <c r="CW1578">
        <v>18</v>
      </c>
      <c r="CX1578">
        <v>0</v>
      </c>
      <c r="CY1578">
        <v>0</v>
      </c>
      <c r="CZ1578">
        <v>259</v>
      </c>
      <c r="DA1578">
        <v>0</v>
      </c>
      <c r="DB1578" s="1" t="s">
        <v>4692</v>
      </c>
      <c r="DC1578" s="1" t="s">
        <v>4691</v>
      </c>
      <c r="DD1578">
        <v>1</v>
      </c>
      <c r="DE1578">
        <v>1.36</v>
      </c>
      <c r="DF1578">
        <v>0.01</v>
      </c>
      <c r="DG1578">
        <v>27</v>
      </c>
      <c r="DH1578">
        <v>0.24</v>
      </c>
      <c r="DI1578" s="1" t="s">
        <v>4691</v>
      </c>
      <c r="DJ1578">
        <v>1</v>
      </c>
      <c r="DK1578">
        <v>39.299999999999997</v>
      </c>
      <c r="DL1578">
        <v>8.3000000000000007</v>
      </c>
      <c r="DM1578">
        <v>82</v>
      </c>
      <c r="DN1578">
        <v>19.5</v>
      </c>
      <c r="DO1578" t="s">
        <v>1389</v>
      </c>
    </row>
    <row r="1579" spans="1:119" x14ac:dyDescent="0.25">
      <c r="A1579">
        <v>142840</v>
      </c>
      <c r="B1579">
        <v>10</v>
      </c>
      <c r="C1579" s="1" t="s">
        <v>10591</v>
      </c>
      <c r="D1579" s="1" t="s">
        <v>4680</v>
      </c>
      <c r="E1579">
        <v>5</v>
      </c>
      <c r="F1579">
        <v>1</v>
      </c>
      <c r="G1579" s="1" t="s">
        <v>10592</v>
      </c>
      <c r="H1579" s="1">
        <v>0</v>
      </c>
      <c r="I1579" s="1" t="s">
        <v>9336</v>
      </c>
      <c r="J1579" s="1" t="s">
        <v>9337</v>
      </c>
      <c r="K1579">
        <v>60641</v>
      </c>
      <c r="L1579" s="1">
        <v>0</v>
      </c>
      <c r="M1579" s="1" t="s">
        <v>10593</v>
      </c>
      <c r="N1579" s="1" t="s">
        <v>4686</v>
      </c>
      <c r="O1579" s="1" t="s">
        <v>4687</v>
      </c>
      <c r="P1579" s="1" t="s">
        <v>4688</v>
      </c>
      <c r="Q1579">
        <v>0</v>
      </c>
      <c r="R1579">
        <v>12</v>
      </c>
      <c r="S1579">
        <v>1</v>
      </c>
      <c r="T1579">
        <v>0</v>
      </c>
      <c r="U1579">
        <v>0</v>
      </c>
      <c r="V1579" t="s">
        <v>1390</v>
      </c>
      <c r="W1579" s="1" t="s">
        <v>4689</v>
      </c>
      <c r="X1579" s="1" t="s">
        <v>4689</v>
      </c>
      <c r="Y1579" s="1" t="s">
        <v>4689</v>
      </c>
      <c r="Z1579">
        <v>6</v>
      </c>
      <c r="AA1579">
        <v>1</v>
      </c>
      <c r="AB1579">
        <v>0</v>
      </c>
      <c r="AC1579">
        <v>1</v>
      </c>
      <c r="AD1579">
        <v>16</v>
      </c>
      <c r="AE1579">
        <v>1</v>
      </c>
      <c r="AF1579" s="1" t="s">
        <v>4691</v>
      </c>
      <c r="AG1579">
        <v>22</v>
      </c>
      <c r="AH1579" s="3">
        <v>100</v>
      </c>
      <c r="AI1579">
        <v>1</v>
      </c>
      <c r="AJ1579">
        <v>0</v>
      </c>
      <c r="AK1579">
        <v>257</v>
      </c>
      <c r="AL1579">
        <v>0</v>
      </c>
      <c r="AM1579">
        <v>259</v>
      </c>
      <c r="AN1579">
        <v>38</v>
      </c>
      <c r="AO1579">
        <v>227</v>
      </c>
      <c r="AP1579">
        <v>0</v>
      </c>
      <c r="AQ1579">
        <v>0</v>
      </c>
      <c r="AR1579">
        <v>0</v>
      </c>
      <c r="AS1579">
        <v>0</v>
      </c>
      <c r="AT1579">
        <v>1</v>
      </c>
      <c r="AU1579">
        <v>38</v>
      </c>
      <c r="AV1579">
        <v>239</v>
      </c>
      <c r="AW1579">
        <v>2</v>
      </c>
      <c r="AX1579">
        <v>47</v>
      </c>
      <c r="AY1579">
        <v>288</v>
      </c>
      <c r="AZ1579">
        <v>1</v>
      </c>
      <c r="BA1579">
        <v>7</v>
      </c>
      <c r="BB1579">
        <v>20</v>
      </c>
      <c r="BC1579">
        <v>31</v>
      </c>
      <c r="BD1579">
        <v>19</v>
      </c>
      <c r="BE1579">
        <v>22</v>
      </c>
      <c r="BF1579" s="1" t="s">
        <v>4689</v>
      </c>
      <c r="BG1579" s="1" t="s">
        <v>4689</v>
      </c>
      <c r="BH1579" s="1" t="s">
        <v>4680</v>
      </c>
      <c r="BI1579" s="1" t="s">
        <v>4691</v>
      </c>
      <c r="BJ1579">
        <v>1</v>
      </c>
      <c r="BK1579" s="1" t="s">
        <v>4691</v>
      </c>
      <c r="BL1579">
        <v>1</v>
      </c>
      <c r="BM1579" s="1" t="s">
        <v>4691</v>
      </c>
      <c r="BN1579">
        <v>1</v>
      </c>
      <c r="BO1579">
        <v>29</v>
      </c>
      <c r="BP1579">
        <v>28</v>
      </c>
      <c r="BQ1579">
        <v>41</v>
      </c>
      <c r="BR1579">
        <v>13</v>
      </c>
      <c r="BS1579">
        <v>47.1</v>
      </c>
      <c r="BT1579">
        <v>1.6</v>
      </c>
      <c r="BU1579">
        <v>32.200000000000003</v>
      </c>
      <c r="BV1579">
        <v>60.1</v>
      </c>
      <c r="BW1579">
        <v>13.4</v>
      </c>
      <c r="BX1579">
        <v>118.1</v>
      </c>
      <c r="BY1579">
        <v>285.2</v>
      </c>
      <c r="BZ1579">
        <v>52.1</v>
      </c>
      <c r="CA1579">
        <v>0</v>
      </c>
      <c r="CB1579">
        <v>259</v>
      </c>
      <c r="CC1579">
        <v>0</v>
      </c>
      <c r="CD1579">
        <v>0</v>
      </c>
      <c r="CE1579" s="1" t="s">
        <v>4689</v>
      </c>
      <c r="CF1579">
        <v>1</v>
      </c>
      <c r="CG1579" s="1" t="s">
        <v>4691</v>
      </c>
      <c r="CH1579">
        <v>0</v>
      </c>
      <c r="CI1579">
        <v>1.18</v>
      </c>
      <c r="CJ1579">
        <v>0</v>
      </c>
      <c r="CK1579">
        <v>0</v>
      </c>
      <c r="CL1579">
        <v>47.3</v>
      </c>
      <c r="CM1579">
        <v>0</v>
      </c>
      <c r="CN1579">
        <v>1</v>
      </c>
      <c r="CO1579" s="1" t="s">
        <v>4691</v>
      </c>
      <c r="CP1579">
        <v>47</v>
      </c>
      <c r="CQ1579">
        <v>76.900000000000006</v>
      </c>
      <c r="CR1579">
        <v>96.2</v>
      </c>
      <c r="CS1579">
        <v>56.2</v>
      </c>
      <c r="CT1579">
        <v>47</v>
      </c>
      <c r="CU1579">
        <v>288</v>
      </c>
      <c r="CV1579">
        <v>1</v>
      </c>
      <c r="CW1579">
        <v>7</v>
      </c>
      <c r="CX1579">
        <v>0</v>
      </c>
      <c r="CY1579">
        <v>0</v>
      </c>
      <c r="CZ1579">
        <v>259</v>
      </c>
      <c r="DA1579">
        <v>0</v>
      </c>
      <c r="DB1579" s="1" t="s">
        <v>4692</v>
      </c>
      <c r="DC1579" s="1" t="s">
        <v>4693</v>
      </c>
      <c r="DD1579">
        <v>199</v>
      </c>
      <c r="DE1579">
        <v>0</v>
      </c>
      <c r="DF1579">
        <v>0</v>
      </c>
      <c r="DG1579">
        <v>6</v>
      </c>
      <c r="DH1579">
        <v>0</v>
      </c>
      <c r="DI1579" s="1" t="s">
        <v>4691</v>
      </c>
      <c r="DJ1579">
        <v>1</v>
      </c>
      <c r="DK1579">
        <v>32.799999999999997</v>
      </c>
      <c r="DL1579">
        <v>1</v>
      </c>
      <c r="DM1579">
        <v>37</v>
      </c>
      <c r="DN1579">
        <v>6.5</v>
      </c>
      <c r="DO1579" t="s">
        <v>30739</v>
      </c>
    </row>
    <row r="1580" spans="1:119" x14ac:dyDescent="0.25">
      <c r="A1580">
        <v>72518</v>
      </c>
      <c r="B1580">
        <v>1</v>
      </c>
      <c r="C1580" s="1" t="s">
        <v>10594</v>
      </c>
      <c r="D1580" s="1" t="s">
        <v>4680</v>
      </c>
      <c r="E1580">
        <v>4</v>
      </c>
      <c r="F1580">
        <v>1</v>
      </c>
      <c r="G1580" s="1" t="s">
        <v>10595</v>
      </c>
      <c r="H1580" s="1">
        <v>0</v>
      </c>
      <c r="I1580" s="1" t="s">
        <v>10596</v>
      </c>
      <c r="J1580" s="1" t="s">
        <v>7036</v>
      </c>
      <c r="K1580">
        <v>6067</v>
      </c>
      <c r="L1580" s="1" t="s">
        <v>7042</v>
      </c>
      <c r="M1580" s="1" t="s">
        <v>10597</v>
      </c>
      <c r="N1580" s="1" t="s">
        <v>4686</v>
      </c>
      <c r="O1580" s="1" t="s">
        <v>4687</v>
      </c>
      <c r="P1580" s="1" t="s">
        <v>4688</v>
      </c>
      <c r="Q1580">
        <v>0</v>
      </c>
      <c r="R1580">
        <v>24</v>
      </c>
      <c r="S1580">
        <v>1</v>
      </c>
      <c r="T1580">
        <v>1</v>
      </c>
      <c r="U1580">
        <v>1</v>
      </c>
      <c r="V1580" t="s">
        <v>1391</v>
      </c>
      <c r="W1580" s="1" t="s">
        <v>4689</v>
      </c>
      <c r="X1580" s="1" t="s">
        <v>4689</v>
      </c>
      <c r="Y1580" s="1" t="s">
        <v>4689</v>
      </c>
      <c r="Z1580">
        <v>9</v>
      </c>
      <c r="AA1580">
        <v>1</v>
      </c>
      <c r="AB1580">
        <v>0</v>
      </c>
      <c r="AC1580">
        <v>1</v>
      </c>
      <c r="AD1580">
        <v>44</v>
      </c>
      <c r="AE1580">
        <v>1</v>
      </c>
      <c r="AF1580" s="1" t="s">
        <v>4691</v>
      </c>
      <c r="AG1580">
        <v>55</v>
      </c>
      <c r="AH1580" s="3">
        <v>96</v>
      </c>
      <c r="AI1580">
        <v>1</v>
      </c>
      <c r="AJ1580">
        <v>86</v>
      </c>
      <c r="AK1580">
        <v>1</v>
      </c>
      <c r="AL1580">
        <v>0</v>
      </c>
      <c r="AM1580">
        <v>259</v>
      </c>
      <c r="AN1580">
        <v>71</v>
      </c>
      <c r="AO1580">
        <v>584</v>
      </c>
      <c r="AP1580">
        <v>14</v>
      </c>
      <c r="AQ1580">
        <v>102</v>
      </c>
      <c r="AR1580">
        <v>0</v>
      </c>
      <c r="AS1580">
        <v>0</v>
      </c>
      <c r="AT1580">
        <v>1</v>
      </c>
      <c r="AU1580">
        <v>93</v>
      </c>
      <c r="AV1580">
        <v>844</v>
      </c>
      <c r="AW1580">
        <v>3</v>
      </c>
      <c r="AX1580">
        <v>97</v>
      </c>
      <c r="AY1580">
        <v>857</v>
      </c>
      <c r="AZ1580">
        <v>1</v>
      </c>
      <c r="BA1580">
        <v>7</v>
      </c>
      <c r="BB1580">
        <v>24</v>
      </c>
      <c r="BC1580">
        <v>34</v>
      </c>
      <c r="BD1580">
        <v>22</v>
      </c>
      <c r="BE1580">
        <v>13</v>
      </c>
      <c r="BF1580" s="1" t="s">
        <v>4689</v>
      </c>
      <c r="BG1580" s="1" t="s">
        <v>4689</v>
      </c>
      <c r="BH1580" s="1" t="s">
        <v>4680</v>
      </c>
      <c r="BI1580" s="1" t="s">
        <v>4691</v>
      </c>
      <c r="BJ1580">
        <v>1</v>
      </c>
      <c r="BK1580" s="1" t="s">
        <v>4691</v>
      </c>
      <c r="BL1580">
        <v>1</v>
      </c>
      <c r="BM1580" s="1" t="s">
        <v>4706</v>
      </c>
      <c r="BN1580">
        <v>1</v>
      </c>
      <c r="BO1580">
        <v>65</v>
      </c>
      <c r="BP1580">
        <v>56</v>
      </c>
      <c r="BQ1580">
        <v>267</v>
      </c>
      <c r="BR1580">
        <v>14.7</v>
      </c>
      <c r="BS1580">
        <v>20.9</v>
      </c>
      <c r="BT1580">
        <v>9.9</v>
      </c>
      <c r="BU1580">
        <v>27.1</v>
      </c>
      <c r="BV1580">
        <v>45.2</v>
      </c>
      <c r="BW1580">
        <v>12.6</v>
      </c>
      <c r="BX1580">
        <v>145</v>
      </c>
      <c r="BY1580">
        <v>250.6</v>
      </c>
      <c r="BZ1580">
        <v>85</v>
      </c>
      <c r="CA1580">
        <v>0</v>
      </c>
      <c r="CB1580">
        <v>259</v>
      </c>
      <c r="CC1580">
        <v>0</v>
      </c>
      <c r="CD1580">
        <v>0</v>
      </c>
      <c r="CE1580" s="1" t="s">
        <v>4689</v>
      </c>
      <c r="CF1580">
        <v>1</v>
      </c>
      <c r="CG1580" s="1" t="s">
        <v>4691</v>
      </c>
      <c r="CH1580">
        <v>0.25</v>
      </c>
      <c r="CI1580">
        <v>1.24</v>
      </c>
      <c r="CJ1580">
        <v>0.01</v>
      </c>
      <c r="CK1580">
        <v>8.8000000000000007</v>
      </c>
      <c r="CL1580">
        <v>72.400000000000006</v>
      </c>
      <c r="CM1580">
        <v>1.5</v>
      </c>
      <c r="CN1580">
        <v>1</v>
      </c>
      <c r="CO1580" s="1" t="s">
        <v>4691</v>
      </c>
      <c r="CP1580">
        <v>88</v>
      </c>
      <c r="CQ1580">
        <v>65.400000000000006</v>
      </c>
      <c r="CR1580">
        <v>83.2</v>
      </c>
      <c r="CS1580">
        <v>46.5</v>
      </c>
      <c r="CT1580">
        <v>88</v>
      </c>
      <c r="CU1580">
        <v>778</v>
      </c>
      <c r="CV1580">
        <v>1</v>
      </c>
      <c r="CW1580">
        <v>12</v>
      </c>
      <c r="CX1580">
        <v>0</v>
      </c>
      <c r="CY1580">
        <v>0</v>
      </c>
      <c r="CZ1580">
        <v>259</v>
      </c>
      <c r="DA1580">
        <v>0</v>
      </c>
      <c r="DB1580" s="1" t="s">
        <v>4692</v>
      </c>
      <c r="DC1580" s="1" t="s">
        <v>4693</v>
      </c>
      <c r="DD1580">
        <v>199</v>
      </c>
      <c r="DE1580">
        <v>0</v>
      </c>
      <c r="DF1580">
        <v>0</v>
      </c>
      <c r="DG1580">
        <v>19</v>
      </c>
      <c r="DH1580">
        <v>0</v>
      </c>
      <c r="DI1580" s="1" t="s">
        <v>4691</v>
      </c>
      <c r="DJ1580">
        <v>1</v>
      </c>
      <c r="DK1580">
        <v>44</v>
      </c>
      <c r="DL1580">
        <v>8.8000000000000007</v>
      </c>
      <c r="DM1580">
        <v>72</v>
      </c>
      <c r="DN1580">
        <v>21.5</v>
      </c>
      <c r="DO1580" t="s">
        <v>30740</v>
      </c>
    </row>
    <row r="1581" spans="1:119" x14ac:dyDescent="0.25">
      <c r="A1581">
        <v>102303</v>
      </c>
      <c r="B1581">
        <v>7</v>
      </c>
      <c r="C1581" s="1" t="s">
        <v>10598</v>
      </c>
      <c r="D1581" s="1" t="s">
        <v>4680</v>
      </c>
      <c r="E1581">
        <v>3</v>
      </c>
      <c r="F1581">
        <v>1</v>
      </c>
      <c r="G1581" s="1" t="s">
        <v>10599</v>
      </c>
      <c r="H1581" s="1">
        <v>0</v>
      </c>
      <c r="I1581" s="1" t="s">
        <v>7556</v>
      </c>
      <c r="J1581" s="1" t="s">
        <v>6946</v>
      </c>
      <c r="K1581">
        <v>33407</v>
      </c>
      <c r="L1581" s="1" t="s">
        <v>6982</v>
      </c>
      <c r="M1581" s="1" t="s">
        <v>10600</v>
      </c>
      <c r="N1581" s="1" t="s">
        <v>4686</v>
      </c>
      <c r="O1581" s="1" t="s">
        <v>4756</v>
      </c>
      <c r="P1581" s="1" t="s">
        <v>4757</v>
      </c>
      <c r="Q1581">
        <v>0</v>
      </c>
      <c r="R1581">
        <v>24</v>
      </c>
      <c r="S1581">
        <v>1</v>
      </c>
      <c r="T1581">
        <v>1</v>
      </c>
      <c r="U1581">
        <v>0</v>
      </c>
      <c r="V1581">
        <v>27768</v>
      </c>
      <c r="W1581" s="1" t="s">
        <v>4689</v>
      </c>
      <c r="X1581" s="1" t="s">
        <v>4689</v>
      </c>
      <c r="Y1581" s="1" t="s">
        <v>4689</v>
      </c>
      <c r="Z1581">
        <v>23</v>
      </c>
      <c r="AA1581">
        <v>1</v>
      </c>
      <c r="AB1581">
        <v>2</v>
      </c>
      <c r="AC1581">
        <v>1</v>
      </c>
      <c r="AD1581">
        <v>57</v>
      </c>
      <c r="AE1581">
        <v>1</v>
      </c>
      <c r="AF1581" s="1" t="s">
        <v>4691</v>
      </c>
      <c r="AG1581">
        <v>79</v>
      </c>
      <c r="AH1581" s="3">
        <v>94</v>
      </c>
      <c r="AI1581">
        <v>1</v>
      </c>
      <c r="AJ1581">
        <v>83</v>
      </c>
      <c r="AK1581">
        <v>1</v>
      </c>
      <c r="AL1581">
        <v>0</v>
      </c>
      <c r="AM1581">
        <v>259</v>
      </c>
      <c r="AN1581">
        <v>82</v>
      </c>
      <c r="AO1581">
        <v>820</v>
      </c>
      <c r="AP1581">
        <v>23</v>
      </c>
      <c r="AQ1581">
        <v>178</v>
      </c>
      <c r="AR1581">
        <v>0</v>
      </c>
      <c r="AS1581">
        <v>0</v>
      </c>
      <c r="AT1581">
        <v>1</v>
      </c>
      <c r="AU1581">
        <v>103</v>
      </c>
      <c r="AV1581">
        <v>1053</v>
      </c>
      <c r="AW1581">
        <v>2</v>
      </c>
      <c r="AX1581">
        <v>109</v>
      </c>
      <c r="AY1581">
        <v>1075</v>
      </c>
      <c r="AZ1581">
        <v>1</v>
      </c>
      <c r="BA1581">
        <v>4</v>
      </c>
      <c r="BB1581">
        <v>20</v>
      </c>
      <c r="BC1581">
        <v>27</v>
      </c>
      <c r="BD1581">
        <v>32</v>
      </c>
      <c r="BE1581">
        <v>18</v>
      </c>
      <c r="BF1581" s="1" t="s">
        <v>4689</v>
      </c>
      <c r="BG1581" s="1" t="s">
        <v>4689</v>
      </c>
      <c r="BH1581" s="1" t="s">
        <v>4680</v>
      </c>
      <c r="BI1581" s="1" t="s">
        <v>4691</v>
      </c>
      <c r="BJ1581">
        <v>1</v>
      </c>
      <c r="BK1581" s="1" t="s">
        <v>4691</v>
      </c>
      <c r="BL1581">
        <v>1</v>
      </c>
      <c r="BM1581" s="1" t="s">
        <v>4691</v>
      </c>
      <c r="BN1581">
        <v>1</v>
      </c>
      <c r="BO1581">
        <v>88</v>
      </c>
      <c r="BP1581">
        <v>113</v>
      </c>
      <c r="BQ1581">
        <v>379</v>
      </c>
      <c r="BR1581">
        <v>21.8</v>
      </c>
      <c r="BS1581">
        <v>28.8</v>
      </c>
      <c r="BT1581">
        <v>16.100000000000001</v>
      </c>
      <c r="BU1581">
        <v>35.299999999999997</v>
      </c>
      <c r="BV1581">
        <v>48.4</v>
      </c>
      <c r="BW1581">
        <v>23.2</v>
      </c>
      <c r="BX1581">
        <v>194.4</v>
      </c>
      <c r="BY1581">
        <v>303.3</v>
      </c>
      <c r="BZ1581">
        <v>133.19999999999999</v>
      </c>
      <c r="CA1581">
        <v>1</v>
      </c>
      <c r="CB1581">
        <v>199</v>
      </c>
      <c r="CC1581">
        <v>12</v>
      </c>
      <c r="CD1581">
        <v>0</v>
      </c>
      <c r="CE1581" s="1" t="s">
        <v>4689</v>
      </c>
      <c r="CF1581">
        <v>1</v>
      </c>
      <c r="CG1581" s="1" t="s">
        <v>4690</v>
      </c>
      <c r="CH1581">
        <v>2.27</v>
      </c>
      <c r="CI1581">
        <v>3.85</v>
      </c>
      <c r="CJ1581">
        <v>1.23</v>
      </c>
      <c r="CK1581">
        <v>31.5</v>
      </c>
      <c r="CL1581">
        <v>72.900000000000006</v>
      </c>
      <c r="CM1581">
        <v>15.7</v>
      </c>
      <c r="CN1581">
        <v>1</v>
      </c>
      <c r="CO1581" s="1" t="s">
        <v>4691</v>
      </c>
      <c r="CP1581">
        <v>89</v>
      </c>
      <c r="CQ1581">
        <v>57.3</v>
      </c>
      <c r="CR1581">
        <v>76.400000000000006</v>
      </c>
      <c r="CS1581">
        <v>37</v>
      </c>
      <c r="CT1581">
        <v>89</v>
      </c>
      <c r="CU1581">
        <v>886</v>
      </c>
      <c r="CV1581">
        <v>1</v>
      </c>
      <c r="CW1581">
        <v>9</v>
      </c>
      <c r="CX1581">
        <v>0</v>
      </c>
      <c r="CY1581">
        <v>0</v>
      </c>
      <c r="CZ1581">
        <v>259</v>
      </c>
      <c r="DA1581">
        <v>0</v>
      </c>
      <c r="DB1581" s="1" t="s">
        <v>4692</v>
      </c>
      <c r="DC1581" s="1" t="s">
        <v>4691</v>
      </c>
      <c r="DD1581">
        <v>1</v>
      </c>
      <c r="DE1581">
        <v>1.31</v>
      </c>
      <c r="DF1581">
        <v>0.09</v>
      </c>
      <c r="DG1581">
        <v>58</v>
      </c>
      <c r="DH1581">
        <v>0.45</v>
      </c>
      <c r="DI1581" s="1" t="s">
        <v>4691</v>
      </c>
      <c r="DJ1581">
        <v>1</v>
      </c>
      <c r="DK1581">
        <v>32.5</v>
      </c>
      <c r="DL1581">
        <v>6.4</v>
      </c>
      <c r="DM1581">
        <v>91</v>
      </c>
      <c r="DN1581">
        <v>15.4</v>
      </c>
      <c r="DO1581" t="s">
        <v>5</v>
      </c>
    </row>
    <row r="1582" spans="1:119" x14ac:dyDescent="0.25">
      <c r="A1582">
        <v>102304</v>
      </c>
      <c r="B1582">
        <v>7</v>
      </c>
      <c r="C1582" s="1" t="s">
        <v>10601</v>
      </c>
      <c r="D1582" s="1" t="s">
        <v>4680</v>
      </c>
      <c r="E1582">
        <v>2</v>
      </c>
      <c r="F1582">
        <v>1</v>
      </c>
      <c r="G1582" s="1" t="s">
        <v>10602</v>
      </c>
      <c r="H1582" s="1">
        <v>0</v>
      </c>
      <c r="I1582" s="1" t="s">
        <v>5535</v>
      </c>
      <c r="J1582" s="1" t="s">
        <v>6946</v>
      </c>
      <c r="K1582">
        <v>33136</v>
      </c>
      <c r="L1582" s="1" t="s">
        <v>6973</v>
      </c>
      <c r="M1582" s="1" t="s">
        <v>10603</v>
      </c>
      <c r="N1582" s="1" t="s">
        <v>4716</v>
      </c>
      <c r="O1582" s="1" t="s">
        <v>4756</v>
      </c>
      <c r="P1582" s="1" t="s">
        <v>4757</v>
      </c>
      <c r="Q1582">
        <v>0</v>
      </c>
      <c r="R1582">
        <v>8</v>
      </c>
      <c r="S1582">
        <v>1</v>
      </c>
      <c r="T1582">
        <v>1</v>
      </c>
      <c r="U1582">
        <v>0</v>
      </c>
      <c r="V1582">
        <v>27768</v>
      </c>
      <c r="W1582" s="1" t="s">
        <v>4689</v>
      </c>
      <c r="X1582" s="1" t="s">
        <v>4689</v>
      </c>
      <c r="Y1582" s="1" t="s">
        <v>4689</v>
      </c>
      <c r="Z1582">
        <v>0</v>
      </c>
      <c r="AA1582">
        <v>199</v>
      </c>
      <c r="AB1582">
        <v>0</v>
      </c>
      <c r="AC1582">
        <v>199</v>
      </c>
      <c r="AD1582">
        <v>9</v>
      </c>
      <c r="AE1582">
        <v>199</v>
      </c>
      <c r="AF1582" s="1" t="s">
        <v>4693</v>
      </c>
      <c r="AG1582">
        <v>12</v>
      </c>
      <c r="AH1582" s="3">
        <v>99</v>
      </c>
      <c r="AI1582">
        <v>1</v>
      </c>
      <c r="AJ1582">
        <v>0</v>
      </c>
      <c r="AK1582">
        <v>201</v>
      </c>
      <c r="AL1582">
        <v>0</v>
      </c>
      <c r="AM1582">
        <v>199</v>
      </c>
      <c r="AN1582">
        <v>12</v>
      </c>
      <c r="AO1582">
        <v>112</v>
      </c>
      <c r="AP1582">
        <v>0</v>
      </c>
      <c r="AQ1582">
        <v>0</v>
      </c>
      <c r="AR1582">
        <v>3</v>
      </c>
      <c r="AS1582">
        <v>27</v>
      </c>
      <c r="AT1582">
        <v>1</v>
      </c>
      <c r="AU1582">
        <v>19</v>
      </c>
      <c r="AV1582">
        <v>139</v>
      </c>
      <c r="AW1582">
        <v>14</v>
      </c>
      <c r="AX1582">
        <v>15</v>
      </c>
      <c r="AY1582">
        <v>130</v>
      </c>
      <c r="AZ1582">
        <v>1</v>
      </c>
      <c r="BA1582">
        <v>3</v>
      </c>
      <c r="BB1582">
        <v>18</v>
      </c>
      <c r="BC1582">
        <v>39</v>
      </c>
      <c r="BD1582">
        <v>29</v>
      </c>
      <c r="BE1582">
        <v>10</v>
      </c>
      <c r="BF1582" s="1" t="s">
        <v>4689</v>
      </c>
      <c r="BG1582" s="1" t="s">
        <v>4689</v>
      </c>
      <c r="BH1582" s="1" t="s">
        <v>4680</v>
      </c>
      <c r="BI1582" s="1" t="s">
        <v>4691</v>
      </c>
      <c r="BJ1582">
        <v>1</v>
      </c>
      <c r="BK1582" s="1" t="s">
        <v>4691</v>
      </c>
      <c r="BL1582">
        <v>1</v>
      </c>
      <c r="BM1582" s="1" t="s">
        <v>4691</v>
      </c>
      <c r="BN1582">
        <v>1</v>
      </c>
      <c r="BO1582">
        <v>22</v>
      </c>
      <c r="BP1582">
        <v>27</v>
      </c>
      <c r="BQ1582">
        <v>97</v>
      </c>
      <c r="BR1582">
        <v>19.100000000000001</v>
      </c>
      <c r="BS1582">
        <v>55.9</v>
      </c>
      <c r="BT1582">
        <v>3.9</v>
      </c>
      <c r="BU1582">
        <v>21.9</v>
      </c>
      <c r="BV1582">
        <v>41.2</v>
      </c>
      <c r="BW1582">
        <v>8.1999999999999993</v>
      </c>
      <c r="BX1582">
        <v>125.2</v>
      </c>
      <c r="BY1582">
        <v>281.3</v>
      </c>
      <c r="BZ1582">
        <v>59.1</v>
      </c>
      <c r="CA1582">
        <v>3</v>
      </c>
      <c r="CB1582">
        <v>199</v>
      </c>
      <c r="CC1582">
        <v>24</v>
      </c>
      <c r="CD1582">
        <v>0</v>
      </c>
      <c r="CE1582" s="1" t="s">
        <v>4689</v>
      </c>
      <c r="CF1582">
        <v>201</v>
      </c>
      <c r="CG1582" s="1" t="s">
        <v>4693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1</v>
      </c>
      <c r="CO1582" s="1" t="s">
        <v>4691</v>
      </c>
      <c r="CP1582">
        <v>19</v>
      </c>
      <c r="CQ1582">
        <v>44.1</v>
      </c>
      <c r="CR1582">
        <v>90.8</v>
      </c>
      <c r="CS1582">
        <v>0</v>
      </c>
      <c r="CT1582">
        <v>19</v>
      </c>
      <c r="CU1582">
        <v>139</v>
      </c>
      <c r="CV1582">
        <v>1</v>
      </c>
      <c r="CW1582">
        <v>28</v>
      </c>
      <c r="CX1582">
        <v>7</v>
      </c>
      <c r="CY1582">
        <v>63</v>
      </c>
      <c r="CZ1582">
        <v>199</v>
      </c>
      <c r="DA1582">
        <v>0</v>
      </c>
      <c r="DB1582" s="1" t="s">
        <v>4692</v>
      </c>
      <c r="DC1582" s="1" t="s">
        <v>4691</v>
      </c>
      <c r="DD1582">
        <v>1</v>
      </c>
      <c r="DE1582">
        <v>1.25</v>
      </c>
      <c r="DF1582">
        <v>0.01</v>
      </c>
      <c r="DG1582">
        <v>11</v>
      </c>
      <c r="DH1582">
        <v>0.22</v>
      </c>
      <c r="DI1582" s="1" t="s">
        <v>4691</v>
      </c>
      <c r="DJ1582">
        <v>1</v>
      </c>
      <c r="DK1582">
        <v>42.4</v>
      </c>
      <c r="DL1582">
        <v>4</v>
      </c>
      <c r="DM1582">
        <v>60</v>
      </c>
      <c r="DN1582">
        <v>15</v>
      </c>
      <c r="DO1582" t="s">
        <v>5</v>
      </c>
    </row>
    <row r="1583" spans="1:119" x14ac:dyDescent="0.25">
      <c r="A1583">
        <v>62527</v>
      </c>
      <c r="B1583">
        <v>15</v>
      </c>
      <c r="C1583" s="1" t="s">
        <v>10604</v>
      </c>
      <c r="D1583" s="1" t="s">
        <v>4680</v>
      </c>
      <c r="E1583">
        <v>4</v>
      </c>
      <c r="F1583">
        <v>1</v>
      </c>
      <c r="G1583" s="1" t="s">
        <v>10605</v>
      </c>
      <c r="H1583" s="1">
        <v>0</v>
      </c>
      <c r="I1583" s="1" t="s">
        <v>7284</v>
      </c>
      <c r="J1583" s="1" t="s">
        <v>6952</v>
      </c>
      <c r="K1583">
        <v>80017</v>
      </c>
      <c r="L1583" s="1" t="s">
        <v>7096</v>
      </c>
      <c r="M1583" s="1" t="s">
        <v>10606</v>
      </c>
      <c r="N1583" s="1" t="s">
        <v>4686</v>
      </c>
      <c r="O1583" s="1" t="s">
        <v>4687</v>
      </c>
      <c r="P1583" s="1" t="s">
        <v>4700</v>
      </c>
      <c r="Q1583">
        <v>0</v>
      </c>
      <c r="R1583">
        <v>17</v>
      </c>
      <c r="S1583">
        <v>1</v>
      </c>
      <c r="T1583">
        <v>0</v>
      </c>
      <c r="U1583">
        <v>0</v>
      </c>
      <c r="V1583" t="s">
        <v>1392</v>
      </c>
      <c r="W1583" s="1" t="s">
        <v>4689</v>
      </c>
      <c r="X1583" s="1" t="s">
        <v>4689</v>
      </c>
      <c r="Y1583" s="1" t="s">
        <v>4689</v>
      </c>
      <c r="Z1583">
        <v>0</v>
      </c>
      <c r="AA1583">
        <v>199</v>
      </c>
      <c r="AB1583">
        <v>0</v>
      </c>
      <c r="AC1583">
        <v>199</v>
      </c>
      <c r="AD1583">
        <v>9</v>
      </c>
      <c r="AE1583">
        <v>199</v>
      </c>
      <c r="AF1583" s="1" t="s">
        <v>4693</v>
      </c>
      <c r="AG1583">
        <v>20</v>
      </c>
      <c r="AH1583" s="3">
        <v>95</v>
      </c>
      <c r="AI1583">
        <v>1</v>
      </c>
      <c r="AJ1583">
        <v>0</v>
      </c>
      <c r="AK1583">
        <v>257</v>
      </c>
      <c r="AL1583">
        <v>0</v>
      </c>
      <c r="AM1583">
        <v>259</v>
      </c>
      <c r="AN1583">
        <v>31</v>
      </c>
      <c r="AO1583">
        <v>181</v>
      </c>
      <c r="AP1583">
        <v>0</v>
      </c>
      <c r="AQ1583">
        <v>0</v>
      </c>
      <c r="AR1583">
        <v>0</v>
      </c>
      <c r="AS1583">
        <v>0</v>
      </c>
      <c r="AT1583">
        <v>1</v>
      </c>
      <c r="AU1583">
        <v>31</v>
      </c>
      <c r="AV1583">
        <v>184</v>
      </c>
      <c r="AW1583">
        <v>1</v>
      </c>
      <c r="AX1583">
        <v>37</v>
      </c>
      <c r="AY1583">
        <v>212</v>
      </c>
      <c r="AZ1583">
        <v>1</v>
      </c>
      <c r="BA1583">
        <v>9</v>
      </c>
      <c r="BB1583">
        <v>21</v>
      </c>
      <c r="BC1583">
        <v>28</v>
      </c>
      <c r="BD1583">
        <v>28</v>
      </c>
      <c r="BE1583">
        <v>13</v>
      </c>
      <c r="BF1583" s="1" t="s">
        <v>4689</v>
      </c>
      <c r="BG1583" s="1" t="s">
        <v>4689</v>
      </c>
      <c r="BH1583" s="1" t="s">
        <v>4680</v>
      </c>
      <c r="BI1583" s="1" t="s">
        <v>4691</v>
      </c>
      <c r="BJ1583">
        <v>1</v>
      </c>
      <c r="BK1583" s="1" t="s">
        <v>4691</v>
      </c>
      <c r="BL1583">
        <v>1</v>
      </c>
      <c r="BM1583" s="1" t="s">
        <v>4691</v>
      </c>
      <c r="BN1583">
        <v>1</v>
      </c>
      <c r="BO1583">
        <v>26</v>
      </c>
      <c r="BP1583">
        <v>16</v>
      </c>
      <c r="BQ1583">
        <v>160</v>
      </c>
      <c r="BR1583">
        <v>15.4</v>
      </c>
      <c r="BS1583">
        <v>25</v>
      </c>
      <c r="BT1583">
        <v>8.8000000000000007</v>
      </c>
      <c r="BU1583">
        <v>19.7</v>
      </c>
      <c r="BV1583">
        <v>48.4</v>
      </c>
      <c r="BW1583">
        <v>3.8</v>
      </c>
      <c r="BX1583">
        <v>147.4</v>
      </c>
      <c r="BY1583">
        <v>346.8</v>
      </c>
      <c r="BZ1583">
        <v>66.7</v>
      </c>
      <c r="CA1583">
        <v>0</v>
      </c>
      <c r="CB1583">
        <v>259</v>
      </c>
      <c r="CC1583">
        <v>0</v>
      </c>
      <c r="CD1583">
        <v>0</v>
      </c>
      <c r="CE1583" s="1" t="s">
        <v>4689</v>
      </c>
      <c r="CF1583">
        <v>1</v>
      </c>
      <c r="CG1583" s="1" t="s">
        <v>4691</v>
      </c>
      <c r="CH1583">
        <v>0.38</v>
      </c>
      <c r="CI1583">
        <v>1.89</v>
      </c>
      <c r="CJ1583">
        <v>0.02</v>
      </c>
      <c r="CK1583">
        <v>0</v>
      </c>
      <c r="CL1583">
        <v>0</v>
      </c>
      <c r="CM1583">
        <v>0</v>
      </c>
      <c r="CN1583">
        <v>1</v>
      </c>
      <c r="CO1583" s="1" t="s">
        <v>4691</v>
      </c>
      <c r="CP1583">
        <v>38</v>
      </c>
      <c r="CQ1583">
        <v>64.2</v>
      </c>
      <c r="CR1583">
        <v>92.1</v>
      </c>
      <c r="CS1583">
        <v>34.4</v>
      </c>
      <c r="CT1583">
        <v>38</v>
      </c>
      <c r="CU1583">
        <v>219</v>
      </c>
      <c r="CV1583">
        <v>1</v>
      </c>
      <c r="CW1583">
        <v>18</v>
      </c>
      <c r="CX1583">
        <v>0</v>
      </c>
      <c r="CY1583">
        <v>0</v>
      </c>
      <c r="CZ1583">
        <v>259</v>
      </c>
      <c r="DA1583">
        <v>0</v>
      </c>
      <c r="DB1583" s="1" t="s">
        <v>4692</v>
      </c>
      <c r="DC1583" s="1" t="s">
        <v>4693</v>
      </c>
      <c r="DD1583">
        <v>199</v>
      </c>
      <c r="DE1583">
        <v>0</v>
      </c>
      <c r="DF1583">
        <v>0</v>
      </c>
      <c r="DG1583">
        <v>7</v>
      </c>
      <c r="DH1583">
        <v>0</v>
      </c>
      <c r="DI1583" s="1" t="s">
        <v>4691</v>
      </c>
      <c r="DJ1583">
        <v>1</v>
      </c>
      <c r="DK1583">
        <v>60</v>
      </c>
      <c r="DL1583">
        <v>3</v>
      </c>
      <c r="DM1583">
        <v>47</v>
      </c>
      <c r="DN1583">
        <v>17.600000000000001</v>
      </c>
      <c r="DO1583" t="s">
        <v>30741</v>
      </c>
    </row>
    <row r="1584" spans="1:119" x14ac:dyDescent="0.25">
      <c r="A1584">
        <v>62528</v>
      </c>
      <c r="B1584">
        <v>15</v>
      </c>
      <c r="C1584" s="1" t="s">
        <v>10607</v>
      </c>
      <c r="D1584" s="1" t="s">
        <v>4680</v>
      </c>
      <c r="E1584">
        <v>5</v>
      </c>
      <c r="F1584">
        <v>1</v>
      </c>
      <c r="G1584" s="1" t="s">
        <v>10608</v>
      </c>
      <c r="H1584" s="1">
        <v>0</v>
      </c>
      <c r="I1584" s="1" t="s">
        <v>10609</v>
      </c>
      <c r="J1584" s="1" t="s">
        <v>6952</v>
      </c>
      <c r="K1584">
        <v>81321</v>
      </c>
      <c r="L1584" s="1" t="s">
        <v>7780</v>
      </c>
      <c r="M1584" s="1" t="s">
        <v>10610</v>
      </c>
      <c r="N1584" s="1" t="s">
        <v>4686</v>
      </c>
      <c r="O1584" s="1" t="s">
        <v>4687</v>
      </c>
      <c r="P1584" s="1" t="s">
        <v>4688</v>
      </c>
      <c r="Q1584">
        <v>0</v>
      </c>
      <c r="R1584">
        <v>18</v>
      </c>
      <c r="S1584">
        <v>1</v>
      </c>
      <c r="T1584">
        <v>1</v>
      </c>
      <c r="U1584">
        <v>0</v>
      </c>
      <c r="V1584" t="s">
        <v>1393</v>
      </c>
      <c r="W1584" s="1" t="s">
        <v>4689</v>
      </c>
      <c r="X1584" s="1" t="s">
        <v>4689</v>
      </c>
      <c r="Y1584" s="1" t="s">
        <v>4689</v>
      </c>
      <c r="Z1584">
        <v>10</v>
      </c>
      <c r="AA1584">
        <v>1</v>
      </c>
      <c r="AB1584">
        <v>3</v>
      </c>
      <c r="AC1584">
        <v>1</v>
      </c>
      <c r="AD1584">
        <v>39</v>
      </c>
      <c r="AE1584">
        <v>1</v>
      </c>
      <c r="AF1584" s="1" t="s">
        <v>4691</v>
      </c>
      <c r="AG1584">
        <v>69</v>
      </c>
      <c r="AH1584" s="3">
        <v>97</v>
      </c>
      <c r="AI1584">
        <v>1</v>
      </c>
      <c r="AJ1584">
        <v>90</v>
      </c>
      <c r="AK1584">
        <v>1</v>
      </c>
      <c r="AL1584">
        <v>0</v>
      </c>
      <c r="AM1584">
        <v>259</v>
      </c>
      <c r="AN1584">
        <v>68</v>
      </c>
      <c r="AO1584">
        <v>622</v>
      </c>
      <c r="AP1584">
        <v>11</v>
      </c>
      <c r="AQ1584">
        <v>68</v>
      </c>
      <c r="AR1584">
        <v>0</v>
      </c>
      <c r="AS1584">
        <v>0</v>
      </c>
      <c r="AT1584">
        <v>1</v>
      </c>
      <c r="AU1584">
        <v>77</v>
      </c>
      <c r="AV1584">
        <v>709</v>
      </c>
      <c r="AW1584">
        <v>0</v>
      </c>
      <c r="AX1584">
        <v>83</v>
      </c>
      <c r="AY1584">
        <v>733</v>
      </c>
      <c r="AZ1584">
        <v>1</v>
      </c>
      <c r="BA1584">
        <v>8</v>
      </c>
      <c r="BB1584">
        <v>20</v>
      </c>
      <c r="BC1584">
        <v>29</v>
      </c>
      <c r="BD1584">
        <v>22</v>
      </c>
      <c r="BE1584">
        <v>22</v>
      </c>
      <c r="BF1584" s="1" t="s">
        <v>4689</v>
      </c>
      <c r="BG1584" s="1" t="s">
        <v>4689</v>
      </c>
      <c r="BH1584" s="1" t="s">
        <v>4680</v>
      </c>
      <c r="BI1584" s="1" t="s">
        <v>4691</v>
      </c>
      <c r="BJ1584">
        <v>1</v>
      </c>
      <c r="BK1584" s="1" t="s">
        <v>4691</v>
      </c>
      <c r="BL1584">
        <v>1</v>
      </c>
      <c r="BM1584" s="1" t="s">
        <v>4691</v>
      </c>
      <c r="BN1584">
        <v>1</v>
      </c>
      <c r="BO1584">
        <v>75</v>
      </c>
      <c r="BP1584">
        <v>46</v>
      </c>
      <c r="BQ1584">
        <v>299</v>
      </c>
      <c r="BR1584">
        <v>23.2</v>
      </c>
      <c r="BS1584">
        <v>32.299999999999997</v>
      </c>
      <c r="BT1584">
        <v>16.2</v>
      </c>
      <c r="BU1584">
        <v>24.6</v>
      </c>
      <c r="BV1584">
        <v>41</v>
      </c>
      <c r="BW1584">
        <v>12.6</v>
      </c>
      <c r="BX1584">
        <v>143.1</v>
      </c>
      <c r="BY1584">
        <v>257.89999999999998</v>
      </c>
      <c r="BZ1584">
        <v>80.599999999999994</v>
      </c>
      <c r="CA1584">
        <v>0</v>
      </c>
      <c r="CB1584">
        <v>259</v>
      </c>
      <c r="CC1584">
        <v>0</v>
      </c>
      <c r="CD1584">
        <v>0</v>
      </c>
      <c r="CE1584" s="1" t="s">
        <v>4689</v>
      </c>
      <c r="CF1584">
        <v>1</v>
      </c>
      <c r="CG1584" s="1" t="s">
        <v>4691</v>
      </c>
      <c r="CH1584">
        <v>0.34</v>
      </c>
      <c r="CI1584">
        <v>1.69</v>
      </c>
      <c r="CJ1584">
        <v>0.02</v>
      </c>
      <c r="CK1584">
        <v>6.5</v>
      </c>
      <c r="CL1584">
        <v>53.6</v>
      </c>
      <c r="CM1584">
        <v>1.1000000000000001</v>
      </c>
      <c r="CN1584">
        <v>1</v>
      </c>
      <c r="CO1584" s="1" t="s">
        <v>4691</v>
      </c>
      <c r="CP1584">
        <v>74</v>
      </c>
      <c r="CQ1584">
        <v>77.900000000000006</v>
      </c>
      <c r="CR1584">
        <v>95.9</v>
      </c>
      <c r="CS1584">
        <v>58.6</v>
      </c>
      <c r="CT1584">
        <v>74</v>
      </c>
      <c r="CU1584">
        <v>668</v>
      </c>
      <c r="CV1584">
        <v>1</v>
      </c>
      <c r="CW1584">
        <v>4</v>
      </c>
      <c r="CX1584">
        <v>0</v>
      </c>
      <c r="CY1584">
        <v>0</v>
      </c>
      <c r="CZ1584">
        <v>259</v>
      </c>
      <c r="DA1584">
        <v>0</v>
      </c>
      <c r="DB1584" s="1" t="s">
        <v>4692</v>
      </c>
      <c r="DC1584" s="1" t="s">
        <v>4693</v>
      </c>
      <c r="DD1584">
        <v>199</v>
      </c>
      <c r="DE1584">
        <v>0</v>
      </c>
      <c r="DF1584">
        <v>0</v>
      </c>
      <c r="DG1584">
        <v>25</v>
      </c>
      <c r="DH1584">
        <v>0</v>
      </c>
      <c r="DI1584" s="1" t="s">
        <v>4691</v>
      </c>
      <c r="DJ1584">
        <v>1</v>
      </c>
      <c r="DK1584">
        <v>31.8</v>
      </c>
      <c r="DL1584">
        <v>1.2</v>
      </c>
      <c r="DM1584">
        <v>73</v>
      </c>
      <c r="DN1584">
        <v>7.1</v>
      </c>
      <c r="DO1584" t="s">
        <v>30742</v>
      </c>
    </row>
    <row r="1585" spans="1:119" x14ac:dyDescent="0.25">
      <c r="A1585">
        <v>62529</v>
      </c>
      <c r="B1585">
        <v>15</v>
      </c>
      <c r="C1585" s="1" t="s">
        <v>10611</v>
      </c>
      <c r="D1585" s="1" t="s">
        <v>4680</v>
      </c>
      <c r="E1585">
        <v>5</v>
      </c>
      <c r="F1585">
        <v>1</v>
      </c>
      <c r="G1585" s="1" t="s">
        <v>10612</v>
      </c>
      <c r="H1585" s="1">
        <v>0</v>
      </c>
      <c r="I1585" s="1" t="s">
        <v>7096</v>
      </c>
      <c r="J1585" s="1" t="s">
        <v>6952</v>
      </c>
      <c r="K1585">
        <v>80230</v>
      </c>
      <c r="L1585" s="1" t="s">
        <v>7096</v>
      </c>
      <c r="M1585" s="1" t="s">
        <v>10613</v>
      </c>
      <c r="N1585" s="1" t="s">
        <v>4686</v>
      </c>
      <c r="O1585" s="1" t="s">
        <v>4687</v>
      </c>
      <c r="P1585" s="1" t="s">
        <v>4688</v>
      </c>
      <c r="Q1585">
        <v>1</v>
      </c>
      <c r="R1585">
        <v>24</v>
      </c>
      <c r="S1585">
        <v>1</v>
      </c>
      <c r="T1585">
        <v>1</v>
      </c>
      <c r="U1585">
        <v>1</v>
      </c>
      <c r="V1585" t="s">
        <v>1394</v>
      </c>
      <c r="W1585" s="1" t="s">
        <v>4689</v>
      </c>
      <c r="X1585" s="1" t="s">
        <v>4689</v>
      </c>
      <c r="Y1585" s="1" t="s">
        <v>4689</v>
      </c>
      <c r="Z1585">
        <v>21</v>
      </c>
      <c r="AA1585">
        <v>1</v>
      </c>
      <c r="AB1585">
        <v>0</v>
      </c>
      <c r="AC1585">
        <v>1</v>
      </c>
      <c r="AD1585">
        <v>39</v>
      </c>
      <c r="AE1585">
        <v>1</v>
      </c>
      <c r="AF1585" s="1" t="s">
        <v>4691</v>
      </c>
      <c r="AG1585">
        <v>93</v>
      </c>
      <c r="AH1585" s="3">
        <v>99</v>
      </c>
      <c r="AI1585">
        <v>1</v>
      </c>
      <c r="AJ1585">
        <v>86</v>
      </c>
      <c r="AK1585">
        <v>1</v>
      </c>
      <c r="AL1585">
        <v>0</v>
      </c>
      <c r="AM1585">
        <v>259</v>
      </c>
      <c r="AN1585">
        <v>98</v>
      </c>
      <c r="AO1585">
        <v>820</v>
      </c>
      <c r="AP1585">
        <v>39</v>
      </c>
      <c r="AQ1585">
        <v>227</v>
      </c>
      <c r="AR1585">
        <v>0</v>
      </c>
      <c r="AS1585">
        <v>0</v>
      </c>
      <c r="AT1585">
        <v>1</v>
      </c>
      <c r="AU1585">
        <v>143</v>
      </c>
      <c r="AV1585">
        <v>1229</v>
      </c>
      <c r="AW1585">
        <v>1</v>
      </c>
      <c r="AX1585">
        <v>145</v>
      </c>
      <c r="AY1585">
        <v>1239</v>
      </c>
      <c r="AZ1585">
        <v>1</v>
      </c>
      <c r="BA1585">
        <v>10</v>
      </c>
      <c r="BB1585">
        <v>26</v>
      </c>
      <c r="BC1585">
        <v>26</v>
      </c>
      <c r="BD1585">
        <v>25</v>
      </c>
      <c r="BE1585">
        <v>13</v>
      </c>
      <c r="BF1585" s="1" t="s">
        <v>4689</v>
      </c>
      <c r="BG1585" s="1" t="s">
        <v>4689</v>
      </c>
      <c r="BH1585" s="1" t="s">
        <v>4680</v>
      </c>
      <c r="BI1585" s="1" t="s">
        <v>4691</v>
      </c>
      <c r="BJ1585">
        <v>1</v>
      </c>
      <c r="BK1585" s="1" t="s">
        <v>4691</v>
      </c>
      <c r="BL1585">
        <v>1</v>
      </c>
      <c r="BM1585" s="1" t="s">
        <v>4691</v>
      </c>
      <c r="BN1585">
        <v>1</v>
      </c>
      <c r="BO1585">
        <v>102</v>
      </c>
      <c r="BP1585">
        <v>95</v>
      </c>
      <c r="BQ1585">
        <v>404</v>
      </c>
      <c r="BR1585">
        <v>17.8</v>
      </c>
      <c r="BS1585">
        <v>23.8</v>
      </c>
      <c r="BT1585">
        <v>13</v>
      </c>
      <c r="BU1585">
        <v>23.1</v>
      </c>
      <c r="BV1585">
        <v>34.799999999999997</v>
      </c>
      <c r="BW1585">
        <v>13.5</v>
      </c>
      <c r="BX1585">
        <v>194.8</v>
      </c>
      <c r="BY1585">
        <v>318.60000000000002</v>
      </c>
      <c r="BZ1585">
        <v>128.30000000000001</v>
      </c>
      <c r="CA1585">
        <v>0</v>
      </c>
      <c r="CB1585">
        <v>259</v>
      </c>
      <c r="CC1585">
        <v>0</v>
      </c>
      <c r="CD1585">
        <v>0</v>
      </c>
      <c r="CE1585" s="1" t="s">
        <v>4689</v>
      </c>
      <c r="CF1585">
        <v>1</v>
      </c>
      <c r="CG1585" s="1" t="s">
        <v>4706</v>
      </c>
      <c r="CH1585">
        <v>0</v>
      </c>
      <c r="CI1585">
        <v>0.62</v>
      </c>
      <c r="CJ1585">
        <v>0</v>
      </c>
      <c r="CK1585">
        <v>1.9</v>
      </c>
      <c r="CL1585">
        <v>74.099999999999994</v>
      </c>
      <c r="CM1585">
        <v>0.1</v>
      </c>
      <c r="CN1585">
        <v>1</v>
      </c>
      <c r="CO1585" s="1" t="s">
        <v>4691</v>
      </c>
      <c r="CP1585">
        <v>114</v>
      </c>
      <c r="CQ1585">
        <v>76</v>
      </c>
      <c r="CR1585">
        <v>90.9</v>
      </c>
      <c r="CS1585">
        <v>60.2</v>
      </c>
      <c r="CT1585">
        <v>114</v>
      </c>
      <c r="CU1585">
        <v>1009</v>
      </c>
      <c r="CV1585">
        <v>1</v>
      </c>
      <c r="CW1585">
        <v>6</v>
      </c>
      <c r="CX1585">
        <v>0</v>
      </c>
      <c r="CY1585">
        <v>0</v>
      </c>
      <c r="CZ1585">
        <v>259</v>
      </c>
      <c r="DA1585">
        <v>0</v>
      </c>
      <c r="DB1585" s="1" t="s">
        <v>4692</v>
      </c>
      <c r="DC1585" s="1" t="s">
        <v>4691</v>
      </c>
      <c r="DD1585">
        <v>1</v>
      </c>
      <c r="DE1585">
        <v>5.39</v>
      </c>
      <c r="DF1585">
        <v>0.91</v>
      </c>
      <c r="DG1585">
        <v>30</v>
      </c>
      <c r="DH1585">
        <v>2.48</v>
      </c>
      <c r="DI1585" s="1" t="s">
        <v>4691</v>
      </c>
      <c r="DJ1585">
        <v>1</v>
      </c>
      <c r="DK1585">
        <v>45.1</v>
      </c>
      <c r="DL1585">
        <v>14.5</v>
      </c>
      <c r="DM1585">
        <v>130</v>
      </c>
      <c r="DN1585">
        <v>27.2</v>
      </c>
      <c r="DO1585" t="s">
        <v>30743</v>
      </c>
    </row>
    <row r="1586" spans="1:119" x14ac:dyDescent="0.25">
      <c r="A1586">
        <v>62530</v>
      </c>
      <c r="B1586">
        <v>15</v>
      </c>
      <c r="C1586" s="1" t="s">
        <v>10614</v>
      </c>
      <c r="D1586" s="1" t="s">
        <v>4680</v>
      </c>
      <c r="E1586">
        <v>5</v>
      </c>
      <c r="F1586">
        <v>1</v>
      </c>
      <c r="G1586" s="1" t="s">
        <v>10615</v>
      </c>
      <c r="H1586" s="1">
        <v>0</v>
      </c>
      <c r="I1586" s="1" t="s">
        <v>7524</v>
      </c>
      <c r="J1586" s="1" t="s">
        <v>6952</v>
      </c>
      <c r="K1586">
        <v>81401</v>
      </c>
      <c r="L1586" s="1" t="s">
        <v>7524</v>
      </c>
      <c r="M1586" s="1" t="s">
        <v>10616</v>
      </c>
      <c r="N1586" s="1" t="s">
        <v>4716</v>
      </c>
      <c r="O1586" s="1" t="s">
        <v>4687</v>
      </c>
      <c r="P1586" s="1" t="s">
        <v>4717</v>
      </c>
      <c r="Q1586">
        <v>0</v>
      </c>
      <c r="R1586">
        <v>15</v>
      </c>
      <c r="S1586">
        <v>1</v>
      </c>
      <c r="T1586">
        <v>0</v>
      </c>
      <c r="U1586">
        <v>0</v>
      </c>
      <c r="V1586" t="s">
        <v>1395</v>
      </c>
      <c r="W1586" s="1" t="s">
        <v>4689</v>
      </c>
      <c r="X1586" s="1" t="s">
        <v>4689</v>
      </c>
      <c r="Y1586" s="1" t="s">
        <v>4689</v>
      </c>
      <c r="Z1586">
        <v>0</v>
      </c>
      <c r="AA1586">
        <v>1</v>
      </c>
      <c r="AB1586">
        <v>0</v>
      </c>
      <c r="AC1586">
        <v>1</v>
      </c>
      <c r="AD1586">
        <v>18</v>
      </c>
      <c r="AE1586">
        <v>1</v>
      </c>
      <c r="AF1586" s="1" t="s">
        <v>4691</v>
      </c>
      <c r="AG1586">
        <v>19</v>
      </c>
      <c r="AH1586" s="3">
        <v>99</v>
      </c>
      <c r="AI1586">
        <v>1</v>
      </c>
      <c r="AJ1586">
        <v>0</v>
      </c>
      <c r="AK1586">
        <v>199</v>
      </c>
      <c r="AL1586">
        <v>0</v>
      </c>
      <c r="AM1586">
        <v>259</v>
      </c>
      <c r="AN1586">
        <v>31</v>
      </c>
      <c r="AO1586">
        <v>281</v>
      </c>
      <c r="AP1586">
        <v>4</v>
      </c>
      <c r="AQ1586">
        <v>34</v>
      </c>
      <c r="AR1586">
        <v>0</v>
      </c>
      <c r="AS1586">
        <v>0</v>
      </c>
      <c r="AT1586">
        <v>1</v>
      </c>
      <c r="AU1586">
        <v>35</v>
      </c>
      <c r="AV1586">
        <v>353</v>
      </c>
      <c r="AW1586">
        <v>1</v>
      </c>
      <c r="AX1586">
        <v>36</v>
      </c>
      <c r="AY1586">
        <v>364</v>
      </c>
      <c r="AZ1586">
        <v>1</v>
      </c>
      <c r="BA1586">
        <v>9</v>
      </c>
      <c r="BB1586">
        <v>25</v>
      </c>
      <c r="BC1586">
        <v>34</v>
      </c>
      <c r="BD1586">
        <v>26</v>
      </c>
      <c r="BE1586">
        <v>6</v>
      </c>
      <c r="BF1586" s="1" t="s">
        <v>4689</v>
      </c>
      <c r="BG1586" s="1" t="s">
        <v>4689</v>
      </c>
      <c r="BH1586" s="1" t="s">
        <v>4680</v>
      </c>
      <c r="BI1586" s="1" t="s">
        <v>4706</v>
      </c>
      <c r="BJ1586">
        <v>1</v>
      </c>
      <c r="BK1586" s="1" t="s">
        <v>4691</v>
      </c>
      <c r="BL1586">
        <v>1</v>
      </c>
      <c r="BM1586" s="1" t="s">
        <v>4691</v>
      </c>
      <c r="BN1586">
        <v>1</v>
      </c>
      <c r="BO1586">
        <v>29</v>
      </c>
      <c r="BP1586">
        <v>22</v>
      </c>
      <c r="BQ1586">
        <v>127</v>
      </c>
      <c r="BR1586">
        <v>23</v>
      </c>
      <c r="BS1586">
        <v>35.200000000000003</v>
      </c>
      <c r="BT1586">
        <v>14.3</v>
      </c>
      <c r="BU1586">
        <v>17.3</v>
      </c>
      <c r="BV1586">
        <v>39.9</v>
      </c>
      <c r="BW1586">
        <v>4.3</v>
      </c>
      <c r="BX1586">
        <v>87.1</v>
      </c>
      <c r="BY1586">
        <v>181.7</v>
      </c>
      <c r="BZ1586">
        <v>44</v>
      </c>
      <c r="CA1586">
        <v>0</v>
      </c>
      <c r="CB1586">
        <v>259</v>
      </c>
      <c r="CC1586">
        <v>0</v>
      </c>
      <c r="CD1586">
        <v>0</v>
      </c>
      <c r="CE1586" s="1" t="s">
        <v>4689</v>
      </c>
      <c r="CF1586">
        <v>1</v>
      </c>
      <c r="CG1586" s="1" t="s">
        <v>4691</v>
      </c>
      <c r="CH1586">
        <v>0</v>
      </c>
      <c r="CI1586">
        <v>1.96</v>
      </c>
      <c r="CJ1586">
        <v>0</v>
      </c>
      <c r="CK1586">
        <v>29</v>
      </c>
      <c r="CL1586">
        <v>179.7</v>
      </c>
      <c r="CM1586">
        <v>6.3</v>
      </c>
      <c r="CN1586">
        <v>1</v>
      </c>
      <c r="CO1586" s="1" t="s">
        <v>4691</v>
      </c>
      <c r="CP1586">
        <v>34</v>
      </c>
      <c r="CQ1586">
        <v>79.599999999999994</v>
      </c>
      <c r="CR1586">
        <v>100</v>
      </c>
      <c r="CS1586">
        <v>53.9</v>
      </c>
      <c r="CT1586">
        <v>34</v>
      </c>
      <c r="CU1586">
        <v>328</v>
      </c>
      <c r="CV1586">
        <v>1</v>
      </c>
      <c r="CW1586">
        <v>3</v>
      </c>
      <c r="CX1586">
        <v>0</v>
      </c>
      <c r="CY1586">
        <v>0</v>
      </c>
      <c r="CZ1586">
        <v>259</v>
      </c>
      <c r="DA1586">
        <v>0</v>
      </c>
      <c r="DB1586" s="1" t="s">
        <v>4692</v>
      </c>
      <c r="DC1586" s="1" t="s">
        <v>4693</v>
      </c>
      <c r="DD1586">
        <v>199</v>
      </c>
      <c r="DE1586">
        <v>0</v>
      </c>
      <c r="DF1586">
        <v>0</v>
      </c>
      <c r="DG1586">
        <v>11</v>
      </c>
      <c r="DH1586">
        <v>0</v>
      </c>
      <c r="DI1586" s="1" t="s">
        <v>4691</v>
      </c>
      <c r="DJ1586">
        <v>1</v>
      </c>
      <c r="DK1586">
        <v>62.8</v>
      </c>
      <c r="DL1586">
        <v>1.9</v>
      </c>
      <c r="DM1586">
        <v>23</v>
      </c>
      <c r="DN1586">
        <v>15.4</v>
      </c>
      <c r="DO1586" t="s">
        <v>30744</v>
      </c>
    </row>
    <row r="1587" spans="1:119" x14ac:dyDescent="0.25">
      <c r="A1587">
        <v>62531</v>
      </c>
      <c r="B1587">
        <v>15</v>
      </c>
      <c r="C1587" s="1" t="s">
        <v>10617</v>
      </c>
      <c r="D1587" s="1" t="s">
        <v>4680</v>
      </c>
      <c r="E1587">
        <v>5</v>
      </c>
      <c r="F1587">
        <v>1</v>
      </c>
      <c r="G1587" s="1" t="s">
        <v>10618</v>
      </c>
      <c r="H1587" s="1">
        <v>0</v>
      </c>
      <c r="I1587" s="1" t="s">
        <v>7357</v>
      </c>
      <c r="J1587" s="1" t="s">
        <v>6952</v>
      </c>
      <c r="K1587">
        <v>80110</v>
      </c>
      <c r="L1587" s="1" t="s">
        <v>7285</v>
      </c>
      <c r="M1587" s="1" t="s">
        <v>10619</v>
      </c>
      <c r="N1587" s="1" t="s">
        <v>4686</v>
      </c>
      <c r="O1587" s="1" t="s">
        <v>4687</v>
      </c>
      <c r="P1587" s="1" t="s">
        <v>4688</v>
      </c>
      <c r="Q1587">
        <v>0</v>
      </c>
      <c r="R1587">
        <v>18</v>
      </c>
      <c r="S1587">
        <v>1</v>
      </c>
      <c r="T1587">
        <v>1</v>
      </c>
      <c r="U1587">
        <v>0</v>
      </c>
      <c r="V1587">
        <v>36283</v>
      </c>
      <c r="W1587" s="1" t="s">
        <v>4689</v>
      </c>
      <c r="X1587" s="1" t="s">
        <v>4689</v>
      </c>
      <c r="Y1587" s="1" t="s">
        <v>4689</v>
      </c>
      <c r="Z1587">
        <v>23</v>
      </c>
      <c r="AA1587">
        <v>1</v>
      </c>
      <c r="AB1587">
        <v>0</v>
      </c>
      <c r="AC1587">
        <v>1</v>
      </c>
      <c r="AD1587">
        <v>26</v>
      </c>
      <c r="AE1587">
        <v>1</v>
      </c>
      <c r="AF1587" s="1" t="s">
        <v>4691</v>
      </c>
      <c r="AG1587">
        <v>40</v>
      </c>
      <c r="AH1587" s="3">
        <v>98</v>
      </c>
      <c r="AI1587">
        <v>1</v>
      </c>
      <c r="AJ1587">
        <v>0</v>
      </c>
      <c r="AK1587">
        <v>201</v>
      </c>
      <c r="AL1587">
        <v>0</v>
      </c>
      <c r="AM1587">
        <v>259</v>
      </c>
      <c r="AN1587">
        <v>74</v>
      </c>
      <c r="AO1587">
        <v>430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79</v>
      </c>
      <c r="AV1587">
        <v>513</v>
      </c>
      <c r="AW1587">
        <v>1</v>
      </c>
      <c r="AX1587">
        <v>83</v>
      </c>
      <c r="AY1587">
        <v>534</v>
      </c>
      <c r="AZ1587">
        <v>1</v>
      </c>
      <c r="BA1587">
        <v>5</v>
      </c>
      <c r="BB1587">
        <v>21</v>
      </c>
      <c r="BC1587">
        <v>34</v>
      </c>
      <c r="BD1587">
        <v>19</v>
      </c>
      <c r="BE1587">
        <v>20</v>
      </c>
      <c r="BF1587" s="1" t="s">
        <v>4689</v>
      </c>
      <c r="BG1587" s="1" t="s">
        <v>4689</v>
      </c>
      <c r="BH1587" s="1" t="s">
        <v>4680</v>
      </c>
      <c r="BI1587" s="1" t="s">
        <v>4691</v>
      </c>
      <c r="BJ1587">
        <v>1</v>
      </c>
      <c r="BK1587" s="1" t="s">
        <v>4691</v>
      </c>
      <c r="BL1587">
        <v>1</v>
      </c>
      <c r="BM1587" s="1" t="s">
        <v>4691</v>
      </c>
      <c r="BN1587">
        <v>1</v>
      </c>
      <c r="BO1587">
        <v>53</v>
      </c>
      <c r="BP1587">
        <v>75</v>
      </c>
      <c r="BQ1587">
        <v>175</v>
      </c>
      <c r="BR1587">
        <v>23.6</v>
      </c>
      <c r="BS1587">
        <v>32.6</v>
      </c>
      <c r="BT1587">
        <v>16.5</v>
      </c>
      <c r="BU1587">
        <v>17.3</v>
      </c>
      <c r="BV1587">
        <v>29.2</v>
      </c>
      <c r="BW1587">
        <v>9.1</v>
      </c>
      <c r="BX1587">
        <v>203.7</v>
      </c>
      <c r="BY1587">
        <v>334.4</v>
      </c>
      <c r="BZ1587">
        <v>129.80000000000001</v>
      </c>
      <c r="CA1587">
        <v>0</v>
      </c>
      <c r="CB1587">
        <v>259</v>
      </c>
      <c r="CC1587">
        <v>0</v>
      </c>
      <c r="CD1587">
        <v>0</v>
      </c>
      <c r="CE1587" s="1" t="s">
        <v>4689</v>
      </c>
      <c r="CF1587">
        <v>1</v>
      </c>
      <c r="CG1587" s="1" t="s">
        <v>4691</v>
      </c>
      <c r="CH1587">
        <v>1.91</v>
      </c>
      <c r="CI1587">
        <v>4.24</v>
      </c>
      <c r="CJ1587">
        <v>0.7</v>
      </c>
      <c r="CK1587">
        <v>0</v>
      </c>
      <c r="CL1587">
        <v>33.1</v>
      </c>
      <c r="CM1587">
        <v>0</v>
      </c>
      <c r="CN1587">
        <v>1</v>
      </c>
      <c r="CO1587" s="1" t="s">
        <v>4706</v>
      </c>
      <c r="CP1587">
        <v>82</v>
      </c>
      <c r="CQ1587">
        <v>80.8</v>
      </c>
      <c r="CR1587">
        <v>97.6</v>
      </c>
      <c r="CS1587">
        <v>62.8</v>
      </c>
      <c r="CT1587">
        <v>82</v>
      </c>
      <c r="CU1587">
        <v>537</v>
      </c>
      <c r="CV1587">
        <v>1</v>
      </c>
      <c r="CW1587">
        <v>3</v>
      </c>
      <c r="CX1587">
        <v>0</v>
      </c>
      <c r="CY1587">
        <v>0</v>
      </c>
      <c r="CZ1587">
        <v>259</v>
      </c>
      <c r="DA1587">
        <v>0</v>
      </c>
      <c r="DB1587" s="1" t="s">
        <v>4692</v>
      </c>
      <c r="DC1587" s="1" t="s">
        <v>4693</v>
      </c>
      <c r="DD1587">
        <v>199</v>
      </c>
      <c r="DE1587">
        <v>0</v>
      </c>
      <c r="DF1587">
        <v>0</v>
      </c>
      <c r="DG1587">
        <v>16</v>
      </c>
      <c r="DH1587">
        <v>0</v>
      </c>
      <c r="DI1587" s="1" t="s">
        <v>4691</v>
      </c>
      <c r="DJ1587">
        <v>1</v>
      </c>
      <c r="DK1587">
        <v>45.7</v>
      </c>
      <c r="DL1587">
        <v>4</v>
      </c>
      <c r="DM1587">
        <v>53</v>
      </c>
      <c r="DN1587">
        <v>15.8</v>
      </c>
      <c r="DO1587" t="s">
        <v>1396</v>
      </c>
    </row>
    <row r="1588" spans="1:119" x14ac:dyDescent="0.25">
      <c r="A1588">
        <v>142821</v>
      </c>
      <c r="B1588">
        <v>10</v>
      </c>
      <c r="C1588" s="1" t="s">
        <v>10620</v>
      </c>
      <c r="D1588" s="1" t="s">
        <v>4680</v>
      </c>
      <c r="E1588">
        <v>3</v>
      </c>
      <c r="F1588">
        <v>1</v>
      </c>
      <c r="G1588" s="1" t="s">
        <v>10621</v>
      </c>
      <c r="H1588" s="1">
        <v>0</v>
      </c>
      <c r="I1588" s="1" t="s">
        <v>9336</v>
      </c>
      <c r="J1588" s="1" t="s">
        <v>9337</v>
      </c>
      <c r="K1588">
        <v>60651</v>
      </c>
      <c r="L1588" s="1" t="s">
        <v>6936</v>
      </c>
      <c r="M1588" s="1" t="s">
        <v>10622</v>
      </c>
      <c r="N1588" s="1" t="s">
        <v>4686</v>
      </c>
      <c r="O1588" s="1" t="s">
        <v>4687</v>
      </c>
      <c r="P1588" s="1" t="s">
        <v>4700</v>
      </c>
      <c r="Q1588">
        <v>0</v>
      </c>
      <c r="R1588">
        <v>34</v>
      </c>
      <c r="S1588">
        <v>1</v>
      </c>
      <c r="T1588">
        <v>1</v>
      </c>
      <c r="U1588">
        <v>0</v>
      </c>
      <c r="V1588" t="s">
        <v>1397</v>
      </c>
      <c r="W1588" s="1" t="s">
        <v>4689</v>
      </c>
      <c r="X1588" s="1" t="s">
        <v>4689</v>
      </c>
      <c r="Y1588" s="1" t="s">
        <v>4689</v>
      </c>
      <c r="Z1588">
        <v>15</v>
      </c>
      <c r="AA1588">
        <v>1</v>
      </c>
      <c r="AB1588">
        <v>0</v>
      </c>
      <c r="AC1588">
        <v>1</v>
      </c>
      <c r="AD1588">
        <v>80</v>
      </c>
      <c r="AE1588">
        <v>1</v>
      </c>
      <c r="AF1588" s="1" t="s">
        <v>4691</v>
      </c>
      <c r="AG1588">
        <v>99</v>
      </c>
      <c r="AH1588" s="3">
        <v>99</v>
      </c>
      <c r="AI1588">
        <v>1</v>
      </c>
      <c r="AJ1588">
        <v>76</v>
      </c>
      <c r="AK1588">
        <v>1</v>
      </c>
      <c r="AL1588">
        <v>0</v>
      </c>
      <c r="AM1588">
        <v>259</v>
      </c>
      <c r="AN1588">
        <v>153</v>
      </c>
      <c r="AO1588">
        <v>1448</v>
      </c>
      <c r="AP1588">
        <v>18</v>
      </c>
      <c r="AQ1588">
        <v>164</v>
      </c>
      <c r="AR1588">
        <v>0</v>
      </c>
      <c r="AS1588">
        <v>0</v>
      </c>
      <c r="AT1588">
        <v>1</v>
      </c>
      <c r="AU1588">
        <v>171</v>
      </c>
      <c r="AV1588">
        <v>1662</v>
      </c>
      <c r="AW1588">
        <v>3</v>
      </c>
      <c r="AX1588">
        <v>167</v>
      </c>
      <c r="AY1588">
        <v>1637</v>
      </c>
      <c r="AZ1588">
        <v>1</v>
      </c>
      <c r="BA1588">
        <v>12</v>
      </c>
      <c r="BB1588">
        <v>28</v>
      </c>
      <c r="BC1588">
        <v>26</v>
      </c>
      <c r="BD1588">
        <v>22</v>
      </c>
      <c r="BE1588">
        <v>12</v>
      </c>
      <c r="BF1588" s="1" t="s">
        <v>4689</v>
      </c>
      <c r="BG1588" s="1" t="s">
        <v>4689</v>
      </c>
      <c r="BH1588" s="1" t="s">
        <v>4680</v>
      </c>
      <c r="BI1588" s="1" t="s">
        <v>4691</v>
      </c>
      <c r="BJ1588">
        <v>1</v>
      </c>
      <c r="BK1588" s="1" t="s">
        <v>4691</v>
      </c>
      <c r="BL1588">
        <v>1</v>
      </c>
      <c r="BM1588" s="1" t="s">
        <v>4691</v>
      </c>
      <c r="BN1588">
        <v>1</v>
      </c>
      <c r="BO1588">
        <v>118</v>
      </c>
      <c r="BP1588">
        <v>153</v>
      </c>
      <c r="BQ1588">
        <v>248</v>
      </c>
      <c r="BR1588">
        <v>15.4</v>
      </c>
      <c r="BS1588">
        <v>22.9</v>
      </c>
      <c r="BT1588">
        <v>9.8000000000000007</v>
      </c>
      <c r="BU1588">
        <v>28.6</v>
      </c>
      <c r="BV1588">
        <v>39.1</v>
      </c>
      <c r="BW1588">
        <v>19</v>
      </c>
      <c r="BX1588">
        <v>196.7</v>
      </c>
      <c r="BY1588">
        <v>289.8</v>
      </c>
      <c r="BZ1588">
        <v>141.6</v>
      </c>
      <c r="CA1588">
        <v>0</v>
      </c>
      <c r="CB1588">
        <v>259</v>
      </c>
      <c r="CC1588">
        <v>0</v>
      </c>
      <c r="CD1588">
        <v>0</v>
      </c>
      <c r="CE1588" s="1" t="s">
        <v>4689</v>
      </c>
      <c r="CF1588">
        <v>1</v>
      </c>
      <c r="CG1588" s="1" t="s">
        <v>4691</v>
      </c>
      <c r="CH1588">
        <v>1.08</v>
      </c>
      <c r="CI1588">
        <v>1.84</v>
      </c>
      <c r="CJ1588">
        <v>0.59</v>
      </c>
      <c r="CK1588">
        <v>10.1</v>
      </c>
      <c r="CL1588">
        <v>44.6</v>
      </c>
      <c r="CM1588">
        <v>2.9</v>
      </c>
      <c r="CN1588">
        <v>1</v>
      </c>
      <c r="CO1588" s="1" t="s">
        <v>4691</v>
      </c>
      <c r="CP1588">
        <v>162</v>
      </c>
      <c r="CQ1588">
        <v>61.5</v>
      </c>
      <c r="CR1588">
        <v>74.900000000000006</v>
      </c>
      <c r="CS1588">
        <v>47.1</v>
      </c>
      <c r="CT1588">
        <v>162</v>
      </c>
      <c r="CU1588">
        <v>1530</v>
      </c>
      <c r="CV1588">
        <v>1</v>
      </c>
      <c r="CW1588">
        <v>17</v>
      </c>
      <c r="CX1588">
        <v>0</v>
      </c>
      <c r="CY1588">
        <v>0</v>
      </c>
      <c r="CZ1588">
        <v>259</v>
      </c>
      <c r="DA1588">
        <v>0</v>
      </c>
      <c r="DB1588" s="1" t="s">
        <v>4692</v>
      </c>
      <c r="DC1588" s="1" t="s">
        <v>4691</v>
      </c>
      <c r="DD1588">
        <v>1</v>
      </c>
      <c r="DE1588">
        <v>1.26</v>
      </c>
      <c r="DF1588">
        <v>0</v>
      </c>
      <c r="DG1588">
        <v>21</v>
      </c>
      <c r="DH1588">
        <v>0</v>
      </c>
      <c r="DI1588" s="1" t="s">
        <v>4691</v>
      </c>
      <c r="DJ1588">
        <v>1</v>
      </c>
      <c r="DK1588">
        <v>27.2</v>
      </c>
      <c r="DL1588">
        <v>6.2</v>
      </c>
      <c r="DM1588">
        <v>138</v>
      </c>
      <c r="DN1588">
        <v>13.6</v>
      </c>
      <c r="DO1588" t="s">
        <v>30745</v>
      </c>
    </row>
    <row r="1589" spans="1:119" x14ac:dyDescent="0.25">
      <c r="A1589">
        <v>152560</v>
      </c>
      <c r="B1589">
        <v>9</v>
      </c>
      <c r="C1589" s="1" t="s">
        <v>10623</v>
      </c>
      <c r="D1589" s="1" t="s">
        <v>4680</v>
      </c>
      <c r="E1589">
        <v>3</v>
      </c>
      <c r="F1589">
        <v>1</v>
      </c>
      <c r="G1589" s="1" t="s">
        <v>10624</v>
      </c>
      <c r="H1589" s="1">
        <v>0</v>
      </c>
      <c r="I1589" s="1" t="s">
        <v>9578</v>
      </c>
      <c r="J1589" s="1" t="s">
        <v>9290</v>
      </c>
      <c r="K1589">
        <v>46205</v>
      </c>
      <c r="L1589" s="1" t="s">
        <v>5097</v>
      </c>
      <c r="M1589" s="1" t="s">
        <v>10625</v>
      </c>
      <c r="N1589" s="1" t="s">
        <v>4716</v>
      </c>
      <c r="O1589" s="1" t="s">
        <v>4687</v>
      </c>
      <c r="P1589" s="1" t="s">
        <v>4700</v>
      </c>
      <c r="Q1589">
        <v>0</v>
      </c>
      <c r="R1589">
        <v>18</v>
      </c>
      <c r="S1589">
        <v>1</v>
      </c>
      <c r="T1589">
        <v>0</v>
      </c>
      <c r="U1589">
        <v>0</v>
      </c>
      <c r="V1589" t="s">
        <v>1398</v>
      </c>
      <c r="W1589" s="1" t="s">
        <v>4689</v>
      </c>
      <c r="X1589" s="1" t="s">
        <v>4689</v>
      </c>
      <c r="Y1589" s="1" t="s">
        <v>4689</v>
      </c>
      <c r="Z1589">
        <v>26</v>
      </c>
      <c r="AA1589">
        <v>1</v>
      </c>
      <c r="AB1589">
        <v>0</v>
      </c>
      <c r="AC1589">
        <v>1</v>
      </c>
      <c r="AD1589">
        <v>58</v>
      </c>
      <c r="AE1589">
        <v>1</v>
      </c>
      <c r="AF1589" s="1" t="s">
        <v>4691</v>
      </c>
      <c r="AG1589">
        <v>65</v>
      </c>
      <c r="AH1589" s="3">
        <v>98</v>
      </c>
      <c r="AI1589">
        <v>1</v>
      </c>
      <c r="AJ1589">
        <v>0</v>
      </c>
      <c r="AK1589">
        <v>257</v>
      </c>
      <c r="AL1589">
        <v>0</v>
      </c>
      <c r="AM1589">
        <v>259</v>
      </c>
      <c r="AN1589">
        <v>83</v>
      </c>
      <c r="AO1589">
        <v>803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84</v>
      </c>
      <c r="AV1589">
        <v>843</v>
      </c>
      <c r="AW1589">
        <v>1</v>
      </c>
      <c r="AX1589">
        <v>83</v>
      </c>
      <c r="AY1589">
        <v>853</v>
      </c>
      <c r="AZ1589">
        <v>1</v>
      </c>
      <c r="BA1589">
        <v>5</v>
      </c>
      <c r="BB1589">
        <v>20</v>
      </c>
      <c r="BC1589">
        <v>26</v>
      </c>
      <c r="BD1589">
        <v>28</v>
      </c>
      <c r="BE1589">
        <v>21</v>
      </c>
      <c r="BF1589" s="1" t="s">
        <v>4689</v>
      </c>
      <c r="BG1589" s="1" t="s">
        <v>4689</v>
      </c>
      <c r="BH1589" s="1" t="s">
        <v>4680</v>
      </c>
      <c r="BI1589" s="1" t="s">
        <v>4691</v>
      </c>
      <c r="BJ1589">
        <v>1</v>
      </c>
      <c r="BK1589" s="1" t="s">
        <v>4691</v>
      </c>
      <c r="BL1589">
        <v>1</v>
      </c>
      <c r="BM1589" s="1" t="s">
        <v>4706</v>
      </c>
      <c r="BN1589">
        <v>1</v>
      </c>
      <c r="BO1589">
        <v>74</v>
      </c>
      <c r="BP1589">
        <v>76</v>
      </c>
      <c r="BQ1589">
        <v>351</v>
      </c>
      <c r="BR1589">
        <v>15.7</v>
      </c>
      <c r="BS1589">
        <v>21.7</v>
      </c>
      <c r="BT1589">
        <v>11</v>
      </c>
      <c r="BU1589">
        <v>31.8</v>
      </c>
      <c r="BV1589">
        <v>45</v>
      </c>
      <c r="BW1589">
        <v>20.6</v>
      </c>
      <c r="BX1589">
        <v>163.1</v>
      </c>
      <c r="BY1589">
        <v>259.2</v>
      </c>
      <c r="BZ1589">
        <v>103.8</v>
      </c>
      <c r="CA1589">
        <v>0</v>
      </c>
      <c r="CB1589">
        <v>259</v>
      </c>
      <c r="CC1589">
        <v>0</v>
      </c>
      <c r="CD1589">
        <v>0</v>
      </c>
      <c r="CE1589" s="1" t="s">
        <v>4689</v>
      </c>
      <c r="CF1589">
        <v>1</v>
      </c>
      <c r="CG1589" s="1" t="s">
        <v>4691</v>
      </c>
      <c r="CH1589">
        <v>0.48</v>
      </c>
      <c r="CI1589">
        <v>1.31</v>
      </c>
      <c r="CJ1589">
        <v>0.12</v>
      </c>
      <c r="CK1589">
        <v>2.2000000000000002</v>
      </c>
      <c r="CL1589">
        <v>85.5</v>
      </c>
      <c r="CM1589">
        <v>0.1</v>
      </c>
      <c r="CN1589">
        <v>1</v>
      </c>
      <c r="CO1589" s="1" t="s">
        <v>4691</v>
      </c>
      <c r="CP1589">
        <v>85</v>
      </c>
      <c r="CQ1589">
        <v>50.1</v>
      </c>
      <c r="CR1589">
        <v>69.8</v>
      </c>
      <c r="CS1589">
        <v>29.1</v>
      </c>
      <c r="CT1589">
        <v>85</v>
      </c>
      <c r="CU1589">
        <v>862</v>
      </c>
      <c r="CV1589">
        <v>1</v>
      </c>
      <c r="CW1589">
        <v>20</v>
      </c>
      <c r="CX1589">
        <v>0</v>
      </c>
      <c r="CY1589">
        <v>0</v>
      </c>
      <c r="CZ1589">
        <v>259</v>
      </c>
      <c r="DA1589">
        <v>0</v>
      </c>
      <c r="DB1589" s="1" t="s">
        <v>4692</v>
      </c>
      <c r="DC1589" s="1" t="s">
        <v>4691</v>
      </c>
      <c r="DD1589">
        <v>1</v>
      </c>
      <c r="DE1589">
        <v>1.22</v>
      </c>
      <c r="DF1589">
        <v>0</v>
      </c>
      <c r="DG1589">
        <v>32</v>
      </c>
      <c r="DH1589">
        <v>0</v>
      </c>
      <c r="DI1589" s="1" t="s">
        <v>4691</v>
      </c>
      <c r="DJ1589">
        <v>1</v>
      </c>
      <c r="DK1589">
        <v>32</v>
      </c>
      <c r="DL1589">
        <v>2.5</v>
      </c>
      <c r="DM1589">
        <v>70</v>
      </c>
      <c r="DN1589">
        <v>10</v>
      </c>
      <c r="DO1589" t="s">
        <v>30746</v>
      </c>
    </row>
    <row r="1590" spans="1:119" x14ac:dyDescent="0.25">
      <c r="A1590">
        <v>152561</v>
      </c>
      <c r="B1590">
        <v>9</v>
      </c>
      <c r="C1590" s="1" t="s">
        <v>10626</v>
      </c>
      <c r="D1590" s="1" t="s">
        <v>4680</v>
      </c>
      <c r="E1590">
        <v>3</v>
      </c>
      <c r="F1590">
        <v>1</v>
      </c>
      <c r="G1590" s="1" t="s">
        <v>10627</v>
      </c>
      <c r="H1590" s="1">
        <v>0</v>
      </c>
      <c r="I1590" s="1" t="s">
        <v>10628</v>
      </c>
      <c r="J1590" s="1" t="s">
        <v>9290</v>
      </c>
      <c r="K1590">
        <v>46312</v>
      </c>
      <c r="L1590" s="1" t="s">
        <v>6616</v>
      </c>
      <c r="M1590" s="1" t="s">
        <v>10629</v>
      </c>
      <c r="N1590" s="1" t="s">
        <v>4686</v>
      </c>
      <c r="O1590" s="1" t="s">
        <v>4687</v>
      </c>
      <c r="P1590" s="1" t="s">
        <v>4688</v>
      </c>
      <c r="Q1590">
        <v>0</v>
      </c>
      <c r="R1590">
        <v>12</v>
      </c>
      <c r="S1590">
        <v>1</v>
      </c>
      <c r="T1590">
        <v>0</v>
      </c>
      <c r="U1590">
        <v>0</v>
      </c>
      <c r="V1590" t="s">
        <v>1399</v>
      </c>
      <c r="W1590" s="1" t="s">
        <v>4689</v>
      </c>
      <c r="X1590" s="1" t="s">
        <v>4689</v>
      </c>
      <c r="Y1590" s="1" t="s">
        <v>4689</v>
      </c>
      <c r="Z1590">
        <v>40</v>
      </c>
      <c r="AA1590">
        <v>1</v>
      </c>
      <c r="AB1590">
        <v>0</v>
      </c>
      <c r="AC1590">
        <v>1</v>
      </c>
      <c r="AD1590">
        <v>30</v>
      </c>
      <c r="AE1590">
        <v>1</v>
      </c>
      <c r="AF1590" s="1" t="s">
        <v>4691</v>
      </c>
      <c r="AG1590">
        <v>35</v>
      </c>
      <c r="AH1590" s="3">
        <v>99</v>
      </c>
      <c r="AI1590">
        <v>1</v>
      </c>
      <c r="AJ1590">
        <v>0</v>
      </c>
      <c r="AK1590">
        <v>257</v>
      </c>
      <c r="AL1590">
        <v>0</v>
      </c>
      <c r="AM1590">
        <v>259</v>
      </c>
      <c r="AN1590">
        <v>52</v>
      </c>
      <c r="AO1590">
        <v>455</v>
      </c>
      <c r="AP1590">
        <v>0</v>
      </c>
      <c r="AQ1590">
        <v>0</v>
      </c>
      <c r="AR1590">
        <v>0</v>
      </c>
      <c r="AS1590">
        <v>0</v>
      </c>
      <c r="AT1590">
        <v>1</v>
      </c>
      <c r="AU1590">
        <v>55</v>
      </c>
      <c r="AV1590">
        <v>503</v>
      </c>
      <c r="AW1590">
        <v>1</v>
      </c>
      <c r="AX1590">
        <v>56</v>
      </c>
      <c r="AY1590">
        <v>500</v>
      </c>
      <c r="AZ1590">
        <v>1</v>
      </c>
      <c r="BA1590">
        <v>7</v>
      </c>
      <c r="BB1590">
        <v>23</v>
      </c>
      <c r="BC1590">
        <v>32</v>
      </c>
      <c r="BD1590">
        <v>19</v>
      </c>
      <c r="BE1590">
        <v>19</v>
      </c>
      <c r="BF1590" s="1" t="s">
        <v>4689</v>
      </c>
      <c r="BG1590" s="1" t="s">
        <v>4689</v>
      </c>
      <c r="BH1590" s="1" t="s">
        <v>4680</v>
      </c>
      <c r="BI1590" s="1" t="s">
        <v>4691</v>
      </c>
      <c r="BJ1590">
        <v>1</v>
      </c>
      <c r="BK1590" s="1" t="s">
        <v>4691</v>
      </c>
      <c r="BL1590">
        <v>1</v>
      </c>
      <c r="BM1590" s="1" t="s">
        <v>4691</v>
      </c>
      <c r="BN1590">
        <v>1</v>
      </c>
      <c r="BO1590">
        <v>42</v>
      </c>
      <c r="BP1590">
        <v>41</v>
      </c>
      <c r="BQ1590">
        <v>197</v>
      </c>
      <c r="BR1590">
        <v>28.9</v>
      </c>
      <c r="BS1590">
        <v>41.6</v>
      </c>
      <c r="BT1590">
        <v>19.399999999999999</v>
      </c>
      <c r="BU1590">
        <v>35.9</v>
      </c>
      <c r="BV1590">
        <v>53.2</v>
      </c>
      <c r="BW1590">
        <v>20.5</v>
      </c>
      <c r="BX1590">
        <v>196.1</v>
      </c>
      <c r="BY1590">
        <v>360.6</v>
      </c>
      <c r="BZ1590">
        <v>112.7</v>
      </c>
      <c r="CA1590">
        <v>0</v>
      </c>
      <c r="CB1590">
        <v>259</v>
      </c>
      <c r="CC1590">
        <v>0</v>
      </c>
      <c r="CD1590">
        <v>0</v>
      </c>
      <c r="CE1590" s="1" t="s">
        <v>4689</v>
      </c>
      <c r="CF1590">
        <v>1</v>
      </c>
      <c r="CG1590" s="1" t="s">
        <v>4691</v>
      </c>
      <c r="CH1590">
        <v>0.99</v>
      </c>
      <c r="CI1590">
        <v>2.69</v>
      </c>
      <c r="CJ1590">
        <v>0.25</v>
      </c>
      <c r="CK1590">
        <v>24.1</v>
      </c>
      <c r="CL1590">
        <v>123.1</v>
      </c>
      <c r="CM1590">
        <v>6.1</v>
      </c>
      <c r="CN1590">
        <v>1</v>
      </c>
      <c r="CO1590" s="1" t="s">
        <v>4691</v>
      </c>
      <c r="CP1590">
        <v>56</v>
      </c>
      <c r="CQ1590">
        <v>61.8</v>
      </c>
      <c r="CR1590">
        <v>84.2</v>
      </c>
      <c r="CS1590">
        <v>37.9</v>
      </c>
      <c r="CT1590">
        <v>56</v>
      </c>
      <c r="CU1590">
        <v>514</v>
      </c>
      <c r="CV1590">
        <v>1</v>
      </c>
      <c r="CW1590">
        <v>12</v>
      </c>
      <c r="CX1590">
        <v>0</v>
      </c>
      <c r="CY1590">
        <v>0</v>
      </c>
      <c r="CZ1590">
        <v>259</v>
      </c>
      <c r="DA1590">
        <v>0</v>
      </c>
      <c r="DB1590" s="1" t="s">
        <v>4692</v>
      </c>
      <c r="DC1590" s="1" t="s">
        <v>4693</v>
      </c>
      <c r="DD1590">
        <v>199</v>
      </c>
      <c r="DE1590">
        <v>0</v>
      </c>
      <c r="DF1590">
        <v>0</v>
      </c>
      <c r="DG1590">
        <v>15</v>
      </c>
      <c r="DH1590">
        <v>0</v>
      </c>
      <c r="DI1590" s="1" t="s">
        <v>4691</v>
      </c>
      <c r="DJ1590">
        <v>1</v>
      </c>
      <c r="DK1590">
        <v>37.200000000000003</v>
      </c>
      <c r="DL1590">
        <v>3.5</v>
      </c>
      <c r="DM1590">
        <v>54</v>
      </c>
      <c r="DN1590">
        <v>12.7</v>
      </c>
      <c r="DO1590" t="s">
        <v>30747</v>
      </c>
    </row>
    <row r="1591" spans="1:119" x14ac:dyDescent="0.25">
      <c r="A1591">
        <v>152562</v>
      </c>
      <c r="B1591">
        <v>9</v>
      </c>
      <c r="C1591" s="1" t="s">
        <v>10630</v>
      </c>
      <c r="D1591" s="1" t="s">
        <v>4680</v>
      </c>
      <c r="E1591">
        <v>3</v>
      </c>
      <c r="F1591">
        <v>1</v>
      </c>
      <c r="G1591" s="1" t="s">
        <v>10631</v>
      </c>
      <c r="H1591" s="1">
        <v>0</v>
      </c>
      <c r="I1591" s="1" t="s">
        <v>10523</v>
      </c>
      <c r="J1591" s="1" t="s">
        <v>9290</v>
      </c>
      <c r="K1591">
        <v>46321</v>
      </c>
      <c r="L1591" s="1" t="s">
        <v>6616</v>
      </c>
      <c r="M1591" s="1" t="s">
        <v>10632</v>
      </c>
      <c r="N1591" s="1" t="s">
        <v>4686</v>
      </c>
      <c r="O1591" s="1" t="s">
        <v>4687</v>
      </c>
      <c r="P1591" s="1" t="s">
        <v>4700</v>
      </c>
      <c r="Q1591">
        <v>1</v>
      </c>
      <c r="R1591">
        <v>16</v>
      </c>
      <c r="S1591">
        <v>1</v>
      </c>
      <c r="T1591">
        <v>0</v>
      </c>
      <c r="U1591">
        <v>0</v>
      </c>
      <c r="V1591">
        <v>36444</v>
      </c>
      <c r="W1591" s="1" t="s">
        <v>4689</v>
      </c>
      <c r="X1591" s="1" t="s">
        <v>4689</v>
      </c>
      <c r="Y1591" s="1" t="s">
        <v>4689</v>
      </c>
      <c r="Z1591">
        <v>32</v>
      </c>
      <c r="AA1591">
        <v>1</v>
      </c>
      <c r="AB1591">
        <v>0</v>
      </c>
      <c r="AC1591">
        <v>1</v>
      </c>
      <c r="AD1591">
        <v>28</v>
      </c>
      <c r="AE1591">
        <v>1</v>
      </c>
      <c r="AF1591" s="1" t="s">
        <v>4691</v>
      </c>
      <c r="AG1591">
        <v>41</v>
      </c>
      <c r="AH1591" s="3">
        <v>95</v>
      </c>
      <c r="AI1591">
        <v>1</v>
      </c>
      <c r="AJ1591">
        <v>0</v>
      </c>
      <c r="AK1591">
        <v>257</v>
      </c>
      <c r="AL1591">
        <v>0</v>
      </c>
      <c r="AM1591">
        <v>259</v>
      </c>
      <c r="AN1591">
        <v>55</v>
      </c>
      <c r="AO1591">
        <v>479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57</v>
      </c>
      <c r="AV1591">
        <v>486</v>
      </c>
      <c r="AW1591">
        <v>4</v>
      </c>
      <c r="AX1591">
        <v>55</v>
      </c>
      <c r="AY1591">
        <v>467</v>
      </c>
      <c r="AZ1591">
        <v>1</v>
      </c>
      <c r="BA1591">
        <v>10</v>
      </c>
      <c r="BB1591">
        <v>21</v>
      </c>
      <c r="BC1591">
        <v>24</v>
      </c>
      <c r="BD1591">
        <v>29</v>
      </c>
      <c r="BE1591">
        <v>16</v>
      </c>
      <c r="BF1591" s="1" t="s">
        <v>4689</v>
      </c>
      <c r="BG1591" s="1" t="s">
        <v>4689</v>
      </c>
      <c r="BH1591" s="1" t="s">
        <v>4680</v>
      </c>
      <c r="BI1591" s="1" t="s">
        <v>4691</v>
      </c>
      <c r="BJ1591">
        <v>1</v>
      </c>
      <c r="BK1591" s="1" t="s">
        <v>4691</v>
      </c>
      <c r="BL1591">
        <v>1</v>
      </c>
      <c r="BM1591" s="1" t="s">
        <v>4691</v>
      </c>
      <c r="BN1591">
        <v>1</v>
      </c>
      <c r="BO1591">
        <v>48</v>
      </c>
      <c r="BP1591">
        <v>54</v>
      </c>
      <c r="BQ1591">
        <v>208</v>
      </c>
      <c r="BR1591">
        <v>18.600000000000001</v>
      </c>
      <c r="BS1591">
        <v>27</v>
      </c>
      <c r="BT1591">
        <v>12.4</v>
      </c>
      <c r="BU1591">
        <v>26.9</v>
      </c>
      <c r="BV1591">
        <v>41.3</v>
      </c>
      <c r="BW1591">
        <v>15.2</v>
      </c>
      <c r="BX1591">
        <v>201.1</v>
      </c>
      <c r="BY1591">
        <v>339.3</v>
      </c>
      <c r="BZ1591">
        <v>124.9</v>
      </c>
      <c r="CA1591">
        <v>0</v>
      </c>
      <c r="CB1591">
        <v>259</v>
      </c>
      <c r="CC1591">
        <v>0</v>
      </c>
      <c r="CD1591">
        <v>0</v>
      </c>
      <c r="CE1591" s="1" t="s">
        <v>4689</v>
      </c>
      <c r="CF1591">
        <v>1</v>
      </c>
      <c r="CG1591" s="1" t="s">
        <v>4691</v>
      </c>
      <c r="CH1591">
        <v>0.48</v>
      </c>
      <c r="CI1591">
        <v>1.58</v>
      </c>
      <c r="CJ1591">
        <v>0.08</v>
      </c>
      <c r="CK1591">
        <v>4.0999999999999996</v>
      </c>
      <c r="CL1591">
        <v>157.1</v>
      </c>
      <c r="CM1591">
        <v>0.2</v>
      </c>
      <c r="CN1591">
        <v>1</v>
      </c>
      <c r="CO1591" s="1" t="s">
        <v>4691</v>
      </c>
      <c r="CP1591">
        <v>58</v>
      </c>
      <c r="CQ1591">
        <v>62</v>
      </c>
      <c r="CR1591">
        <v>84.9</v>
      </c>
      <c r="CS1591">
        <v>37.5</v>
      </c>
      <c r="CT1591">
        <v>58</v>
      </c>
      <c r="CU1591">
        <v>504</v>
      </c>
      <c r="CV1591">
        <v>1</v>
      </c>
      <c r="CW1591">
        <v>18</v>
      </c>
      <c r="CX1591">
        <v>0</v>
      </c>
      <c r="CY1591">
        <v>0</v>
      </c>
      <c r="CZ1591">
        <v>259</v>
      </c>
      <c r="DA1591">
        <v>0</v>
      </c>
      <c r="DB1591" s="1" t="s">
        <v>4692</v>
      </c>
      <c r="DC1591" s="1" t="s">
        <v>4693</v>
      </c>
      <c r="DD1591">
        <v>199</v>
      </c>
      <c r="DE1591">
        <v>0</v>
      </c>
      <c r="DF1591">
        <v>0</v>
      </c>
      <c r="DG1591">
        <v>23</v>
      </c>
      <c r="DH1591">
        <v>0</v>
      </c>
      <c r="DI1591" s="1" t="s">
        <v>4691</v>
      </c>
      <c r="DJ1591">
        <v>1</v>
      </c>
      <c r="DK1591">
        <v>47.1</v>
      </c>
      <c r="DL1591">
        <v>4.4000000000000004</v>
      </c>
      <c r="DM1591">
        <v>48</v>
      </c>
      <c r="DN1591">
        <v>16.899999999999999</v>
      </c>
      <c r="DO1591" t="s">
        <v>1400</v>
      </c>
    </row>
    <row r="1592" spans="1:119" x14ac:dyDescent="0.25">
      <c r="A1592">
        <v>152564</v>
      </c>
      <c r="B1592">
        <v>9</v>
      </c>
      <c r="C1592" s="1" t="s">
        <v>10633</v>
      </c>
      <c r="D1592" s="1" t="s">
        <v>4680</v>
      </c>
      <c r="E1592">
        <v>3</v>
      </c>
      <c r="F1592">
        <v>1</v>
      </c>
      <c r="G1592" s="1" t="s">
        <v>10634</v>
      </c>
      <c r="H1592" s="1">
        <v>0</v>
      </c>
      <c r="I1592" s="1" t="s">
        <v>10628</v>
      </c>
      <c r="J1592" s="1" t="s">
        <v>9290</v>
      </c>
      <c r="K1592">
        <v>46312</v>
      </c>
      <c r="L1592" s="1" t="s">
        <v>6616</v>
      </c>
      <c r="M1592" s="1" t="s">
        <v>10635</v>
      </c>
      <c r="N1592" s="1" t="s">
        <v>4686</v>
      </c>
      <c r="O1592" s="1" t="s">
        <v>4687</v>
      </c>
      <c r="P1592" s="1" t="s">
        <v>4700</v>
      </c>
      <c r="Q1592">
        <v>0</v>
      </c>
      <c r="R1592">
        <v>25</v>
      </c>
      <c r="S1592">
        <v>1</v>
      </c>
      <c r="T1592">
        <v>0</v>
      </c>
      <c r="U1592">
        <v>0</v>
      </c>
      <c r="V1592">
        <v>36558</v>
      </c>
      <c r="W1592" s="1" t="s">
        <v>4689</v>
      </c>
      <c r="X1592" s="1" t="s">
        <v>4689</v>
      </c>
      <c r="Y1592" s="1" t="s">
        <v>4689</v>
      </c>
      <c r="Z1592">
        <v>38</v>
      </c>
      <c r="AA1592">
        <v>1</v>
      </c>
      <c r="AB1592">
        <v>0</v>
      </c>
      <c r="AC1592">
        <v>1</v>
      </c>
      <c r="AD1592">
        <v>40</v>
      </c>
      <c r="AE1592">
        <v>1</v>
      </c>
      <c r="AF1592" s="1" t="s">
        <v>4691</v>
      </c>
      <c r="AG1592">
        <v>59</v>
      </c>
      <c r="AH1592" s="3">
        <v>98</v>
      </c>
      <c r="AI1592">
        <v>1</v>
      </c>
      <c r="AJ1592">
        <v>0</v>
      </c>
      <c r="AK1592">
        <v>257</v>
      </c>
      <c r="AL1592">
        <v>0</v>
      </c>
      <c r="AM1592">
        <v>259</v>
      </c>
      <c r="AN1592">
        <v>88</v>
      </c>
      <c r="AO1592">
        <v>801</v>
      </c>
      <c r="AP1592">
        <v>0</v>
      </c>
      <c r="AQ1592">
        <v>0</v>
      </c>
      <c r="AR1592">
        <v>0</v>
      </c>
      <c r="AS1592">
        <v>0</v>
      </c>
      <c r="AT1592">
        <v>1</v>
      </c>
      <c r="AU1592">
        <v>90</v>
      </c>
      <c r="AV1592">
        <v>830</v>
      </c>
      <c r="AW1592">
        <v>2</v>
      </c>
      <c r="AX1592">
        <v>95</v>
      </c>
      <c r="AY1592">
        <v>872</v>
      </c>
      <c r="AZ1592">
        <v>1</v>
      </c>
      <c r="BA1592">
        <v>18</v>
      </c>
      <c r="BB1592">
        <v>35</v>
      </c>
      <c r="BC1592">
        <v>28</v>
      </c>
      <c r="BD1592">
        <v>15</v>
      </c>
      <c r="BE1592">
        <v>5</v>
      </c>
      <c r="BF1592" s="1" t="s">
        <v>4689</v>
      </c>
      <c r="BG1592" s="1" t="s">
        <v>4689</v>
      </c>
      <c r="BH1592" s="1" t="s">
        <v>4680</v>
      </c>
      <c r="BI1592" s="1" t="s">
        <v>4691</v>
      </c>
      <c r="BJ1592">
        <v>1</v>
      </c>
      <c r="BK1592" s="1" t="s">
        <v>4691</v>
      </c>
      <c r="BL1592">
        <v>1</v>
      </c>
      <c r="BM1592" s="1" t="s">
        <v>4706</v>
      </c>
      <c r="BN1592">
        <v>1</v>
      </c>
      <c r="BO1592">
        <v>72</v>
      </c>
      <c r="BP1592">
        <v>104</v>
      </c>
      <c r="BQ1592">
        <v>318</v>
      </c>
      <c r="BR1592">
        <v>13.8</v>
      </c>
      <c r="BS1592">
        <v>19.100000000000001</v>
      </c>
      <c r="BT1592">
        <v>9.6999999999999993</v>
      </c>
      <c r="BU1592">
        <v>34.799999999999997</v>
      </c>
      <c r="BV1592">
        <v>47.3</v>
      </c>
      <c r="BW1592">
        <v>24.1</v>
      </c>
      <c r="BX1592">
        <v>198.3</v>
      </c>
      <c r="BY1592">
        <v>308</v>
      </c>
      <c r="BZ1592">
        <v>129.1</v>
      </c>
      <c r="CA1592">
        <v>0</v>
      </c>
      <c r="CB1592">
        <v>259</v>
      </c>
      <c r="CC1592">
        <v>0</v>
      </c>
      <c r="CD1592">
        <v>0</v>
      </c>
      <c r="CE1592" s="1" t="s">
        <v>4689</v>
      </c>
      <c r="CF1592">
        <v>1</v>
      </c>
      <c r="CG1592" s="1" t="s">
        <v>4691</v>
      </c>
      <c r="CH1592">
        <v>0.46</v>
      </c>
      <c r="CI1592">
        <v>1.26</v>
      </c>
      <c r="CJ1592">
        <v>0.12</v>
      </c>
      <c r="CK1592">
        <v>6.9</v>
      </c>
      <c r="CL1592">
        <v>56.8</v>
      </c>
      <c r="CM1592">
        <v>1.2</v>
      </c>
      <c r="CN1592">
        <v>1</v>
      </c>
      <c r="CO1592" s="1" t="s">
        <v>4691</v>
      </c>
      <c r="CP1592">
        <v>97</v>
      </c>
      <c r="CQ1592">
        <v>54.5</v>
      </c>
      <c r="CR1592">
        <v>73.2</v>
      </c>
      <c r="CS1592">
        <v>34.5</v>
      </c>
      <c r="CT1592">
        <v>97</v>
      </c>
      <c r="CU1592">
        <v>876</v>
      </c>
      <c r="CV1592">
        <v>1</v>
      </c>
      <c r="CW1592">
        <v>16</v>
      </c>
      <c r="CX1592">
        <v>0</v>
      </c>
      <c r="CY1592">
        <v>0</v>
      </c>
      <c r="CZ1592">
        <v>259</v>
      </c>
      <c r="DA1592">
        <v>0</v>
      </c>
      <c r="DB1592" s="1" t="s">
        <v>4692</v>
      </c>
      <c r="DC1592" s="1" t="s">
        <v>4691</v>
      </c>
      <c r="DD1592">
        <v>1</v>
      </c>
      <c r="DE1592">
        <v>1.44</v>
      </c>
      <c r="DF1592">
        <v>0.01</v>
      </c>
      <c r="DG1592">
        <v>45</v>
      </c>
      <c r="DH1592">
        <v>0.26</v>
      </c>
      <c r="DI1592" s="1" t="s">
        <v>4691</v>
      </c>
      <c r="DJ1592">
        <v>1</v>
      </c>
      <c r="DK1592">
        <v>30.8</v>
      </c>
      <c r="DL1592">
        <v>1.3</v>
      </c>
      <c r="DM1592">
        <v>78</v>
      </c>
      <c r="DN1592">
        <v>7.2</v>
      </c>
      <c r="DO1592" t="s">
        <v>1331</v>
      </c>
    </row>
    <row r="1593" spans="1:119" x14ac:dyDescent="0.25">
      <c r="A1593">
        <v>142841</v>
      </c>
      <c r="B1593">
        <v>10</v>
      </c>
      <c r="C1593" s="1" t="s">
        <v>10636</v>
      </c>
      <c r="D1593" s="1" t="s">
        <v>4680</v>
      </c>
      <c r="E1593">
        <v>3</v>
      </c>
      <c r="F1593">
        <v>1</v>
      </c>
      <c r="G1593" s="1" t="s">
        <v>10637</v>
      </c>
      <c r="H1593" s="1">
        <v>0</v>
      </c>
      <c r="I1593" s="1" t="s">
        <v>10638</v>
      </c>
      <c r="J1593" s="1" t="s">
        <v>9337</v>
      </c>
      <c r="K1593">
        <v>60099</v>
      </c>
      <c r="L1593" s="1">
        <v>0</v>
      </c>
      <c r="M1593" s="1" t="s">
        <v>10639</v>
      </c>
      <c r="N1593" s="1" t="s">
        <v>4686</v>
      </c>
      <c r="O1593" s="1" t="s">
        <v>4687</v>
      </c>
      <c r="P1593" s="1" t="s">
        <v>4700</v>
      </c>
      <c r="Q1593">
        <v>0</v>
      </c>
      <c r="R1593">
        <v>12</v>
      </c>
      <c r="S1593">
        <v>1</v>
      </c>
      <c r="T1593">
        <v>0</v>
      </c>
      <c r="U1593">
        <v>0</v>
      </c>
      <c r="V1593">
        <v>43259</v>
      </c>
      <c r="W1593" s="1" t="s">
        <v>4689</v>
      </c>
      <c r="X1593" s="1" t="s">
        <v>4689</v>
      </c>
      <c r="Y1593" s="1" t="s">
        <v>4689</v>
      </c>
      <c r="Z1593">
        <v>10</v>
      </c>
      <c r="AA1593">
        <v>1</v>
      </c>
      <c r="AB1593">
        <v>0</v>
      </c>
      <c r="AC1593">
        <v>1</v>
      </c>
      <c r="AD1593">
        <v>21</v>
      </c>
      <c r="AE1593">
        <v>1</v>
      </c>
      <c r="AF1593" s="1" t="s">
        <v>4691</v>
      </c>
      <c r="AG1593">
        <v>29</v>
      </c>
      <c r="AH1593" s="3">
        <v>98</v>
      </c>
      <c r="AI1593">
        <v>1</v>
      </c>
      <c r="AJ1593">
        <v>0</v>
      </c>
      <c r="AK1593">
        <v>257</v>
      </c>
      <c r="AL1593">
        <v>0</v>
      </c>
      <c r="AM1593">
        <v>259</v>
      </c>
      <c r="AN1593">
        <v>43</v>
      </c>
      <c r="AO1593">
        <v>323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45</v>
      </c>
      <c r="AV1593">
        <v>342</v>
      </c>
      <c r="AW1593">
        <v>0</v>
      </c>
      <c r="AX1593">
        <v>52</v>
      </c>
      <c r="AY1593">
        <v>363</v>
      </c>
      <c r="AZ1593">
        <v>1</v>
      </c>
      <c r="BA1593">
        <v>8</v>
      </c>
      <c r="BB1593">
        <v>24</v>
      </c>
      <c r="BC1593">
        <v>35</v>
      </c>
      <c r="BD1593">
        <v>22</v>
      </c>
      <c r="BE1593">
        <v>11</v>
      </c>
      <c r="BF1593" s="1" t="s">
        <v>4689</v>
      </c>
      <c r="BG1593" s="1" t="s">
        <v>4689</v>
      </c>
      <c r="BH1593" s="1" t="s">
        <v>4680</v>
      </c>
      <c r="BI1593" s="1" t="s">
        <v>4691</v>
      </c>
      <c r="BJ1593">
        <v>1</v>
      </c>
      <c r="BK1593" s="1" t="s">
        <v>4691</v>
      </c>
      <c r="BL1593">
        <v>1</v>
      </c>
      <c r="BM1593" s="1" t="s">
        <v>4691</v>
      </c>
      <c r="BN1593">
        <v>1</v>
      </c>
      <c r="BO1593">
        <v>34</v>
      </c>
      <c r="BP1593">
        <v>47</v>
      </c>
      <c r="BQ1593">
        <v>44</v>
      </c>
      <c r="BR1593">
        <v>8.5</v>
      </c>
      <c r="BS1593">
        <v>30.7</v>
      </c>
      <c r="BT1593">
        <v>1</v>
      </c>
      <c r="BU1593">
        <v>41.3</v>
      </c>
      <c r="BV1593">
        <v>56.9</v>
      </c>
      <c r="BW1593">
        <v>26.8</v>
      </c>
      <c r="BX1593">
        <v>240.9</v>
      </c>
      <c r="BY1593">
        <v>389.3</v>
      </c>
      <c r="BZ1593">
        <v>154.4</v>
      </c>
      <c r="CA1593">
        <v>0</v>
      </c>
      <c r="CB1593">
        <v>259</v>
      </c>
      <c r="CC1593">
        <v>0</v>
      </c>
      <c r="CD1593">
        <v>0</v>
      </c>
      <c r="CE1593" s="1" t="s">
        <v>4689</v>
      </c>
      <c r="CF1593">
        <v>1</v>
      </c>
      <c r="CG1593" s="1" t="s">
        <v>4691</v>
      </c>
      <c r="CH1593">
        <v>0.34</v>
      </c>
      <c r="CI1593">
        <v>1.66</v>
      </c>
      <c r="CJ1593">
        <v>0.02</v>
      </c>
      <c r="CK1593">
        <v>6.9</v>
      </c>
      <c r="CL1593">
        <v>206.8</v>
      </c>
      <c r="CM1593">
        <v>0.3</v>
      </c>
      <c r="CN1593">
        <v>1</v>
      </c>
      <c r="CO1593" s="1" t="s">
        <v>4691</v>
      </c>
      <c r="CP1593">
        <v>52</v>
      </c>
      <c r="CQ1593">
        <v>48.4</v>
      </c>
      <c r="CR1593">
        <v>78.7</v>
      </c>
      <c r="CS1593">
        <v>16.100000000000001</v>
      </c>
      <c r="CT1593">
        <v>52</v>
      </c>
      <c r="CU1593">
        <v>362</v>
      </c>
      <c r="CV1593">
        <v>1</v>
      </c>
      <c r="CW1593">
        <v>15</v>
      </c>
      <c r="CX1593">
        <v>0</v>
      </c>
      <c r="CY1593">
        <v>0</v>
      </c>
      <c r="CZ1593">
        <v>259</v>
      </c>
      <c r="DA1593">
        <v>0</v>
      </c>
      <c r="DB1593" s="1" t="s">
        <v>4692</v>
      </c>
      <c r="DC1593" s="1" t="s">
        <v>4693</v>
      </c>
      <c r="DD1593">
        <v>199</v>
      </c>
      <c r="DE1593">
        <v>0</v>
      </c>
      <c r="DF1593">
        <v>0</v>
      </c>
      <c r="DG1593">
        <v>4</v>
      </c>
      <c r="DH1593">
        <v>0</v>
      </c>
      <c r="DI1593" s="1" t="s">
        <v>4691</v>
      </c>
      <c r="DJ1593">
        <v>1</v>
      </c>
      <c r="DK1593">
        <v>54.9</v>
      </c>
      <c r="DL1593">
        <v>3.1</v>
      </c>
      <c r="DM1593">
        <v>38</v>
      </c>
      <c r="DN1593">
        <v>16.5</v>
      </c>
      <c r="DO1593" t="s">
        <v>1401</v>
      </c>
    </row>
    <row r="1594" spans="1:119" x14ac:dyDescent="0.25">
      <c r="A1594">
        <v>142842</v>
      </c>
      <c r="B1594">
        <v>10</v>
      </c>
      <c r="C1594" s="1" t="s">
        <v>10640</v>
      </c>
      <c r="D1594" s="1" t="s">
        <v>4680</v>
      </c>
      <c r="E1594">
        <v>5</v>
      </c>
      <c r="F1594">
        <v>1</v>
      </c>
      <c r="G1594" s="1" t="s">
        <v>10641</v>
      </c>
      <c r="H1594" s="1">
        <v>0</v>
      </c>
      <c r="I1594" s="1" t="s">
        <v>9526</v>
      </c>
      <c r="J1594" s="1" t="s">
        <v>9337</v>
      </c>
      <c r="K1594">
        <v>61101</v>
      </c>
      <c r="L1594" s="1">
        <v>0</v>
      </c>
      <c r="M1594" s="1" t="s">
        <v>10642</v>
      </c>
      <c r="N1594" s="1" t="s">
        <v>4686</v>
      </c>
      <c r="O1594" s="1" t="s">
        <v>4756</v>
      </c>
      <c r="P1594" s="1" t="s">
        <v>4757</v>
      </c>
      <c r="Q1594">
        <v>0</v>
      </c>
      <c r="R1594">
        <v>0</v>
      </c>
      <c r="S1594">
        <v>0</v>
      </c>
      <c r="T1594">
        <v>1</v>
      </c>
      <c r="U1594">
        <v>0</v>
      </c>
      <c r="V1594" t="s">
        <v>202</v>
      </c>
      <c r="W1594" s="1" t="s">
        <v>4689</v>
      </c>
      <c r="X1594" s="1" t="s">
        <v>4689</v>
      </c>
      <c r="Y1594" s="1" t="s">
        <v>4689</v>
      </c>
      <c r="Z1594">
        <v>0</v>
      </c>
      <c r="AA1594">
        <v>199</v>
      </c>
      <c r="AB1594">
        <v>0</v>
      </c>
      <c r="AC1594">
        <v>199</v>
      </c>
      <c r="AD1594">
        <v>6</v>
      </c>
      <c r="AE1594">
        <v>199</v>
      </c>
      <c r="AF1594" s="1" t="s">
        <v>4693</v>
      </c>
      <c r="AG1594">
        <v>12</v>
      </c>
      <c r="AH1594" s="3">
        <v>0</v>
      </c>
      <c r="AI1594">
        <v>256</v>
      </c>
      <c r="AJ1594">
        <v>99</v>
      </c>
      <c r="AK1594">
        <v>1</v>
      </c>
      <c r="AL1594">
        <v>0</v>
      </c>
      <c r="AM1594">
        <v>259</v>
      </c>
      <c r="AN1594">
        <v>0</v>
      </c>
      <c r="AO1594">
        <v>0</v>
      </c>
      <c r="AP1594">
        <v>17</v>
      </c>
      <c r="AQ1594">
        <v>96</v>
      </c>
      <c r="AR1594">
        <v>0</v>
      </c>
      <c r="AS1594">
        <v>0</v>
      </c>
      <c r="AT1594">
        <v>1</v>
      </c>
      <c r="AU1594">
        <v>17</v>
      </c>
      <c r="AV1594">
        <v>96</v>
      </c>
      <c r="AW1594">
        <v>0</v>
      </c>
      <c r="AX1594">
        <v>20</v>
      </c>
      <c r="AY1594">
        <v>109</v>
      </c>
      <c r="AZ1594">
        <v>1</v>
      </c>
      <c r="BA1594">
        <v>6</v>
      </c>
      <c r="BB1594">
        <v>23</v>
      </c>
      <c r="BC1594">
        <v>33</v>
      </c>
      <c r="BD1594">
        <v>33</v>
      </c>
      <c r="BE1594">
        <v>6</v>
      </c>
      <c r="BF1594" s="1" t="s">
        <v>4689</v>
      </c>
      <c r="BG1594" s="1" t="s">
        <v>4689</v>
      </c>
      <c r="BH1594" s="1" t="s">
        <v>4680</v>
      </c>
      <c r="BI1594" s="1" t="s">
        <v>4691</v>
      </c>
      <c r="BJ1594">
        <v>1</v>
      </c>
      <c r="BK1594" s="1" t="s">
        <v>4693</v>
      </c>
      <c r="BL1594">
        <v>199</v>
      </c>
      <c r="BM1594" s="1" t="s">
        <v>4693</v>
      </c>
      <c r="BN1594">
        <v>199</v>
      </c>
      <c r="BO1594">
        <v>14</v>
      </c>
      <c r="BP1594">
        <v>2</v>
      </c>
      <c r="BQ1594">
        <v>19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62.1</v>
      </c>
      <c r="BY1594">
        <v>475.7</v>
      </c>
      <c r="BZ1594">
        <v>9.4</v>
      </c>
      <c r="CA1594">
        <v>0</v>
      </c>
      <c r="CB1594">
        <v>259</v>
      </c>
      <c r="CC1594">
        <v>0</v>
      </c>
      <c r="CD1594">
        <v>0</v>
      </c>
      <c r="CE1594" s="1" t="s">
        <v>4689</v>
      </c>
      <c r="CF1594">
        <v>201</v>
      </c>
      <c r="CG1594" s="1" t="s">
        <v>4693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256</v>
      </c>
      <c r="CO1594" s="1" t="s">
        <v>4693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56</v>
      </c>
      <c r="CW1594">
        <v>0</v>
      </c>
      <c r="CX1594">
        <v>0</v>
      </c>
      <c r="CY1594">
        <v>0</v>
      </c>
      <c r="CZ1594">
        <v>259</v>
      </c>
      <c r="DA1594">
        <v>0</v>
      </c>
      <c r="DB1594" s="1" t="s">
        <v>4692</v>
      </c>
      <c r="DC1594" s="1" t="s">
        <v>4693</v>
      </c>
      <c r="DD1594">
        <v>201</v>
      </c>
      <c r="DE1594">
        <v>0</v>
      </c>
      <c r="DF1594">
        <v>0</v>
      </c>
      <c r="DG1594">
        <v>0</v>
      </c>
      <c r="DH1594">
        <v>0</v>
      </c>
      <c r="DI1594" s="1" t="s">
        <v>4691</v>
      </c>
      <c r="DJ1594">
        <v>1</v>
      </c>
      <c r="DK1594">
        <v>77.400000000000006</v>
      </c>
      <c r="DL1594">
        <v>1.4</v>
      </c>
      <c r="DM1594">
        <v>17</v>
      </c>
      <c r="DN1594">
        <v>18.3</v>
      </c>
      <c r="DO1594" t="s">
        <v>30102</v>
      </c>
    </row>
    <row r="1595" spans="1:119" x14ac:dyDescent="0.25">
      <c r="A1595">
        <v>142843</v>
      </c>
      <c r="B1595">
        <v>10</v>
      </c>
      <c r="C1595" s="1" t="s">
        <v>10643</v>
      </c>
      <c r="D1595" s="1" t="s">
        <v>4680</v>
      </c>
      <c r="E1595">
        <v>4</v>
      </c>
      <c r="F1595">
        <v>1</v>
      </c>
      <c r="G1595" s="1" t="s">
        <v>10644</v>
      </c>
      <c r="H1595" s="1">
        <v>0</v>
      </c>
      <c r="I1595" s="1" t="s">
        <v>10645</v>
      </c>
      <c r="J1595" s="1" t="s">
        <v>9337</v>
      </c>
      <c r="K1595">
        <v>60056</v>
      </c>
      <c r="L1595" s="1">
        <v>0</v>
      </c>
      <c r="M1595" s="1" t="s">
        <v>10646</v>
      </c>
      <c r="N1595" s="1" t="s">
        <v>4686</v>
      </c>
      <c r="O1595" s="1" t="s">
        <v>4687</v>
      </c>
      <c r="P1595" s="1" t="s">
        <v>4700</v>
      </c>
      <c r="Q1595">
        <v>0</v>
      </c>
      <c r="R1595">
        <v>16</v>
      </c>
      <c r="S1595">
        <v>1</v>
      </c>
      <c r="T1595">
        <v>1</v>
      </c>
      <c r="U1595">
        <v>1</v>
      </c>
      <c r="V1595" t="s">
        <v>1402</v>
      </c>
      <c r="W1595" s="1" t="s">
        <v>4689</v>
      </c>
      <c r="X1595" s="1" t="s">
        <v>4689</v>
      </c>
      <c r="Y1595" s="1" t="s">
        <v>4689</v>
      </c>
      <c r="Z1595">
        <v>16</v>
      </c>
      <c r="AA1595">
        <v>1</v>
      </c>
      <c r="AB1595">
        <v>0</v>
      </c>
      <c r="AC1595">
        <v>1</v>
      </c>
      <c r="AD1595">
        <v>19</v>
      </c>
      <c r="AE1595">
        <v>199</v>
      </c>
      <c r="AF1595" s="1" t="s">
        <v>4693</v>
      </c>
      <c r="AG1595">
        <v>17</v>
      </c>
      <c r="AH1595" s="3">
        <v>98</v>
      </c>
      <c r="AI1595">
        <v>1</v>
      </c>
      <c r="AJ1595">
        <v>83</v>
      </c>
      <c r="AK1595">
        <v>1</v>
      </c>
      <c r="AL1595">
        <v>0</v>
      </c>
      <c r="AM1595">
        <v>259</v>
      </c>
      <c r="AN1595">
        <v>36</v>
      </c>
      <c r="AO1595">
        <v>196</v>
      </c>
      <c r="AP1595">
        <v>13</v>
      </c>
      <c r="AQ1595">
        <v>60</v>
      </c>
      <c r="AR1595">
        <v>0</v>
      </c>
      <c r="AS1595">
        <v>0</v>
      </c>
      <c r="AT1595">
        <v>1</v>
      </c>
      <c r="AU1595">
        <v>52</v>
      </c>
      <c r="AV1595">
        <v>300</v>
      </c>
      <c r="AW1595">
        <v>0</v>
      </c>
      <c r="AX1595">
        <v>62</v>
      </c>
      <c r="AY1595">
        <v>380</v>
      </c>
      <c r="AZ1595">
        <v>1</v>
      </c>
      <c r="BA1595">
        <v>6</v>
      </c>
      <c r="BB1595">
        <v>32</v>
      </c>
      <c r="BC1595">
        <v>33</v>
      </c>
      <c r="BD1595">
        <v>19</v>
      </c>
      <c r="BE1595">
        <v>11</v>
      </c>
      <c r="BF1595" s="1" t="s">
        <v>4689</v>
      </c>
      <c r="BG1595" s="1" t="s">
        <v>4689</v>
      </c>
      <c r="BH1595" s="1" t="s">
        <v>4680</v>
      </c>
      <c r="BI1595" s="1" t="s">
        <v>4691</v>
      </c>
      <c r="BJ1595">
        <v>1</v>
      </c>
      <c r="BK1595" s="1" t="s">
        <v>4691</v>
      </c>
      <c r="BL1595">
        <v>1</v>
      </c>
      <c r="BM1595" s="1" t="s">
        <v>4691</v>
      </c>
      <c r="BN1595">
        <v>1</v>
      </c>
      <c r="BO1595">
        <v>33</v>
      </c>
      <c r="BP1595">
        <v>35</v>
      </c>
      <c r="BQ1595">
        <v>35</v>
      </c>
      <c r="BR1595">
        <v>25.4</v>
      </c>
      <c r="BS1595">
        <v>55.2</v>
      </c>
      <c r="BT1595">
        <v>9.3000000000000007</v>
      </c>
      <c r="BU1595">
        <v>16.2</v>
      </c>
      <c r="BV1595">
        <v>37.5</v>
      </c>
      <c r="BW1595">
        <v>4.5</v>
      </c>
      <c r="BX1595">
        <v>195.5</v>
      </c>
      <c r="BY1595">
        <v>357.9</v>
      </c>
      <c r="BZ1595">
        <v>111.6</v>
      </c>
      <c r="CA1595">
        <v>0</v>
      </c>
      <c r="CB1595">
        <v>259</v>
      </c>
      <c r="CC1595">
        <v>0</v>
      </c>
      <c r="CD1595">
        <v>0</v>
      </c>
      <c r="CE1595" s="1" t="s">
        <v>4689</v>
      </c>
      <c r="CF1595">
        <v>1</v>
      </c>
      <c r="CG1595" s="1" t="s">
        <v>4691</v>
      </c>
      <c r="CH1595">
        <v>0.79</v>
      </c>
      <c r="CI1595">
        <v>2.61</v>
      </c>
      <c r="CJ1595">
        <v>0.13</v>
      </c>
      <c r="CK1595">
        <v>0</v>
      </c>
      <c r="CL1595">
        <v>0</v>
      </c>
      <c r="CM1595">
        <v>0</v>
      </c>
      <c r="CN1595">
        <v>1</v>
      </c>
      <c r="CO1595" s="1" t="s">
        <v>4691</v>
      </c>
      <c r="CP1595">
        <v>49</v>
      </c>
      <c r="CQ1595">
        <v>70.5</v>
      </c>
      <c r="CR1595">
        <v>93.1</v>
      </c>
      <c r="CS1595">
        <v>46.4</v>
      </c>
      <c r="CT1595">
        <v>49</v>
      </c>
      <c r="CU1595">
        <v>302</v>
      </c>
      <c r="CV1595">
        <v>1</v>
      </c>
      <c r="CW1595">
        <v>9</v>
      </c>
      <c r="CX1595">
        <v>0</v>
      </c>
      <c r="CY1595">
        <v>0</v>
      </c>
      <c r="CZ1595">
        <v>259</v>
      </c>
      <c r="DA1595">
        <v>0</v>
      </c>
      <c r="DB1595" s="1" t="s">
        <v>4692</v>
      </c>
      <c r="DC1595" s="1" t="s">
        <v>4693</v>
      </c>
      <c r="DD1595">
        <v>199</v>
      </c>
      <c r="DE1595">
        <v>0</v>
      </c>
      <c r="DF1595">
        <v>0</v>
      </c>
      <c r="DG1595">
        <v>6</v>
      </c>
      <c r="DH1595">
        <v>0</v>
      </c>
      <c r="DI1595" s="1" t="s">
        <v>4691</v>
      </c>
      <c r="DJ1595">
        <v>1</v>
      </c>
      <c r="DK1595">
        <v>53</v>
      </c>
      <c r="DL1595">
        <v>2.9</v>
      </c>
      <c r="DM1595">
        <v>45</v>
      </c>
      <c r="DN1595">
        <v>15.6</v>
      </c>
      <c r="DO1595" t="s">
        <v>30748</v>
      </c>
    </row>
    <row r="1596" spans="1:119" x14ac:dyDescent="0.25">
      <c r="A1596">
        <v>142845</v>
      </c>
      <c r="B1596">
        <v>10</v>
      </c>
      <c r="C1596" s="1" t="s">
        <v>10647</v>
      </c>
      <c r="D1596" s="1" t="s">
        <v>4680</v>
      </c>
      <c r="E1596">
        <v>4</v>
      </c>
      <c r="F1596">
        <v>1</v>
      </c>
      <c r="G1596" s="1" t="s">
        <v>10648</v>
      </c>
      <c r="H1596" s="1">
        <v>0</v>
      </c>
      <c r="I1596" s="1" t="s">
        <v>10649</v>
      </c>
      <c r="J1596" s="1" t="s">
        <v>9337</v>
      </c>
      <c r="K1596">
        <v>60517</v>
      </c>
      <c r="L1596" s="1">
        <v>0</v>
      </c>
      <c r="M1596" s="1" t="s">
        <v>10650</v>
      </c>
      <c r="N1596" s="1" t="s">
        <v>4686</v>
      </c>
      <c r="O1596" s="1" t="s">
        <v>4687</v>
      </c>
      <c r="P1596" s="1" t="s">
        <v>4700</v>
      </c>
      <c r="Q1596">
        <v>0</v>
      </c>
      <c r="R1596">
        <v>12</v>
      </c>
      <c r="S1596">
        <v>1</v>
      </c>
      <c r="T1596">
        <v>0</v>
      </c>
      <c r="U1596">
        <v>0</v>
      </c>
      <c r="V1596" t="s">
        <v>1403</v>
      </c>
      <c r="W1596" s="1" t="s">
        <v>4689</v>
      </c>
      <c r="X1596" s="1" t="s">
        <v>4689</v>
      </c>
      <c r="Y1596" s="1" t="s">
        <v>4689</v>
      </c>
      <c r="Z1596">
        <v>0</v>
      </c>
      <c r="AA1596">
        <v>258</v>
      </c>
      <c r="AB1596">
        <v>0</v>
      </c>
      <c r="AC1596">
        <v>258</v>
      </c>
      <c r="AD1596">
        <v>9</v>
      </c>
      <c r="AE1596">
        <v>258</v>
      </c>
      <c r="AF1596" s="1" t="s">
        <v>4693</v>
      </c>
      <c r="AG1596">
        <v>15</v>
      </c>
      <c r="AH1596" s="3">
        <v>97</v>
      </c>
      <c r="AI1596">
        <v>1</v>
      </c>
      <c r="AJ1596">
        <v>0</v>
      </c>
      <c r="AK1596">
        <v>257</v>
      </c>
      <c r="AL1596">
        <v>0</v>
      </c>
      <c r="AM1596">
        <v>259</v>
      </c>
      <c r="AN1596">
        <v>22</v>
      </c>
      <c r="AO1596">
        <v>119</v>
      </c>
      <c r="AP1596">
        <v>0</v>
      </c>
      <c r="AQ1596">
        <v>0</v>
      </c>
      <c r="AR1596">
        <v>0</v>
      </c>
      <c r="AS1596">
        <v>0</v>
      </c>
      <c r="AT1596">
        <v>1</v>
      </c>
      <c r="AU1596">
        <v>23</v>
      </c>
      <c r="AV1596">
        <v>125</v>
      </c>
      <c r="AW1596">
        <v>0</v>
      </c>
      <c r="AX1596">
        <v>26</v>
      </c>
      <c r="AY1596">
        <v>129</v>
      </c>
      <c r="AZ1596">
        <v>1</v>
      </c>
      <c r="BA1596">
        <v>12</v>
      </c>
      <c r="BB1596">
        <v>32</v>
      </c>
      <c r="BC1596">
        <v>19</v>
      </c>
      <c r="BD1596">
        <v>30</v>
      </c>
      <c r="BE1596">
        <v>6</v>
      </c>
      <c r="BF1596" s="1" t="s">
        <v>4689</v>
      </c>
      <c r="BG1596" s="1" t="s">
        <v>4689</v>
      </c>
      <c r="BH1596" s="1" t="s">
        <v>4680</v>
      </c>
      <c r="BI1596" s="1" t="s">
        <v>4691</v>
      </c>
      <c r="BJ1596">
        <v>1</v>
      </c>
      <c r="BK1596" s="1" t="s">
        <v>4691</v>
      </c>
      <c r="BL1596">
        <v>1</v>
      </c>
      <c r="BM1596" s="1" t="s">
        <v>4693</v>
      </c>
      <c r="BN1596">
        <v>258</v>
      </c>
      <c r="BO1596">
        <v>19</v>
      </c>
      <c r="BP1596">
        <v>16</v>
      </c>
      <c r="BQ1596">
        <v>19</v>
      </c>
      <c r="BR1596">
        <v>0</v>
      </c>
      <c r="BS1596">
        <v>0</v>
      </c>
      <c r="BT1596">
        <v>0</v>
      </c>
      <c r="BU1596">
        <v>32.299999999999997</v>
      </c>
      <c r="BV1596">
        <v>55.9</v>
      </c>
      <c r="BW1596">
        <v>12.6</v>
      </c>
      <c r="BX1596">
        <v>194.3</v>
      </c>
      <c r="BY1596">
        <v>498.6</v>
      </c>
      <c r="BZ1596">
        <v>81.099999999999994</v>
      </c>
      <c r="CA1596">
        <v>0</v>
      </c>
      <c r="CB1596">
        <v>259</v>
      </c>
      <c r="CC1596">
        <v>0</v>
      </c>
      <c r="CD1596">
        <v>0</v>
      </c>
      <c r="CE1596" s="1" t="s">
        <v>4689</v>
      </c>
      <c r="CF1596">
        <v>1</v>
      </c>
      <c r="CG1596" s="1" t="s">
        <v>4691</v>
      </c>
      <c r="CH1596">
        <v>0</v>
      </c>
      <c r="CI1596">
        <v>2.71</v>
      </c>
      <c r="CJ1596">
        <v>0</v>
      </c>
      <c r="CK1596">
        <v>0</v>
      </c>
      <c r="CL1596">
        <v>0</v>
      </c>
      <c r="CM1596">
        <v>0</v>
      </c>
      <c r="CN1596">
        <v>1</v>
      </c>
      <c r="CO1596" s="1" t="s">
        <v>4691</v>
      </c>
      <c r="CP1596">
        <v>27</v>
      </c>
      <c r="CQ1596">
        <v>63</v>
      </c>
      <c r="CR1596">
        <v>96.7</v>
      </c>
      <c r="CS1596">
        <v>26.9</v>
      </c>
      <c r="CT1596">
        <v>27</v>
      </c>
      <c r="CU1596">
        <v>132</v>
      </c>
      <c r="CV1596">
        <v>1</v>
      </c>
      <c r="CW1596">
        <v>8</v>
      </c>
      <c r="CX1596">
        <v>0</v>
      </c>
      <c r="CY1596">
        <v>0</v>
      </c>
      <c r="CZ1596">
        <v>259</v>
      </c>
      <c r="DA1596">
        <v>0</v>
      </c>
      <c r="DB1596" s="1" t="s">
        <v>4692</v>
      </c>
      <c r="DC1596" s="1" t="s">
        <v>4693</v>
      </c>
      <c r="DD1596">
        <v>258</v>
      </c>
      <c r="DE1596">
        <v>0</v>
      </c>
      <c r="DF1596">
        <v>0</v>
      </c>
      <c r="DG1596">
        <v>0</v>
      </c>
      <c r="DH1596">
        <v>0</v>
      </c>
      <c r="DI1596" s="1" t="s">
        <v>4691</v>
      </c>
      <c r="DJ1596">
        <v>1</v>
      </c>
      <c r="DK1596">
        <v>80.5</v>
      </c>
      <c r="DL1596">
        <v>7</v>
      </c>
      <c r="DM1596">
        <v>17</v>
      </c>
      <c r="DN1596">
        <v>35.9</v>
      </c>
      <c r="DO1596" t="s">
        <v>30749</v>
      </c>
    </row>
    <row r="1597" spans="1:119" x14ac:dyDescent="0.25">
      <c r="A1597">
        <v>152591</v>
      </c>
      <c r="B1597">
        <v>9</v>
      </c>
      <c r="C1597" s="1" t="s">
        <v>10651</v>
      </c>
      <c r="D1597" s="1" t="s">
        <v>4680</v>
      </c>
      <c r="E1597">
        <v>4</v>
      </c>
      <c r="F1597">
        <v>1</v>
      </c>
      <c r="G1597" s="1" t="s">
        <v>10652</v>
      </c>
      <c r="H1597" s="1">
        <v>0</v>
      </c>
      <c r="I1597" s="1" t="s">
        <v>10487</v>
      </c>
      <c r="J1597" s="1" t="s">
        <v>9290</v>
      </c>
      <c r="K1597">
        <v>47802</v>
      </c>
      <c r="L1597" s="1" t="s">
        <v>10513</v>
      </c>
      <c r="M1597" s="1" t="s">
        <v>10653</v>
      </c>
      <c r="N1597" s="1" t="s">
        <v>4686</v>
      </c>
      <c r="O1597" s="1" t="s">
        <v>4687</v>
      </c>
      <c r="P1597" s="1" t="s">
        <v>4700</v>
      </c>
      <c r="Q1597">
        <v>0</v>
      </c>
      <c r="R1597">
        <v>17</v>
      </c>
      <c r="S1597">
        <v>1</v>
      </c>
      <c r="T1597">
        <v>0</v>
      </c>
      <c r="U1597">
        <v>0</v>
      </c>
      <c r="V1597" t="s">
        <v>1404</v>
      </c>
      <c r="W1597" s="1" t="s">
        <v>4689</v>
      </c>
      <c r="X1597" s="1" t="s">
        <v>4689</v>
      </c>
      <c r="Y1597" s="1" t="s">
        <v>4689</v>
      </c>
      <c r="Z1597">
        <v>48</v>
      </c>
      <c r="AA1597">
        <v>1</v>
      </c>
      <c r="AB1597">
        <v>0</v>
      </c>
      <c r="AC1597">
        <v>1</v>
      </c>
      <c r="AD1597">
        <v>21</v>
      </c>
      <c r="AE1597">
        <v>1</v>
      </c>
      <c r="AF1597" s="1" t="s">
        <v>4690</v>
      </c>
      <c r="AG1597">
        <v>28</v>
      </c>
      <c r="AH1597" s="3">
        <v>99</v>
      </c>
      <c r="AI1597">
        <v>1</v>
      </c>
      <c r="AJ1597">
        <v>0</v>
      </c>
      <c r="AK1597">
        <v>257</v>
      </c>
      <c r="AL1597">
        <v>0</v>
      </c>
      <c r="AM1597">
        <v>259</v>
      </c>
      <c r="AN1597">
        <v>36</v>
      </c>
      <c r="AO1597">
        <v>294</v>
      </c>
      <c r="AP1597">
        <v>0</v>
      </c>
      <c r="AQ1597">
        <v>0</v>
      </c>
      <c r="AR1597">
        <v>0</v>
      </c>
      <c r="AS1597">
        <v>0</v>
      </c>
      <c r="AT1597">
        <v>1</v>
      </c>
      <c r="AU1597">
        <v>36</v>
      </c>
      <c r="AV1597">
        <v>304</v>
      </c>
      <c r="AW1597">
        <v>0</v>
      </c>
      <c r="AX1597">
        <v>36</v>
      </c>
      <c r="AY1597">
        <v>307</v>
      </c>
      <c r="AZ1597">
        <v>1</v>
      </c>
      <c r="BA1597">
        <v>7</v>
      </c>
      <c r="BB1597">
        <v>25</v>
      </c>
      <c r="BC1597">
        <v>33</v>
      </c>
      <c r="BD1597">
        <v>18</v>
      </c>
      <c r="BE1597">
        <v>17</v>
      </c>
      <c r="BF1597" s="1" t="s">
        <v>4689</v>
      </c>
      <c r="BG1597" s="1" t="s">
        <v>4689</v>
      </c>
      <c r="BH1597" s="1" t="s">
        <v>4680</v>
      </c>
      <c r="BI1597" s="1" t="s">
        <v>4691</v>
      </c>
      <c r="BJ1597">
        <v>1</v>
      </c>
      <c r="BK1597" s="1" t="s">
        <v>4691</v>
      </c>
      <c r="BL1597">
        <v>1</v>
      </c>
      <c r="BM1597" s="1" t="s">
        <v>4691</v>
      </c>
      <c r="BN1597">
        <v>1</v>
      </c>
      <c r="BO1597">
        <v>38</v>
      </c>
      <c r="BP1597">
        <v>61</v>
      </c>
      <c r="BQ1597">
        <v>295</v>
      </c>
      <c r="BR1597">
        <v>24.1</v>
      </c>
      <c r="BS1597">
        <v>30.4</v>
      </c>
      <c r="BT1597">
        <v>18.8</v>
      </c>
      <c r="BU1597">
        <v>28.8</v>
      </c>
      <c r="BV1597">
        <v>39.5</v>
      </c>
      <c r="BW1597">
        <v>19.100000000000001</v>
      </c>
      <c r="BX1597">
        <v>248.1</v>
      </c>
      <c r="BY1597">
        <v>391.8</v>
      </c>
      <c r="BZ1597">
        <v>163.69999999999999</v>
      </c>
      <c r="CA1597">
        <v>0</v>
      </c>
      <c r="CB1597">
        <v>259</v>
      </c>
      <c r="CC1597">
        <v>0</v>
      </c>
      <c r="CD1597">
        <v>0</v>
      </c>
      <c r="CE1597" s="1" t="s">
        <v>4689</v>
      </c>
      <c r="CF1597">
        <v>1</v>
      </c>
      <c r="CG1597" s="1" t="s">
        <v>4691</v>
      </c>
      <c r="CH1597">
        <v>0</v>
      </c>
      <c r="CI1597">
        <v>1.51</v>
      </c>
      <c r="CJ1597">
        <v>0</v>
      </c>
      <c r="CK1597">
        <v>59.5</v>
      </c>
      <c r="CL1597">
        <v>188.6</v>
      </c>
      <c r="CM1597">
        <v>22.7</v>
      </c>
      <c r="CN1597">
        <v>1</v>
      </c>
      <c r="CO1597" s="1" t="s">
        <v>4691</v>
      </c>
      <c r="CP1597">
        <v>36</v>
      </c>
      <c r="CQ1597">
        <v>65.5</v>
      </c>
      <c r="CR1597">
        <v>93.5</v>
      </c>
      <c r="CS1597">
        <v>35.6</v>
      </c>
      <c r="CT1597">
        <v>36</v>
      </c>
      <c r="CU1597">
        <v>298</v>
      </c>
      <c r="CV1597">
        <v>1</v>
      </c>
      <c r="CW1597">
        <v>7</v>
      </c>
      <c r="CX1597">
        <v>0</v>
      </c>
      <c r="CY1597">
        <v>0</v>
      </c>
      <c r="CZ1597">
        <v>259</v>
      </c>
      <c r="DA1597">
        <v>0</v>
      </c>
      <c r="DB1597" s="1" t="s">
        <v>4692</v>
      </c>
      <c r="DC1597" s="1" t="s">
        <v>4691</v>
      </c>
      <c r="DD1597">
        <v>1</v>
      </c>
      <c r="DE1597">
        <v>3.05</v>
      </c>
      <c r="DF1597">
        <v>0.22</v>
      </c>
      <c r="DG1597">
        <v>47</v>
      </c>
      <c r="DH1597">
        <v>1.04</v>
      </c>
      <c r="DI1597" s="1" t="s">
        <v>4690</v>
      </c>
      <c r="DJ1597">
        <v>1</v>
      </c>
      <c r="DK1597">
        <v>0</v>
      </c>
      <c r="DL1597">
        <v>0</v>
      </c>
      <c r="DM1597">
        <v>24</v>
      </c>
      <c r="DN1597">
        <v>0</v>
      </c>
      <c r="DO1597" t="s">
        <v>30750</v>
      </c>
    </row>
    <row r="1598" spans="1:119" x14ac:dyDescent="0.25">
      <c r="A1598">
        <v>102634</v>
      </c>
      <c r="B1598">
        <v>7</v>
      </c>
      <c r="C1598" s="1" t="s">
        <v>10654</v>
      </c>
      <c r="D1598" s="1" t="s">
        <v>4680</v>
      </c>
      <c r="E1598">
        <v>3</v>
      </c>
      <c r="F1598">
        <v>1</v>
      </c>
      <c r="G1598" s="1" t="s">
        <v>10655</v>
      </c>
      <c r="H1598" s="1">
        <v>0</v>
      </c>
      <c r="I1598" s="1" t="s">
        <v>10656</v>
      </c>
      <c r="J1598" s="1" t="s">
        <v>6946</v>
      </c>
      <c r="K1598">
        <v>33410</v>
      </c>
      <c r="L1598" s="1" t="s">
        <v>6982</v>
      </c>
      <c r="M1598" s="1" t="s">
        <v>10657</v>
      </c>
      <c r="N1598" s="1" t="s">
        <v>4686</v>
      </c>
      <c r="O1598" s="1" t="s">
        <v>4687</v>
      </c>
      <c r="P1598" s="1" t="s">
        <v>4688</v>
      </c>
      <c r="Q1598">
        <v>0</v>
      </c>
      <c r="R1598">
        <v>20</v>
      </c>
      <c r="S1598">
        <v>1</v>
      </c>
      <c r="T1598">
        <v>1</v>
      </c>
      <c r="U1598">
        <v>1</v>
      </c>
      <c r="V1598">
        <v>33451</v>
      </c>
      <c r="W1598" s="1" t="s">
        <v>4689</v>
      </c>
      <c r="X1598" s="1" t="s">
        <v>4689</v>
      </c>
      <c r="Y1598" s="1" t="s">
        <v>4689</v>
      </c>
      <c r="Z1598">
        <v>9</v>
      </c>
      <c r="AA1598">
        <v>1</v>
      </c>
      <c r="AB1598">
        <v>3</v>
      </c>
      <c r="AC1598">
        <v>1</v>
      </c>
      <c r="AD1598">
        <v>65</v>
      </c>
      <c r="AE1598">
        <v>1</v>
      </c>
      <c r="AF1598" s="1" t="s">
        <v>4691</v>
      </c>
      <c r="AG1598">
        <v>76</v>
      </c>
      <c r="AH1598" s="3">
        <v>96</v>
      </c>
      <c r="AI1598">
        <v>1</v>
      </c>
      <c r="AJ1598">
        <v>98</v>
      </c>
      <c r="AK1598">
        <v>1</v>
      </c>
      <c r="AL1598">
        <v>0</v>
      </c>
      <c r="AM1598">
        <v>259</v>
      </c>
      <c r="AN1598">
        <v>108</v>
      </c>
      <c r="AO1598">
        <v>674</v>
      </c>
      <c r="AP1598">
        <v>26</v>
      </c>
      <c r="AQ1598">
        <v>216</v>
      </c>
      <c r="AR1598">
        <v>0</v>
      </c>
      <c r="AS1598">
        <v>0</v>
      </c>
      <c r="AT1598">
        <v>1</v>
      </c>
      <c r="AU1598">
        <v>136</v>
      </c>
      <c r="AV1598">
        <v>1038</v>
      </c>
      <c r="AW1598">
        <v>2</v>
      </c>
      <c r="AX1598">
        <v>137</v>
      </c>
      <c r="AY1598">
        <v>1056</v>
      </c>
      <c r="AZ1598">
        <v>1</v>
      </c>
      <c r="BA1598">
        <v>6</v>
      </c>
      <c r="BB1598">
        <v>24</v>
      </c>
      <c r="BC1598">
        <v>38</v>
      </c>
      <c r="BD1598">
        <v>19</v>
      </c>
      <c r="BE1598">
        <v>13</v>
      </c>
      <c r="BF1598" s="1" t="s">
        <v>4689</v>
      </c>
      <c r="BG1598" s="1" t="s">
        <v>4689</v>
      </c>
      <c r="BH1598" s="1" t="s">
        <v>4680</v>
      </c>
      <c r="BI1598" s="1" t="s">
        <v>4691</v>
      </c>
      <c r="BJ1598">
        <v>1</v>
      </c>
      <c r="BK1598" s="1" t="s">
        <v>4691</v>
      </c>
      <c r="BL1598">
        <v>1</v>
      </c>
      <c r="BM1598" s="1" t="s">
        <v>4691</v>
      </c>
      <c r="BN1598">
        <v>1</v>
      </c>
      <c r="BO1598">
        <v>99</v>
      </c>
      <c r="BP1598">
        <v>103</v>
      </c>
      <c r="BQ1598">
        <v>449</v>
      </c>
      <c r="BR1598">
        <v>20.8</v>
      </c>
      <c r="BS1598">
        <v>26.6</v>
      </c>
      <c r="BT1598">
        <v>16</v>
      </c>
      <c r="BU1598">
        <v>33.6</v>
      </c>
      <c r="BV1598">
        <v>49.8</v>
      </c>
      <c r="BW1598">
        <v>20.9</v>
      </c>
      <c r="BX1598">
        <v>183.3</v>
      </c>
      <c r="BY1598">
        <v>296.5</v>
      </c>
      <c r="BZ1598">
        <v>121.9</v>
      </c>
      <c r="CA1598">
        <v>0</v>
      </c>
      <c r="CB1598">
        <v>259</v>
      </c>
      <c r="CC1598">
        <v>0</v>
      </c>
      <c r="CD1598">
        <v>0</v>
      </c>
      <c r="CE1598" s="1" t="s">
        <v>4689</v>
      </c>
      <c r="CF1598">
        <v>1</v>
      </c>
      <c r="CG1598" s="1" t="s">
        <v>4691</v>
      </c>
      <c r="CH1598">
        <v>0.31</v>
      </c>
      <c r="CI1598">
        <v>1.01</v>
      </c>
      <c r="CJ1598">
        <v>0.05</v>
      </c>
      <c r="CK1598">
        <v>39.700000000000003</v>
      </c>
      <c r="CL1598">
        <v>105.3</v>
      </c>
      <c r="CM1598">
        <v>17.600000000000001</v>
      </c>
      <c r="CN1598">
        <v>1</v>
      </c>
      <c r="CO1598" s="1" t="s">
        <v>4691</v>
      </c>
      <c r="CP1598">
        <v>117</v>
      </c>
      <c r="CQ1598">
        <v>58.7</v>
      </c>
      <c r="CR1598">
        <v>76.2</v>
      </c>
      <c r="CS1598">
        <v>40</v>
      </c>
      <c r="CT1598">
        <v>117</v>
      </c>
      <c r="CU1598">
        <v>858</v>
      </c>
      <c r="CV1598">
        <v>1</v>
      </c>
      <c r="CW1598">
        <v>21</v>
      </c>
      <c r="CX1598">
        <v>0</v>
      </c>
      <c r="CY1598">
        <v>0</v>
      </c>
      <c r="CZ1598">
        <v>259</v>
      </c>
      <c r="DA1598">
        <v>0</v>
      </c>
      <c r="DB1598" s="1" t="s">
        <v>4692</v>
      </c>
      <c r="DC1598" s="1" t="s">
        <v>4706</v>
      </c>
      <c r="DD1598">
        <v>1</v>
      </c>
      <c r="DE1598">
        <v>5.29</v>
      </c>
      <c r="DF1598">
        <v>1.1599999999999999</v>
      </c>
      <c r="DG1598">
        <v>35</v>
      </c>
      <c r="DH1598">
        <v>2.68</v>
      </c>
      <c r="DI1598" s="1" t="s">
        <v>4706</v>
      </c>
      <c r="DJ1598">
        <v>1</v>
      </c>
      <c r="DK1598">
        <v>50.9</v>
      </c>
      <c r="DL1598">
        <v>18.399999999999999</v>
      </c>
      <c r="DM1598">
        <v>101</v>
      </c>
      <c r="DN1598">
        <v>32.6</v>
      </c>
      <c r="DO1598" t="s">
        <v>1405</v>
      </c>
    </row>
    <row r="1599" spans="1:119" x14ac:dyDescent="0.25">
      <c r="A1599">
        <v>102635</v>
      </c>
      <c r="B1599">
        <v>7</v>
      </c>
      <c r="C1599" s="1" t="s">
        <v>10658</v>
      </c>
      <c r="D1599" s="1" t="s">
        <v>4680</v>
      </c>
      <c r="E1599">
        <v>4</v>
      </c>
      <c r="F1599">
        <v>1</v>
      </c>
      <c r="G1599" s="1" t="s">
        <v>10659</v>
      </c>
      <c r="H1599" s="1">
        <v>0</v>
      </c>
      <c r="I1599" s="1" t="s">
        <v>10660</v>
      </c>
      <c r="J1599" s="1" t="s">
        <v>6946</v>
      </c>
      <c r="K1599">
        <v>32757</v>
      </c>
      <c r="L1599" s="1" t="s">
        <v>6616</v>
      </c>
      <c r="M1599" s="1" t="s">
        <v>10661</v>
      </c>
      <c r="N1599" s="1" t="s">
        <v>4686</v>
      </c>
      <c r="O1599" s="1" t="s">
        <v>4687</v>
      </c>
      <c r="P1599" s="1" t="s">
        <v>4688</v>
      </c>
      <c r="Q1599">
        <v>0</v>
      </c>
      <c r="R1599">
        <v>24</v>
      </c>
      <c r="S1599">
        <v>1</v>
      </c>
      <c r="T1599">
        <v>1</v>
      </c>
      <c r="U1599">
        <v>0</v>
      </c>
      <c r="V1599" t="s">
        <v>1406</v>
      </c>
      <c r="W1599" s="1" t="s">
        <v>4689</v>
      </c>
      <c r="X1599" s="1" t="s">
        <v>4689</v>
      </c>
      <c r="Y1599" s="1" t="s">
        <v>4689</v>
      </c>
      <c r="Z1599">
        <v>20</v>
      </c>
      <c r="AA1599">
        <v>1</v>
      </c>
      <c r="AB1599">
        <v>0</v>
      </c>
      <c r="AC1599">
        <v>1</v>
      </c>
      <c r="AD1599">
        <v>83</v>
      </c>
      <c r="AE1599">
        <v>1</v>
      </c>
      <c r="AF1599" s="1" t="s">
        <v>4691</v>
      </c>
      <c r="AG1599">
        <v>106</v>
      </c>
      <c r="AH1599" s="3">
        <v>98</v>
      </c>
      <c r="AI1599">
        <v>1</v>
      </c>
      <c r="AJ1599">
        <v>0</v>
      </c>
      <c r="AK1599">
        <v>199</v>
      </c>
      <c r="AL1599">
        <v>0</v>
      </c>
      <c r="AM1599">
        <v>259</v>
      </c>
      <c r="AN1599">
        <v>121</v>
      </c>
      <c r="AO1599">
        <v>984</v>
      </c>
      <c r="AP1599">
        <v>9</v>
      </c>
      <c r="AQ1599">
        <v>47</v>
      </c>
      <c r="AR1599">
        <v>0</v>
      </c>
      <c r="AS1599">
        <v>0</v>
      </c>
      <c r="AT1599">
        <v>1</v>
      </c>
      <c r="AU1599">
        <v>132</v>
      </c>
      <c r="AV1599">
        <v>1111</v>
      </c>
      <c r="AW1599">
        <v>2</v>
      </c>
      <c r="AX1599">
        <v>138</v>
      </c>
      <c r="AY1599">
        <v>1159</v>
      </c>
      <c r="AZ1599">
        <v>1</v>
      </c>
      <c r="BA1599">
        <v>4</v>
      </c>
      <c r="BB1599">
        <v>20</v>
      </c>
      <c r="BC1599">
        <v>37</v>
      </c>
      <c r="BD1599">
        <v>21</v>
      </c>
      <c r="BE1599">
        <v>19</v>
      </c>
      <c r="BF1599" s="1" t="s">
        <v>4689</v>
      </c>
      <c r="BG1599" s="1" t="s">
        <v>4689</v>
      </c>
      <c r="BH1599" s="1" t="s">
        <v>4680</v>
      </c>
      <c r="BI1599" s="1" t="s">
        <v>4691</v>
      </c>
      <c r="BJ1599">
        <v>1</v>
      </c>
      <c r="BK1599" s="1" t="s">
        <v>4691</v>
      </c>
      <c r="BL1599">
        <v>1</v>
      </c>
      <c r="BM1599" s="1" t="s">
        <v>4691</v>
      </c>
      <c r="BN1599">
        <v>1</v>
      </c>
      <c r="BO1599">
        <v>125</v>
      </c>
      <c r="BP1599">
        <v>132</v>
      </c>
      <c r="BQ1599">
        <v>493</v>
      </c>
      <c r="BR1599">
        <v>22.6</v>
      </c>
      <c r="BS1599">
        <v>27.8</v>
      </c>
      <c r="BT1599">
        <v>18.2</v>
      </c>
      <c r="BU1599">
        <v>23.8</v>
      </c>
      <c r="BV1599">
        <v>33.4</v>
      </c>
      <c r="BW1599">
        <v>15.8</v>
      </c>
      <c r="BX1599">
        <v>161.6</v>
      </c>
      <c r="BY1599">
        <v>244.6</v>
      </c>
      <c r="BZ1599">
        <v>113.6</v>
      </c>
      <c r="CA1599">
        <v>0</v>
      </c>
      <c r="CB1599">
        <v>259</v>
      </c>
      <c r="CC1599">
        <v>0</v>
      </c>
      <c r="CD1599">
        <v>0</v>
      </c>
      <c r="CE1599" s="1" t="s">
        <v>4689</v>
      </c>
      <c r="CF1599">
        <v>1</v>
      </c>
      <c r="CG1599" s="1" t="s">
        <v>4706</v>
      </c>
      <c r="CH1599">
        <v>0.14000000000000001</v>
      </c>
      <c r="CI1599">
        <v>0.7</v>
      </c>
      <c r="CJ1599">
        <v>0.01</v>
      </c>
      <c r="CK1599">
        <v>15.8</v>
      </c>
      <c r="CL1599">
        <v>50</v>
      </c>
      <c r="CM1599">
        <v>6</v>
      </c>
      <c r="CN1599">
        <v>1</v>
      </c>
      <c r="CO1599" s="1" t="s">
        <v>4691</v>
      </c>
      <c r="CP1599">
        <v>135</v>
      </c>
      <c r="CQ1599">
        <v>65.8</v>
      </c>
      <c r="CR1599">
        <v>81.3</v>
      </c>
      <c r="CS1599">
        <v>49.4</v>
      </c>
      <c r="CT1599">
        <v>135</v>
      </c>
      <c r="CU1599">
        <v>1117</v>
      </c>
      <c r="CV1599">
        <v>1</v>
      </c>
      <c r="CW1599">
        <v>15</v>
      </c>
      <c r="CX1599">
        <v>0</v>
      </c>
      <c r="CY1599">
        <v>0</v>
      </c>
      <c r="CZ1599">
        <v>259</v>
      </c>
      <c r="DA1599">
        <v>0</v>
      </c>
      <c r="DB1599" s="1" t="s">
        <v>4692</v>
      </c>
      <c r="DC1599" s="1" t="s">
        <v>4691</v>
      </c>
      <c r="DD1599">
        <v>1</v>
      </c>
      <c r="DE1599">
        <v>1.94</v>
      </c>
      <c r="DF1599">
        <v>7.0000000000000007E-2</v>
      </c>
      <c r="DG1599">
        <v>43</v>
      </c>
      <c r="DH1599">
        <v>0.54</v>
      </c>
      <c r="DI1599" s="1" t="s">
        <v>4691</v>
      </c>
      <c r="DJ1599">
        <v>1</v>
      </c>
      <c r="DK1599">
        <v>23.2</v>
      </c>
      <c r="DL1599">
        <v>2.6</v>
      </c>
      <c r="DM1599">
        <v>107</v>
      </c>
      <c r="DN1599">
        <v>8.1999999999999993</v>
      </c>
      <c r="DO1599" t="s">
        <v>30751</v>
      </c>
    </row>
    <row r="1600" spans="1:119" x14ac:dyDescent="0.25">
      <c r="A1600">
        <v>102636</v>
      </c>
      <c r="B1600">
        <v>7</v>
      </c>
      <c r="C1600" s="1" t="s">
        <v>10662</v>
      </c>
      <c r="D1600" s="1" t="s">
        <v>4680</v>
      </c>
      <c r="E1600">
        <v>3</v>
      </c>
      <c r="F1600">
        <v>1</v>
      </c>
      <c r="G1600" s="1" t="s">
        <v>10663</v>
      </c>
      <c r="H1600" s="1">
        <v>0</v>
      </c>
      <c r="I1600" s="1" t="s">
        <v>7021</v>
      </c>
      <c r="J1600" s="1" t="s">
        <v>6946</v>
      </c>
      <c r="K1600">
        <v>33617</v>
      </c>
      <c r="L1600" s="1" t="s">
        <v>7022</v>
      </c>
      <c r="M1600" s="1" t="s">
        <v>10664</v>
      </c>
      <c r="N1600" s="1" t="s">
        <v>4686</v>
      </c>
      <c r="O1600" s="1" t="s">
        <v>4687</v>
      </c>
      <c r="P1600" s="1" t="s">
        <v>4688</v>
      </c>
      <c r="Q1600">
        <v>1</v>
      </c>
      <c r="R1600">
        <v>29</v>
      </c>
      <c r="S1600">
        <v>1</v>
      </c>
      <c r="T1600">
        <v>1</v>
      </c>
      <c r="U1600">
        <v>0</v>
      </c>
      <c r="V1600">
        <v>33546</v>
      </c>
      <c r="W1600" s="1" t="s">
        <v>4689</v>
      </c>
      <c r="X1600" s="1" t="s">
        <v>4689</v>
      </c>
      <c r="Y1600" s="1" t="s">
        <v>4689</v>
      </c>
      <c r="Z1600">
        <v>15</v>
      </c>
      <c r="AA1600">
        <v>1</v>
      </c>
      <c r="AB1600">
        <v>0</v>
      </c>
      <c r="AC1600">
        <v>1</v>
      </c>
      <c r="AD1600">
        <v>59</v>
      </c>
      <c r="AE1600">
        <v>1</v>
      </c>
      <c r="AF1600" s="1" t="s">
        <v>4691</v>
      </c>
      <c r="AG1600">
        <v>100</v>
      </c>
      <c r="AH1600" s="3">
        <v>98</v>
      </c>
      <c r="AI1600">
        <v>1</v>
      </c>
      <c r="AJ1600">
        <v>0</v>
      </c>
      <c r="AK1600">
        <v>201</v>
      </c>
      <c r="AL1600">
        <v>0</v>
      </c>
      <c r="AM1600">
        <v>259</v>
      </c>
      <c r="AN1600">
        <v>131</v>
      </c>
      <c r="AO1600">
        <v>1086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136</v>
      </c>
      <c r="AV1600">
        <v>1172</v>
      </c>
      <c r="AW1600">
        <v>1</v>
      </c>
      <c r="AX1600">
        <v>145</v>
      </c>
      <c r="AY1600">
        <v>1182</v>
      </c>
      <c r="AZ1600">
        <v>1</v>
      </c>
      <c r="BA1600">
        <v>6</v>
      </c>
      <c r="BB1600">
        <v>19</v>
      </c>
      <c r="BC1600">
        <v>35</v>
      </c>
      <c r="BD1600">
        <v>25</v>
      </c>
      <c r="BE1600">
        <v>15</v>
      </c>
      <c r="BF1600" s="1" t="s">
        <v>4689</v>
      </c>
      <c r="BG1600" s="1" t="s">
        <v>4689</v>
      </c>
      <c r="BH1600" s="1" t="s">
        <v>4680</v>
      </c>
      <c r="BI1600" s="1" t="s">
        <v>4691</v>
      </c>
      <c r="BJ1600">
        <v>1</v>
      </c>
      <c r="BK1600" s="1" t="s">
        <v>4691</v>
      </c>
      <c r="BL1600">
        <v>1</v>
      </c>
      <c r="BM1600" s="1" t="s">
        <v>4691</v>
      </c>
      <c r="BN1600">
        <v>1</v>
      </c>
      <c r="BO1600">
        <v>112</v>
      </c>
      <c r="BP1600">
        <v>182</v>
      </c>
      <c r="BQ1600">
        <v>493</v>
      </c>
      <c r="BR1600">
        <v>19.8</v>
      </c>
      <c r="BS1600">
        <v>25.4</v>
      </c>
      <c r="BT1600">
        <v>15.1</v>
      </c>
      <c r="BU1600">
        <v>34.799999999999997</v>
      </c>
      <c r="BV1600">
        <v>43.5</v>
      </c>
      <c r="BW1600">
        <v>26.3</v>
      </c>
      <c r="BX1600">
        <v>246.3</v>
      </c>
      <c r="BY1600">
        <v>349.9</v>
      </c>
      <c r="BZ1600">
        <v>182.8</v>
      </c>
      <c r="CA1600">
        <v>0</v>
      </c>
      <c r="CB1600">
        <v>259</v>
      </c>
      <c r="CC1600">
        <v>0</v>
      </c>
      <c r="CD1600">
        <v>0</v>
      </c>
      <c r="CE1600" s="1" t="s">
        <v>4689</v>
      </c>
      <c r="CF1600">
        <v>1</v>
      </c>
      <c r="CG1600" s="1" t="s">
        <v>4691</v>
      </c>
      <c r="CH1600">
        <v>0.6</v>
      </c>
      <c r="CI1600">
        <v>1.34</v>
      </c>
      <c r="CJ1600">
        <v>0.22</v>
      </c>
      <c r="CK1600">
        <v>37</v>
      </c>
      <c r="CL1600">
        <v>82.1</v>
      </c>
      <c r="CM1600">
        <v>19</v>
      </c>
      <c r="CN1600">
        <v>1</v>
      </c>
      <c r="CO1600" s="1" t="s">
        <v>4691</v>
      </c>
      <c r="CP1600">
        <v>146</v>
      </c>
      <c r="CQ1600">
        <v>53.6</v>
      </c>
      <c r="CR1600">
        <v>69.3</v>
      </c>
      <c r="CS1600">
        <v>36.799999999999997</v>
      </c>
      <c r="CT1600">
        <v>146</v>
      </c>
      <c r="CU1600">
        <v>1201</v>
      </c>
      <c r="CV1600">
        <v>1</v>
      </c>
      <c r="CW1600">
        <v>15</v>
      </c>
      <c r="CX1600">
        <v>0</v>
      </c>
      <c r="CY1600">
        <v>0</v>
      </c>
      <c r="CZ1600">
        <v>259</v>
      </c>
      <c r="DA1600">
        <v>0</v>
      </c>
      <c r="DB1600" s="1" t="s">
        <v>4692</v>
      </c>
      <c r="DC1600" s="1" t="s">
        <v>4691</v>
      </c>
      <c r="DD1600">
        <v>1</v>
      </c>
      <c r="DE1600">
        <v>1.18</v>
      </c>
      <c r="DF1600">
        <v>0.04</v>
      </c>
      <c r="DG1600">
        <v>58</v>
      </c>
      <c r="DH1600">
        <v>0.33</v>
      </c>
      <c r="DI1600" s="1" t="s">
        <v>4691</v>
      </c>
      <c r="DJ1600">
        <v>1</v>
      </c>
      <c r="DK1600">
        <v>28.6</v>
      </c>
      <c r="DL1600">
        <v>4</v>
      </c>
      <c r="DM1600">
        <v>116</v>
      </c>
      <c r="DN1600">
        <v>11.5</v>
      </c>
      <c r="DO1600" t="s">
        <v>1407</v>
      </c>
    </row>
    <row r="1601" spans="1:119" x14ac:dyDescent="0.25">
      <c r="A1601">
        <v>102637</v>
      </c>
      <c r="B1601">
        <v>7</v>
      </c>
      <c r="C1601" s="1" t="s">
        <v>10665</v>
      </c>
      <c r="D1601" s="1" t="s">
        <v>4680</v>
      </c>
      <c r="E1601">
        <v>3</v>
      </c>
      <c r="F1601">
        <v>1</v>
      </c>
      <c r="G1601" s="1" t="s">
        <v>10666</v>
      </c>
      <c r="H1601" s="1">
        <v>0</v>
      </c>
      <c r="I1601" s="1" t="s">
        <v>7556</v>
      </c>
      <c r="J1601" s="1" t="s">
        <v>6946</v>
      </c>
      <c r="K1601">
        <v>33406</v>
      </c>
      <c r="L1601" s="1" t="s">
        <v>6982</v>
      </c>
      <c r="M1601" s="1" t="s">
        <v>10667</v>
      </c>
      <c r="N1601" s="1" t="s">
        <v>4686</v>
      </c>
      <c r="O1601" s="1" t="s">
        <v>4687</v>
      </c>
      <c r="P1601" s="1" t="s">
        <v>4688</v>
      </c>
      <c r="Q1601">
        <v>1</v>
      </c>
      <c r="R1601">
        <v>24</v>
      </c>
      <c r="S1601">
        <v>1</v>
      </c>
      <c r="T1601">
        <v>1</v>
      </c>
      <c r="U1601">
        <v>0</v>
      </c>
      <c r="V1601" t="s">
        <v>1408</v>
      </c>
      <c r="W1601" s="1" t="s">
        <v>4689</v>
      </c>
      <c r="X1601" s="1" t="s">
        <v>4689</v>
      </c>
      <c r="Y1601" s="1" t="s">
        <v>4689</v>
      </c>
      <c r="Z1601">
        <v>22</v>
      </c>
      <c r="AA1601">
        <v>1</v>
      </c>
      <c r="AB1601">
        <v>0</v>
      </c>
      <c r="AC1601">
        <v>1</v>
      </c>
      <c r="AD1601">
        <v>54</v>
      </c>
      <c r="AE1601">
        <v>1</v>
      </c>
      <c r="AF1601" s="1" t="s">
        <v>4691</v>
      </c>
      <c r="AG1601">
        <v>63</v>
      </c>
      <c r="AH1601" s="3">
        <v>96</v>
      </c>
      <c r="AI1601">
        <v>1</v>
      </c>
      <c r="AJ1601">
        <v>97</v>
      </c>
      <c r="AK1601">
        <v>1</v>
      </c>
      <c r="AL1601">
        <v>0</v>
      </c>
      <c r="AM1601">
        <v>259</v>
      </c>
      <c r="AN1601">
        <v>99</v>
      </c>
      <c r="AO1601">
        <v>795</v>
      </c>
      <c r="AP1601">
        <v>12</v>
      </c>
      <c r="AQ1601">
        <v>88</v>
      </c>
      <c r="AR1601">
        <v>0</v>
      </c>
      <c r="AS1601">
        <v>0</v>
      </c>
      <c r="AT1601">
        <v>1</v>
      </c>
      <c r="AU1601">
        <v>115</v>
      </c>
      <c r="AV1601">
        <v>1012</v>
      </c>
      <c r="AW1601">
        <v>2</v>
      </c>
      <c r="AX1601">
        <v>114</v>
      </c>
      <c r="AY1601">
        <v>1007</v>
      </c>
      <c r="AZ1601">
        <v>1</v>
      </c>
      <c r="BA1601">
        <v>7</v>
      </c>
      <c r="BB1601">
        <v>25</v>
      </c>
      <c r="BC1601">
        <v>35</v>
      </c>
      <c r="BD1601">
        <v>13</v>
      </c>
      <c r="BE1601">
        <v>20</v>
      </c>
      <c r="BF1601" s="1" t="s">
        <v>4689</v>
      </c>
      <c r="BG1601" s="1" t="s">
        <v>4689</v>
      </c>
      <c r="BH1601" s="1" t="s">
        <v>4680</v>
      </c>
      <c r="BI1601" s="1" t="s">
        <v>4691</v>
      </c>
      <c r="BJ1601">
        <v>1</v>
      </c>
      <c r="BK1601" s="1" t="s">
        <v>4691</v>
      </c>
      <c r="BL1601">
        <v>1</v>
      </c>
      <c r="BM1601" s="1" t="s">
        <v>4691</v>
      </c>
      <c r="BN1601">
        <v>1</v>
      </c>
      <c r="BO1601">
        <v>76</v>
      </c>
      <c r="BP1601">
        <v>101</v>
      </c>
      <c r="BQ1601">
        <v>354</v>
      </c>
      <c r="BR1601">
        <v>25.4</v>
      </c>
      <c r="BS1601">
        <v>33.6</v>
      </c>
      <c r="BT1601">
        <v>18.7</v>
      </c>
      <c r="BU1601">
        <v>31</v>
      </c>
      <c r="BV1601">
        <v>45.3</v>
      </c>
      <c r="BW1601">
        <v>18.899999999999999</v>
      </c>
      <c r="BX1601">
        <v>236.9</v>
      </c>
      <c r="BY1601">
        <v>356.8</v>
      </c>
      <c r="BZ1601">
        <v>159</v>
      </c>
      <c r="CA1601">
        <v>0</v>
      </c>
      <c r="CB1601">
        <v>259</v>
      </c>
      <c r="CC1601">
        <v>0</v>
      </c>
      <c r="CD1601">
        <v>0</v>
      </c>
      <c r="CE1601" s="1" t="s">
        <v>4689</v>
      </c>
      <c r="CF1601">
        <v>1</v>
      </c>
      <c r="CG1601" s="1" t="s">
        <v>4691</v>
      </c>
      <c r="CH1601">
        <v>1.17</v>
      </c>
      <c r="CI1601">
        <v>2.42</v>
      </c>
      <c r="CJ1601">
        <v>0.47</v>
      </c>
      <c r="CK1601">
        <v>17</v>
      </c>
      <c r="CL1601">
        <v>75.5</v>
      </c>
      <c r="CM1601">
        <v>4.9000000000000004</v>
      </c>
      <c r="CN1601">
        <v>1</v>
      </c>
      <c r="CO1601" s="1" t="s">
        <v>4691</v>
      </c>
      <c r="CP1601">
        <v>108</v>
      </c>
      <c r="CQ1601">
        <v>60.3</v>
      </c>
      <c r="CR1601">
        <v>78.2</v>
      </c>
      <c r="CS1601">
        <v>41.2</v>
      </c>
      <c r="CT1601">
        <v>108</v>
      </c>
      <c r="CU1601">
        <v>950</v>
      </c>
      <c r="CV1601">
        <v>1</v>
      </c>
      <c r="CW1601">
        <v>8</v>
      </c>
      <c r="CX1601">
        <v>0</v>
      </c>
      <c r="CY1601">
        <v>0</v>
      </c>
      <c r="CZ1601">
        <v>259</v>
      </c>
      <c r="DA1601">
        <v>0</v>
      </c>
      <c r="DB1601" s="1" t="s">
        <v>4692</v>
      </c>
      <c r="DC1601" s="1" t="s">
        <v>4691</v>
      </c>
      <c r="DD1601">
        <v>1</v>
      </c>
      <c r="DE1601">
        <v>1.28</v>
      </c>
      <c r="DF1601">
        <v>0.01</v>
      </c>
      <c r="DG1601">
        <v>39</v>
      </c>
      <c r="DH1601">
        <v>0.23</v>
      </c>
      <c r="DI1601" s="1" t="s">
        <v>4691</v>
      </c>
      <c r="DJ1601">
        <v>1</v>
      </c>
      <c r="DK1601">
        <v>28.6</v>
      </c>
      <c r="DL1601">
        <v>4.5999999999999996</v>
      </c>
      <c r="DM1601">
        <v>112</v>
      </c>
      <c r="DN1601">
        <v>12.2</v>
      </c>
      <c r="DO1601" t="s">
        <v>30752</v>
      </c>
    </row>
    <row r="1602" spans="1:119" x14ac:dyDescent="0.25">
      <c r="A1602">
        <v>72540</v>
      </c>
      <c r="B1602">
        <v>1</v>
      </c>
      <c r="C1602" s="1" t="s">
        <v>10668</v>
      </c>
      <c r="D1602" s="1" t="s">
        <v>4680</v>
      </c>
      <c r="E1602">
        <v>4</v>
      </c>
      <c r="F1602">
        <v>1</v>
      </c>
      <c r="G1602" s="1" t="s">
        <v>10669</v>
      </c>
      <c r="H1602" s="1">
        <v>0</v>
      </c>
      <c r="I1602" s="1" t="s">
        <v>10670</v>
      </c>
      <c r="J1602" s="1" t="s">
        <v>7036</v>
      </c>
      <c r="K1602">
        <v>6002</v>
      </c>
      <c r="L1602" s="1" t="s">
        <v>7042</v>
      </c>
      <c r="M1602" s="1" t="s">
        <v>10671</v>
      </c>
      <c r="N1602" s="1" t="s">
        <v>4686</v>
      </c>
      <c r="O1602" s="1" t="s">
        <v>4687</v>
      </c>
      <c r="P1602" s="1" t="s">
        <v>4700</v>
      </c>
      <c r="Q1602">
        <v>1</v>
      </c>
      <c r="R1602">
        <v>19</v>
      </c>
      <c r="S1602">
        <v>1</v>
      </c>
      <c r="T1602">
        <v>1</v>
      </c>
      <c r="U1602">
        <v>1</v>
      </c>
      <c r="V1602" t="s">
        <v>1409</v>
      </c>
      <c r="W1602" s="1" t="s">
        <v>4689</v>
      </c>
      <c r="X1602" s="1" t="s">
        <v>4689</v>
      </c>
      <c r="Y1602" s="1" t="s">
        <v>4689</v>
      </c>
      <c r="Z1602">
        <v>7</v>
      </c>
      <c r="AA1602">
        <v>1</v>
      </c>
      <c r="AB1602">
        <v>0</v>
      </c>
      <c r="AC1602">
        <v>1</v>
      </c>
      <c r="AD1602">
        <v>41</v>
      </c>
      <c r="AE1602">
        <v>1</v>
      </c>
      <c r="AF1602" s="1" t="s">
        <v>4691</v>
      </c>
      <c r="AG1602">
        <v>61</v>
      </c>
      <c r="AH1602" s="3">
        <v>97</v>
      </c>
      <c r="AI1602">
        <v>1</v>
      </c>
      <c r="AJ1602">
        <v>93</v>
      </c>
      <c r="AK1602">
        <v>1</v>
      </c>
      <c r="AL1602">
        <v>0</v>
      </c>
      <c r="AM1602">
        <v>259</v>
      </c>
      <c r="AN1602">
        <v>83</v>
      </c>
      <c r="AO1602">
        <v>661</v>
      </c>
      <c r="AP1602">
        <v>15</v>
      </c>
      <c r="AQ1602">
        <v>113</v>
      </c>
      <c r="AR1602">
        <v>0</v>
      </c>
      <c r="AS1602">
        <v>0</v>
      </c>
      <c r="AT1602">
        <v>1</v>
      </c>
      <c r="AU1602">
        <v>99</v>
      </c>
      <c r="AV1602">
        <v>804</v>
      </c>
      <c r="AW1602">
        <v>3</v>
      </c>
      <c r="AX1602">
        <v>102</v>
      </c>
      <c r="AY1602">
        <v>819</v>
      </c>
      <c r="AZ1602">
        <v>1</v>
      </c>
      <c r="BA1602">
        <v>11</v>
      </c>
      <c r="BB1602">
        <v>25</v>
      </c>
      <c r="BC1602">
        <v>29</v>
      </c>
      <c r="BD1602">
        <v>25</v>
      </c>
      <c r="BE1602">
        <v>11</v>
      </c>
      <c r="BF1602" s="1" t="s">
        <v>4689</v>
      </c>
      <c r="BG1602" s="1" t="s">
        <v>4689</v>
      </c>
      <c r="BH1602" s="1" t="s">
        <v>4680</v>
      </c>
      <c r="BI1602" s="1" t="s">
        <v>4691</v>
      </c>
      <c r="BJ1602">
        <v>1</v>
      </c>
      <c r="BK1602" s="1" t="s">
        <v>4691</v>
      </c>
      <c r="BL1602">
        <v>1</v>
      </c>
      <c r="BM1602" s="1" t="s">
        <v>4691</v>
      </c>
      <c r="BN1602">
        <v>1</v>
      </c>
      <c r="BO1602">
        <v>72</v>
      </c>
      <c r="BP1602">
        <v>70</v>
      </c>
      <c r="BQ1602">
        <v>270</v>
      </c>
      <c r="BR1602">
        <v>17.899999999999999</v>
      </c>
      <c r="BS1602">
        <v>25.2</v>
      </c>
      <c r="BT1602">
        <v>12.3</v>
      </c>
      <c r="BU1602">
        <v>25.5</v>
      </c>
      <c r="BV1602">
        <v>39.4</v>
      </c>
      <c r="BW1602">
        <v>14.2</v>
      </c>
      <c r="BX1602">
        <v>192.8</v>
      </c>
      <c r="BY1602">
        <v>312.2</v>
      </c>
      <c r="BZ1602">
        <v>120.5</v>
      </c>
      <c r="CA1602">
        <v>0</v>
      </c>
      <c r="CB1602">
        <v>259</v>
      </c>
      <c r="CC1602">
        <v>0</v>
      </c>
      <c r="CD1602">
        <v>0</v>
      </c>
      <c r="CE1602" s="1" t="s">
        <v>4689</v>
      </c>
      <c r="CF1602">
        <v>1</v>
      </c>
      <c r="CG1602" s="1" t="s">
        <v>4691</v>
      </c>
      <c r="CH1602">
        <v>0.48</v>
      </c>
      <c r="CI1602">
        <v>1.59</v>
      </c>
      <c r="CJ1602">
        <v>0.08</v>
      </c>
      <c r="CK1602">
        <v>12.7</v>
      </c>
      <c r="CL1602">
        <v>78.8</v>
      </c>
      <c r="CM1602">
        <v>2.8</v>
      </c>
      <c r="CN1602">
        <v>1</v>
      </c>
      <c r="CO1602" s="1" t="s">
        <v>4691</v>
      </c>
      <c r="CP1602">
        <v>88</v>
      </c>
      <c r="CQ1602">
        <v>60</v>
      </c>
      <c r="CR1602">
        <v>80.900000000000006</v>
      </c>
      <c r="CS1602">
        <v>37.700000000000003</v>
      </c>
      <c r="CT1602">
        <v>88</v>
      </c>
      <c r="CU1602">
        <v>711</v>
      </c>
      <c r="CV1602">
        <v>1</v>
      </c>
      <c r="CW1602">
        <v>8</v>
      </c>
      <c r="CX1602">
        <v>0</v>
      </c>
      <c r="CY1602">
        <v>0</v>
      </c>
      <c r="CZ1602">
        <v>259</v>
      </c>
      <c r="DA1602">
        <v>0</v>
      </c>
      <c r="DB1602" s="1" t="s">
        <v>4692</v>
      </c>
      <c r="DC1602" s="1" t="s">
        <v>4691</v>
      </c>
      <c r="DD1602">
        <v>1</v>
      </c>
      <c r="DE1602">
        <v>3.92</v>
      </c>
      <c r="DF1602">
        <v>0.54</v>
      </c>
      <c r="DG1602">
        <v>32</v>
      </c>
      <c r="DH1602">
        <v>1.68</v>
      </c>
      <c r="DI1602" s="1" t="s">
        <v>4706</v>
      </c>
      <c r="DJ1602">
        <v>1</v>
      </c>
      <c r="DK1602">
        <v>64.8</v>
      </c>
      <c r="DL1602">
        <v>24.1</v>
      </c>
      <c r="DM1602">
        <v>91</v>
      </c>
      <c r="DN1602">
        <v>43.3</v>
      </c>
      <c r="DO1602" t="s">
        <v>30753</v>
      </c>
    </row>
    <row r="1603" spans="1:119" x14ac:dyDescent="0.25">
      <c r="A1603">
        <v>72541</v>
      </c>
      <c r="B1603">
        <v>1</v>
      </c>
      <c r="C1603" s="1" t="s">
        <v>10672</v>
      </c>
      <c r="D1603" s="1" t="s">
        <v>4680</v>
      </c>
      <c r="E1603">
        <v>5</v>
      </c>
      <c r="F1603">
        <v>1</v>
      </c>
      <c r="G1603" s="1" t="s">
        <v>10673</v>
      </c>
      <c r="H1603" s="1">
        <v>0</v>
      </c>
      <c r="I1603" s="1" t="s">
        <v>10674</v>
      </c>
      <c r="J1603" s="1" t="s">
        <v>7036</v>
      </c>
      <c r="K1603">
        <v>6111</v>
      </c>
      <c r="L1603" s="1" t="s">
        <v>7042</v>
      </c>
      <c r="M1603" s="1" t="s">
        <v>10675</v>
      </c>
      <c r="N1603" s="1" t="s">
        <v>4686</v>
      </c>
      <c r="O1603" s="1" t="s">
        <v>4687</v>
      </c>
      <c r="P1603" s="1" t="s">
        <v>4688</v>
      </c>
      <c r="Q1603">
        <v>0</v>
      </c>
      <c r="R1603">
        <v>19</v>
      </c>
      <c r="S1603">
        <v>1</v>
      </c>
      <c r="T1603">
        <v>1</v>
      </c>
      <c r="U1603">
        <v>1</v>
      </c>
      <c r="V1603">
        <v>40789</v>
      </c>
      <c r="W1603" s="1" t="s">
        <v>4689</v>
      </c>
      <c r="X1603" s="1" t="s">
        <v>4689</v>
      </c>
      <c r="Y1603" s="1" t="s">
        <v>4689</v>
      </c>
      <c r="Z1603">
        <v>26</v>
      </c>
      <c r="AA1603">
        <v>1</v>
      </c>
      <c r="AB1603">
        <v>0</v>
      </c>
      <c r="AC1603">
        <v>1</v>
      </c>
      <c r="AD1603">
        <v>23</v>
      </c>
      <c r="AE1603">
        <v>1</v>
      </c>
      <c r="AF1603" s="1" t="s">
        <v>4691</v>
      </c>
      <c r="AG1603">
        <v>32</v>
      </c>
      <c r="AH1603" s="3">
        <v>98</v>
      </c>
      <c r="AI1603">
        <v>1</v>
      </c>
      <c r="AJ1603">
        <v>0</v>
      </c>
      <c r="AK1603">
        <v>199</v>
      </c>
      <c r="AL1603">
        <v>0</v>
      </c>
      <c r="AM1603">
        <v>259</v>
      </c>
      <c r="AN1603">
        <v>47</v>
      </c>
      <c r="AO1603">
        <v>339</v>
      </c>
      <c r="AP1603">
        <v>10</v>
      </c>
      <c r="AQ1603">
        <v>79</v>
      </c>
      <c r="AR1603">
        <v>0</v>
      </c>
      <c r="AS1603">
        <v>0</v>
      </c>
      <c r="AT1603">
        <v>1</v>
      </c>
      <c r="AU1603">
        <v>56</v>
      </c>
      <c r="AV1603">
        <v>522</v>
      </c>
      <c r="AW1603">
        <v>1</v>
      </c>
      <c r="AX1603">
        <v>59</v>
      </c>
      <c r="AY1603">
        <v>553</v>
      </c>
      <c r="AZ1603">
        <v>1</v>
      </c>
      <c r="BA1603">
        <v>8</v>
      </c>
      <c r="BB1603">
        <v>30</v>
      </c>
      <c r="BC1603">
        <v>39</v>
      </c>
      <c r="BD1603">
        <v>15</v>
      </c>
      <c r="BE1603">
        <v>7</v>
      </c>
      <c r="BF1603" s="1" t="s">
        <v>4689</v>
      </c>
      <c r="BG1603" s="1" t="s">
        <v>4689</v>
      </c>
      <c r="BH1603" s="1" t="s">
        <v>4680</v>
      </c>
      <c r="BI1603" s="1" t="s">
        <v>4691</v>
      </c>
      <c r="BJ1603">
        <v>1</v>
      </c>
      <c r="BK1603" s="1" t="s">
        <v>4691</v>
      </c>
      <c r="BL1603">
        <v>1</v>
      </c>
      <c r="BM1603" s="1" t="s">
        <v>4691</v>
      </c>
      <c r="BN1603">
        <v>1</v>
      </c>
      <c r="BO1603">
        <v>42</v>
      </c>
      <c r="BP1603">
        <v>45</v>
      </c>
      <c r="BQ1603">
        <v>164</v>
      </c>
      <c r="BR1603">
        <v>18.2</v>
      </c>
      <c r="BS1603">
        <v>27.3</v>
      </c>
      <c r="BT1603">
        <v>11.5</v>
      </c>
      <c r="BU1603">
        <v>22.2</v>
      </c>
      <c r="BV1603">
        <v>38.1</v>
      </c>
      <c r="BW1603">
        <v>10.9</v>
      </c>
      <c r="BX1603">
        <v>173.3</v>
      </c>
      <c r="BY1603">
        <v>310.8</v>
      </c>
      <c r="BZ1603">
        <v>101.9</v>
      </c>
      <c r="CA1603">
        <v>0</v>
      </c>
      <c r="CB1603">
        <v>259</v>
      </c>
      <c r="CC1603">
        <v>0</v>
      </c>
      <c r="CD1603">
        <v>0</v>
      </c>
      <c r="CE1603" s="1" t="s">
        <v>4689</v>
      </c>
      <c r="CF1603">
        <v>1</v>
      </c>
      <c r="CG1603" s="1" t="s">
        <v>4691</v>
      </c>
      <c r="CH1603">
        <v>2.25</v>
      </c>
      <c r="CI1603">
        <v>4.68</v>
      </c>
      <c r="CJ1603">
        <v>0.91</v>
      </c>
      <c r="CK1603">
        <v>19.7</v>
      </c>
      <c r="CL1603">
        <v>122.1</v>
      </c>
      <c r="CM1603">
        <v>4.3</v>
      </c>
      <c r="CN1603">
        <v>1</v>
      </c>
      <c r="CO1603" s="1" t="s">
        <v>4691</v>
      </c>
      <c r="CP1603">
        <v>53</v>
      </c>
      <c r="CQ1603">
        <v>61.8</v>
      </c>
      <c r="CR1603">
        <v>88.5</v>
      </c>
      <c r="CS1603">
        <v>33.299999999999997</v>
      </c>
      <c r="CT1603">
        <v>53</v>
      </c>
      <c r="CU1603">
        <v>477</v>
      </c>
      <c r="CV1603">
        <v>1</v>
      </c>
      <c r="CW1603">
        <v>4</v>
      </c>
      <c r="CX1603">
        <v>0</v>
      </c>
      <c r="CY1603">
        <v>0</v>
      </c>
      <c r="CZ1603">
        <v>259</v>
      </c>
      <c r="DA1603">
        <v>0</v>
      </c>
      <c r="DB1603" s="1" t="s">
        <v>4692</v>
      </c>
      <c r="DC1603" s="1" t="s">
        <v>4693</v>
      </c>
      <c r="DD1603">
        <v>199</v>
      </c>
      <c r="DE1603">
        <v>0</v>
      </c>
      <c r="DF1603">
        <v>0</v>
      </c>
      <c r="DG1603">
        <v>15</v>
      </c>
      <c r="DH1603">
        <v>0</v>
      </c>
      <c r="DI1603" s="1" t="s">
        <v>4691</v>
      </c>
      <c r="DJ1603">
        <v>1</v>
      </c>
      <c r="DK1603">
        <v>67.099999999999994</v>
      </c>
      <c r="DL1603">
        <v>14.1</v>
      </c>
      <c r="DM1603">
        <v>39</v>
      </c>
      <c r="DN1603">
        <v>36.700000000000003</v>
      </c>
      <c r="DO1603" t="s">
        <v>1410</v>
      </c>
    </row>
    <row r="1604" spans="1:119" x14ac:dyDescent="0.25">
      <c r="A1604">
        <v>72542</v>
      </c>
      <c r="B1604">
        <v>1</v>
      </c>
      <c r="C1604" s="1" t="s">
        <v>10676</v>
      </c>
      <c r="D1604" s="1" t="s">
        <v>4680</v>
      </c>
      <c r="E1604">
        <v>5</v>
      </c>
      <c r="F1604">
        <v>1</v>
      </c>
      <c r="G1604" s="1" t="s">
        <v>10677</v>
      </c>
      <c r="H1604" s="1">
        <v>0</v>
      </c>
      <c r="I1604" s="1" t="s">
        <v>10678</v>
      </c>
      <c r="J1604" s="1" t="s">
        <v>7036</v>
      </c>
      <c r="K1604">
        <v>6450</v>
      </c>
      <c r="L1604" s="1" t="s">
        <v>7037</v>
      </c>
      <c r="M1604" s="1" t="s">
        <v>10679</v>
      </c>
      <c r="N1604" s="1" t="s">
        <v>4686</v>
      </c>
      <c r="O1604" s="1" t="s">
        <v>4687</v>
      </c>
      <c r="P1604" s="1" t="s">
        <v>5797</v>
      </c>
      <c r="Q1604">
        <v>0</v>
      </c>
      <c r="R1604">
        <v>14</v>
      </c>
      <c r="S1604">
        <v>1</v>
      </c>
      <c r="T1604">
        <v>1</v>
      </c>
      <c r="U1604">
        <v>1</v>
      </c>
      <c r="V1604">
        <v>40852</v>
      </c>
      <c r="W1604" s="1" t="s">
        <v>4689</v>
      </c>
      <c r="X1604" s="1" t="s">
        <v>4689</v>
      </c>
      <c r="Y1604" s="1" t="s">
        <v>4689</v>
      </c>
      <c r="Z1604">
        <v>22</v>
      </c>
      <c r="AA1604">
        <v>1</v>
      </c>
      <c r="AB1604">
        <v>0</v>
      </c>
      <c r="AC1604">
        <v>1</v>
      </c>
      <c r="AD1604">
        <v>37</v>
      </c>
      <c r="AE1604">
        <v>1</v>
      </c>
      <c r="AF1604" s="1" t="s">
        <v>4691</v>
      </c>
      <c r="AG1604">
        <v>44</v>
      </c>
      <c r="AH1604" s="3">
        <v>100</v>
      </c>
      <c r="AI1604">
        <v>1</v>
      </c>
      <c r="AJ1604">
        <v>94</v>
      </c>
      <c r="AK1604">
        <v>1</v>
      </c>
      <c r="AL1604">
        <v>0</v>
      </c>
      <c r="AM1604">
        <v>259</v>
      </c>
      <c r="AN1604">
        <v>56</v>
      </c>
      <c r="AO1604">
        <v>538</v>
      </c>
      <c r="AP1604">
        <v>12</v>
      </c>
      <c r="AQ1604">
        <v>93</v>
      </c>
      <c r="AR1604">
        <v>0</v>
      </c>
      <c r="AS1604">
        <v>0</v>
      </c>
      <c r="AT1604">
        <v>1</v>
      </c>
      <c r="AU1604">
        <v>68</v>
      </c>
      <c r="AV1604">
        <v>675</v>
      </c>
      <c r="AW1604">
        <v>0</v>
      </c>
      <c r="AX1604">
        <v>70</v>
      </c>
      <c r="AY1604">
        <v>698</v>
      </c>
      <c r="AZ1604">
        <v>1</v>
      </c>
      <c r="BA1604">
        <v>4</v>
      </c>
      <c r="BB1604">
        <v>32</v>
      </c>
      <c r="BC1604">
        <v>35</v>
      </c>
      <c r="BD1604">
        <v>19</v>
      </c>
      <c r="BE1604">
        <v>11</v>
      </c>
      <c r="BF1604" s="1" t="s">
        <v>4689</v>
      </c>
      <c r="BG1604" s="1" t="s">
        <v>4689</v>
      </c>
      <c r="BH1604" s="1" t="s">
        <v>4680</v>
      </c>
      <c r="BI1604" s="1" t="s">
        <v>4691</v>
      </c>
      <c r="BJ1604">
        <v>1</v>
      </c>
      <c r="BK1604" s="1" t="s">
        <v>4691</v>
      </c>
      <c r="BL1604">
        <v>1</v>
      </c>
      <c r="BM1604" s="1" t="s">
        <v>4706</v>
      </c>
      <c r="BN1604">
        <v>1</v>
      </c>
      <c r="BO1604">
        <v>55</v>
      </c>
      <c r="BP1604">
        <v>44</v>
      </c>
      <c r="BQ1604">
        <v>233</v>
      </c>
      <c r="BR1604">
        <v>10.199999999999999</v>
      </c>
      <c r="BS1604">
        <v>15.8</v>
      </c>
      <c r="BT1604">
        <v>6.3</v>
      </c>
      <c r="BU1604">
        <v>30.4</v>
      </c>
      <c r="BV1604">
        <v>48.4</v>
      </c>
      <c r="BW1604">
        <v>15.2</v>
      </c>
      <c r="BX1604">
        <v>103.3</v>
      </c>
      <c r="BY1604">
        <v>196.2</v>
      </c>
      <c r="BZ1604">
        <v>55.3</v>
      </c>
      <c r="CA1604">
        <v>0</v>
      </c>
      <c r="CB1604">
        <v>259</v>
      </c>
      <c r="CC1604">
        <v>0</v>
      </c>
      <c r="CD1604">
        <v>0</v>
      </c>
      <c r="CE1604" s="1" t="s">
        <v>4689</v>
      </c>
      <c r="CF1604">
        <v>1</v>
      </c>
      <c r="CG1604" s="1" t="s">
        <v>4706</v>
      </c>
      <c r="CH1604">
        <v>0</v>
      </c>
      <c r="CI1604">
        <v>0.97</v>
      </c>
      <c r="CJ1604">
        <v>0</v>
      </c>
      <c r="CK1604">
        <v>31.5</v>
      </c>
      <c r="CL1604">
        <v>106.2</v>
      </c>
      <c r="CM1604">
        <v>11.4</v>
      </c>
      <c r="CN1604">
        <v>1</v>
      </c>
      <c r="CO1604" s="1" t="s">
        <v>4691</v>
      </c>
      <c r="CP1604">
        <v>62</v>
      </c>
      <c r="CQ1604">
        <v>68.5</v>
      </c>
      <c r="CR1604">
        <v>90.9</v>
      </c>
      <c r="CS1604">
        <v>44.6</v>
      </c>
      <c r="CT1604">
        <v>62</v>
      </c>
      <c r="CU1604">
        <v>599</v>
      </c>
      <c r="CV1604">
        <v>1</v>
      </c>
      <c r="CW1604">
        <v>7</v>
      </c>
      <c r="CX1604">
        <v>0</v>
      </c>
      <c r="CY1604">
        <v>0</v>
      </c>
      <c r="CZ1604">
        <v>259</v>
      </c>
      <c r="DA1604">
        <v>0</v>
      </c>
      <c r="DB1604" s="1" t="s">
        <v>4692</v>
      </c>
      <c r="DC1604" s="1" t="s">
        <v>4691</v>
      </c>
      <c r="DD1604">
        <v>1</v>
      </c>
      <c r="DE1604">
        <v>1.74</v>
      </c>
      <c r="DF1604">
        <v>0.01</v>
      </c>
      <c r="DG1604">
        <v>28</v>
      </c>
      <c r="DH1604">
        <v>0.31</v>
      </c>
      <c r="DI1604" s="1" t="s">
        <v>4691</v>
      </c>
      <c r="DJ1604">
        <v>1</v>
      </c>
      <c r="DK1604">
        <v>48.6</v>
      </c>
      <c r="DL1604">
        <v>7.3</v>
      </c>
      <c r="DM1604">
        <v>54</v>
      </c>
      <c r="DN1604">
        <v>21.5</v>
      </c>
      <c r="DO1604" t="s">
        <v>1411</v>
      </c>
    </row>
    <row r="1605" spans="1:119" x14ac:dyDescent="0.25">
      <c r="A1605">
        <v>72543</v>
      </c>
      <c r="B1605">
        <v>1</v>
      </c>
      <c r="C1605" s="1" t="s">
        <v>10680</v>
      </c>
      <c r="D1605" s="1" t="s">
        <v>4680</v>
      </c>
      <c r="E1605">
        <v>3</v>
      </c>
      <c r="F1605">
        <v>1</v>
      </c>
      <c r="G1605" s="1" t="s">
        <v>10681</v>
      </c>
      <c r="H1605" s="1">
        <v>0</v>
      </c>
      <c r="I1605" s="1" t="s">
        <v>10682</v>
      </c>
      <c r="J1605" s="1" t="s">
        <v>7036</v>
      </c>
      <c r="K1605">
        <v>6518</v>
      </c>
      <c r="L1605" s="1" t="s">
        <v>7037</v>
      </c>
      <c r="M1605" s="1" t="s">
        <v>10683</v>
      </c>
      <c r="N1605" s="1" t="s">
        <v>4686</v>
      </c>
      <c r="O1605" s="1" t="s">
        <v>4687</v>
      </c>
      <c r="P1605" s="1" t="s">
        <v>4688</v>
      </c>
      <c r="Q1605">
        <v>0</v>
      </c>
      <c r="R1605">
        <v>21</v>
      </c>
      <c r="S1605">
        <v>1</v>
      </c>
      <c r="T1605">
        <v>1</v>
      </c>
      <c r="U1605">
        <v>1</v>
      </c>
      <c r="V1605">
        <v>40889</v>
      </c>
      <c r="W1605" s="1" t="s">
        <v>4689</v>
      </c>
      <c r="X1605" s="1" t="s">
        <v>4689</v>
      </c>
      <c r="Y1605" s="1" t="s">
        <v>4689</v>
      </c>
      <c r="Z1605">
        <v>24</v>
      </c>
      <c r="AA1605">
        <v>1</v>
      </c>
      <c r="AB1605">
        <v>0</v>
      </c>
      <c r="AC1605">
        <v>1</v>
      </c>
      <c r="AD1605">
        <v>37</v>
      </c>
      <c r="AE1605">
        <v>1</v>
      </c>
      <c r="AF1605" s="1" t="s">
        <v>4691</v>
      </c>
      <c r="AG1605">
        <v>39</v>
      </c>
      <c r="AH1605" s="3">
        <v>97</v>
      </c>
      <c r="AI1605">
        <v>1</v>
      </c>
      <c r="AJ1605">
        <v>0</v>
      </c>
      <c r="AK1605">
        <v>199</v>
      </c>
      <c r="AL1605">
        <v>0</v>
      </c>
      <c r="AM1605">
        <v>259</v>
      </c>
      <c r="AN1605">
        <v>64</v>
      </c>
      <c r="AO1605">
        <v>552</v>
      </c>
      <c r="AP1605">
        <v>4</v>
      </c>
      <c r="AQ1605">
        <v>26</v>
      </c>
      <c r="AR1605">
        <v>0</v>
      </c>
      <c r="AS1605">
        <v>0</v>
      </c>
      <c r="AT1605">
        <v>1</v>
      </c>
      <c r="AU1605">
        <v>68</v>
      </c>
      <c r="AV1605">
        <v>592</v>
      </c>
      <c r="AW1605">
        <v>2</v>
      </c>
      <c r="AX1605">
        <v>69</v>
      </c>
      <c r="AY1605">
        <v>595</v>
      </c>
      <c r="AZ1605">
        <v>1</v>
      </c>
      <c r="BA1605">
        <v>6</v>
      </c>
      <c r="BB1605">
        <v>24</v>
      </c>
      <c r="BC1605">
        <v>30</v>
      </c>
      <c r="BD1605">
        <v>19</v>
      </c>
      <c r="BE1605">
        <v>21</v>
      </c>
      <c r="BF1605" s="1" t="s">
        <v>4689</v>
      </c>
      <c r="BG1605" s="1" t="s">
        <v>4689</v>
      </c>
      <c r="BH1605" s="1" t="s">
        <v>4680</v>
      </c>
      <c r="BI1605" s="1" t="s">
        <v>4691</v>
      </c>
      <c r="BJ1605">
        <v>1</v>
      </c>
      <c r="BK1605" s="1" t="s">
        <v>4691</v>
      </c>
      <c r="BL1605">
        <v>1</v>
      </c>
      <c r="BM1605" s="1" t="s">
        <v>4691</v>
      </c>
      <c r="BN1605">
        <v>1</v>
      </c>
      <c r="BO1605">
        <v>50</v>
      </c>
      <c r="BP1605">
        <v>68</v>
      </c>
      <c r="BQ1605">
        <v>217</v>
      </c>
      <c r="BR1605">
        <v>19.100000000000001</v>
      </c>
      <c r="BS1605">
        <v>27.6</v>
      </c>
      <c r="BT1605">
        <v>12.7</v>
      </c>
      <c r="BU1605">
        <v>21.8</v>
      </c>
      <c r="BV1605">
        <v>33.799999999999997</v>
      </c>
      <c r="BW1605">
        <v>12.2</v>
      </c>
      <c r="BX1605">
        <v>180.8</v>
      </c>
      <c r="BY1605">
        <v>292.60000000000002</v>
      </c>
      <c r="BZ1605">
        <v>116.6</v>
      </c>
      <c r="CA1605">
        <v>0</v>
      </c>
      <c r="CB1605">
        <v>259</v>
      </c>
      <c r="CC1605">
        <v>0</v>
      </c>
      <c r="CD1605">
        <v>0</v>
      </c>
      <c r="CE1605" s="1" t="s">
        <v>4689</v>
      </c>
      <c r="CF1605">
        <v>1</v>
      </c>
      <c r="CG1605" s="1" t="s">
        <v>4706</v>
      </c>
      <c r="CH1605">
        <v>0</v>
      </c>
      <c r="CI1605">
        <v>0.78</v>
      </c>
      <c r="CJ1605">
        <v>0</v>
      </c>
      <c r="CK1605">
        <v>7.6</v>
      </c>
      <c r="CL1605">
        <v>100.1</v>
      </c>
      <c r="CM1605">
        <v>0.9</v>
      </c>
      <c r="CN1605">
        <v>1</v>
      </c>
      <c r="CO1605" s="1" t="s">
        <v>4691</v>
      </c>
      <c r="CP1605">
        <v>67</v>
      </c>
      <c r="CQ1605">
        <v>54.5</v>
      </c>
      <c r="CR1605">
        <v>78.5</v>
      </c>
      <c r="CS1605">
        <v>28.9</v>
      </c>
      <c r="CT1605">
        <v>67</v>
      </c>
      <c r="CU1605">
        <v>587</v>
      </c>
      <c r="CV1605">
        <v>1</v>
      </c>
      <c r="CW1605">
        <v>17</v>
      </c>
      <c r="CX1605">
        <v>0</v>
      </c>
      <c r="CY1605">
        <v>0</v>
      </c>
      <c r="CZ1605">
        <v>259</v>
      </c>
      <c r="DA1605">
        <v>0</v>
      </c>
      <c r="DB1605" s="1" t="s">
        <v>4692</v>
      </c>
      <c r="DC1605" s="1" t="s">
        <v>4693</v>
      </c>
      <c r="DD1605">
        <v>199</v>
      </c>
      <c r="DE1605">
        <v>0</v>
      </c>
      <c r="DF1605">
        <v>0</v>
      </c>
      <c r="DG1605">
        <v>19</v>
      </c>
      <c r="DH1605">
        <v>0</v>
      </c>
      <c r="DI1605" s="1" t="s">
        <v>4691</v>
      </c>
      <c r="DJ1605">
        <v>1</v>
      </c>
      <c r="DK1605">
        <v>39.1</v>
      </c>
      <c r="DL1605">
        <v>4.2</v>
      </c>
      <c r="DM1605">
        <v>55</v>
      </c>
      <c r="DN1605">
        <v>14.3</v>
      </c>
      <c r="DO1605" t="s">
        <v>1412</v>
      </c>
    </row>
    <row r="1606" spans="1:119" x14ac:dyDescent="0.25">
      <c r="A1606">
        <v>72544</v>
      </c>
      <c r="B1606">
        <v>1</v>
      </c>
      <c r="C1606" s="1" t="s">
        <v>10684</v>
      </c>
      <c r="D1606" s="1" t="s">
        <v>4680</v>
      </c>
      <c r="E1606">
        <v>4</v>
      </c>
      <c r="F1606">
        <v>1</v>
      </c>
      <c r="G1606" s="1" t="s">
        <v>10685</v>
      </c>
      <c r="H1606" s="1" t="s">
        <v>10686</v>
      </c>
      <c r="I1606" s="1" t="s">
        <v>10687</v>
      </c>
      <c r="J1606" s="1" t="s">
        <v>7036</v>
      </c>
      <c r="K1606">
        <v>6810</v>
      </c>
      <c r="L1606" s="1" t="s">
        <v>5031</v>
      </c>
      <c r="M1606" s="1" t="s">
        <v>10688</v>
      </c>
      <c r="N1606" s="1" t="s">
        <v>4686</v>
      </c>
      <c r="O1606" s="1" t="s">
        <v>4687</v>
      </c>
      <c r="P1606" s="1" t="s">
        <v>4688</v>
      </c>
      <c r="Q1606">
        <v>1</v>
      </c>
      <c r="R1606">
        <v>19</v>
      </c>
      <c r="S1606">
        <v>1</v>
      </c>
      <c r="T1606">
        <v>1</v>
      </c>
      <c r="U1606">
        <v>0</v>
      </c>
      <c r="V1606">
        <v>40913</v>
      </c>
      <c r="W1606" s="1" t="s">
        <v>4689</v>
      </c>
      <c r="X1606" s="1" t="s">
        <v>4689</v>
      </c>
      <c r="Y1606" s="1" t="s">
        <v>4689</v>
      </c>
      <c r="Z1606">
        <v>17</v>
      </c>
      <c r="AA1606">
        <v>1</v>
      </c>
      <c r="AB1606">
        <v>0</v>
      </c>
      <c r="AC1606">
        <v>1</v>
      </c>
      <c r="AD1606">
        <v>81</v>
      </c>
      <c r="AE1606">
        <v>1</v>
      </c>
      <c r="AF1606" s="1" t="s">
        <v>4691</v>
      </c>
      <c r="AG1606">
        <v>92</v>
      </c>
      <c r="AH1606" s="3">
        <v>99</v>
      </c>
      <c r="AI1606">
        <v>1</v>
      </c>
      <c r="AJ1606">
        <v>98</v>
      </c>
      <c r="AK1606">
        <v>1</v>
      </c>
      <c r="AL1606">
        <v>0</v>
      </c>
      <c r="AM1606">
        <v>259</v>
      </c>
      <c r="AN1606">
        <v>114</v>
      </c>
      <c r="AO1606">
        <v>1111</v>
      </c>
      <c r="AP1606">
        <v>17</v>
      </c>
      <c r="AQ1606">
        <v>125</v>
      </c>
      <c r="AR1606">
        <v>0</v>
      </c>
      <c r="AS1606">
        <v>0</v>
      </c>
      <c r="AT1606">
        <v>1</v>
      </c>
      <c r="AU1606">
        <v>134</v>
      </c>
      <c r="AV1606">
        <v>1300</v>
      </c>
      <c r="AW1606">
        <v>1</v>
      </c>
      <c r="AX1606">
        <v>143</v>
      </c>
      <c r="AY1606">
        <v>1342</v>
      </c>
      <c r="AZ1606">
        <v>1</v>
      </c>
      <c r="BA1606">
        <v>11</v>
      </c>
      <c r="BB1606">
        <v>29</v>
      </c>
      <c r="BC1606">
        <v>35</v>
      </c>
      <c r="BD1606">
        <v>15</v>
      </c>
      <c r="BE1606">
        <v>10</v>
      </c>
      <c r="BF1606" s="1" t="s">
        <v>4689</v>
      </c>
      <c r="BG1606" s="1" t="s">
        <v>4689</v>
      </c>
      <c r="BH1606" s="1" t="s">
        <v>4680</v>
      </c>
      <c r="BI1606" s="1" t="s">
        <v>4691</v>
      </c>
      <c r="BJ1606">
        <v>1</v>
      </c>
      <c r="BK1606" s="1" t="s">
        <v>4691</v>
      </c>
      <c r="BL1606">
        <v>1</v>
      </c>
      <c r="BM1606" s="1" t="s">
        <v>4691</v>
      </c>
      <c r="BN1606">
        <v>1</v>
      </c>
      <c r="BO1606">
        <v>120</v>
      </c>
      <c r="BP1606">
        <v>192</v>
      </c>
      <c r="BQ1606">
        <v>519</v>
      </c>
      <c r="BR1606">
        <v>21.3</v>
      </c>
      <c r="BS1606">
        <v>26</v>
      </c>
      <c r="BT1606">
        <v>17.2</v>
      </c>
      <c r="BU1606">
        <v>33.299999999999997</v>
      </c>
      <c r="BV1606">
        <v>43.9</v>
      </c>
      <c r="BW1606">
        <v>24.2</v>
      </c>
      <c r="BX1606">
        <v>237.3</v>
      </c>
      <c r="BY1606">
        <v>336.3</v>
      </c>
      <c r="BZ1606">
        <v>176.5</v>
      </c>
      <c r="CA1606">
        <v>0</v>
      </c>
      <c r="CB1606">
        <v>259</v>
      </c>
      <c r="CC1606">
        <v>0</v>
      </c>
      <c r="CD1606">
        <v>0</v>
      </c>
      <c r="CE1606" s="1" t="s">
        <v>4689</v>
      </c>
      <c r="CF1606">
        <v>1</v>
      </c>
      <c r="CG1606" s="1" t="s">
        <v>4706</v>
      </c>
      <c r="CH1606">
        <v>0</v>
      </c>
      <c r="CI1606">
        <v>0.48</v>
      </c>
      <c r="CJ1606">
        <v>0</v>
      </c>
      <c r="CK1606">
        <v>36</v>
      </c>
      <c r="CL1606">
        <v>78.3</v>
      </c>
      <c r="CM1606">
        <v>18.8</v>
      </c>
      <c r="CN1606">
        <v>1</v>
      </c>
      <c r="CO1606" s="1" t="s">
        <v>4706</v>
      </c>
      <c r="CP1606">
        <v>125</v>
      </c>
      <c r="CQ1606">
        <v>78.7</v>
      </c>
      <c r="CR1606">
        <v>91.6</v>
      </c>
      <c r="CS1606">
        <v>65</v>
      </c>
      <c r="CT1606">
        <v>125</v>
      </c>
      <c r="CU1606">
        <v>1212</v>
      </c>
      <c r="CV1606">
        <v>1</v>
      </c>
      <c r="CW1606">
        <v>8</v>
      </c>
      <c r="CX1606">
        <v>0</v>
      </c>
      <c r="CY1606">
        <v>0</v>
      </c>
      <c r="CZ1606">
        <v>259</v>
      </c>
      <c r="DA1606">
        <v>0</v>
      </c>
      <c r="DB1606" s="1" t="s">
        <v>4692</v>
      </c>
      <c r="DC1606" s="1" t="s">
        <v>4691</v>
      </c>
      <c r="DD1606">
        <v>1</v>
      </c>
      <c r="DE1606">
        <v>5.0999999999999996</v>
      </c>
      <c r="DF1606">
        <v>0.86</v>
      </c>
      <c r="DG1606">
        <v>41</v>
      </c>
      <c r="DH1606">
        <v>2.34</v>
      </c>
      <c r="DI1606" s="1" t="s">
        <v>4691</v>
      </c>
      <c r="DJ1606">
        <v>1</v>
      </c>
      <c r="DK1606">
        <v>52.8</v>
      </c>
      <c r="DL1606">
        <v>16</v>
      </c>
      <c r="DM1606">
        <v>76</v>
      </c>
      <c r="DN1606">
        <v>31.6</v>
      </c>
      <c r="DO1606" t="s">
        <v>1413</v>
      </c>
    </row>
    <row r="1607" spans="1:119" x14ac:dyDescent="0.25">
      <c r="A1607">
        <v>72545</v>
      </c>
      <c r="B1607">
        <v>1</v>
      </c>
      <c r="C1607" s="1" t="s">
        <v>10689</v>
      </c>
      <c r="D1607" s="1" t="s">
        <v>4680</v>
      </c>
      <c r="E1607">
        <v>4</v>
      </c>
      <c r="F1607">
        <v>1</v>
      </c>
      <c r="G1607" s="1" t="s">
        <v>10690</v>
      </c>
      <c r="H1607" s="1">
        <v>0</v>
      </c>
      <c r="I1607" s="1" t="s">
        <v>10691</v>
      </c>
      <c r="J1607" s="1" t="s">
        <v>7036</v>
      </c>
      <c r="K1607">
        <v>6032</v>
      </c>
      <c r="L1607" s="1" t="s">
        <v>7042</v>
      </c>
      <c r="M1607" s="1" t="s">
        <v>10692</v>
      </c>
      <c r="N1607" s="1" t="s">
        <v>4686</v>
      </c>
      <c r="O1607" s="1" t="s">
        <v>4687</v>
      </c>
      <c r="P1607" s="1" t="s">
        <v>4688</v>
      </c>
      <c r="Q1607">
        <v>0</v>
      </c>
      <c r="R1607">
        <v>13</v>
      </c>
      <c r="S1607">
        <v>1</v>
      </c>
      <c r="T1607">
        <v>1</v>
      </c>
      <c r="U1607">
        <v>0</v>
      </c>
      <c r="V1607">
        <v>41255</v>
      </c>
      <c r="W1607" s="1" t="s">
        <v>4689</v>
      </c>
      <c r="X1607" s="1" t="s">
        <v>4689</v>
      </c>
      <c r="Y1607" s="1" t="s">
        <v>4689</v>
      </c>
      <c r="Z1607">
        <v>5</v>
      </c>
      <c r="AA1607">
        <v>1</v>
      </c>
      <c r="AB1607">
        <v>0</v>
      </c>
      <c r="AC1607">
        <v>1</v>
      </c>
      <c r="AD1607">
        <v>19</v>
      </c>
      <c r="AE1607">
        <v>1</v>
      </c>
      <c r="AF1607" s="1" t="s">
        <v>4691</v>
      </c>
      <c r="AG1607">
        <v>22</v>
      </c>
      <c r="AH1607" s="3">
        <v>99</v>
      </c>
      <c r="AI1607">
        <v>1</v>
      </c>
      <c r="AJ1607">
        <v>0</v>
      </c>
      <c r="AK1607">
        <v>199</v>
      </c>
      <c r="AL1607">
        <v>0</v>
      </c>
      <c r="AM1607">
        <v>259</v>
      </c>
      <c r="AN1607">
        <v>30</v>
      </c>
      <c r="AO1607">
        <v>239</v>
      </c>
      <c r="AP1607">
        <v>4</v>
      </c>
      <c r="AQ1607">
        <v>20</v>
      </c>
      <c r="AR1607">
        <v>0</v>
      </c>
      <c r="AS1607">
        <v>0</v>
      </c>
      <c r="AT1607">
        <v>1</v>
      </c>
      <c r="AU1607">
        <v>32</v>
      </c>
      <c r="AV1607">
        <v>269</v>
      </c>
      <c r="AW1607">
        <v>0</v>
      </c>
      <c r="AX1607">
        <v>33</v>
      </c>
      <c r="AY1607">
        <v>277</v>
      </c>
      <c r="AZ1607">
        <v>1</v>
      </c>
      <c r="BA1607">
        <v>10</v>
      </c>
      <c r="BB1607">
        <v>19</v>
      </c>
      <c r="BC1607">
        <v>34</v>
      </c>
      <c r="BD1607">
        <v>23</v>
      </c>
      <c r="BE1607">
        <v>14</v>
      </c>
      <c r="BF1607" s="1" t="s">
        <v>4689</v>
      </c>
      <c r="BG1607" s="1" t="s">
        <v>4689</v>
      </c>
      <c r="BH1607" s="1" t="s">
        <v>4680</v>
      </c>
      <c r="BI1607" s="1" t="s">
        <v>4690</v>
      </c>
      <c r="BJ1607">
        <v>1</v>
      </c>
      <c r="BK1607" s="1" t="s">
        <v>4691</v>
      </c>
      <c r="BL1607">
        <v>1</v>
      </c>
      <c r="BM1607" s="1" t="s">
        <v>4691</v>
      </c>
      <c r="BN1607">
        <v>1</v>
      </c>
      <c r="BO1607">
        <v>30</v>
      </c>
      <c r="BP1607">
        <v>40</v>
      </c>
      <c r="BQ1607">
        <v>113</v>
      </c>
      <c r="BR1607">
        <v>20.8</v>
      </c>
      <c r="BS1607">
        <v>33.4</v>
      </c>
      <c r="BT1607">
        <v>12.1</v>
      </c>
      <c r="BU1607">
        <v>42.2</v>
      </c>
      <c r="BV1607">
        <v>58.5</v>
      </c>
      <c r="BW1607">
        <v>26.5</v>
      </c>
      <c r="BX1607">
        <v>332.7</v>
      </c>
      <c r="BY1607">
        <v>518.79999999999995</v>
      </c>
      <c r="BZ1607">
        <v>220.3</v>
      </c>
      <c r="CA1607">
        <v>0</v>
      </c>
      <c r="CB1607">
        <v>259</v>
      </c>
      <c r="CC1607">
        <v>0</v>
      </c>
      <c r="CD1607">
        <v>0</v>
      </c>
      <c r="CE1607" s="1" t="s">
        <v>4689</v>
      </c>
      <c r="CF1607">
        <v>1</v>
      </c>
      <c r="CG1607" s="1" t="s">
        <v>4691</v>
      </c>
      <c r="CH1607">
        <v>0.68</v>
      </c>
      <c r="CI1607">
        <v>3.37</v>
      </c>
      <c r="CJ1607">
        <v>0.03</v>
      </c>
      <c r="CK1607">
        <v>20.9</v>
      </c>
      <c r="CL1607">
        <v>171.7</v>
      </c>
      <c r="CM1607">
        <v>3.6</v>
      </c>
      <c r="CN1607">
        <v>1</v>
      </c>
      <c r="CO1607" s="1" t="s">
        <v>4691</v>
      </c>
      <c r="CP1607">
        <v>29</v>
      </c>
      <c r="CQ1607">
        <v>65.400000000000006</v>
      </c>
      <c r="CR1607">
        <v>98.3</v>
      </c>
      <c r="CS1607">
        <v>30.2</v>
      </c>
      <c r="CT1607">
        <v>29</v>
      </c>
      <c r="CU1607">
        <v>251</v>
      </c>
      <c r="CV1607">
        <v>1</v>
      </c>
      <c r="CW1607">
        <v>3</v>
      </c>
      <c r="CX1607">
        <v>0</v>
      </c>
      <c r="CY1607">
        <v>0</v>
      </c>
      <c r="CZ1607">
        <v>259</v>
      </c>
      <c r="DA1607">
        <v>0</v>
      </c>
      <c r="DB1607" s="1" t="s">
        <v>4692</v>
      </c>
      <c r="DC1607" s="1" t="s">
        <v>4693</v>
      </c>
      <c r="DD1607">
        <v>199</v>
      </c>
      <c r="DE1607">
        <v>0</v>
      </c>
      <c r="DF1607">
        <v>0</v>
      </c>
      <c r="DG1607">
        <v>8</v>
      </c>
      <c r="DH1607">
        <v>0</v>
      </c>
      <c r="DI1607" s="1" t="s">
        <v>4691</v>
      </c>
      <c r="DJ1607">
        <v>1</v>
      </c>
      <c r="DK1607">
        <v>65.900000000000006</v>
      </c>
      <c r="DL1607">
        <v>4.2</v>
      </c>
      <c r="DM1607">
        <v>23</v>
      </c>
      <c r="DN1607">
        <v>22.5</v>
      </c>
      <c r="DO1607" t="s">
        <v>1414</v>
      </c>
    </row>
    <row r="1608" spans="1:119" x14ac:dyDescent="0.25">
      <c r="A1608">
        <v>152565</v>
      </c>
      <c r="B1608">
        <v>9</v>
      </c>
      <c r="C1608" s="1" t="s">
        <v>10693</v>
      </c>
      <c r="D1608" s="1" t="s">
        <v>4680</v>
      </c>
      <c r="E1608">
        <v>5</v>
      </c>
      <c r="F1608">
        <v>1</v>
      </c>
      <c r="G1608" s="1" t="s">
        <v>10694</v>
      </c>
      <c r="H1608" s="1">
        <v>0</v>
      </c>
      <c r="I1608" s="1" t="s">
        <v>9327</v>
      </c>
      <c r="J1608" s="1" t="s">
        <v>9290</v>
      </c>
      <c r="K1608">
        <v>46368</v>
      </c>
      <c r="L1608" s="1" t="s">
        <v>9328</v>
      </c>
      <c r="M1608" s="1" t="s">
        <v>10695</v>
      </c>
      <c r="N1608" s="1" t="s">
        <v>4686</v>
      </c>
      <c r="O1608" s="1" t="s">
        <v>4687</v>
      </c>
      <c r="P1608" s="1" t="s">
        <v>4700</v>
      </c>
      <c r="Q1608">
        <v>0</v>
      </c>
      <c r="R1608">
        <v>17</v>
      </c>
      <c r="S1608">
        <v>1</v>
      </c>
      <c r="T1608">
        <v>0</v>
      </c>
      <c r="U1608">
        <v>0</v>
      </c>
      <c r="V1608">
        <v>36526</v>
      </c>
      <c r="W1608" s="1" t="s">
        <v>4689</v>
      </c>
      <c r="X1608" s="1" t="s">
        <v>4689</v>
      </c>
      <c r="Y1608" s="1" t="s">
        <v>4689</v>
      </c>
      <c r="Z1608">
        <v>13</v>
      </c>
      <c r="AA1608">
        <v>1</v>
      </c>
      <c r="AB1608">
        <v>0</v>
      </c>
      <c r="AC1608">
        <v>1</v>
      </c>
      <c r="AD1608">
        <v>16</v>
      </c>
      <c r="AE1608">
        <v>1</v>
      </c>
      <c r="AF1608" s="1" t="s">
        <v>4691</v>
      </c>
      <c r="AG1608">
        <v>25</v>
      </c>
      <c r="AH1608" s="3">
        <v>98</v>
      </c>
      <c r="AI1608">
        <v>1</v>
      </c>
      <c r="AJ1608">
        <v>0</v>
      </c>
      <c r="AK1608">
        <v>257</v>
      </c>
      <c r="AL1608">
        <v>0</v>
      </c>
      <c r="AM1608">
        <v>259</v>
      </c>
      <c r="AN1608">
        <v>33</v>
      </c>
      <c r="AO1608">
        <v>304</v>
      </c>
      <c r="AP1608">
        <v>0</v>
      </c>
      <c r="AQ1608">
        <v>0</v>
      </c>
      <c r="AR1608">
        <v>0</v>
      </c>
      <c r="AS1608">
        <v>0</v>
      </c>
      <c r="AT1608">
        <v>1</v>
      </c>
      <c r="AU1608">
        <v>35</v>
      </c>
      <c r="AV1608">
        <v>332</v>
      </c>
      <c r="AW1608">
        <v>1</v>
      </c>
      <c r="AX1608">
        <v>36</v>
      </c>
      <c r="AY1608">
        <v>337</v>
      </c>
      <c r="AZ1608">
        <v>1</v>
      </c>
      <c r="BA1608">
        <v>8</v>
      </c>
      <c r="BB1608">
        <v>22</v>
      </c>
      <c r="BC1608">
        <v>30</v>
      </c>
      <c r="BD1608">
        <v>27</v>
      </c>
      <c r="BE1608">
        <v>14</v>
      </c>
      <c r="BF1608" s="1" t="s">
        <v>4689</v>
      </c>
      <c r="BG1608" s="1" t="s">
        <v>4689</v>
      </c>
      <c r="BH1608" s="1" t="s">
        <v>4680</v>
      </c>
      <c r="BI1608" s="1" t="s">
        <v>4691</v>
      </c>
      <c r="BJ1608">
        <v>1</v>
      </c>
      <c r="BK1608" s="1" t="s">
        <v>4691</v>
      </c>
      <c r="BL1608">
        <v>1</v>
      </c>
      <c r="BM1608" s="1" t="s">
        <v>4691</v>
      </c>
      <c r="BN1608">
        <v>1</v>
      </c>
      <c r="BO1608">
        <v>30</v>
      </c>
      <c r="BP1608">
        <v>37</v>
      </c>
      <c r="BQ1608">
        <v>156</v>
      </c>
      <c r="BR1608">
        <v>15.4</v>
      </c>
      <c r="BS1608">
        <v>23.3</v>
      </c>
      <c r="BT1608">
        <v>9.6999999999999993</v>
      </c>
      <c r="BU1608">
        <v>22.9</v>
      </c>
      <c r="BV1608">
        <v>42.3</v>
      </c>
      <c r="BW1608">
        <v>9</v>
      </c>
      <c r="BX1608">
        <v>188.9</v>
      </c>
      <c r="BY1608">
        <v>325.60000000000002</v>
      </c>
      <c r="BZ1608">
        <v>114.1</v>
      </c>
      <c r="CA1608">
        <v>0</v>
      </c>
      <c r="CB1608">
        <v>259</v>
      </c>
      <c r="CC1608">
        <v>0</v>
      </c>
      <c r="CD1608">
        <v>0</v>
      </c>
      <c r="CE1608" s="1" t="s">
        <v>4689</v>
      </c>
      <c r="CF1608">
        <v>1</v>
      </c>
      <c r="CG1608" s="1" t="s">
        <v>4691</v>
      </c>
      <c r="CH1608">
        <v>0.87</v>
      </c>
      <c r="CI1608">
        <v>2.87</v>
      </c>
      <c r="CJ1608">
        <v>0.15</v>
      </c>
      <c r="CK1608">
        <v>27.7</v>
      </c>
      <c r="CL1608">
        <v>141.69999999999999</v>
      </c>
      <c r="CM1608">
        <v>7.1</v>
      </c>
      <c r="CN1608">
        <v>1</v>
      </c>
      <c r="CO1608" s="1" t="s">
        <v>4691</v>
      </c>
      <c r="CP1608">
        <v>37</v>
      </c>
      <c r="CQ1608">
        <v>67.099999999999994</v>
      </c>
      <c r="CR1608">
        <v>94.4</v>
      </c>
      <c r="CS1608">
        <v>38</v>
      </c>
      <c r="CT1608">
        <v>37</v>
      </c>
      <c r="CU1608">
        <v>339</v>
      </c>
      <c r="CV1608">
        <v>1</v>
      </c>
      <c r="CW1608">
        <v>7</v>
      </c>
      <c r="CX1608">
        <v>0</v>
      </c>
      <c r="CY1608">
        <v>0</v>
      </c>
      <c r="CZ1608">
        <v>259</v>
      </c>
      <c r="DA1608">
        <v>0</v>
      </c>
      <c r="DB1608" s="1" t="s">
        <v>4692</v>
      </c>
      <c r="DC1608" s="1" t="s">
        <v>4693</v>
      </c>
      <c r="DD1608">
        <v>199</v>
      </c>
      <c r="DE1608">
        <v>0</v>
      </c>
      <c r="DF1608">
        <v>0</v>
      </c>
      <c r="DG1608">
        <v>12</v>
      </c>
      <c r="DH1608">
        <v>0</v>
      </c>
      <c r="DI1608" s="1" t="s">
        <v>4691</v>
      </c>
      <c r="DJ1608">
        <v>1</v>
      </c>
      <c r="DK1608">
        <v>56.7</v>
      </c>
      <c r="DL1608">
        <v>3.4</v>
      </c>
      <c r="DM1608">
        <v>29</v>
      </c>
      <c r="DN1608">
        <v>17.7</v>
      </c>
      <c r="DO1608" t="s">
        <v>1142</v>
      </c>
    </row>
    <row r="1609" spans="1:119" x14ac:dyDescent="0.25">
      <c r="A1609">
        <v>152566</v>
      </c>
      <c r="B1609">
        <v>9</v>
      </c>
      <c r="C1609" s="1" t="s">
        <v>10696</v>
      </c>
      <c r="D1609" s="1" t="s">
        <v>4680</v>
      </c>
      <c r="E1609">
        <v>4</v>
      </c>
      <c r="F1609">
        <v>1</v>
      </c>
      <c r="G1609" s="1" t="s">
        <v>10697</v>
      </c>
      <c r="H1609" s="1">
        <v>0</v>
      </c>
      <c r="I1609" s="1" t="s">
        <v>10698</v>
      </c>
      <c r="J1609" s="1" t="s">
        <v>9290</v>
      </c>
      <c r="K1609">
        <v>46140</v>
      </c>
      <c r="L1609" s="1" t="s">
        <v>10699</v>
      </c>
      <c r="M1609" s="1" t="s">
        <v>10700</v>
      </c>
      <c r="N1609" s="1" t="s">
        <v>4686</v>
      </c>
      <c r="O1609" s="1" t="s">
        <v>4687</v>
      </c>
      <c r="P1609" s="1" t="s">
        <v>4700</v>
      </c>
      <c r="Q1609">
        <v>1</v>
      </c>
      <c r="R1609">
        <v>12</v>
      </c>
      <c r="S1609">
        <v>1</v>
      </c>
      <c r="T1609">
        <v>0</v>
      </c>
      <c r="U1609">
        <v>0</v>
      </c>
      <c r="V1609">
        <v>36528</v>
      </c>
      <c r="W1609" s="1" t="s">
        <v>4689</v>
      </c>
      <c r="X1609" s="1" t="s">
        <v>4689</v>
      </c>
      <c r="Y1609" s="1" t="s">
        <v>4689</v>
      </c>
      <c r="Z1609">
        <v>24</v>
      </c>
      <c r="AA1609">
        <v>1</v>
      </c>
      <c r="AB1609">
        <v>0</v>
      </c>
      <c r="AC1609">
        <v>1</v>
      </c>
      <c r="AD1609">
        <v>33</v>
      </c>
      <c r="AE1609">
        <v>1</v>
      </c>
      <c r="AF1609" s="1" t="s">
        <v>4691</v>
      </c>
      <c r="AG1609">
        <v>51</v>
      </c>
      <c r="AH1609" s="3">
        <v>98</v>
      </c>
      <c r="AI1609">
        <v>1</v>
      </c>
      <c r="AJ1609">
        <v>0</v>
      </c>
      <c r="AK1609">
        <v>257</v>
      </c>
      <c r="AL1609">
        <v>0</v>
      </c>
      <c r="AM1609">
        <v>259</v>
      </c>
      <c r="AN1609">
        <v>68</v>
      </c>
      <c r="AO1609">
        <v>588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73</v>
      </c>
      <c r="AV1609">
        <v>660</v>
      </c>
      <c r="AW1609">
        <v>0</v>
      </c>
      <c r="AX1609">
        <v>81</v>
      </c>
      <c r="AY1609">
        <v>689</v>
      </c>
      <c r="AZ1609">
        <v>1</v>
      </c>
      <c r="BA1609">
        <v>8</v>
      </c>
      <c r="BB1609">
        <v>25</v>
      </c>
      <c r="BC1609">
        <v>28</v>
      </c>
      <c r="BD1609">
        <v>23</v>
      </c>
      <c r="BE1609">
        <v>16</v>
      </c>
      <c r="BF1609" s="1" t="s">
        <v>4689</v>
      </c>
      <c r="BG1609" s="1" t="s">
        <v>4689</v>
      </c>
      <c r="BH1609" s="1" t="s">
        <v>4680</v>
      </c>
      <c r="BI1609" s="1" t="s">
        <v>4691</v>
      </c>
      <c r="BJ1609">
        <v>1</v>
      </c>
      <c r="BK1609" s="1" t="s">
        <v>4691</v>
      </c>
      <c r="BL1609">
        <v>1</v>
      </c>
      <c r="BM1609" s="1" t="s">
        <v>4706</v>
      </c>
      <c r="BN1609">
        <v>1</v>
      </c>
      <c r="BO1609">
        <v>65</v>
      </c>
      <c r="BP1609">
        <v>74</v>
      </c>
      <c r="BQ1609">
        <v>243</v>
      </c>
      <c r="BR1609">
        <v>16.100000000000001</v>
      </c>
      <c r="BS1609">
        <v>21.9</v>
      </c>
      <c r="BT1609">
        <v>11.4</v>
      </c>
      <c r="BU1609">
        <v>24</v>
      </c>
      <c r="BV1609">
        <v>35.1</v>
      </c>
      <c r="BW1609">
        <v>14.2</v>
      </c>
      <c r="BX1609">
        <v>157.19999999999999</v>
      </c>
      <c r="BY1609">
        <v>252.6</v>
      </c>
      <c r="BZ1609">
        <v>99.1</v>
      </c>
      <c r="CA1609">
        <v>0</v>
      </c>
      <c r="CB1609">
        <v>259</v>
      </c>
      <c r="CC1609">
        <v>0</v>
      </c>
      <c r="CD1609">
        <v>0</v>
      </c>
      <c r="CE1609" s="1" t="s">
        <v>4689</v>
      </c>
      <c r="CF1609">
        <v>1</v>
      </c>
      <c r="CG1609" s="1" t="s">
        <v>4691</v>
      </c>
      <c r="CH1609">
        <v>0.5</v>
      </c>
      <c r="CI1609">
        <v>1.36</v>
      </c>
      <c r="CJ1609">
        <v>0.13</v>
      </c>
      <c r="CK1609">
        <v>18.2</v>
      </c>
      <c r="CL1609">
        <v>80.900000000000006</v>
      </c>
      <c r="CM1609">
        <v>5.2</v>
      </c>
      <c r="CN1609">
        <v>1</v>
      </c>
      <c r="CO1609" s="1" t="s">
        <v>4691</v>
      </c>
      <c r="CP1609">
        <v>80</v>
      </c>
      <c r="CQ1609">
        <v>46.8</v>
      </c>
      <c r="CR1609">
        <v>67.400000000000006</v>
      </c>
      <c r="CS1609">
        <v>24.9</v>
      </c>
      <c r="CT1609">
        <v>80</v>
      </c>
      <c r="CU1609">
        <v>670</v>
      </c>
      <c r="CV1609">
        <v>1</v>
      </c>
      <c r="CW1609">
        <v>17</v>
      </c>
      <c r="CX1609">
        <v>0</v>
      </c>
      <c r="CY1609">
        <v>0</v>
      </c>
      <c r="CZ1609">
        <v>259</v>
      </c>
      <c r="DA1609">
        <v>0</v>
      </c>
      <c r="DB1609" s="1" t="s">
        <v>4692</v>
      </c>
      <c r="DC1609" s="1" t="s">
        <v>4691</v>
      </c>
      <c r="DD1609">
        <v>1</v>
      </c>
      <c r="DE1609">
        <v>4.54</v>
      </c>
      <c r="DF1609">
        <v>0.48</v>
      </c>
      <c r="DG1609">
        <v>33</v>
      </c>
      <c r="DH1609">
        <v>1.77</v>
      </c>
      <c r="DI1609" s="1" t="s">
        <v>4691</v>
      </c>
      <c r="DJ1609">
        <v>1</v>
      </c>
      <c r="DK1609">
        <v>42.2</v>
      </c>
      <c r="DL1609">
        <v>4.8</v>
      </c>
      <c r="DM1609">
        <v>63</v>
      </c>
      <c r="DN1609">
        <v>16.100000000000001</v>
      </c>
      <c r="DO1609" t="s">
        <v>1415</v>
      </c>
    </row>
    <row r="1610" spans="1:119" x14ac:dyDescent="0.25">
      <c r="A1610">
        <v>152668</v>
      </c>
      <c r="B1610">
        <v>9</v>
      </c>
      <c r="C1610" s="1" t="s">
        <v>10701</v>
      </c>
      <c r="D1610" s="1" t="s">
        <v>4680</v>
      </c>
      <c r="E1610">
        <v>5</v>
      </c>
      <c r="F1610">
        <v>1</v>
      </c>
      <c r="G1610" s="1" t="s">
        <v>10702</v>
      </c>
      <c r="H1610" s="1">
        <v>0</v>
      </c>
      <c r="I1610" s="1" t="s">
        <v>10703</v>
      </c>
      <c r="J1610" s="1" t="s">
        <v>9290</v>
      </c>
      <c r="K1610">
        <v>46614</v>
      </c>
      <c r="L1610" s="1" t="s">
        <v>10704</v>
      </c>
      <c r="M1610" s="1" t="s">
        <v>10705</v>
      </c>
      <c r="N1610" s="1" t="s">
        <v>4686</v>
      </c>
      <c r="O1610" s="1" t="s">
        <v>4687</v>
      </c>
      <c r="P1610" s="1" t="s">
        <v>4688</v>
      </c>
      <c r="Q1610">
        <v>0</v>
      </c>
      <c r="R1610">
        <v>20</v>
      </c>
      <c r="S1610">
        <v>1</v>
      </c>
      <c r="T1610">
        <v>1</v>
      </c>
      <c r="U1610">
        <v>1</v>
      </c>
      <c r="V1610" t="s">
        <v>1416</v>
      </c>
      <c r="W1610" s="1" t="s">
        <v>4689</v>
      </c>
      <c r="X1610" s="1" t="s">
        <v>4689</v>
      </c>
      <c r="Y1610" s="1" t="s">
        <v>4689</v>
      </c>
      <c r="Z1610">
        <v>8</v>
      </c>
      <c r="AA1610">
        <v>1</v>
      </c>
      <c r="AB1610">
        <v>0</v>
      </c>
      <c r="AC1610">
        <v>1</v>
      </c>
      <c r="AD1610">
        <v>39</v>
      </c>
      <c r="AE1610">
        <v>1</v>
      </c>
      <c r="AF1610" s="1" t="s">
        <v>4691</v>
      </c>
      <c r="AG1610">
        <v>57</v>
      </c>
      <c r="AH1610" s="3">
        <v>98</v>
      </c>
      <c r="AI1610">
        <v>1</v>
      </c>
      <c r="AJ1610">
        <v>92</v>
      </c>
      <c r="AK1610">
        <v>1</v>
      </c>
      <c r="AL1610">
        <v>0</v>
      </c>
      <c r="AM1610">
        <v>259</v>
      </c>
      <c r="AN1610">
        <v>73</v>
      </c>
      <c r="AO1610">
        <v>616</v>
      </c>
      <c r="AP1610">
        <v>17</v>
      </c>
      <c r="AQ1610">
        <v>177</v>
      </c>
      <c r="AR1610">
        <v>0</v>
      </c>
      <c r="AS1610">
        <v>0</v>
      </c>
      <c r="AT1610">
        <v>1</v>
      </c>
      <c r="AU1610">
        <v>93</v>
      </c>
      <c r="AV1610">
        <v>842</v>
      </c>
      <c r="AW1610">
        <v>2</v>
      </c>
      <c r="AX1610">
        <v>100</v>
      </c>
      <c r="AY1610">
        <v>878</v>
      </c>
      <c r="AZ1610">
        <v>1</v>
      </c>
      <c r="BA1610">
        <v>6</v>
      </c>
      <c r="BB1610">
        <v>22</v>
      </c>
      <c r="BC1610">
        <v>35</v>
      </c>
      <c r="BD1610">
        <v>21</v>
      </c>
      <c r="BE1610">
        <v>16</v>
      </c>
      <c r="BF1610" s="1" t="s">
        <v>4689</v>
      </c>
      <c r="BG1610" s="1" t="s">
        <v>4689</v>
      </c>
      <c r="BH1610" s="1" t="s">
        <v>4680</v>
      </c>
      <c r="BI1610" s="1" t="s">
        <v>4691</v>
      </c>
      <c r="BJ1610">
        <v>1</v>
      </c>
      <c r="BK1610" s="1" t="s">
        <v>4691</v>
      </c>
      <c r="BL1610">
        <v>1</v>
      </c>
      <c r="BM1610" s="1" t="s">
        <v>4691</v>
      </c>
      <c r="BN1610">
        <v>1</v>
      </c>
      <c r="BO1610">
        <v>65</v>
      </c>
      <c r="BP1610">
        <v>77</v>
      </c>
      <c r="BQ1610">
        <v>225</v>
      </c>
      <c r="BR1610">
        <v>20</v>
      </c>
      <c r="BS1610">
        <v>28.8</v>
      </c>
      <c r="BT1610">
        <v>13.4</v>
      </c>
      <c r="BU1610">
        <v>20.7</v>
      </c>
      <c r="BV1610">
        <v>33.200000000000003</v>
      </c>
      <c r="BW1610">
        <v>11.1</v>
      </c>
      <c r="BX1610">
        <v>184.8</v>
      </c>
      <c r="BY1610">
        <v>301.10000000000002</v>
      </c>
      <c r="BZ1610">
        <v>114.8</v>
      </c>
      <c r="CA1610">
        <v>0</v>
      </c>
      <c r="CB1610">
        <v>259</v>
      </c>
      <c r="CC1610">
        <v>0</v>
      </c>
      <c r="CD1610">
        <v>0</v>
      </c>
      <c r="CE1610" s="1" t="s">
        <v>4689</v>
      </c>
      <c r="CF1610">
        <v>1</v>
      </c>
      <c r="CG1610" s="1" t="s">
        <v>4691</v>
      </c>
      <c r="CH1610">
        <v>1.5</v>
      </c>
      <c r="CI1610">
        <v>3.11</v>
      </c>
      <c r="CJ1610">
        <v>0.61</v>
      </c>
      <c r="CK1610">
        <v>25.2</v>
      </c>
      <c r="CL1610">
        <v>84.9</v>
      </c>
      <c r="CM1610">
        <v>9.1</v>
      </c>
      <c r="CN1610">
        <v>1</v>
      </c>
      <c r="CO1610" s="1" t="s">
        <v>4691</v>
      </c>
      <c r="CP1610">
        <v>84</v>
      </c>
      <c r="CQ1610">
        <v>73.2</v>
      </c>
      <c r="CR1610">
        <v>89.6</v>
      </c>
      <c r="CS1610">
        <v>55.6</v>
      </c>
      <c r="CT1610">
        <v>84</v>
      </c>
      <c r="CU1610">
        <v>699</v>
      </c>
      <c r="CV1610">
        <v>1</v>
      </c>
      <c r="CW1610">
        <v>8</v>
      </c>
      <c r="CX1610">
        <v>0</v>
      </c>
      <c r="CY1610">
        <v>0</v>
      </c>
      <c r="CZ1610">
        <v>259</v>
      </c>
      <c r="DA1610">
        <v>0</v>
      </c>
      <c r="DB1610" s="1" t="s">
        <v>4692</v>
      </c>
      <c r="DC1610" s="1" t="s">
        <v>4690</v>
      </c>
      <c r="DD1610">
        <v>1</v>
      </c>
      <c r="DE1610">
        <v>0.99</v>
      </c>
      <c r="DF1610">
        <v>0</v>
      </c>
      <c r="DG1610">
        <v>48</v>
      </c>
      <c r="DH1610">
        <v>0.18</v>
      </c>
      <c r="DI1610" s="1" t="s">
        <v>4691</v>
      </c>
      <c r="DJ1610">
        <v>1</v>
      </c>
      <c r="DK1610">
        <v>26.5</v>
      </c>
      <c r="DL1610">
        <v>1.6</v>
      </c>
      <c r="DM1610">
        <v>84</v>
      </c>
      <c r="DN1610">
        <v>7.1</v>
      </c>
      <c r="DO1610" t="s">
        <v>30754</v>
      </c>
    </row>
    <row r="1611" spans="1:119" x14ac:dyDescent="0.25">
      <c r="A1611">
        <v>152669</v>
      </c>
      <c r="B1611">
        <v>9</v>
      </c>
      <c r="C1611" s="1" t="s">
        <v>10706</v>
      </c>
      <c r="D1611" s="1" t="s">
        <v>4680</v>
      </c>
      <c r="E1611">
        <v>5</v>
      </c>
      <c r="F1611">
        <v>1</v>
      </c>
      <c r="G1611" s="1" t="s">
        <v>10707</v>
      </c>
      <c r="H1611" s="1">
        <v>0</v>
      </c>
      <c r="I1611" s="1" t="s">
        <v>10708</v>
      </c>
      <c r="J1611" s="1" t="s">
        <v>9290</v>
      </c>
      <c r="K1611">
        <v>46319</v>
      </c>
      <c r="L1611" s="1" t="s">
        <v>6616</v>
      </c>
      <c r="M1611" s="1" t="s">
        <v>10709</v>
      </c>
      <c r="N1611" s="1" t="s">
        <v>4686</v>
      </c>
      <c r="O1611" s="1" t="s">
        <v>4687</v>
      </c>
      <c r="P1611" s="1" t="s">
        <v>4700</v>
      </c>
      <c r="Q1611">
        <v>0</v>
      </c>
      <c r="R1611">
        <v>17</v>
      </c>
      <c r="S1611">
        <v>1</v>
      </c>
      <c r="T1611">
        <v>0</v>
      </c>
      <c r="U1611">
        <v>0</v>
      </c>
      <c r="V1611" t="s">
        <v>1417</v>
      </c>
      <c r="W1611" s="1" t="s">
        <v>4689</v>
      </c>
      <c r="X1611" s="1" t="s">
        <v>4689</v>
      </c>
      <c r="Y1611" s="1" t="s">
        <v>4689</v>
      </c>
      <c r="Z1611">
        <v>14</v>
      </c>
      <c r="AA1611">
        <v>1</v>
      </c>
      <c r="AB1611">
        <v>3</v>
      </c>
      <c r="AC1611">
        <v>1</v>
      </c>
      <c r="AD1611">
        <v>35</v>
      </c>
      <c r="AE1611">
        <v>1</v>
      </c>
      <c r="AF1611" s="1" t="s">
        <v>4691</v>
      </c>
      <c r="AG1611">
        <v>47</v>
      </c>
      <c r="AH1611" s="3">
        <v>98</v>
      </c>
      <c r="AI1611">
        <v>1</v>
      </c>
      <c r="AJ1611">
        <v>0</v>
      </c>
      <c r="AK1611">
        <v>257</v>
      </c>
      <c r="AL1611">
        <v>0</v>
      </c>
      <c r="AM1611">
        <v>259</v>
      </c>
      <c r="AN1611">
        <v>64</v>
      </c>
      <c r="AO1611">
        <v>534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66</v>
      </c>
      <c r="AV1611">
        <v>567</v>
      </c>
      <c r="AW1611">
        <v>1</v>
      </c>
      <c r="AX1611">
        <v>69</v>
      </c>
      <c r="AY1611">
        <v>574</v>
      </c>
      <c r="AZ1611">
        <v>1</v>
      </c>
      <c r="BA1611">
        <v>7</v>
      </c>
      <c r="BB1611">
        <v>32</v>
      </c>
      <c r="BC1611">
        <v>34</v>
      </c>
      <c r="BD1611">
        <v>21</v>
      </c>
      <c r="BE1611">
        <v>6</v>
      </c>
      <c r="BF1611" s="1" t="s">
        <v>4689</v>
      </c>
      <c r="BG1611" s="1" t="s">
        <v>4689</v>
      </c>
      <c r="BH1611" s="1" t="s">
        <v>4680</v>
      </c>
      <c r="BI1611" s="1" t="s">
        <v>4691</v>
      </c>
      <c r="BJ1611">
        <v>1</v>
      </c>
      <c r="BK1611" s="1" t="s">
        <v>4691</v>
      </c>
      <c r="BL1611">
        <v>1</v>
      </c>
      <c r="BM1611" s="1" t="s">
        <v>4691</v>
      </c>
      <c r="BN1611">
        <v>1</v>
      </c>
      <c r="BO1611">
        <v>61</v>
      </c>
      <c r="BP1611">
        <v>77</v>
      </c>
      <c r="BQ1611">
        <v>152</v>
      </c>
      <c r="BR1611">
        <v>19.3</v>
      </c>
      <c r="BS1611">
        <v>29.5</v>
      </c>
      <c r="BT1611">
        <v>11.9</v>
      </c>
      <c r="BU1611">
        <v>28.1</v>
      </c>
      <c r="BV1611">
        <v>40.700000000000003</v>
      </c>
      <c r="BW1611">
        <v>17.5</v>
      </c>
      <c r="BX1611">
        <v>193.9</v>
      </c>
      <c r="BY1611">
        <v>319.7</v>
      </c>
      <c r="BZ1611">
        <v>119</v>
      </c>
      <c r="CA1611">
        <v>0</v>
      </c>
      <c r="CB1611">
        <v>259</v>
      </c>
      <c r="CC1611">
        <v>0</v>
      </c>
      <c r="CD1611">
        <v>0</v>
      </c>
      <c r="CE1611" s="1" t="s">
        <v>4689</v>
      </c>
      <c r="CF1611">
        <v>1</v>
      </c>
      <c r="CG1611" s="1" t="s">
        <v>4691</v>
      </c>
      <c r="CH1611">
        <v>1.47</v>
      </c>
      <c r="CI1611">
        <v>3.25</v>
      </c>
      <c r="CJ1611">
        <v>0.54</v>
      </c>
      <c r="CK1611">
        <v>3.4</v>
      </c>
      <c r="CL1611">
        <v>131.1</v>
      </c>
      <c r="CM1611">
        <v>0.2</v>
      </c>
      <c r="CN1611">
        <v>1</v>
      </c>
      <c r="CO1611" s="1" t="s">
        <v>4691</v>
      </c>
      <c r="CP1611">
        <v>69</v>
      </c>
      <c r="CQ1611">
        <v>74.400000000000006</v>
      </c>
      <c r="CR1611">
        <v>92.2</v>
      </c>
      <c r="CS1611">
        <v>55.5</v>
      </c>
      <c r="CT1611">
        <v>69</v>
      </c>
      <c r="CU1611">
        <v>580</v>
      </c>
      <c r="CV1611">
        <v>1</v>
      </c>
      <c r="CW1611">
        <v>11</v>
      </c>
      <c r="CX1611">
        <v>0</v>
      </c>
      <c r="CY1611">
        <v>0</v>
      </c>
      <c r="CZ1611">
        <v>259</v>
      </c>
      <c r="DA1611">
        <v>0</v>
      </c>
      <c r="DB1611" s="1" t="s">
        <v>4692</v>
      </c>
      <c r="DC1611" s="1" t="s">
        <v>4691</v>
      </c>
      <c r="DD1611">
        <v>1</v>
      </c>
      <c r="DE1611">
        <v>1.68</v>
      </c>
      <c r="DF1611">
        <v>0</v>
      </c>
      <c r="DG1611">
        <v>25</v>
      </c>
      <c r="DH1611">
        <v>0</v>
      </c>
      <c r="DI1611" s="1" t="s">
        <v>4691</v>
      </c>
      <c r="DJ1611">
        <v>1</v>
      </c>
      <c r="DK1611">
        <v>38.6</v>
      </c>
      <c r="DL1611">
        <v>1.3</v>
      </c>
      <c r="DM1611">
        <v>55</v>
      </c>
      <c r="DN1611">
        <v>8.5</v>
      </c>
      <c r="DO1611" t="s">
        <v>30755</v>
      </c>
    </row>
    <row r="1612" spans="1:119" x14ac:dyDescent="0.25">
      <c r="A1612">
        <v>152670</v>
      </c>
      <c r="B1612">
        <v>9</v>
      </c>
      <c r="C1612" s="1" t="s">
        <v>10710</v>
      </c>
      <c r="D1612" s="1" t="s">
        <v>4680</v>
      </c>
      <c r="E1612">
        <v>5</v>
      </c>
      <c r="F1612">
        <v>1</v>
      </c>
      <c r="G1612" s="1" t="s">
        <v>10711</v>
      </c>
      <c r="H1612" s="1">
        <v>0</v>
      </c>
      <c r="I1612" s="1" t="s">
        <v>10712</v>
      </c>
      <c r="J1612" s="1" t="s">
        <v>9290</v>
      </c>
      <c r="K1612">
        <v>46375</v>
      </c>
      <c r="L1612" s="1" t="s">
        <v>6616</v>
      </c>
      <c r="M1612" s="1" t="s">
        <v>10713</v>
      </c>
      <c r="N1612" s="1" t="s">
        <v>4686</v>
      </c>
      <c r="O1612" s="1" t="s">
        <v>4687</v>
      </c>
      <c r="P1612" s="1" t="s">
        <v>5797</v>
      </c>
      <c r="Q1612">
        <v>0</v>
      </c>
      <c r="R1612">
        <v>17</v>
      </c>
      <c r="S1612">
        <v>1</v>
      </c>
      <c r="T1612">
        <v>1</v>
      </c>
      <c r="U1612">
        <v>1</v>
      </c>
      <c r="V1612">
        <v>42409</v>
      </c>
      <c r="W1612" s="1" t="s">
        <v>4689</v>
      </c>
      <c r="X1612" s="1" t="s">
        <v>4689</v>
      </c>
      <c r="Y1612" s="1" t="s">
        <v>4689</v>
      </c>
      <c r="Z1612">
        <v>22</v>
      </c>
      <c r="AA1612">
        <v>1</v>
      </c>
      <c r="AB1612">
        <v>4</v>
      </c>
      <c r="AC1612">
        <v>1</v>
      </c>
      <c r="AD1612">
        <v>27</v>
      </c>
      <c r="AE1612">
        <v>1</v>
      </c>
      <c r="AF1612" s="1" t="s">
        <v>4691</v>
      </c>
      <c r="AG1612">
        <v>44</v>
      </c>
      <c r="AH1612" s="3">
        <v>97</v>
      </c>
      <c r="AI1612">
        <v>1</v>
      </c>
      <c r="AJ1612">
        <v>0</v>
      </c>
      <c r="AK1612">
        <v>199</v>
      </c>
      <c r="AL1612">
        <v>0</v>
      </c>
      <c r="AM1612">
        <v>259</v>
      </c>
      <c r="AN1612">
        <v>45</v>
      </c>
      <c r="AO1612">
        <v>373</v>
      </c>
      <c r="AP1612">
        <v>10</v>
      </c>
      <c r="AQ1612">
        <v>74</v>
      </c>
      <c r="AR1612">
        <v>0</v>
      </c>
      <c r="AS1612">
        <v>0</v>
      </c>
      <c r="AT1612">
        <v>1</v>
      </c>
      <c r="AU1612">
        <v>56</v>
      </c>
      <c r="AV1612">
        <v>478</v>
      </c>
      <c r="AW1612">
        <v>1</v>
      </c>
      <c r="AX1612">
        <v>61</v>
      </c>
      <c r="AY1612">
        <v>498</v>
      </c>
      <c r="AZ1612">
        <v>1</v>
      </c>
      <c r="BA1612">
        <v>6</v>
      </c>
      <c r="BB1612">
        <v>27</v>
      </c>
      <c r="BC1612">
        <v>32</v>
      </c>
      <c r="BD1612">
        <v>23</v>
      </c>
      <c r="BE1612">
        <v>12</v>
      </c>
      <c r="BF1612" s="1" t="s">
        <v>4689</v>
      </c>
      <c r="BG1612" s="1" t="s">
        <v>4689</v>
      </c>
      <c r="BH1612" s="1" t="s">
        <v>4680</v>
      </c>
      <c r="BI1612" s="1" t="s">
        <v>4691</v>
      </c>
      <c r="BJ1612">
        <v>1</v>
      </c>
      <c r="BK1612" s="1" t="s">
        <v>4691</v>
      </c>
      <c r="BL1612">
        <v>1</v>
      </c>
      <c r="BM1612" s="1" t="s">
        <v>4691</v>
      </c>
      <c r="BN1612">
        <v>1</v>
      </c>
      <c r="BO1612">
        <v>53</v>
      </c>
      <c r="BP1612">
        <v>56</v>
      </c>
      <c r="BQ1612">
        <v>177</v>
      </c>
      <c r="BR1612">
        <v>19.2</v>
      </c>
      <c r="BS1612">
        <v>27.2</v>
      </c>
      <c r="BT1612">
        <v>13</v>
      </c>
      <c r="BU1612">
        <v>25.9</v>
      </c>
      <c r="BV1612">
        <v>40.1</v>
      </c>
      <c r="BW1612">
        <v>14.1</v>
      </c>
      <c r="BX1612">
        <v>161.9</v>
      </c>
      <c r="BY1612">
        <v>272.10000000000002</v>
      </c>
      <c r="BZ1612">
        <v>101</v>
      </c>
      <c r="CA1612">
        <v>0</v>
      </c>
      <c r="CB1612">
        <v>259</v>
      </c>
      <c r="CC1612">
        <v>0</v>
      </c>
      <c r="CD1612">
        <v>0</v>
      </c>
      <c r="CE1612" s="1" t="s">
        <v>4689</v>
      </c>
      <c r="CF1612">
        <v>1</v>
      </c>
      <c r="CG1612" s="1" t="s">
        <v>4691</v>
      </c>
      <c r="CH1612">
        <v>1</v>
      </c>
      <c r="CI1612">
        <v>2.72</v>
      </c>
      <c r="CJ1612">
        <v>0.25</v>
      </c>
      <c r="CK1612">
        <v>0</v>
      </c>
      <c r="CL1612">
        <v>30.5</v>
      </c>
      <c r="CM1612">
        <v>0</v>
      </c>
      <c r="CN1612">
        <v>1</v>
      </c>
      <c r="CO1612" s="1" t="s">
        <v>4691</v>
      </c>
      <c r="CP1612">
        <v>52</v>
      </c>
      <c r="CQ1612">
        <v>76.099999999999994</v>
      </c>
      <c r="CR1612">
        <v>96.5</v>
      </c>
      <c r="CS1612">
        <v>54.4</v>
      </c>
      <c r="CT1612">
        <v>52</v>
      </c>
      <c r="CU1612">
        <v>426</v>
      </c>
      <c r="CV1612">
        <v>1</v>
      </c>
      <c r="CW1612">
        <v>14</v>
      </c>
      <c r="CX1612">
        <v>0</v>
      </c>
      <c r="CY1612">
        <v>0</v>
      </c>
      <c r="CZ1612">
        <v>259</v>
      </c>
      <c r="DA1612">
        <v>0</v>
      </c>
      <c r="DB1612" s="1" t="s">
        <v>4692</v>
      </c>
      <c r="DC1612" s="1" t="s">
        <v>4691</v>
      </c>
      <c r="DD1612">
        <v>1</v>
      </c>
      <c r="DE1612">
        <v>4.17</v>
      </c>
      <c r="DF1612">
        <v>0.28999999999999998</v>
      </c>
      <c r="DG1612">
        <v>24</v>
      </c>
      <c r="DH1612">
        <v>1.43</v>
      </c>
      <c r="DI1612" s="1" t="s">
        <v>4691</v>
      </c>
      <c r="DJ1612">
        <v>1</v>
      </c>
      <c r="DK1612">
        <v>60.5</v>
      </c>
      <c r="DL1612">
        <v>6.9</v>
      </c>
      <c r="DM1612">
        <v>34</v>
      </c>
      <c r="DN1612">
        <v>25.2</v>
      </c>
      <c r="DO1612" t="s">
        <v>1418</v>
      </c>
    </row>
    <row r="1613" spans="1:119" x14ac:dyDescent="0.25">
      <c r="A1613">
        <v>62588</v>
      </c>
      <c r="B1613">
        <v>15</v>
      </c>
      <c r="C1613" s="1" t="s">
        <v>10714</v>
      </c>
      <c r="D1613" s="1" t="s">
        <v>4680</v>
      </c>
      <c r="E1613">
        <v>4</v>
      </c>
      <c r="F1613">
        <v>1</v>
      </c>
      <c r="G1613" s="1" t="s">
        <v>10715</v>
      </c>
      <c r="H1613" s="1" t="s">
        <v>10716</v>
      </c>
      <c r="I1613" s="1" t="s">
        <v>10717</v>
      </c>
      <c r="J1613" s="1" t="s">
        <v>6952</v>
      </c>
      <c r="K1613">
        <v>80525</v>
      </c>
      <c r="L1613" s="1" t="s">
        <v>7901</v>
      </c>
      <c r="M1613" s="1" t="s">
        <v>10718</v>
      </c>
      <c r="N1613" s="1" t="s">
        <v>4686</v>
      </c>
      <c r="O1613" s="1" t="s">
        <v>4687</v>
      </c>
      <c r="P1613" s="1" t="s">
        <v>4688</v>
      </c>
      <c r="Q1613">
        <v>0</v>
      </c>
      <c r="R1613">
        <v>12</v>
      </c>
      <c r="S1613">
        <v>1</v>
      </c>
      <c r="T1613">
        <v>1</v>
      </c>
      <c r="U1613">
        <v>0</v>
      </c>
      <c r="V1613">
        <v>42896</v>
      </c>
      <c r="W1613" s="1" t="s">
        <v>4689</v>
      </c>
      <c r="X1613" s="1" t="s">
        <v>4689</v>
      </c>
      <c r="Y1613" s="1" t="s">
        <v>4689</v>
      </c>
      <c r="Z1613">
        <v>0</v>
      </c>
      <c r="AA1613">
        <v>199</v>
      </c>
      <c r="AB1613">
        <v>0</v>
      </c>
      <c r="AC1613">
        <v>199</v>
      </c>
      <c r="AD1613">
        <v>6</v>
      </c>
      <c r="AE1613">
        <v>199</v>
      </c>
      <c r="AF1613" s="1" t="s">
        <v>4693</v>
      </c>
      <c r="AG1613">
        <v>13</v>
      </c>
      <c r="AH1613" s="3">
        <v>92</v>
      </c>
      <c r="AI1613">
        <v>1</v>
      </c>
      <c r="AJ1613">
        <v>0</v>
      </c>
      <c r="AK1613">
        <v>199</v>
      </c>
      <c r="AL1613">
        <v>0</v>
      </c>
      <c r="AM1613">
        <v>259</v>
      </c>
      <c r="AN1613">
        <v>20</v>
      </c>
      <c r="AO1613">
        <v>135</v>
      </c>
      <c r="AP1613">
        <v>2</v>
      </c>
      <c r="AQ1613">
        <v>9</v>
      </c>
      <c r="AR1613">
        <v>0</v>
      </c>
      <c r="AS1613">
        <v>0</v>
      </c>
      <c r="AT1613">
        <v>1</v>
      </c>
      <c r="AU1613">
        <v>22</v>
      </c>
      <c r="AV1613">
        <v>144</v>
      </c>
      <c r="AW1613">
        <v>0</v>
      </c>
      <c r="AX1613">
        <v>25</v>
      </c>
      <c r="AY1613">
        <v>167</v>
      </c>
      <c r="AZ1613">
        <v>1</v>
      </c>
      <c r="BA1613">
        <v>6</v>
      </c>
      <c r="BB1613">
        <v>21</v>
      </c>
      <c r="BC1613">
        <v>27</v>
      </c>
      <c r="BD1613">
        <v>21</v>
      </c>
      <c r="BE1613">
        <v>25</v>
      </c>
      <c r="BF1613" s="1" t="s">
        <v>4689</v>
      </c>
      <c r="BG1613" s="1" t="s">
        <v>4689</v>
      </c>
      <c r="BH1613" s="1" t="s">
        <v>4680</v>
      </c>
      <c r="BI1613" s="1" t="s">
        <v>4691</v>
      </c>
      <c r="BJ1613">
        <v>1</v>
      </c>
      <c r="BK1613" s="1" t="s">
        <v>4691</v>
      </c>
      <c r="BL1613">
        <v>1</v>
      </c>
      <c r="BM1613" s="1" t="s">
        <v>4693</v>
      </c>
      <c r="BN1613">
        <v>199</v>
      </c>
      <c r="BO1613">
        <v>19</v>
      </c>
      <c r="BP1613">
        <v>27</v>
      </c>
      <c r="BQ1613">
        <v>28</v>
      </c>
      <c r="BR1613">
        <v>0</v>
      </c>
      <c r="BS1613">
        <v>0</v>
      </c>
      <c r="BT1613">
        <v>0</v>
      </c>
      <c r="BU1613">
        <v>27.7</v>
      </c>
      <c r="BV1613">
        <v>45</v>
      </c>
      <c r="BW1613">
        <v>13</v>
      </c>
      <c r="BX1613">
        <v>345.8</v>
      </c>
      <c r="BY1613">
        <v>690.5</v>
      </c>
      <c r="BZ1613">
        <v>182.1</v>
      </c>
      <c r="CA1613">
        <v>0</v>
      </c>
      <c r="CB1613">
        <v>259</v>
      </c>
      <c r="CC1613">
        <v>0</v>
      </c>
      <c r="CD1613">
        <v>0</v>
      </c>
      <c r="CE1613" s="1" t="s">
        <v>4689</v>
      </c>
      <c r="CF1613">
        <v>1</v>
      </c>
      <c r="CG1613" s="1" t="s">
        <v>4691</v>
      </c>
      <c r="CH1613">
        <v>0</v>
      </c>
      <c r="CI1613">
        <v>3.77</v>
      </c>
      <c r="CJ1613">
        <v>0</v>
      </c>
      <c r="CK1613">
        <v>0</v>
      </c>
      <c r="CL1613">
        <v>0</v>
      </c>
      <c r="CM1613">
        <v>0</v>
      </c>
      <c r="CN1613">
        <v>1</v>
      </c>
      <c r="CO1613" s="1" t="s">
        <v>4691</v>
      </c>
      <c r="CP1613">
        <v>23</v>
      </c>
      <c r="CQ1613">
        <v>82.5</v>
      </c>
      <c r="CR1613">
        <v>100</v>
      </c>
      <c r="CS1613">
        <v>53.2</v>
      </c>
      <c r="CT1613">
        <v>23</v>
      </c>
      <c r="CU1613">
        <v>160</v>
      </c>
      <c r="CV1613">
        <v>1</v>
      </c>
      <c r="CW1613">
        <v>3</v>
      </c>
      <c r="CX1613">
        <v>0</v>
      </c>
      <c r="CY1613">
        <v>0</v>
      </c>
      <c r="CZ1613">
        <v>259</v>
      </c>
      <c r="DA1613">
        <v>0</v>
      </c>
      <c r="DB1613" s="1" t="s">
        <v>4692</v>
      </c>
      <c r="DC1613" s="1" t="s">
        <v>4693</v>
      </c>
      <c r="DD1613">
        <v>199</v>
      </c>
      <c r="DE1613">
        <v>0</v>
      </c>
      <c r="DF1613">
        <v>0</v>
      </c>
      <c r="DG1613">
        <v>1</v>
      </c>
      <c r="DH1613">
        <v>0</v>
      </c>
      <c r="DI1613" s="1" t="s">
        <v>4691</v>
      </c>
      <c r="DJ1613">
        <v>1</v>
      </c>
      <c r="DK1613">
        <v>59.4</v>
      </c>
      <c r="DL1613">
        <v>0.2</v>
      </c>
      <c r="DM1613">
        <v>24</v>
      </c>
      <c r="DN1613">
        <v>5.0999999999999996</v>
      </c>
      <c r="DO1613" t="s">
        <v>1419</v>
      </c>
    </row>
    <row r="1614" spans="1:119" x14ac:dyDescent="0.25">
      <c r="A1614">
        <v>62590</v>
      </c>
      <c r="B1614">
        <v>15</v>
      </c>
      <c r="C1614" s="1" t="s">
        <v>10719</v>
      </c>
      <c r="D1614" s="1" t="s">
        <v>4680</v>
      </c>
      <c r="E1614">
        <v>5</v>
      </c>
      <c r="F1614">
        <v>1</v>
      </c>
      <c r="G1614" s="1" t="s">
        <v>10720</v>
      </c>
      <c r="H1614" s="1">
        <v>0</v>
      </c>
      <c r="I1614" s="1" t="s">
        <v>6951</v>
      </c>
      <c r="J1614" s="1" t="s">
        <v>6952</v>
      </c>
      <c r="K1614">
        <v>80504</v>
      </c>
      <c r="L1614" s="1" t="s">
        <v>6953</v>
      </c>
      <c r="M1614" s="1" t="s">
        <v>10721</v>
      </c>
      <c r="N1614" s="1" t="s">
        <v>4686</v>
      </c>
      <c r="O1614" s="1" t="s">
        <v>4687</v>
      </c>
      <c r="P1614" s="1" t="s">
        <v>5797</v>
      </c>
      <c r="Q1614">
        <v>0</v>
      </c>
      <c r="R1614">
        <v>12</v>
      </c>
      <c r="S1614">
        <v>1</v>
      </c>
      <c r="T1614">
        <v>1</v>
      </c>
      <c r="U1614">
        <v>1</v>
      </c>
      <c r="V1614" t="s">
        <v>1420</v>
      </c>
      <c r="W1614" s="1" t="s">
        <v>4689</v>
      </c>
      <c r="X1614" s="1" t="s">
        <v>4689</v>
      </c>
      <c r="Y1614" s="1" t="s">
        <v>4689</v>
      </c>
      <c r="Z1614">
        <v>0</v>
      </c>
      <c r="AA1614">
        <v>199</v>
      </c>
      <c r="AB1614">
        <v>0</v>
      </c>
      <c r="AC1614">
        <v>199</v>
      </c>
      <c r="AD1614">
        <v>8</v>
      </c>
      <c r="AE1614">
        <v>199</v>
      </c>
      <c r="AF1614" s="1" t="s">
        <v>4693</v>
      </c>
      <c r="AG1614">
        <v>6</v>
      </c>
      <c r="AH1614" s="3">
        <v>99</v>
      </c>
      <c r="AI1614">
        <v>1</v>
      </c>
      <c r="AJ1614">
        <v>0</v>
      </c>
      <c r="AK1614">
        <v>199</v>
      </c>
      <c r="AL1614">
        <v>0</v>
      </c>
      <c r="AM1614">
        <v>259</v>
      </c>
      <c r="AN1614">
        <v>19</v>
      </c>
      <c r="AO1614">
        <v>143</v>
      </c>
      <c r="AP1614">
        <v>2</v>
      </c>
      <c r="AQ1614">
        <v>24</v>
      </c>
      <c r="AR1614">
        <v>0</v>
      </c>
      <c r="AS1614">
        <v>0</v>
      </c>
      <c r="AT1614">
        <v>1</v>
      </c>
      <c r="AU1614">
        <v>21</v>
      </c>
      <c r="AV1614">
        <v>180</v>
      </c>
      <c r="AW1614">
        <v>0</v>
      </c>
      <c r="AX1614">
        <v>23</v>
      </c>
      <c r="AY1614">
        <v>189</v>
      </c>
      <c r="AZ1614">
        <v>1</v>
      </c>
      <c r="BA1614">
        <v>2</v>
      </c>
      <c r="BB1614">
        <v>27</v>
      </c>
      <c r="BC1614">
        <v>37</v>
      </c>
      <c r="BD1614">
        <v>27</v>
      </c>
      <c r="BE1614">
        <v>8</v>
      </c>
      <c r="BF1614" s="1" t="s">
        <v>4689</v>
      </c>
      <c r="BG1614" s="1" t="s">
        <v>4689</v>
      </c>
      <c r="BH1614" s="1" t="s">
        <v>4680</v>
      </c>
      <c r="BI1614" s="1" t="s">
        <v>4691</v>
      </c>
      <c r="BJ1614">
        <v>1</v>
      </c>
      <c r="BK1614" s="1" t="s">
        <v>4691</v>
      </c>
      <c r="BL1614">
        <v>1</v>
      </c>
      <c r="BM1614" s="1" t="s">
        <v>4691</v>
      </c>
      <c r="BN1614">
        <v>1</v>
      </c>
      <c r="BO1614">
        <v>14</v>
      </c>
      <c r="BP1614">
        <v>14</v>
      </c>
      <c r="BQ1614">
        <v>28</v>
      </c>
      <c r="BR1614">
        <v>21.7</v>
      </c>
      <c r="BS1614">
        <v>55.7</v>
      </c>
      <c r="BT1614">
        <v>5.9</v>
      </c>
      <c r="BU1614">
        <v>12</v>
      </c>
      <c r="BV1614">
        <v>36.5</v>
      </c>
      <c r="BW1614">
        <v>1.3</v>
      </c>
      <c r="BX1614">
        <v>185.8</v>
      </c>
      <c r="BY1614">
        <v>426.5</v>
      </c>
      <c r="BZ1614">
        <v>85.9</v>
      </c>
      <c r="CA1614">
        <v>0</v>
      </c>
      <c r="CB1614">
        <v>259</v>
      </c>
      <c r="CC1614">
        <v>0</v>
      </c>
      <c r="CD1614">
        <v>0</v>
      </c>
      <c r="CE1614" s="1" t="s">
        <v>4689</v>
      </c>
      <c r="CF1614">
        <v>1</v>
      </c>
      <c r="CG1614" s="1" t="s">
        <v>4691</v>
      </c>
      <c r="CH1614">
        <v>2.4500000000000002</v>
      </c>
      <c r="CI1614">
        <v>8.11</v>
      </c>
      <c r="CJ1614">
        <v>0.41</v>
      </c>
      <c r="CK1614">
        <v>0</v>
      </c>
      <c r="CL1614">
        <v>0</v>
      </c>
      <c r="CM1614">
        <v>0</v>
      </c>
      <c r="CN1614">
        <v>1</v>
      </c>
      <c r="CO1614" s="1" t="s">
        <v>4706</v>
      </c>
      <c r="CP1614">
        <v>20</v>
      </c>
      <c r="CQ1614">
        <v>89.1</v>
      </c>
      <c r="CR1614">
        <v>100</v>
      </c>
      <c r="CS1614">
        <v>67.7</v>
      </c>
      <c r="CT1614">
        <v>20</v>
      </c>
      <c r="CU1614">
        <v>164</v>
      </c>
      <c r="CV1614">
        <v>1</v>
      </c>
      <c r="CW1614">
        <v>5</v>
      </c>
      <c r="CX1614">
        <v>0</v>
      </c>
      <c r="CY1614">
        <v>0</v>
      </c>
      <c r="CZ1614">
        <v>259</v>
      </c>
      <c r="DA1614">
        <v>0</v>
      </c>
      <c r="DB1614" s="1" t="s">
        <v>4692</v>
      </c>
      <c r="DC1614" s="1" t="s">
        <v>4693</v>
      </c>
      <c r="DD1614">
        <v>199</v>
      </c>
      <c r="DE1614">
        <v>0</v>
      </c>
      <c r="DF1614">
        <v>0</v>
      </c>
      <c r="DG1614">
        <v>1</v>
      </c>
      <c r="DH1614">
        <v>0</v>
      </c>
      <c r="DI1614" s="1" t="s">
        <v>4691</v>
      </c>
      <c r="DJ1614">
        <v>1</v>
      </c>
      <c r="DK1614">
        <v>76.900000000000006</v>
      </c>
      <c r="DL1614">
        <v>8.5</v>
      </c>
      <c r="DM1614">
        <v>21</v>
      </c>
      <c r="DN1614">
        <v>35.700000000000003</v>
      </c>
      <c r="DO1614" t="s">
        <v>30756</v>
      </c>
    </row>
    <row r="1615" spans="1:119" x14ac:dyDescent="0.25">
      <c r="A1615">
        <v>62591</v>
      </c>
      <c r="B1615">
        <v>15</v>
      </c>
      <c r="C1615" s="1" t="s">
        <v>10722</v>
      </c>
      <c r="D1615" s="1" t="s">
        <v>4680</v>
      </c>
      <c r="E1615">
        <v>5</v>
      </c>
      <c r="F1615">
        <v>1</v>
      </c>
      <c r="G1615" s="1" t="s">
        <v>10723</v>
      </c>
      <c r="H1615" s="1" t="s">
        <v>4837</v>
      </c>
      <c r="I1615" s="1" t="s">
        <v>7289</v>
      </c>
      <c r="J1615" s="1" t="s">
        <v>6952</v>
      </c>
      <c r="K1615">
        <v>80601</v>
      </c>
      <c r="L1615" s="1" t="s">
        <v>7086</v>
      </c>
      <c r="M1615" s="1" t="s">
        <v>10724</v>
      </c>
      <c r="N1615" s="1" t="s">
        <v>4686</v>
      </c>
      <c r="O1615" s="1" t="s">
        <v>4687</v>
      </c>
      <c r="P1615" s="1" t="s">
        <v>4688</v>
      </c>
      <c r="Q1615">
        <v>0</v>
      </c>
      <c r="R1615">
        <v>12</v>
      </c>
      <c r="S1615">
        <v>1</v>
      </c>
      <c r="T1615">
        <v>1</v>
      </c>
      <c r="U1615">
        <v>0</v>
      </c>
      <c r="V1615">
        <v>43132</v>
      </c>
      <c r="W1615" s="1" t="s">
        <v>4689</v>
      </c>
      <c r="X1615" s="1" t="s">
        <v>4689</v>
      </c>
      <c r="Y1615" s="1" t="s">
        <v>4689</v>
      </c>
      <c r="Z1615">
        <v>0</v>
      </c>
      <c r="AA1615">
        <v>1</v>
      </c>
      <c r="AB1615">
        <v>0</v>
      </c>
      <c r="AC1615">
        <v>1</v>
      </c>
      <c r="AD1615">
        <v>11</v>
      </c>
      <c r="AE1615">
        <v>1</v>
      </c>
      <c r="AF1615" s="1" t="s">
        <v>4691</v>
      </c>
      <c r="AG1615">
        <v>26</v>
      </c>
      <c r="AH1615" s="3">
        <v>100</v>
      </c>
      <c r="AI1615">
        <v>1</v>
      </c>
      <c r="AJ1615">
        <v>76</v>
      </c>
      <c r="AK1615">
        <v>1</v>
      </c>
      <c r="AL1615">
        <v>0</v>
      </c>
      <c r="AM1615">
        <v>259</v>
      </c>
      <c r="AN1615">
        <v>26</v>
      </c>
      <c r="AO1615">
        <v>206</v>
      </c>
      <c r="AP1615">
        <v>18</v>
      </c>
      <c r="AQ1615">
        <v>112</v>
      </c>
      <c r="AR1615">
        <v>0</v>
      </c>
      <c r="AS1615">
        <v>0</v>
      </c>
      <c r="AT1615">
        <v>1</v>
      </c>
      <c r="AU1615">
        <v>42</v>
      </c>
      <c r="AV1615">
        <v>351</v>
      </c>
      <c r="AW1615">
        <v>3</v>
      </c>
      <c r="AX1615">
        <v>45</v>
      </c>
      <c r="AY1615">
        <v>358</v>
      </c>
      <c r="AZ1615">
        <v>1</v>
      </c>
      <c r="BA1615">
        <v>4</v>
      </c>
      <c r="BB1615">
        <v>25</v>
      </c>
      <c r="BC1615">
        <v>30</v>
      </c>
      <c r="BD1615">
        <v>23</v>
      </c>
      <c r="BE1615">
        <v>17</v>
      </c>
      <c r="BF1615" s="1" t="s">
        <v>4689</v>
      </c>
      <c r="BG1615" s="1" t="s">
        <v>4689</v>
      </c>
      <c r="BH1615" s="1" t="s">
        <v>4680</v>
      </c>
      <c r="BI1615" s="1" t="s">
        <v>4691</v>
      </c>
      <c r="BJ1615">
        <v>1</v>
      </c>
      <c r="BK1615" s="1" t="s">
        <v>4691</v>
      </c>
      <c r="BL1615">
        <v>1</v>
      </c>
      <c r="BM1615" s="1" t="s">
        <v>4691</v>
      </c>
      <c r="BN1615">
        <v>1</v>
      </c>
      <c r="BO1615">
        <v>30</v>
      </c>
      <c r="BP1615">
        <v>16</v>
      </c>
      <c r="BQ1615">
        <v>44</v>
      </c>
      <c r="BR1615">
        <v>19.100000000000001</v>
      </c>
      <c r="BS1615">
        <v>48.8</v>
      </c>
      <c r="BT1615">
        <v>5.2</v>
      </c>
      <c r="BU1615">
        <v>31</v>
      </c>
      <c r="BV1615">
        <v>67.5</v>
      </c>
      <c r="BW1615">
        <v>8.6</v>
      </c>
      <c r="BX1615">
        <v>84.8</v>
      </c>
      <c r="BY1615">
        <v>204.8</v>
      </c>
      <c r="BZ1615">
        <v>37.4</v>
      </c>
      <c r="CA1615">
        <v>0</v>
      </c>
      <c r="CB1615">
        <v>259</v>
      </c>
      <c r="CC1615">
        <v>0</v>
      </c>
      <c r="CD1615">
        <v>0</v>
      </c>
      <c r="CE1615" s="1" t="s">
        <v>4689</v>
      </c>
      <c r="CF1615">
        <v>1</v>
      </c>
      <c r="CG1615" s="1" t="s">
        <v>4691</v>
      </c>
      <c r="CH1615">
        <v>0.7</v>
      </c>
      <c r="CI1615">
        <v>3.46</v>
      </c>
      <c r="CJ1615">
        <v>0.04</v>
      </c>
      <c r="CK1615">
        <v>0</v>
      </c>
      <c r="CL1615">
        <v>40.700000000000003</v>
      </c>
      <c r="CM1615">
        <v>0</v>
      </c>
      <c r="CN1615">
        <v>1</v>
      </c>
      <c r="CO1615" s="1" t="s">
        <v>4706</v>
      </c>
      <c r="CP1615">
        <v>27</v>
      </c>
      <c r="CQ1615">
        <v>90.9</v>
      </c>
      <c r="CR1615">
        <v>100</v>
      </c>
      <c r="CS1615">
        <v>73.5</v>
      </c>
      <c r="CT1615">
        <v>27</v>
      </c>
      <c r="CU1615">
        <v>241</v>
      </c>
      <c r="CV1615">
        <v>1</v>
      </c>
      <c r="CW1615">
        <v>7</v>
      </c>
      <c r="CX1615">
        <v>0</v>
      </c>
      <c r="CY1615">
        <v>0</v>
      </c>
      <c r="CZ1615">
        <v>259</v>
      </c>
      <c r="DA1615">
        <v>0</v>
      </c>
      <c r="DB1615" s="1" t="s">
        <v>4692</v>
      </c>
      <c r="DC1615" s="1" t="s">
        <v>4693</v>
      </c>
      <c r="DD1615">
        <v>199</v>
      </c>
      <c r="DE1615">
        <v>0</v>
      </c>
      <c r="DF1615">
        <v>0</v>
      </c>
      <c r="DG1615">
        <v>11</v>
      </c>
      <c r="DH1615">
        <v>0</v>
      </c>
      <c r="DI1615" s="1" t="s">
        <v>4691</v>
      </c>
      <c r="DJ1615">
        <v>1</v>
      </c>
      <c r="DK1615">
        <v>52.1</v>
      </c>
      <c r="DL1615">
        <v>7.6</v>
      </c>
      <c r="DM1615">
        <v>38</v>
      </c>
      <c r="DN1615">
        <v>23.1</v>
      </c>
      <c r="DO1615" t="s">
        <v>1421</v>
      </c>
    </row>
    <row r="1616" spans="1:119" x14ac:dyDescent="0.25">
      <c r="A1616">
        <v>92510</v>
      </c>
      <c r="B1616">
        <v>5</v>
      </c>
      <c r="C1616" s="1" t="s">
        <v>10725</v>
      </c>
      <c r="D1616" s="1" t="s">
        <v>4680</v>
      </c>
      <c r="E1616">
        <v>5</v>
      </c>
      <c r="F1616">
        <v>1</v>
      </c>
      <c r="G1616" s="1" t="s">
        <v>10726</v>
      </c>
      <c r="H1616" s="1">
        <v>0</v>
      </c>
      <c r="I1616" s="1" t="s">
        <v>5914</v>
      </c>
      <c r="J1616" s="1" t="s">
        <v>7166</v>
      </c>
      <c r="K1616">
        <v>20019</v>
      </c>
      <c r="L1616" s="1" t="s">
        <v>7167</v>
      </c>
      <c r="M1616" s="1" t="s">
        <v>10727</v>
      </c>
      <c r="N1616" s="1" t="s">
        <v>4686</v>
      </c>
      <c r="O1616" s="1" t="s">
        <v>4687</v>
      </c>
      <c r="P1616" s="1" t="s">
        <v>4688</v>
      </c>
      <c r="Q1616">
        <v>0</v>
      </c>
      <c r="R1616">
        <v>20</v>
      </c>
      <c r="S1616">
        <v>1</v>
      </c>
      <c r="T1616">
        <v>0</v>
      </c>
      <c r="U1616">
        <v>0</v>
      </c>
      <c r="V1616">
        <v>31413</v>
      </c>
      <c r="W1616" s="1" t="s">
        <v>4689</v>
      </c>
      <c r="X1616" s="1" t="s">
        <v>4689</v>
      </c>
      <c r="Y1616" s="1" t="s">
        <v>4689</v>
      </c>
      <c r="Z1616">
        <v>18</v>
      </c>
      <c r="AA1616">
        <v>1</v>
      </c>
      <c r="AB1616">
        <v>0</v>
      </c>
      <c r="AC1616">
        <v>1</v>
      </c>
      <c r="AD1616">
        <v>49</v>
      </c>
      <c r="AE1616">
        <v>1</v>
      </c>
      <c r="AF1616" s="1" t="s">
        <v>4691</v>
      </c>
      <c r="AG1616">
        <v>60</v>
      </c>
      <c r="AH1616" s="3">
        <v>98</v>
      </c>
      <c r="AI1616">
        <v>1</v>
      </c>
      <c r="AJ1616">
        <v>0</v>
      </c>
      <c r="AK1616">
        <v>257</v>
      </c>
      <c r="AL1616">
        <v>0</v>
      </c>
      <c r="AM1616">
        <v>259</v>
      </c>
      <c r="AN1616">
        <v>85</v>
      </c>
      <c r="AO1616">
        <v>810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>
        <v>88</v>
      </c>
      <c r="AV1616">
        <v>839</v>
      </c>
      <c r="AW1616">
        <v>1</v>
      </c>
      <c r="AX1616">
        <v>90</v>
      </c>
      <c r="AY1616">
        <v>833</v>
      </c>
      <c r="AZ1616">
        <v>1</v>
      </c>
      <c r="BA1616">
        <v>8</v>
      </c>
      <c r="BB1616">
        <v>18</v>
      </c>
      <c r="BC1616">
        <v>32</v>
      </c>
      <c r="BD1616">
        <v>21</v>
      </c>
      <c r="BE1616">
        <v>21</v>
      </c>
      <c r="BF1616" s="1" t="s">
        <v>4689</v>
      </c>
      <c r="BG1616" s="1" t="s">
        <v>4689</v>
      </c>
      <c r="BH1616" s="1" t="s">
        <v>4680</v>
      </c>
      <c r="BI1616" s="1" t="s">
        <v>4691</v>
      </c>
      <c r="BJ1616">
        <v>1</v>
      </c>
      <c r="BK1616" s="1" t="s">
        <v>4691</v>
      </c>
      <c r="BL1616">
        <v>1</v>
      </c>
      <c r="BM1616" s="1" t="s">
        <v>4691</v>
      </c>
      <c r="BN1616">
        <v>1</v>
      </c>
      <c r="BO1616">
        <v>67</v>
      </c>
      <c r="BP1616">
        <v>74</v>
      </c>
      <c r="BQ1616">
        <v>298</v>
      </c>
      <c r="BR1616">
        <v>17.2</v>
      </c>
      <c r="BS1616">
        <v>24.1</v>
      </c>
      <c r="BT1616">
        <v>11.8</v>
      </c>
      <c r="BU1616">
        <v>36.200000000000003</v>
      </c>
      <c r="BV1616">
        <v>48.5</v>
      </c>
      <c r="BW1616">
        <v>24.4</v>
      </c>
      <c r="BX1616">
        <v>154.30000000000001</v>
      </c>
      <c r="BY1616">
        <v>245.9</v>
      </c>
      <c r="BZ1616">
        <v>98</v>
      </c>
      <c r="CA1616">
        <v>0</v>
      </c>
      <c r="CB1616">
        <v>259</v>
      </c>
      <c r="CC1616">
        <v>0</v>
      </c>
      <c r="CD1616">
        <v>0</v>
      </c>
      <c r="CE1616" s="1" t="s">
        <v>4689</v>
      </c>
      <c r="CF1616">
        <v>1</v>
      </c>
      <c r="CG1616" s="1" t="s">
        <v>4691</v>
      </c>
      <c r="CH1616">
        <v>0.45</v>
      </c>
      <c r="CI1616">
        <v>1.48</v>
      </c>
      <c r="CJ1616">
        <v>0.08</v>
      </c>
      <c r="CK1616">
        <v>12.8</v>
      </c>
      <c r="CL1616">
        <v>65.5</v>
      </c>
      <c r="CM1616">
        <v>3.3</v>
      </c>
      <c r="CN1616">
        <v>1</v>
      </c>
      <c r="CO1616" s="1" t="s">
        <v>4691</v>
      </c>
      <c r="CP1616">
        <v>91</v>
      </c>
      <c r="CQ1616">
        <v>68.3</v>
      </c>
      <c r="CR1616">
        <v>86.1</v>
      </c>
      <c r="CS1616">
        <v>49.3</v>
      </c>
      <c r="CT1616">
        <v>91</v>
      </c>
      <c r="CU1616">
        <v>853</v>
      </c>
      <c r="CV1616">
        <v>1</v>
      </c>
      <c r="CW1616">
        <v>9</v>
      </c>
      <c r="CX1616">
        <v>0</v>
      </c>
      <c r="CY1616">
        <v>0</v>
      </c>
      <c r="CZ1616">
        <v>259</v>
      </c>
      <c r="DA1616">
        <v>0</v>
      </c>
      <c r="DB1616" s="1" t="s">
        <v>4692</v>
      </c>
      <c r="DC1616" s="1" t="s">
        <v>4693</v>
      </c>
      <c r="DD1616">
        <v>199</v>
      </c>
      <c r="DE1616">
        <v>0</v>
      </c>
      <c r="DF1616">
        <v>0</v>
      </c>
      <c r="DG1616">
        <v>16</v>
      </c>
      <c r="DH1616">
        <v>0</v>
      </c>
      <c r="DI1616" s="1" t="s">
        <v>4691</v>
      </c>
      <c r="DJ1616">
        <v>1</v>
      </c>
      <c r="DK1616">
        <v>31.1</v>
      </c>
      <c r="DL1616">
        <v>3.6</v>
      </c>
      <c r="DM1616">
        <v>77</v>
      </c>
      <c r="DN1616">
        <v>11.6</v>
      </c>
      <c r="DO1616" t="s">
        <v>1336</v>
      </c>
    </row>
    <row r="1617" spans="1:119" x14ac:dyDescent="0.25">
      <c r="A1617">
        <v>102638</v>
      </c>
      <c r="B1617">
        <v>7</v>
      </c>
      <c r="C1617" s="1" t="s">
        <v>10728</v>
      </c>
      <c r="D1617" s="1" t="s">
        <v>4680</v>
      </c>
      <c r="E1617">
        <v>4</v>
      </c>
      <c r="F1617">
        <v>1</v>
      </c>
      <c r="G1617" s="1" t="s">
        <v>10729</v>
      </c>
      <c r="H1617" s="1">
        <v>0</v>
      </c>
      <c r="I1617" s="1" t="s">
        <v>10730</v>
      </c>
      <c r="J1617" s="1" t="s">
        <v>6946</v>
      </c>
      <c r="K1617">
        <v>32174</v>
      </c>
      <c r="L1617" s="1" t="s">
        <v>6987</v>
      </c>
      <c r="M1617" s="1" t="s">
        <v>10731</v>
      </c>
      <c r="N1617" s="1" t="s">
        <v>4686</v>
      </c>
      <c r="O1617" s="1" t="s">
        <v>4687</v>
      </c>
      <c r="P1617" s="1" t="s">
        <v>4688</v>
      </c>
      <c r="Q1617">
        <v>0</v>
      </c>
      <c r="R1617">
        <v>24</v>
      </c>
      <c r="S1617">
        <v>1</v>
      </c>
      <c r="T1617">
        <v>0</v>
      </c>
      <c r="U1617">
        <v>0</v>
      </c>
      <c r="V1617" t="s">
        <v>1422</v>
      </c>
      <c r="W1617" s="1" t="s">
        <v>4689</v>
      </c>
      <c r="X1617" s="1" t="s">
        <v>4689</v>
      </c>
      <c r="Y1617" s="1" t="s">
        <v>4689</v>
      </c>
      <c r="Z1617">
        <v>15</v>
      </c>
      <c r="AA1617">
        <v>1</v>
      </c>
      <c r="AB1617">
        <v>0</v>
      </c>
      <c r="AC1617">
        <v>1</v>
      </c>
      <c r="AD1617">
        <v>40</v>
      </c>
      <c r="AE1617">
        <v>1</v>
      </c>
      <c r="AF1617" s="1" t="s">
        <v>4691</v>
      </c>
      <c r="AG1617">
        <v>68</v>
      </c>
      <c r="AH1617" s="3">
        <v>98</v>
      </c>
      <c r="AI1617">
        <v>1</v>
      </c>
      <c r="AJ1617">
        <v>0</v>
      </c>
      <c r="AK1617">
        <v>257</v>
      </c>
      <c r="AL1617">
        <v>0</v>
      </c>
      <c r="AM1617">
        <v>259</v>
      </c>
      <c r="AN1617">
        <v>107</v>
      </c>
      <c r="AO1617">
        <v>759</v>
      </c>
      <c r="AP1617">
        <v>0</v>
      </c>
      <c r="AQ1617">
        <v>0</v>
      </c>
      <c r="AR1617">
        <v>0</v>
      </c>
      <c r="AS1617">
        <v>0</v>
      </c>
      <c r="AT1617">
        <v>1</v>
      </c>
      <c r="AU1617">
        <v>111</v>
      </c>
      <c r="AV1617">
        <v>821</v>
      </c>
      <c r="AW1617">
        <v>3</v>
      </c>
      <c r="AX1617">
        <v>116</v>
      </c>
      <c r="AY1617">
        <v>874</v>
      </c>
      <c r="AZ1617">
        <v>1</v>
      </c>
      <c r="BA1617">
        <v>7</v>
      </c>
      <c r="BB1617">
        <v>23</v>
      </c>
      <c r="BC1617">
        <v>36</v>
      </c>
      <c r="BD1617">
        <v>19</v>
      </c>
      <c r="BE1617">
        <v>16</v>
      </c>
      <c r="BF1617" s="1" t="s">
        <v>4689</v>
      </c>
      <c r="BG1617" s="1" t="s">
        <v>4689</v>
      </c>
      <c r="BH1617" s="1" t="s">
        <v>4680</v>
      </c>
      <c r="BI1617" s="1" t="s">
        <v>4691</v>
      </c>
      <c r="BJ1617">
        <v>1</v>
      </c>
      <c r="BK1617" s="1" t="s">
        <v>4691</v>
      </c>
      <c r="BL1617">
        <v>1</v>
      </c>
      <c r="BM1617" s="1" t="s">
        <v>4690</v>
      </c>
      <c r="BN1617">
        <v>1</v>
      </c>
      <c r="BO1617">
        <v>81</v>
      </c>
      <c r="BP1617">
        <v>99</v>
      </c>
      <c r="BQ1617">
        <v>351</v>
      </c>
      <c r="BR1617">
        <v>31.5</v>
      </c>
      <c r="BS1617">
        <v>40.1</v>
      </c>
      <c r="BT1617">
        <v>24.4</v>
      </c>
      <c r="BU1617">
        <v>28.1</v>
      </c>
      <c r="BV1617">
        <v>40.6</v>
      </c>
      <c r="BW1617">
        <v>17</v>
      </c>
      <c r="BX1617">
        <v>240.5</v>
      </c>
      <c r="BY1617">
        <v>369.7</v>
      </c>
      <c r="BZ1617">
        <v>158.19999999999999</v>
      </c>
      <c r="CA1617">
        <v>0</v>
      </c>
      <c r="CB1617">
        <v>259</v>
      </c>
      <c r="CC1617">
        <v>0</v>
      </c>
      <c r="CD1617">
        <v>0</v>
      </c>
      <c r="CE1617" s="1" t="s">
        <v>4689</v>
      </c>
      <c r="CF1617">
        <v>1</v>
      </c>
      <c r="CG1617" s="1" t="s">
        <v>4691</v>
      </c>
      <c r="CH1617">
        <v>0.97</v>
      </c>
      <c r="CI1617">
        <v>2.16</v>
      </c>
      <c r="CJ1617">
        <v>0.36</v>
      </c>
      <c r="CK1617">
        <v>8</v>
      </c>
      <c r="CL1617">
        <v>66.2</v>
      </c>
      <c r="CM1617">
        <v>1.4</v>
      </c>
      <c r="CN1617">
        <v>1</v>
      </c>
      <c r="CO1617" s="1" t="s">
        <v>4691</v>
      </c>
      <c r="CP1617">
        <v>116</v>
      </c>
      <c r="CQ1617">
        <v>74</v>
      </c>
      <c r="CR1617">
        <v>88.7</v>
      </c>
      <c r="CS1617">
        <v>58.3</v>
      </c>
      <c r="CT1617">
        <v>116</v>
      </c>
      <c r="CU1617">
        <v>883</v>
      </c>
      <c r="CV1617">
        <v>1</v>
      </c>
      <c r="CW1617">
        <v>9</v>
      </c>
      <c r="CX1617">
        <v>0</v>
      </c>
      <c r="CY1617">
        <v>0</v>
      </c>
      <c r="CZ1617">
        <v>259</v>
      </c>
      <c r="DA1617">
        <v>0</v>
      </c>
      <c r="DB1617" s="1" t="s">
        <v>4692</v>
      </c>
      <c r="DC1617" s="1" t="s">
        <v>4691</v>
      </c>
      <c r="DD1617">
        <v>1</v>
      </c>
      <c r="DE1617">
        <v>1.85</v>
      </c>
      <c r="DF1617">
        <v>0.06</v>
      </c>
      <c r="DG1617">
        <v>44</v>
      </c>
      <c r="DH1617">
        <v>0.51</v>
      </c>
      <c r="DI1617" s="1" t="s">
        <v>4691</v>
      </c>
      <c r="DJ1617">
        <v>1</v>
      </c>
      <c r="DK1617">
        <v>40.700000000000003</v>
      </c>
      <c r="DL1617">
        <v>4.5999999999999996</v>
      </c>
      <c r="DM1617">
        <v>77</v>
      </c>
      <c r="DN1617">
        <v>15.4</v>
      </c>
      <c r="DO1617" t="s">
        <v>30757</v>
      </c>
    </row>
    <row r="1618" spans="1:119" x14ac:dyDescent="0.25">
      <c r="A1618">
        <v>102639</v>
      </c>
      <c r="B1618">
        <v>7</v>
      </c>
      <c r="C1618" s="1" t="s">
        <v>10732</v>
      </c>
      <c r="D1618" s="1" t="s">
        <v>4680</v>
      </c>
      <c r="E1618">
        <v>3</v>
      </c>
      <c r="F1618">
        <v>1</v>
      </c>
      <c r="G1618" s="1" t="s">
        <v>10733</v>
      </c>
      <c r="H1618" s="1">
        <v>0</v>
      </c>
      <c r="I1618" s="1" t="s">
        <v>10734</v>
      </c>
      <c r="J1618" s="1" t="s">
        <v>6946</v>
      </c>
      <c r="K1618">
        <v>34761</v>
      </c>
      <c r="L1618" s="1" t="s">
        <v>6115</v>
      </c>
      <c r="M1618" s="1" t="s">
        <v>10735</v>
      </c>
      <c r="N1618" s="1" t="s">
        <v>4686</v>
      </c>
      <c r="O1618" s="1" t="s">
        <v>4687</v>
      </c>
      <c r="P1618" s="1" t="s">
        <v>4688</v>
      </c>
      <c r="Q1618">
        <v>0</v>
      </c>
      <c r="R1618">
        <v>18</v>
      </c>
      <c r="S1618">
        <v>1</v>
      </c>
      <c r="T1618">
        <v>0</v>
      </c>
      <c r="U1618">
        <v>0</v>
      </c>
      <c r="V1618" t="s">
        <v>1423</v>
      </c>
      <c r="W1618" s="1" t="s">
        <v>4689</v>
      </c>
      <c r="X1618" s="1" t="s">
        <v>4689</v>
      </c>
      <c r="Y1618" s="1" t="s">
        <v>4689</v>
      </c>
      <c r="Z1618">
        <v>13</v>
      </c>
      <c r="AA1618">
        <v>1</v>
      </c>
      <c r="AB1618">
        <v>0</v>
      </c>
      <c r="AC1618">
        <v>1</v>
      </c>
      <c r="AD1618">
        <v>47</v>
      </c>
      <c r="AE1618">
        <v>1</v>
      </c>
      <c r="AF1618" s="1" t="s">
        <v>4691</v>
      </c>
      <c r="AG1618">
        <v>80</v>
      </c>
      <c r="AH1618" s="3">
        <v>98</v>
      </c>
      <c r="AI1618">
        <v>1</v>
      </c>
      <c r="AJ1618">
        <v>0</v>
      </c>
      <c r="AK1618">
        <v>257</v>
      </c>
      <c r="AL1618">
        <v>0</v>
      </c>
      <c r="AM1618">
        <v>259</v>
      </c>
      <c r="AN1618">
        <v>101</v>
      </c>
      <c r="AO1618">
        <v>756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101</v>
      </c>
      <c r="AV1618">
        <v>815</v>
      </c>
      <c r="AW1618">
        <v>3</v>
      </c>
      <c r="AX1618">
        <v>109</v>
      </c>
      <c r="AY1618">
        <v>831</v>
      </c>
      <c r="AZ1618">
        <v>1</v>
      </c>
      <c r="BA1618">
        <v>6</v>
      </c>
      <c r="BB1618">
        <v>23</v>
      </c>
      <c r="BC1618">
        <v>33</v>
      </c>
      <c r="BD1618">
        <v>21</v>
      </c>
      <c r="BE1618">
        <v>16</v>
      </c>
      <c r="BF1618" s="1" t="s">
        <v>4689</v>
      </c>
      <c r="BG1618" s="1" t="s">
        <v>4689</v>
      </c>
      <c r="BH1618" s="1" t="s">
        <v>4680</v>
      </c>
      <c r="BI1618" s="1" t="s">
        <v>4691</v>
      </c>
      <c r="BJ1618">
        <v>1</v>
      </c>
      <c r="BK1618" s="1" t="s">
        <v>4691</v>
      </c>
      <c r="BL1618">
        <v>1</v>
      </c>
      <c r="BM1618" s="1" t="s">
        <v>4691</v>
      </c>
      <c r="BN1618">
        <v>1</v>
      </c>
      <c r="BO1618">
        <v>88</v>
      </c>
      <c r="BP1618">
        <v>116</v>
      </c>
      <c r="BQ1618">
        <v>345</v>
      </c>
      <c r="BR1618">
        <v>21.8</v>
      </c>
      <c r="BS1618">
        <v>28.8</v>
      </c>
      <c r="BT1618">
        <v>16.2</v>
      </c>
      <c r="BU1618">
        <v>28.4</v>
      </c>
      <c r="BV1618">
        <v>38.799999999999997</v>
      </c>
      <c r="BW1618">
        <v>20.100000000000001</v>
      </c>
      <c r="BX1618">
        <v>242.2</v>
      </c>
      <c r="BY1618">
        <v>356.6</v>
      </c>
      <c r="BZ1618">
        <v>166.1</v>
      </c>
      <c r="CA1618">
        <v>0</v>
      </c>
      <c r="CB1618">
        <v>259</v>
      </c>
      <c r="CC1618">
        <v>0</v>
      </c>
      <c r="CD1618">
        <v>0</v>
      </c>
      <c r="CE1618" s="1" t="s">
        <v>4689</v>
      </c>
      <c r="CF1618">
        <v>1</v>
      </c>
      <c r="CG1618" s="1" t="s">
        <v>4691</v>
      </c>
      <c r="CH1618">
        <v>0.51</v>
      </c>
      <c r="CI1618">
        <v>1.39</v>
      </c>
      <c r="CJ1618">
        <v>0.13</v>
      </c>
      <c r="CK1618">
        <v>10.9</v>
      </c>
      <c r="CL1618">
        <v>55.6</v>
      </c>
      <c r="CM1618">
        <v>2.8</v>
      </c>
      <c r="CN1618">
        <v>1</v>
      </c>
      <c r="CO1618" s="1" t="s">
        <v>4691</v>
      </c>
      <c r="CP1618">
        <v>111</v>
      </c>
      <c r="CQ1618">
        <v>51.5</v>
      </c>
      <c r="CR1618">
        <v>70.3</v>
      </c>
      <c r="CS1618">
        <v>31.4</v>
      </c>
      <c r="CT1618">
        <v>111</v>
      </c>
      <c r="CU1618">
        <v>848</v>
      </c>
      <c r="CV1618">
        <v>1</v>
      </c>
      <c r="CW1618">
        <v>16</v>
      </c>
      <c r="CX1618">
        <v>0</v>
      </c>
      <c r="CY1618">
        <v>0</v>
      </c>
      <c r="CZ1618">
        <v>259</v>
      </c>
      <c r="DA1618">
        <v>0</v>
      </c>
      <c r="DB1618" s="1" t="s">
        <v>4692</v>
      </c>
      <c r="DC1618" s="1" t="s">
        <v>4691</v>
      </c>
      <c r="DD1618">
        <v>1</v>
      </c>
      <c r="DE1618">
        <v>2.2200000000000002</v>
      </c>
      <c r="DF1618">
        <v>7.0000000000000007E-2</v>
      </c>
      <c r="DG1618">
        <v>34</v>
      </c>
      <c r="DH1618">
        <v>0.61</v>
      </c>
      <c r="DI1618" s="1" t="s">
        <v>4691</v>
      </c>
      <c r="DJ1618">
        <v>1</v>
      </c>
      <c r="DK1618">
        <v>28.1</v>
      </c>
      <c r="DL1618">
        <v>1.9</v>
      </c>
      <c r="DM1618">
        <v>76</v>
      </c>
      <c r="DN1618">
        <v>8</v>
      </c>
      <c r="DO1618" t="s">
        <v>30758</v>
      </c>
    </row>
    <row r="1619" spans="1:119" x14ac:dyDescent="0.25">
      <c r="A1619">
        <v>62315</v>
      </c>
      <c r="B1619">
        <v>15</v>
      </c>
      <c r="C1619" s="1" t="s">
        <v>10736</v>
      </c>
      <c r="D1619" s="1" t="s">
        <v>4680</v>
      </c>
      <c r="E1619">
        <v>5</v>
      </c>
      <c r="F1619">
        <v>1</v>
      </c>
      <c r="G1619" s="1" t="s">
        <v>10737</v>
      </c>
      <c r="H1619" s="1">
        <v>0</v>
      </c>
      <c r="I1619" s="1" t="s">
        <v>10738</v>
      </c>
      <c r="J1619" s="1" t="s">
        <v>6952</v>
      </c>
      <c r="K1619">
        <v>81201</v>
      </c>
      <c r="L1619" s="1" t="s">
        <v>10739</v>
      </c>
      <c r="M1619" s="1" t="s">
        <v>10740</v>
      </c>
      <c r="N1619" s="1" t="s">
        <v>4686</v>
      </c>
      <c r="O1619" s="1" t="s">
        <v>4756</v>
      </c>
      <c r="P1619" s="1" t="s">
        <v>4757</v>
      </c>
      <c r="Q1619">
        <v>1</v>
      </c>
      <c r="R1619">
        <v>4</v>
      </c>
      <c r="S1619">
        <v>1</v>
      </c>
      <c r="T1619">
        <v>0</v>
      </c>
      <c r="U1619">
        <v>0</v>
      </c>
      <c r="V1619">
        <v>42795</v>
      </c>
      <c r="W1619" s="1" t="s">
        <v>4689</v>
      </c>
      <c r="X1619" s="1" t="s">
        <v>4689</v>
      </c>
      <c r="Y1619" s="1" t="s">
        <v>4689</v>
      </c>
      <c r="Z1619">
        <v>0</v>
      </c>
      <c r="AA1619">
        <v>201</v>
      </c>
      <c r="AB1619">
        <v>0</v>
      </c>
      <c r="AC1619">
        <v>201</v>
      </c>
      <c r="AD1619">
        <v>0</v>
      </c>
      <c r="AE1619">
        <v>1</v>
      </c>
      <c r="AF1619" s="1" t="s">
        <v>4691</v>
      </c>
      <c r="AG1619">
        <v>16</v>
      </c>
      <c r="AH1619" s="3">
        <v>99</v>
      </c>
      <c r="AI1619">
        <v>1</v>
      </c>
      <c r="AJ1619">
        <v>0</v>
      </c>
      <c r="AK1619">
        <v>199</v>
      </c>
      <c r="AL1619">
        <v>0</v>
      </c>
      <c r="AM1619">
        <v>259</v>
      </c>
      <c r="AN1619">
        <v>17</v>
      </c>
      <c r="AO1619">
        <v>154</v>
      </c>
      <c r="AP1619">
        <v>2</v>
      </c>
      <c r="AQ1619">
        <v>21</v>
      </c>
      <c r="AR1619">
        <v>0</v>
      </c>
      <c r="AS1619">
        <v>0</v>
      </c>
      <c r="AT1619">
        <v>1</v>
      </c>
      <c r="AU1619">
        <v>19</v>
      </c>
      <c r="AV1619">
        <v>175</v>
      </c>
      <c r="AW1619">
        <v>0</v>
      </c>
      <c r="AX1619">
        <v>19</v>
      </c>
      <c r="AY1619">
        <v>180</v>
      </c>
      <c r="AZ1619">
        <v>1</v>
      </c>
      <c r="BA1619">
        <v>8</v>
      </c>
      <c r="BB1619">
        <v>34</v>
      </c>
      <c r="BC1619">
        <v>32</v>
      </c>
      <c r="BD1619">
        <v>18</v>
      </c>
      <c r="BE1619">
        <v>8</v>
      </c>
      <c r="BF1619" s="1" t="s">
        <v>4689</v>
      </c>
      <c r="BG1619" s="1" t="s">
        <v>4689</v>
      </c>
      <c r="BH1619" s="1" t="s">
        <v>4680</v>
      </c>
      <c r="BI1619" s="1" t="s">
        <v>4691</v>
      </c>
      <c r="BJ1619">
        <v>1</v>
      </c>
      <c r="BK1619" s="1" t="s">
        <v>4691</v>
      </c>
      <c r="BL1619">
        <v>1</v>
      </c>
      <c r="BM1619" s="1" t="s">
        <v>4691</v>
      </c>
      <c r="BN1619">
        <v>1</v>
      </c>
      <c r="BO1619">
        <v>18</v>
      </c>
      <c r="BP1619">
        <v>15</v>
      </c>
      <c r="BQ1619">
        <v>51</v>
      </c>
      <c r="BR1619">
        <v>19.899999999999999</v>
      </c>
      <c r="BS1619">
        <v>43.4</v>
      </c>
      <c r="BT1619">
        <v>7.3</v>
      </c>
      <c r="BU1619">
        <v>7</v>
      </c>
      <c r="BV1619">
        <v>35.6</v>
      </c>
      <c r="BW1619">
        <v>0.1</v>
      </c>
      <c r="BX1619">
        <v>121.3</v>
      </c>
      <c r="BY1619">
        <v>322.60000000000002</v>
      </c>
      <c r="BZ1619">
        <v>49</v>
      </c>
      <c r="CA1619">
        <v>0</v>
      </c>
      <c r="CB1619">
        <v>259</v>
      </c>
      <c r="CC1619">
        <v>0</v>
      </c>
      <c r="CD1619">
        <v>0</v>
      </c>
      <c r="CE1619" s="1" t="s">
        <v>4689</v>
      </c>
      <c r="CF1619">
        <v>1</v>
      </c>
      <c r="CG1619" s="1" t="s">
        <v>4691</v>
      </c>
      <c r="CH1619">
        <v>1.02</v>
      </c>
      <c r="CI1619">
        <v>5.01</v>
      </c>
      <c r="CJ1619">
        <v>0.05</v>
      </c>
      <c r="CK1619">
        <v>9.6999999999999993</v>
      </c>
      <c r="CL1619">
        <v>206.8</v>
      </c>
      <c r="CM1619">
        <v>0.5</v>
      </c>
      <c r="CN1619">
        <v>1</v>
      </c>
      <c r="CO1619" s="1" t="s">
        <v>4691</v>
      </c>
      <c r="CP1619">
        <v>18</v>
      </c>
      <c r="CQ1619">
        <v>64.900000000000006</v>
      </c>
      <c r="CR1619">
        <v>100</v>
      </c>
      <c r="CS1619">
        <v>17.100000000000001</v>
      </c>
      <c r="CT1619">
        <v>18</v>
      </c>
      <c r="CU1619">
        <v>161</v>
      </c>
      <c r="CV1619">
        <v>1</v>
      </c>
      <c r="CW1619">
        <v>9</v>
      </c>
      <c r="CX1619">
        <v>0</v>
      </c>
      <c r="CY1619">
        <v>0</v>
      </c>
      <c r="CZ1619">
        <v>259</v>
      </c>
      <c r="DA1619">
        <v>0</v>
      </c>
      <c r="DB1619" s="1" t="s">
        <v>4692</v>
      </c>
      <c r="DC1619" s="1" t="s">
        <v>4693</v>
      </c>
      <c r="DD1619">
        <v>199</v>
      </c>
      <c r="DE1619">
        <v>0</v>
      </c>
      <c r="DF1619">
        <v>0</v>
      </c>
      <c r="DG1619">
        <v>13</v>
      </c>
      <c r="DH1619">
        <v>0</v>
      </c>
      <c r="DI1619" s="1" t="s">
        <v>4690</v>
      </c>
      <c r="DJ1619">
        <v>1</v>
      </c>
      <c r="DK1619">
        <v>0</v>
      </c>
      <c r="DL1619">
        <v>0</v>
      </c>
      <c r="DM1619">
        <v>12</v>
      </c>
      <c r="DN1619">
        <v>0</v>
      </c>
      <c r="DO1619" t="s">
        <v>1424</v>
      </c>
    </row>
    <row r="1620" spans="1:119" x14ac:dyDescent="0.25">
      <c r="A1620">
        <v>62501</v>
      </c>
      <c r="B1620">
        <v>15</v>
      </c>
      <c r="C1620" s="1" t="s">
        <v>10741</v>
      </c>
      <c r="D1620" s="1" t="s">
        <v>4680</v>
      </c>
      <c r="E1620">
        <v>4</v>
      </c>
      <c r="F1620">
        <v>1</v>
      </c>
      <c r="G1620" s="1" t="s">
        <v>10742</v>
      </c>
      <c r="H1620" s="1">
        <v>0</v>
      </c>
      <c r="I1620" s="1" t="s">
        <v>7096</v>
      </c>
      <c r="J1620" s="1" t="s">
        <v>6952</v>
      </c>
      <c r="K1620">
        <v>80220</v>
      </c>
      <c r="L1620" s="1" t="s">
        <v>7096</v>
      </c>
      <c r="M1620" s="1" t="s">
        <v>10743</v>
      </c>
      <c r="N1620" s="1" t="s">
        <v>4686</v>
      </c>
      <c r="O1620" s="1" t="s">
        <v>4687</v>
      </c>
      <c r="P1620" s="1" t="s">
        <v>4700</v>
      </c>
      <c r="Q1620">
        <v>1</v>
      </c>
      <c r="R1620">
        <v>30</v>
      </c>
      <c r="S1620">
        <v>1</v>
      </c>
      <c r="T1620">
        <v>1</v>
      </c>
      <c r="U1620">
        <v>1</v>
      </c>
      <c r="V1620" t="s">
        <v>1425</v>
      </c>
      <c r="W1620" s="1" t="s">
        <v>4689</v>
      </c>
      <c r="X1620" s="1" t="s">
        <v>4689</v>
      </c>
      <c r="Y1620" s="1" t="s">
        <v>4689</v>
      </c>
      <c r="Z1620">
        <v>15</v>
      </c>
      <c r="AA1620">
        <v>1</v>
      </c>
      <c r="AB1620">
        <v>0</v>
      </c>
      <c r="AC1620">
        <v>1</v>
      </c>
      <c r="AD1620">
        <v>41</v>
      </c>
      <c r="AE1620">
        <v>1</v>
      </c>
      <c r="AF1620" s="1" t="s">
        <v>4691</v>
      </c>
      <c r="AG1620">
        <v>69</v>
      </c>
      <c r="AH1620" s="3">
        <v>96</v>
      </c>
      <c r="AI1620">
        <v>1</v>
      </c>
      <c r="AJ1620">
        <v>0</v>
      </c>
      <c r="AK1620">
        <v>199</v>
      </c>
      <c r="AL1620">
        <v>0</v>
      </c>
      <c r="AM1620">
        <v>259</v>
      </c>
      <c r="AN1620">
        <v>107</v>
      </c>
      <c r="AO1620">
        <v>924</v>
      </c>
      <c r="AP1620">
        <v>7</v>
      </c>
      <c r="AQ1620">
        <v>48</v>
      </c>
      <c r="AR1620">
        <v>0</v>
      </c>
      <c r="AS1620">
        <v>0</v>
      </c>
      <c r="AT1620">
        <v>1</v>
      </c>
      <c r="AU1620">
        <v>119</v>
      </c>
      <c r="AV1620">
        <v>1043</v>
      </c>
      <c r="AW1620">
        <v>1</v>
      </c>
      <c r="AX1620">
        <v>120</v>
      </c>
      <c r="AY1620">
        <v>1085</v>
      </c>
      <c r="AZ1620">
        <v>1</v>
      </c>
      <c r="BA1620">
        <v>13</v>
      </c>
      <c r="BB1620">
        <v>27</v>
      </c>
      <c r="BC1620">
        <v>28</v>
      </c>
      <c r="BD1620">
        <v>21</v>
      </c>
      <c r="BE1620">
        <v>11</v>
      </c>
      <c r="BF1620" s="1" t="s">
        <v>4689</v>
      </c>
      <c r="BG1620" s="1" t="s">
        <v>4689</v>
      </c>
      <c r="BH1620" s="1" t="s">
        <v>4680</v>
      </c>
      <c r="BI1620" s="1" t="s">
        <v>4691</v>
      </c>
      <c r="BJ1620">
        <v>1</v>
      </c>
      <c r="BK1620" s="1" t="s">
        <v>4691</v>
      </c>
      <c r="BL1620">
        <v>1</v>
      </c>
      <c r="BM1620" s="1" t="s">
        <v>4706</v>
      </c>
      <c r="BN1620">
        <v>1</v>
      </c>
      <c r="BO1620">
        <v>82</v>
      </c>
      <c r="BP1620">
        <v>85</v>
      </c>
      <c r="BQ1620">
        <v>346</v>
      </c>
      <c r="BR1620">
        <v>13.8</v>
      </c>
      <c r="BS1620">
        <v>19.2</v>
      </c>
      <c r="BT1620">
        <v>9.6</v>
      </c>
      <c r="BU1620">
        <v>22.2</v>
      </c>
      <c r="BV1620">
        <v>32.5</v>
      </c>
      <c r="BW1620">
        <v>13.3</v>
      </c>
      <c r="BX1620">
        <v>144.5</v>
      </c>
      <c r="BY1620">
        <v>244.2</v>
      </c>
      <c r="BZ1620">
        <v>92.6</v>
      </c>
      <c r="CA1620">
        <v>0</v>
      </c>
      <c r="CB1620">
        <v>259</v>
      </c>
      <c r="CC1620">
        <v>0</v>
      </c>
      <c r="CD1620">
        <v>0</v>
      </c>
      <c r="CE1620" s="1" t="s">
        <v>4689</v>
      </c>
      <c r="CF1620">
        <v>1</v>
      </c>
      <c r="CG1620" s="1" t="s">
        <v>4691</v>
      </c>
      <c r="CH1620">
        <v>1.33</v>
      </c>
      <c r="CI1620">
        <v>2.37</v>
      </c>
      <c r="CJ1620">
        <v>0.68</v>
      </c>
      <c r="CK1620">
        <v>20.8</v>
      </c>
      <c r="CL1620">
        <v>70</v>
      </c>
      <c r="CM1620">
        <v>7.5</v>
      </c>
      <c r="CN1620">
        <v>1</v>
      </c>
      <c r="CO1620" s="1" t="s">
        <v>4691</v>
      </c>
      <c r="CP1620">
        <v>114</v>
      </c>
      <c r="CQ1620">
        <v>67.7</v>
      </c>
      <c r="CR1620">
        <v>83.5</v>
      </c>
      <c r="CS1620">
        <v>50.9</v>
      </c>
      <c r="CT1620">
        <v>114</v>
      </c>
      <c r="CU1620">
        <v>1030</v>
      </c>
      <c r="CV1620">
        <v>1</v>
      </c>
      <c r="CW1620">
        <v>17</v>
      </c>
      <c r="CX1620">
        <v>0</v>
      </c>
      <c r="CY1620">
        <v>0</v>
      </c>
      <c r="CZ1620">
        <v>259</v>
      </c>
      <c r="DA1620">
        <v>0</v>
      </c>
      <c r="DB1620" s="1" t="s">
        <v>4692</v>
      </c>
      <c r="DC1620" s="1" t="s">
        <v>4691</v>
      </c>
      <c r="DD1620">
        <v>1</v>
      </c>
      <c r="DE1620">
        <v>1.1299999999999999</v>
      </c>
      <c r="DF1620">
        <v>0</v>
      </c>
      <c r="DG1620">
        <v>29</v>
      </c>
      <c r="DH1620">
        <v>0</v>
      </c>
      <c r="DI1620" s="1" t="s">
        <v>4691</v>
      </c>
      <c r="DJ1620">
        <v>1</v>
      </c>
      <c r="DK1620">
        <v>37.700000000000003</v>
      </c>
      <c r="DL1620">
        <v>6.7</v>
      </c>
      <c r="DM1620">
        <v>101</v>
      </c>
      <c r="DN1620">
        <v>17.3</v>
      </c>
      <c r="DO1620" t="s">
        <v>30759</v>
      </c>
    </row>
    <row r="1621" spans="1:119" x14ac:dyDescent="0.25">
      <c r="A1621">
        <v>62502</v>
      </c>
      <c r="B1621">
        <v>15</v>
      </c>
      <c r="C1621" s="1" t="s">
        <v>6253</v>
      </c>
      <c r="D1621" s="1" t="s">
        <v>4680</v>
      </c>
      <c r="E1621">
        <v>5</v>
      </c>
      <c r="F1621">
        <v>1</v>
      </c>
      <c r="G1621" s="1" t="s">
        <v>10744</v>
      </c>
      <c r="H1621" s="1">
        <v>0</v>
      </c>
      <c r="I1621" s="1" t="s">
        <v>6255</v>
      </c>
      <c r="J1621" s="1" t="s">
        <v>6952</v>
      </c>
      <c r="K1621">
        <v>80214</v>
      </c>
      <c r="L1621" s="1" t="s">
        <v>4698</v>
      </c>
      <c r="M1621" s="1" t="s">
        <v>10745</v>
      </c>
      <c r="N1621" s="1" t="s">
        <v>4686</v>
      </c>
      <c r="O1621" s="1" t="s">
        <v>4687</v>
      </c>
      <c r="P1621" s="1" t="s">
        <v>4688</v>
      </c>
      <c r="Q1621">
        <v>1</v>
      </c>
      <c r="R1621">
        <v>18</v>
      </c>
      <c r="S1621">
        <v>1</v>
      </c>
      <c r="T1621">
        <v>1</v>
      </c>
      <c r="U1621">
        <v>1</v>
      </c>
      <c r="V1621">
        <v>29532</v>
      </c>
      <c r="W1621" s="1" t="s">
        <v>4689</v>
      </c>
      <c r="X1621" s="1" t="s">
        <v>4689</v>
      </c>
      <c r="Y1621" s="1" t="s">
        <v>4689</v>
      </c>
      <c r="Z1621">
        <v>14</v>
      </c>
      <c r="AA1621">
        <v>1</v>
      </c>
      <c r="AB1621">
        <v>0</v>
      </c>
      <c r="AC1621">
        <v>1</v>
      </c>
      <c r="AD1621">
        <v>35</v>
      </c>
      <c r="AE1621">
        <v>1</v>
      </c>
      <c r="AF1621" s="1" t="s">
        <v>4691</v>
      </c>
      <c r="AG1621">
        <v>64</v>
      </c>
      <c r="AH1621" s="3">
        <v>100</v>
      </c>
      <c r="AI1621">
        <v>1</v>
      </c>
      <c r="AJ1621">
        <v>0</v>
      </c>
      <c r="AK1621">
        <v>201</v>
      </c>
      <c r="AL1621">
        <v>0</v>
      </c>
      <c r="AM1621">
        <v>259</v>
      </c>
      <c r="AN1621">
        <v>98</v>
      </c>
      <c r="AO1621">
        <v>816</v>
      </c>
      <c r="AP1621">
        <v>0</v>
      </c>
      <c r="AQ1621">
        <v>0</v>
      </c>
      <c r="AR1621">
        <v>0</v>
      </c>
      <c r="AS1621">
        <v>0</v>
      </c>
      <c r="AT1621">
        <v>1</v>
      </c>
      <c r="AU1621">
        <v>113</v>
      </c>
      <c r="AV1621">
        <v>950</v>
      </c>
      <c r="AW1621">
        <v>1</v>
      </c>
      <c r="AX1621">
        <v>118</v>
      </c>
      <c r="AY1621">
        <v>980</v>
      </c>
      <c r="AZ1621">
        <v>1</v>
      </c>
      <c r="BA1621">
        <v>5</v>
      </c>
      <c r="BB1621">
        <v>27</v>
      </c>
      <c r="BC1621">
        <v>40</v>
      </c>
      <c r="BD1621">
        <v>16</v>
      </c>
      <c r="BE1621">
        <v>12</v>
      </c>
      <c r="BF1621" s="1" t="s">
        <v>4689</v>
      </c>
      <c r="BG1621" s="1" t="s">
        <v>4689</v>
      </c>
      <c r="BH1621" s="1" t="s">
        <v>4680</v>
      </c>
      <c r="BI1621" s="1" t="s">
        <v>4691</v>
      </c>
      <c r="BJ1621">
        <v>1</v>
      </c>
      <c r="BK1621" s="1" t="s">
        <v>4691</v>
      </c>
      <c r="BL1621">
        <v>1</v>
      </c>
      <c r="BM1621" s="1" t="s">
        <v>4691</v>
      </c>
      <c r="BN1621">
        <v>1</v>
      </c>
      <c r="BO1621">
        <v>67</v>
      </c>
      <c r="BP1621">
        <v>59</v>
      </c>
      <c r="BQ1621">
        <v>293</v>
      </c>
      <c r="BR1621">
        <v>23.4</v>
      </c>
      <c r="BS1621">
        <v>31.7</v>
      </c>
      <c r="BT1621">
        <v>16.899999999999999</v>
      </c>
      <c r="BU1621">
        <v>24.9</v>
      </c>
      <c r="BV1621">
        <v>40.5</v>
      </c>
      <c r="BW1621">
        <v>12.9</v>
      </c>
      <c r="BX1621">
        <v>150.4</v>
      </c>
      <c r="BY1621">
        <v>269.7</v>
      </c>
      <c r="BZ1621">
        <v>85.1</v>
      </c>
      <c r="CA1621">
        <v>0</v>
      </c>
      <c r="CB1621">
        <v>259</v>
      </c>
      <c r="CC1621">
        <v>0</v>
      </c>
      <c r="CD1621">
        <v>0</v>
      </c>
      <c r="CE1621" s="1" t="s">
        <v>4689</v>
      </c>
      <c r="CF1621">
        <v>1</v>
      </c>
      <c r="CG1621" s="1" t="s">
        <v>4691</v>
      </c>
      <c r="CH1621">
        <v>0.46</v>
      </c>
      <c r="CI1621">
        <v>1.51</v>
      </c>
      <c r="CJ1621">
        <v>0.08</v>
      </c>
      <c r="CK1621">
        <v>2.4</v>
      </c>
      <c r="CL1621">
        <v>91.6</v>
      </c>
      <c r="CM1621">
        <v>0.1</v>
      </c>
      <c r="CN1621">
        <v>1</v>
      </c>
      <c r="CO1621" s="1" t="s">
        <v>4706</v>
      </c>
      <c r="CP1621">
        <v>119</v>
      </c>
      <c r="CQ1621">
        <v>85.2</v>
      </c>
      <c r="CR1621">
        <v>96.9</v>
      </c>
      <c r="CS1621">
        <v>72.8</v>
      </c>
      <c r="CT1621">
        <v>119</v>
      </c>
      <c r="CU1621">
        <v>994</v>
      </c>
      <c r="CV1621">
        <v>1</v>
      </c>
      <c r="CW1621">
        <v>6</v>
      </c>
      <c r="CX1621">
        <v>0</v>
      </c>
      <c r="CY1621">
        <v>0</v>
      </c>
      <c r="CZ1621">
        <v>259</v>
      </c>
      <c r="DA1621">
        <v>0</v>
      </c>
      <c r="DB1621" s="1" t="s">
        <v>4692</v>
      </c>
      <c r="DC1621" s="1" t="s">
        <v>4693</v>
      </c>
      <c r="DD1621">
        <v>199</v>
      </c>
      <c r="DE1621">
        <v>0</v>
      </c>
      <c r="DF1621">
        <v>0</v>
      </c>
      <c r="DG1621">
        <v>27</v>
      </c>
      <c r="DH1621">
        <v>0</v>
      </c>
      <c r="DI1621" s="1" t="s">
        <v>4691</v>
      </c>
      <c r="DJ1621">
        <v>1</v>
      </c>
      <c r="DK1621">
        <v>35.1</v>
      </c>
      <c r="DL1621">
        <v>5.5</v>
      </c>
      <c r="DM1621">
        <v>105</v>
      </c>
      <c r="DN1621">
        <v>15.1</v>
      </c>
      <c r="DO1621" t="s">
        <v>1426</v>
      </c>
    </row>
    <row r="1622" spans="1:119" x14ac:dyDescent="0.25">
      <c r="A1622">
        <v>102521</v>
      </c>
      <c r="B1622">
        <v>7</v>
      </c>
      <c r="C1622" s="1" t="s">
        <v>10746</v>
      </c>
      <c r="D1622" s="1" t="s">
        <v>4680</v>
      </c>
      <c r="E1622">
        <v>5</v>
      </c>
      <c r="F1622">
        <v>1</v>
      </c>
      <c r="G1622" s="1" t="s">
        <v>10747</v>
      </c>
      <c r="H1622" s="1">
        <v>0</v>
      </c>
      <c r="I1622" s="1" t="s">
        <v>8143</v>
      </c>
      <c r="J1622" s="1" t="s">
        <v>6946</v>
      </c>
      <c r="K1622">
        <v>32114</v>
      </c>
      <c r="L1622" s="1" t="s">
        <v>6987</v>
      </c>
      <c r="M1622" s="1" t="s">
        <v>10748</v>
      </c>
      <c r="N1622" s="1" t="s">
        <v>4686</v>
      </c>
      <c r="O1622" s="1" t="s">
        <v>4687</v>
      </c>
      <c r="P1622" s="1" t="s">
        <v>4688</v>
      </c>
      <c r="Q1622">
        <v>1</v>
      </c>
      <c r="R1622">
        <v>20</v>
      </c>
      <c r="S1622">
        <v>1</v>
      </c>
      <c r="T1622">
        <v>1</v>
      </c>
      <c r="U1622">
        <v>1</v>
      </c>
      <c r="V1622">
        <v>27768</v>
      </c>
      <c r="W1622" s="1" t="s">
        <v>4689</v>
      </c>
      <c r="X1622" s="1" t="s">
        <v>4689</v>
      </c>
      <c r="Y1622" s="1" t="s">
        <v>4689</v>
      </c>
      <c r="Z1622">
        <v>22</v>
      </c>
      <c r="AA1622">
        <v>1</v>
      </c>
      <c r="AB1622">
        <v>0</v>
      </c>
      <c r="AC1622">
        <v>1</v>
      </c>
      <c r="AD1622">
        <v>88</v>
      </c>
      <c r="AE1622">
        <v>1</v>
      </c>
      <c r="AF1622" s="1" t="s">
        <v>4691</v>
      </c>
      <c r="AG1622">
        <v>146</v>
      </c>
      <c r="AH1622" s="3">
        <v>98</v>
      </c>
      <c r="AI1622">
        <v>1</v>
      </c>
      <c r="AJ1622">
        <v>98</v>
      </c>
      <c r="AK1622">
        <v>1</v>
      </c>
      <c r="AL1622">
        <v>0</v>
      </c>
      <c r="AM1622">
        <v>259</v>
      </c>
      <c r="AN1622">
        <v>122</v>
      </c>
      <c r="AO1622">
        <v>1083</v>
      </c>
      <c r="AP1622">
        <v>85</v>
      </c>
      <c r="AQ1622">
        <v>671</v>
      </c>
      <c r="AR1622">
        <v>0</v>
      </c>
      <c r="AS1622">
        <v>0</v>
      </c>
      <c r="AT1622">
        <v>1</v>
      </c>
      <c r="AU1622">
        <v>221</v>
      </c>
      <c r="AV1622">
        <v>1968</v>
      </c>
      <c r="AW1622">
        <v>1</v>
      </c>
      <c r="AX1622">
        <v>228</v>
      </c>
      <c r="AY1622">
        <v>2040</v>
      </c>
      <c r="AZ1622">
        <v>1</v>
      </c>
      <c r="BA1622">
        <v>7</v>
      </c>
      <c r="BB1622">
        <v>23</v>
      </c>
      <c r="BC1622">
        <v>32</v>
      </c>
      <c r="BD1622">
        <v>23</v>
      </c>
      <c r="BE1622">
        <v>14</v>
      </c>
      <c r="BF1622" s="1" t="s">
        <v>4689</v>
      </c>
      <c r="BG1622" s="1" t="s">
        <v>4689</v>
      </c>
      <c r="BH1622" s="1" t="s">
        <v>4680</v>
      </c>
      <c r="BI1622" s="1" t="s">
        <v>4691</v>
      </c>
      <c r="BJ1622">
        <v>1</v>
      </c>
      <c r="BK1622" s="1" t="s">
        <v>4691</v>
      </c>
      <c r="BL1622">
        <v>1</v>
      </c>
      <c r="BM1622" s="1" t="s">
        <v>4691</v>
      </c>
      <c r="BN1622">
        <v>1</v>
      </c>
      <c r="BO1622">
        <v>165</v>
      </c>
      <c r="BP1622">
        <v>160</v>
      </c>
      <c r="BQ1622">
        <v>735</v>
      </c>
      <c r="BR1622">
        <v>25.8</v>
      </c>
      <c r="BS1622">
        <v>31.2</v>
      </c>
      <c r="BT1622">
        <v>21</v>
      </c>
      <c r="BU1622">
        <v>24.3</v>
      </c>
      <c r="BV1622">
        <v>33.1</v>
      </c>
      <c r="BW1622">
        <v>16.600000000000001</v>
      </c>
      <c r="BX1622">
        <v>179.8</v>
      </c>
      <c r="BY1622">
        <v>263.2</v>
      </c>
      <c r="BZ1622">
        <v>130.1</v>
      </c>
      <c r="CA1622">
        <v>0</v>
      </c>
      <c r="CB1622">
        <v>259</v>
      </c>
      <c r="CC1622">
        <v>0</v>
      </c>
      <c r="CD1622">
        <v>0</v>
      </c>
      <c r="CE1622" s="1" t="s">
        <v>4689</v>
      </c>
      <c r="CF1622">
        <v>1</v>
      </c>
      <c r="CG1622" s="1" t="s">
        <v>4690</v>
      </c>
      <c r="CH1622">
        <v>1.86</v>
      </c>
      <c r="CI1622">
        <v>3.05</v>
      </c>
      <c r="CJ1622">
        <v>1.06</v>
      </c>
      <c r="CK1622">
        <v>16.600000000000001</v>
      </c>
      <c r="CL1622">
        <v>42.6</v>
      </c>
      <c r="CM1622">
        <v>7.6</v>
      </c>
      <c r="CN1622">
        <v>1</v>
      </c>
      <c r="CO1622" s="1" t="s">
        <v>4691</v>
      </c>
      <c r="CP1622">
        <v>147</v>
      </c>
      <c r="CQ1622">
        <v>72.3</v>
      </c>
      <c r="CR1622">
        <v>84.9</v>
      </c>
      <c r="CS1622">
        <v>58.8</v>
      </c>
      <c r="CT1622">
        <v>147</v>
      </c>
      <c r="CU1622">
        <v>1345</v>
      </c>
      <c r="CV1622">
        <v>1</v>
      </c>
      <c r="CW1622">
        <v>10</v>
      </c>
      <c r="CX1622">
        <v>0</v>
      </c>
      <c r="CY1622">
        <v>0</v>
      </c>
      <c r="CZ1622">
        <v>259</v>
      </c>
      <c r="DA1622">
        <v>0</v>
      </c>
      <c r="DB1622" s="1" t="s">
        <v>4692</v>
      </c>
      <c r="DC1622" s="1" t="s">
        <v>4691</v>
      </c>
      <c r="DD1622">
        <v>1</v>
      </c>
      <c r="DE1622">
        <v>2.46</v>
      </c>
      <c r="DF1622">
        <v>0.41</v>
      </c>
      <c r="DG1622">
        <v>83</v>
      </c>
      <c r="DH1622">
        <v>1.1299999999999999</v>
      </c>
      <c r="DI1622" s="1" t="s">
        <v>4691</v>
      </c>
      <c r="DJ1622">
        <v>1</v>
      </c>
      <c r="DK1622">
        <v>21.2</v>
      </c>
      <c r="DL1622">
        <v>4</v>
      </c>
      <c r="DM1622">
        <v>181</v>
      </c>
      <c r="DN1622">
        <v>9.6</v>
      </c>
      <c r="DO1622" t="s">
        <v>5</v>
      </c>
    </row>
    <row r="1623" spans="1:119" x14ac:dyDescent="0.25">
      <c r="A1623">
        <v>102522</v>
      </c>
      <c r="B1623">
        <v>7</v>
      </c>
      <c r="C1623" s="1" t="s">
        <v>10749</v>
      </c>
      <c r="D1623" s="1" t="s">
        <v>4680</v>
      </c>
      <c r="E1623">
        <v>4</v>
      </c>
      <c r="F1623">
        <v>1</v>
      </c>
      <c r="G1623" s="1" t="s">
        <v>10750</v>
      </c>
      <c r="H1623" s="1">
        <v>0</v>
      </c>
      <c r="I1623" s="1" t="s">
        <v>5535</v>
      </c>
      <c r="J1623" s="1" t="s">
        <v>6946</v>
      </c>
      <c r="K1623">
        <v>33173</v>
      </c>
      <c r="L1623" s="1" t="s">
        <v>6973</v>
      </c>
      <c r="M1623" s="1" t="s">
        <v>10751</v>
      </c>
      <c r="N1623" s="1" t="s">
        <v>4686</v>
      </c>
      <c r="O1623" s="1" t="s">
        <v>4687</v>
      </c>
      <c r="P1623" s="1" t="s">
        <v>4700</v>
      </c>
      <c r="Q1623">
        <v>0</v>
      </c>
      <c r="R1623">
        <v>30</v>
      </c>
      <c r="S1623">
        <v>1</v>
      </c>
      <c r="T1623">
        <v>0</v>
      </c>
      <c r="U1623">
        <v>0</v>
      </c>
      <c r="V1623">
        <v>27768</v>
      </c>
      <c r="W1623" s="1" t="s">
        <v>4689</v>
      </c>
      <c r="X1623" s="1" t="s">
        <v>4689</v>
      </c>
      <c r="Y1623" s="1" t="s">
        <v>4689</v>
      </c>
      <c r="Z1623">
        <v>3</v>
      </c>
      <c r="AA1623">
        <v>1</v>
      </c>
      <c r="AB1623">
        <v>0</v>
      </c>
      <c r="AC1623">
        <v>1</v>
      </c>
      <c r="AD1623">
        <v>34</v>
      </c>
      <c r="AE1623">
        <v>1</v>
      </c>
      <c r="AF1623" s="1" t="s">
        <v>4691</v>
      </c>
      <c r="AG1623">
        <v>64</v>
      </c>
      <c r="AH1623" s="3">
        <v>99</v>
      </c>
      <c r="AI1623">
        <v>1</v>
      </c>
      <c r="AJ1623">
        <v>0</v>
      </c>
      <c r="AK1623">
        <v>257</v>
      </c>
      <c r="AL1623">
        <v>0</v>
      </c>
      <c r="AM1623">
        <v>259</v>
      </c>
      <c r="AN1623">
        <v>88</v>
      </c>
      <c r="AO1623">
        <v>874</v>
      </c>
      <c r="AP1623">
        <v>0</v>
      </c>
      <c r="AQ1623">
        <v>0</v>
      </c>
      <c r="AR1623">
        <v>0</v>
      </c>
      <c r="AS1623">
        <v>0</v>
      </c>
      <c r="AT1623">
        <v>1</v>
      </c>
      <c r="AU1623">
        <v>95</v>
      </c>
      <c r="AV1623">
        <v>967</v>
      </c>
      <c r="AW1623">
        <v>2</v>
      </c>
      <c r="AX1623">
        <v>98</v>
      </c>
      <c r="AY1623">
        <v>972</v>
      </c>
      <c r="AZ1623">
        <v>1</v>
      </c>
      <c r="BA1623">
        <v>9</v>
      </c>
      <c r="BB1623">
        <v>26</v>
      </c>
      <c r="BC1623">
        <v>36</v>
      </c>
      <c r="BD1623">
        <v>23</v>
      </c>
      <c r="BE1623">
        <v>7</v>
      </c>
      <c r="BF1623" s="1" t="s">
        <v>4689</v>
      </c>
      <c r="BG1623" s="1" t="s">
        <v>4689</v>
      </c>
      <c r="BH1623" s="1" t="s">
        <v>4680</v>
      </c>
      <c r="BI1623" s="1" t="s">
        <v>4691</v>
      </c>
      <c r="BJ1623">
        <v>1</v>
      </c>
      <c r="BK1623" s="1" t="s">
        <v>4691</v>
      </c>
      <c r="BL1623">
        <v>1</v>
      </c>
      <c r="BM1623" s="1" t="s">
        <v>4691</v>
      </c>
      <c r="BN1623">
        <v>1</v>
      </c>
      <c r="BO1623">
        <v>72</v>
      </c>
      <c r="BP1623">
        <v>85</v>
      </c>
      <c r="BQ1623">
        <v>303</v>
      </c>
      <c r="BR1623">
        <v>17.7</v>
      </c>
      <c r="BS1623">
        <v>24.1</v>
      </c>
      <c r="BT1623">
        <v>12.6</v>
      </c>
      <c r="BU1623">
        <v>22.6</v>
      </c>
      <c r="BV1623">
        <v>34.9</v>
      </c>
      <c r="BW1623">
        <v>12.3</v>
      </c>
      <c r="BX1623">
        <v>204</v>
      </c>
      <c r="BY1623">
        <v>324.39999999999998</v>
      </c>
      <c r="BZ1623">
        <v>129.9</v>
      </c>
      <c r="CA1623">
        <v>0</v>
      </c>
      <c r="CB1623">
        <v>259</v>
      </c>
      <c r="CC1623">
        <v>0</v>
      </c>
      <c r="CD1623">
        <v>0</v>
      </c>
      <c r="CE1623" s="1" t="s">
        <v>4689</v>
      </c>
      <c r="CF1623">
        <v>1</v>
      </c>
      <c r="CG1623" s="1" t="s">
        <v>4706</v>
      </c>
      <c r="CH1623">
        <v>0.14000000000000001</v>
      </c>
      <c r="CI1623">
        <v>0.69</v>
      </c>
      <c r="CJ1623">
        <v>0.01</v>
      </c>
      <c r="CK1623">
        <v>21.1</v>
      </c>
      <c r="CL1623">
        <v>83.7</v>
      </c>
      <c r="CM1623">
        <v>6.7</v>
      </c>
      <c r="CN1623">
        <v>1</v>
      </c>
      <c r="CO1623" s="1" t="s">
        <v>4691</v>
      </c>
      <c r="CP1623">
        <v>99</v>
      </c>
      <c r="CQ1623">
        <v>61.7</v>
      </c>
      <c r="CR1623">
        <v>79.7</v>
      </c>
      <c r="CS1623">
        <v>42.5</v>
      </c>
      <c r="CT1623">
        <v>99</v>
      </c>
      <c r="CU1623">
        <v>997</v>
      </c>
      <c r="CV1623">
        <v>1</v>
      </c>
      <c r="CW1623">
        <v>15</v>
      </c>
      <c r="CX1623">
        <v>0</v>
      </c>
      <c r="CY1623">
        <v>0</v>
      </c>
      <c r="CZ1623">
        <v>259</v>
      </c>
      <c r="DA1623">
        <v>0</v>
      </c>
      <c r="DB1623" s="1" t="s">
        <v>4692</v>
      </c>
      <c r="DC1623" s="1" t="s">
        <v>4693</v>
      </c>
      <c r="DD1623">
        <v>199</v>
      </c>
      <c r="DE1623">
        <v>0</v>
      </c>
      <c r="DF1623">
        <v>0</v>
      </c>
      <c r="DG1623">
        <v>18</v>
      </c>
      <c r="DH1623">
        <v>0</v>
      </c>
      <c r="DI1623" s="1" t="s">
        <v>4691</v>
      </c>
      <c r="DJ1623">
        <v>1</v>
      </c>
      <c r="DK1623">
        <v>40.200000000000003</v>
      </c>
      <c r="DL1623">
        <v>3.5</v>
      </c>
      <c r="DM1623">
        <v>47</v>
      </c>
      <c r="DN1623">
        <v>13.5</v>
      </c>
      <c r="DO1623" t="s">
        <v>5</v>
      </c>
    </row>
    <row r="1624" spans="1:119" x14ac:dyDescent="0.25">
      <c r="A1624">
        <v>102524</v>
      </c>
      <c r="B1624">
        <v>7</v>
      </c>
      <c r="C1624" s="1" t="s">
        <v>10752</v>
      </c>
      <c r="D1624" s="1" t="s">
        <v>4680</v>
      </c>
      <c r="E1624">
        <v>4</v>
      </c>
      <c r="F1624">
        <v>1</v>
      </c>
      <c r="G1624" s="1" t="s">
        <v>10753</v>
      </c>
      <c r="H1624" s="1">
        <v>0</v>
      </c>
      <c r="I1624" s="1" t="s">
        <v>7304</v>
      </c>
      <c r="J1624" s="1" t="s">
        <v>6946</v>
      </c>
      <c r="K1624">
        <v>33805</v>
      </c>
      <c r="L1624" s="1" t="s">
        <v>6064</v>
      </c>
      <c r="M1624" s="1" t="s">
        <v>10754</v>
      </c>
      <c r="N1624" s="1" t="s">
        <v>4686</v>
      </c>
      <c r="O1624" s="1" t="s">
        <v>4687</v>
      </c>
      <c r="P1624" s="1" t="s">
        <v>4688</v>
      </c>
      <c r="Q1624">
        <v>0</v>
      </c>
      <c r="R1624">
        <v>16</v>
      </c>
      <c r="S1624">
        <v>1</v>
      </c>
      <c r="T1624">
        <v>0</v>
      </c>
      <c r="U1624">
        <v>0</v>
      </c>
      <c r="V1624">
        <v>27768</v>
      </c>
      <c r="W1624" s="1" t="s">
        <v>4689</v>
      </c>
      <c r="X1624" s="1" t="s">
        <v>4689</v>
      </c>
      <c r="Y1624" s="1" t="s">
        <v>4689</v>
      </c>
      <c r="Z1624">
        <v>9</v>
      </c>
      <c r="AA1624">
        <v>1</v>
      </c>
      <c r="AB1624">
        <v>0</v>
      </c>
      <c r="AC1624">
        <v>1</v>
      </c>
      <c r="AD1624">
        <v>32</v>
      </c>
      <c r="AE1624">
        <v>1</v>
      </c>
      <c r="AF1624" s="1" t="s">
        <v>4691</v>
      </c>
      <c r="AG1624">
        <v>56</v>
      </c>
      <c r="AH1624" s="3">
        <v>100</v>
      </c>
      <c r="AI1624">
        <v>1</v>
      </c>
      <c r="AJ1624">
        <v>0</v>
      </c>
      <c r="AK1624">
        <v>257</v>
      </c>
      <c r="AL1624">
        <v>0</v>
      </c>
      <c r="AM1624">
        <v>259</v>
      </c>
      <c r="AN1624">
        <v>88</v>
      </c>
      <c r="AO1624">
        <v>730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88</v>
      </c>
      <c r="AV1624">
        <v>762</v>
      </c>
      <c r="AW1624">
        <v>3</v>
      </c>
      <c r="AX1624">
        <v>98</v>
      </c>
      <c r="AY1624">
        <v>821</v>
      </c>
      <c r="AZ1624">
        <v>1</v>
      </c>
      <c r="BA1624">
        <v>6</v>
      </c>
      <c r="BB1624">
        <v>26</v>
      </c>
      <c r="BC1624">
        <v>35</v>
      </c>
      <c r="BD1624">
        <v>18</v>
      </c>
      <c r="BE1624">
        <v>14</v>
      </c>
      <c r="BF1624" s="1" t="s">
        <v>4689</v>
      </c>
      <c r="BG1624" s="1" t="s">
        <v>4689</v>
      </c>
      <c r="BH1624" s="1" t="s">
        <v>4680</v>
      </c>
      <c r="BI1624" s="1" t="s">
        <v>4691</v>
      </c>
      <c r="BJ1624">
        <v>1</v>
      </c>
      <c r="BK1624" s="1" t="s">
        <v>4691</v>
      </c>
      <c r="BL1624">
        <v>1</v>
      </c>
      <c r="BM1624" s="1" t="s">
        <v>4691</v>
      </c>
      <c r="BN1624">
        <v>1</v>
      </c>
      <c r="BO1624">
        <v>63</v>
      </c>
      <c r="BP1624">
        <v>81</v>
      </c>
      <c r="BQ1624">
        <v>241</v>
      </c>
      <c r="BR1624">
        <v>18.100000000000001</v>
      </c>
      <c r="BS1624">
        <v>26.6</v>
      </c>
      <c r="BT1624">
        <v>11.9</v>
      </c>
      <c r="BU1624">
        <v>30.9</v>
      </c>
      <c r="BV1624">
        <v>43.5</v>
      </c>
      <c r="BW1624">
        <v>20.399999999999999</v>
      </c>
      <c r="BX1624">
        <v>206.6</v>
      </c>
      <c r="BY1624">
        <v>330.1</v>
      </c>
      <c r="BZ1624">
        <v>130.80000000000001</v>
      </c>
      <c r="CA1624">
        <v>0</v>
      </c>
      <c r="CB1624">
        <v>259</v>
      </c>
      <c r="CC1624">
        <v>0</v>
      </c>
      <c r="CD1624">
        <v>0</v>
      </c>
      <c r="CE1624" s="1" t="s">
        <v>4689</v>
      </c>
      <c r="CF1624">
        <v>1</v>
      </c>
      <c r="CG1624" s="1" t="s">
        <v>4691</v>
      </c>
      <c r="CH1624">
        <v>0.74</v>
      </c>
      <c r="CI1624">
        <v>1.79</v>
      </c>
      <c r="CJ1624">
        <v>0.24</v>
      </c>
      <c r="CK1624">
        <v>24.2</v>
      </c>
      <c r="CL1624">
        <v>81.5</v>
      </c>
      <c r="CM1624">
        <v>8.6999999999999993</v>
      </c>
      <c r="CN1624">
        <v>1</v>
      </c>
      <c r="CO1624" s="1" t="s">
        <v>4691</v>
      </c>
      <c r="CP1624">
        <v>96</v>
      </c>
      <c r="CQ1624">
        <v>69.5</v>
      </c>
      <c r="CR1624">
        <v>86.1</v>
      </c>
      <c r="CS1624">
        <v>51.8</v>
      </c>
      <c r="CT1624">
        <v>96</v>
      </c>
      <c r="CU1624">
        <v>818</v>
      </c>
      <c r="CV1624">
        <v>1</v>
      </c>
      <c r="CW1624">
        <v>16</v>
      </c>
      <c r="CX1624">
        <v>0</v>
      </c>
      <c r="CY1624">
        <v>0</v>
      </c>
      <c r="CZ1624">
        <v>259</v>
      </c>
      <c r="DA1624">
        <v>0</v>
      </c>
      <c r="DB1624" s="1" t="s">
        <v>4692</v>
      </c>
      <c r="DC1624" s="1" t="s">
        <v>4691</v>
      </c>
      <c r="DD1624">
        <v>1</v>
      </c>
      <c r="DE1624">
        <v>2.48</v>
      </c>
      <c r="DF1624">
        <v>0.08</v>
      </c>
      <c r="DG1624">
        <v>40</v>
      </c>
      <c r="DH1624">
        <v>0.69</v>
      </c>
      <c r="DI1624" s="1" t="s">
        <v>4691</v>
      </c>
      <c r="DJ1624">
        <v>1</v>
      </c>
      <c r="DK1624">
        <v>32.4</v>
      </c>
      <c r="DL1624">
        <v>2.5</v>
      </c>
      <c r="DM1624">
        <v>75</v>
      </c>
      <c r="DN1624">
        <v>10</v>
      </c>
      <c r="DO1624" t="s">
        <v>5</v>
      </c>
    </row>
    <row r="1625" spans="1:119" x14ac:dyDescent="0.25">
      <c r="A1625">
        <v>102525</v>
      </c>
      <c r="B1625">
        <v>7</v>
      </c>
      <c r="C1625" s="1" t="s">
        <v>10755</v>
      </c>
      <c r="D1625" s="1" t="s">
        <v>4680</v>
      </c>
      <c r="E1625">
        <v>4</v>
      </c>
      <c r="F1625">
        <v>1</v>
      </c>
      <c r="G1625" s="1" t="s">
        <v>10756</v>
      </c>
      <c r="H1625" s="1">
        <v>0</v>
      </c>
      <c r="I1625" s="1" t="s">
        <v>10757</v>
      </c>
      <c r="J1625" s="1" t="s">
        <v>6946</v>
      </c>
      <c r="K1625">
        <v>34996</v>
      </c>
      <c r="L1625" s="1" t="s">
        <v>10758</v>
      </c>
      <c r="M1625" s="1" t="s">
        <v>10759</v>
      </c>
      <c r="N1625" s="1" t="s">
        <v>4686</v>
      </c>
      <c r="O1625" s="1" t="s">
        <v>4687</v>
      </c>
      <c r="P1625" s="1" t="s">
        <v>4700</v>
      </c>
      <c r="Q1625">
        <v>1</v>
      </c>
      <c r="R1625">
        <v>27</v>
      </c>
      <c r="S1625">
        <v>1</v>
      </c>
      <c r="T1625">
        <v>1</v>
      </c>
      <c r="U1625">
        <v>1</v>
      </c>
      <c r="V1625">
        <v>27768</v>
      </c>
      <c r="W1625" s="1" t="s">
        <v>4689</v>
      </c>
      <c r="X1625" s="1" t="s">
        <v>4689</v>
      </c>
      <c r="Y1625" s="1" t="s">
        <v>4689</v>
      </c>
      <c r="Z1625">
        <v>22</v>
      </c>
      <c r="AA1625">
        <v>1</v>
      </c>
      <c r="AB1625">
        <v>0</v>
      </c>
      <c r="AC1625">
        <v>1</v>
      </c>
      <c r="AD1625">
        <v>72</v>
      </c>
      <c r="AE1625">
        <v>1</v>
      </c>
      <c r="AF1625" s="1" t="s">
        <v>4691</v>
      </c>
      <c r="AG1625">
        <v>108</v>
      </c>
      <c r="AH1625" s="3">
        <v>95</v>
      </c>
      <c r="AI1625">
        <v>1</v>
      </c>
      <c r="AJ1625">
        <v>0</v>
      </c>
      <c r="AK1625">
        <v>199</v>
      </c>
      <c r="AL1625">
        <v>0</v>
      </c>
      <c r="AM1625">
        <v>259</v>
      </c>
      <c r="AN1625">
        <v>148</v>
      </c>
      <c r="AO1625">
        <v>1168</v>
      </c>
      <c r="AP1625">
        <v>8</v>
      </c>
      <c r="AQ1625">
        <v>43</v>
      </c>
      <c r="AR1625">
        <v>0</v>
      </c>
      <c r="AS1625">
        <v>0</v>
      </c>
      <c r="AT1625">
        <v>1</v>
      </c>
      <c r="AU1625">
        <v>157</v>
      </c>
      <c r="AV1625">
        <v>1300</v>
      </c>
      <c r="AW1625">
        <v>1</v>
      </c>
      <c r="AX1625">
        <v>172</v>
      </c>
      <c r="AY1625">
        <v>1344</v>
      </c>
      <c r="AZ1625">
        <v>1</v>
      </c>
      <c r="BA1625">
        <v>10</v>
      </c>
      <c r="BB1625">
        <v>24</v>
      </c>
      <c r="BC1625">
        <v>24</v>
      </c>
      <c r="BD1625">
        <v>27</v>
      </c>
      <c r="BE1625">
        <v>15</v>
      </c>
      <c r="BF1625" s="1" t="s">
        <v>4689</v>
      </c>
      <c r="BG1625" s="1" t="s">
        <v>4689</v>
      </c>
      <c r="BH1625" s="1" t="s">
        <v>4680</v>
      </c>
      <c r="BI1625" s="1" t="s">
        <v>4691</v>
      </c>
      <c r="BJ1625">
        <v>1</v>
      </c>
      <c r="BK1625" s="1" t="s">
        <v>4691</v>
      </c>
      <c r="BL1625">
        <v>1</v>
      </c>
      <c r="BM1625" s="1" t="s">
        <v>4691</v>
      </c>
      <c r="BN1625">
        <v>1</v>
      </c>
      <c r="BO1625">
        <v>135</v>
      </c>
      <c r="BP1625">
        <v>159</v>
      </c>
      <c r="BQ1625">
        <v>551</v>
      </c>
      <c r="BR1625">
        <v>20.9</v>
      </c>
      <c r="BS1625">
        <v>25.6</v>
      </c>
      <c r="BT1625">
        <v>16.899999999999999</v>
      </c>
      <c r="BU1625">
        <v>33.1</v>
      </c>
      <c r="BV1625">
        <v>44.2</v>
      </c>
      <c r="BW1625">
        <v>22.4</v>
      </c>
      <c r="BX1625">
        <v>190.3</v>
      </c>
      <c r="BY1625">
        <v>279.8</v>
      </c>
      <c r="BZ1625">
        <v>137.19999999999999</v>
      </c>
      <c r="CA1625">
        <v>0</v>
      </c>
      <c r="CB1625">
        <v>259</v>
      </c>
      <c r="CC1625">
        <v>0</v>
      </c>
      <c r="CD1625">
        <v>0</v>
      </c>
      <c r="CE1625" s="1" t="s">
        <v>4689</v>
      </c>
      <c r="CF1625">
        <v>1</v>
      </c>
      <c r="CG1625" s="1" t="s">
        <v>4706</v>
      </c>
      <c r="CH1625">
        <v>0</v>
      </c>
      <c r="CI1625">
        <v>0.38</v>
      </c>
      <c r="CJ1625">
        <v>0</v>
      </c>
      <c r="CK1625">
        <v>30.1</v>
      </c>
      <c r="CL1625">
        <v>71.099999999999994</v>
      </c>
      <c r="CM1625">
        <v>14.6</v>
      </c>
      <c r="CN1625">
        <v>1</v>
      </c>
      <c r="CO1625" s="1" t="s">
        <v>4691</v>
      </c>
      <c r="CP1625">
        <v>166</v>
      </c>
      <c r="CQ1625">
        <v>68.2</v>
      </c>
      <c r="CR1625">
        <v>81.900000000000006</v>
      </c>
      <c r="CS1625">
        <v>53.5</v>
      </c>
      <c r="CT1625">
        <v>166</v>
      </c>
      <c r="CU1625">
        <v>1311</v>
      </c>
      <c r="CV1625">
        <v>1</v>
      </c>
      <c r="CW1625">
        <v>7</v>
      </c>
      <c r="CX1625">
        <v>0</v>
      </c>
      <c r="CY1625">
        <v>0</v>
      </c>
      <c r="CZ1625">
        <v>259</v>
      </c>
      <c r="DA1625">
        <v>0</v>
      </c>
      <c r="DB1625" s="1" t="s">
        <v>4692</v>
      </c>
      <c r="DC1625" s="1" t="s">
        <v>4691</v>
      </c>
      <c r="DD1625">
        <v>1</v>
      </c>
      <c r="DE1625">
        <v>2.69</v>
      </c>
      <c r="DF1625">
        <v>0.09</v>
      </c>
      <c r="DG1625">
        <v>33</v>
      </c>
      <c r="DH1625">
        <v>0.75</v>
      </c>
      <c r="DI1625" s="1" t="s">
        <v>4691</v>
      </c>
      <c r="DJ1625">
        <v>1</v>
      </c>
      <c r="DK1625">
        <v>32.200000000000003</v>
      </c>
      <c r="DL1625">
        <v>4.2</v>
      </c>
      <c r="DM1625">
        <v>102</v>
      </c>
      <c r="DN1625">
        <v>12.6</v>
      </c>
      <c r="DO1625" t="s">
        <v>5</v>
      </c>
    </row>
    <row r="1626" spans="1:119" x14ac:dyDescent="0.25">
      <c r="A1626">
        <v>102527</v>
      </c>
      <c r="B1626">
        <v>7</v>
      </c>
      <c r="C1626" s="1" t="s">
        <v>10760</v>
      </c>
      <c r="D1626" s="1" t="s">
        <v>4680</v>
      </c>
      <c r="E1626">
        <v>3</v>
      </c>
      <c r="F1626">
        <v>1</v>
      </c>
      <c r="G1626" s="1" t="s">
        <v>10761</v>
      </c>
      <c r="H1626" s="1">
        <v>0</v>
      </c>
      <c r="I1626" s="1" t="s">
        <v>10762</v>
      </c>
      <c r="J1626" s="1" t="s">
        <v>6946</v>
      </c>
      <c r="K1626">
        <v>33458</v>
      </c>
      <c r="L1626" s="1" t="s">
        <v>6982</v>
      </c>
      <c r="M1626" s="1" t="s">
        <v>10763</v>
      </c>
      <c r="N1626" s="1" t="s">
        <v>4686</v>
      </c>
      <c r="O1626" s="1" t="s">
        <v>4687</v>
      </c>
      <c r="P1626" s="1" t="s">
        <v>5797</v>
      </c>
      <c r="Q1626">
        <v>0</v>
      </c>
      <c r="R1626">
        <v>19</v>
      </c>
      <c r="S1626">
        <v>1</v>
      </c>
      <c r="T1626">
        <v>1</v>
      </c>
      <c r="U1626">
        <v>1</v>
      </c>
      <c r="V1626">
        <v>28498</v>
      </c>
      <c r="W1626" s="1" t="s">
        <v>4689</v>
      </c>
      <c r="X1626" s="1" t="s">
        <v>4689</v>
      </c>
      <c r="Y1626" s="1" t="s">
        <v>4689</v>
      </c>
      <c r="Z1626">
        <v>11</v>
      </c>
      <c r="AA1626">
        <v>1</v>
      </c>
      <c r="AB1626">
        <v>0</v>
      </c>
      <c r="AC1626">
        <v>1</v>
      </c>
      <c r="AD1626">
        <v>45</v>
      </c>
      <c r="AE1626">
        <v>1</v>
      </c>
      <c r="AF1626" s="1" t="s">
        <v>4691</v>
      </c>
      <c r="AG1626">
        <v>61</v>
      </c>
      <c r="AH1626" s="3">
        <v>98</v>
      </c>
      <c r="AI1626">
        <v>1</v>
      </c>
      <c r="AJ1626">
        <v>0</v>
      </c>
      <c r="AK1626">
        <v>199</v>
      </c>
      <c r="AL1626">
        <v>0</v>
      </c>
      <c r="AM1626">
        <v>259</v>
      </c>
      <c r="AN1626">
        <v>85</v>
      </c>
      <c r="AO1626">
        <v>630</v>
      </c>
      <c r="AP1626">
        <v>10</v>
      </c>
      <c r="AQ1626">
        <v>45</v>
      </c>
      <c r="AR1626">
        <v>0</v>
      </c>
      <c r="AS1626">
        <v>0</v>
      </c>
      <c r="AT1626">
        <v>1</v>
      </c>
      <c r="AU1626">
        <v>104</v>
      </c>
      <c r="AV1626">
        <v>831</v>
      </c>
      <c r="AW1626">
        <v>2</v>
      </c>
      <c r="AX1626">
        <v>114</v>
      </c>
      <c r="AY1626">
        <v>873</v>
      </c>
      <c r="AZ1626">
        <v>1</v>
      </c>
      <c r="BA1626">
        <v>4</v>
      </c>
      <c r="BB1626">
        <v>22</v>
      </c>
      <c r="BC1626">
        <v>38</v>
      </c>
      <c r="BD1626">
        <v>25</v>
      </c>
      <c r="BE1626">
        <v>11</v>
      </c>
      <c r="BF1626" s="1" t="s">
        <v>4689</v>
      </c>
      <c r="BG1626" s="1" t="s">
        <v>4689</v>
      </c>
      <c r="BH1626" s="1" t="s">
        <v>4680</v>
      </c>
      <c r="BI1626" s="1" t="s">
        <v>4691</v>
      </c>
      <c r="BJ1626">
        <v>1</v>
      </c>
      <c r="BK1626" s="1" t="s">
        <v>4691</v>
      </c>
      <c r="BL1626">
        <v>1</v>
      </c>
      <c r="BM1626" s="1" t="s">
        <v>4691</v>
      </c>
      <c r="BN1626">
        <v>1</v>
      </c>
      <c r="BO1626">
        <v>85</v>
      </c>
      <c r="BP1626">
        <v>99</v>
      </c>
      <c r="BQ1626">
        <v>329</v>
      </c>
      <c r="BR1626">
        <v>18.100000000000001</v>
      </c>
      <c r="BS1626">
        <v>23.8</v>
      </c>
      <c r="BT1626">
        <v>13.5</v>
      </c>
      <c r="BU1626">
        <v>23.8</v>
      </c>
      <c r="BV1626">
        <v>37.200000000000003</v>
      </c>
      <c r="BW1626">
        <v>13.8</v>
      </c>
      <c r="BX1626">
        <v>211</v>
      </c>
      <c r="BY1626">
        <v>321.10000000000002</v>
      </c>
      <c r="BZ1626">
        <v>140.1</v>
      </c>
      <c r="CA1626">
        <v>0</v>
      </c>
      <c r="CB1626">
        <v>259</v>
      </c>
      <c r="CC1626">
        <v>0</v>
      </c>
      <c r="CD1626">
        <v>0</v>
      </c>
      <c r="CE1626" s="1" t="s">
        <v>4689</v>
      </c>
      <c r="CF1626">
        <v>1</v>
      </c>
      <c r="CG1626" s="1" t="s">
        <v>4690</v>
      </c>
      <c r="CH1626">
        <v>1.81</v>
      </c>
      <c r="CI1626">
        <v>2.96</v>
      </c>
      <c r="CJ1626">
        <v>1.03</v>
      </c>
      <c r="CK1626">
        <v>39.799999999999997</v>
      </c>
      <c r="CL1626">
        <v>109.5</v>
      </c>
      <c r="CM1626">
        <v>17.100000000000001</v>
      </c>
      <c r="CN1626">
        <v>1</v>
      </c>
      <c r="CO1626" s="1" t="s">
        <v>4691</v>
      </c>
      <c r="CP1626">
        <v>105</v>
      </c>
      <c r="CQ1626">
        <v>53.4</v>
      </c>
      <c r="CR1626">
        <v>72.599999999999994</v>
      </c>
      <c r="CS1626">
        <v>32.799999999999997</v>
      </c>
      <c r="CT1626">
        <v>105</v>
      </c>
      <c r="CU1626">
        <v>813</v>
      </c>
      <c r="CV1626">
        <v>1</v>
      </c>
      <c r="CW1626">
        <v>25</v>
      </c>
      <c r="CX1626">
        <v>0</v>
      </c>
      <c r="CY1626">
        <v>0</v>
      </c>
      <c r="CZ1626">
        <v>259</v>
      </c>
      <c r="DA1626">
        <v>0</v>
      </c>
      <c r="DB1626" s="1" t="s">
        <v>4692</v>
      </c>
      <c r="DC1626" s="1" t="s">
        <v>4693</v>
      </c>
      <c r="DD1626">
        <v>199</v>
      </c>
      <c r="DE1626">
        <v>0</v>
      </c>
      <c r="DF1626">
        <v>0</v>
      </c>
      <c r="DG1626">
        <v>22</v>
      </c>
      <c r="DH1626">
        <v>0</v>
      </c>
      <c r="DI1626" s="1" t="s">
        <v>4691</v>
      </c>
      <c r="DJ1626">
        <v>1</v>
      </c>
      <c r="DK1626">
        <v>58.7</v>
      </c>
      <c r="DL1626">
        <v>15.2</v>
      </c>
      <c r="DM1626">
        <v>60</v>
      </c>
      <c r="DN1626">
        <v>33.5</v>
      </c>
      <c r="DO1626" t="s">
        <v>1427</v>
      </c>
    </row>
    <row r="1627" spans="1:119" x14ac:dyDescent="0.25">
      <c r="A1627">
        <v>152671</v>
      </c>
      <c r="B1627">
        <v>9</v>
      </c>
      <c r="C1627" s="1" t="s">
        <v>10764</v>
      </c>
      <c r="D1627" s="1" t="s">
        <v>4680</v>
      </c>
      <c r="E1627">
        <v>4</v>
      </c>
      <c r="F1627">
        <v>1</v>
      </c>
      <c r="G1627" s="1" t="s">
        <v>10765</v>
      </c>
      <c r="H1627" s="1">
        <v>0</v>
      </c>
      <c r="I1627" s="1" t="s">
        <v>9518</v>
      </c>
      <c r="J1627" s="1" t="s">
        <v>9290</v>
      </c>
      <c r="K1627">
        <v>46320</v>
      </c>
      <c r="L1627" s="1" t="s">
        <v>6616</v>
      </c>
      <c r="M1627" s="1" t="s">
        <v>10766</v>
      </c>
      <c r="N1627" s="1" t="s">
        <v>4686</v>
      </c>
      <c r="O1627" s="1" t="s">
        <v>4687</v>
      </c>
      <c r="P1627" s="1" t="s">
        <v>5797</v>
      </c>
      <c r="Q1627">
        <v>0</v>
      </c>
      <c r="R1627">
        <v>29</v>
      </c>
      <c r="S1627">
        <v>1</v>
      </c>
      <c r="T1627">
        <v>1</v>
      </c>
      <c r="U1627">
        <v>1</v>
      </c>
      <c r="V1627">
        <v>42591</v>
      </c>
      <c r="W1627" s="1" t="s">
        <v>4689</v>
      </c>
      <c r="X1627" s="1" t="s">
        <v>4689</v>
      </c>
      <c r="Y1627" s="1" t="s">
        <v>4689</v>
      </c>
      <c r="Z1627">
        <v>36</v>
      </c>
      <c r="AA1627">
        <v>1</v>
      </c>
      <c r="AB1627">
        <v>0</v>
      </c>
      <c r="AC1627">
        <v>1</v>
      </c>
      <c r="AD1627">
        <v>45</v>
      </c>
      <c r="AE1627">
        <v>1</v>
      </c>
      <c r="AF1627" s="1" t="s">
        <v>4691</v>
      </c>
      <c r="AG1627">
        <v>58</v>
      </c>
      <c r="AH1627" s="3">
        <v>97</v>
      </c>
      <c r="AI1627">
        <v>1</v>
      </c>
      <c r="AJ1627">
        <v>91</v>
      </c>
      <c r="AK1627">
        <v>1</v>
      </c>
      <c r="AL1627">
        <v>0</v>
      </c>
      <c r="AM1627">
        <v>259</v>
      </c>
      <c r="AN1627">
        <v>93</v>
      </c>
      <c r="AO1627">
        <v>818</v>
      </c>
      <c r="AP1627">
        <v>13</v>
      </c>
      <c r="AQ1627">
        <v>114</v>
      </c>
      <c r="AR1627">
        <v>0</v>
      </c>
      <c r="AS1627">
        <v>0</v>
      </c>
      <c r="AT1627">
        <v>1</v>
      </c>
      <c r="AU1627">
        <v>103</v>
      </c>
      <c r="AV1627">
        <v>950</v>
      </c>
      <c r="AW1627">
        <v>1</v>
      </c>
      <c r="AX1627">
        <v>108</v>
      </c>
      <c r="AY1627">
        <v>965</v>
      </c>
      <c r="AZ1627">
        <v>1</v>
      </c>
      <c r="BA1627">
        <v>5</v>
      </c>
      <c r="BB1627">
        <v>28</v>
      </c>
      <c r="BC1627">
        <v>36</v>
      </c>
      <c r="BD1627">
        <v>20</v>
      </c>
      <c r="BE1627">
        <v>11</v>
      </c>
      <c r="BF1627" s="1" t="s">
        <v>4689</v>
      </c>
      <c r="BG1627" s="1" t="s">
        <v>4689</v>
      </c>
      <c r="BH1627" s="1" t="s">
        <v>4680</v>
      </c>
      <c r="BI1627" s="1" t="s">
        <v>4691</v>
      </c>
      <c r="BJ1627">
        <v>1</v>
      </c>
      <c r="BK1627" s="1" t="s">
        <v>4691</v>
      </c>
      <c r="BL1627">
        <v>1</v>
      </c>
      <c r="BM1627" s="1" t="s">
        <v>4706</v>
      </c>
      <c r="BN1627">
        <v>1</v>
      </c>
      <c r="BO1627">
        <v>77</v>
      </c>
      <c r="BP1627">
        <v>102</v>
      </c>
      <c r="BQ1627">
        <v>271</v>
      </c>
      <c r="BR1627">
        <v>14.5</v>
      </c>
      <c r="BS1627">
        <v>20.6</v>
      </c>
      <c r="BT1627">
        <v>9.8000000000000007</v>
      </c>
      <c r="BU1627">
        <v>23.1</v>
      </c>
      <c r="BV1627">
        <v>32.9</v>
      </c>
      <c r="BW1627">
        <v>14.7</v>
      </c>
      <c r="BX1627">
        <v>166.2</v>
      </c>
      <c r="BY1627">
        <v>256</v>
      </c>
      <c r="BZ1627">
        <v>109.1</v>
      </c>
      <c r="CA1627">
        <v>0</v>
      </c>
      <c r="CB1627">
        <v>259</v>
      </c>
      <c r="CC1627">
        <v>0</v>
      </c>
      <c r="CD1627">
        <v>0</v>
      </c>
      <c r="CE1627" s="1" t="s">
        <v>4689</v>
      </c>
      <c r="CF1627">
        <v>1</v>
      </c>
      <c r="CG1627" s="1" t="s">
        <v>4691</v>
      </c>
      <c r="CH1627">
        <v>1.22</v>
      </c>
      <c r="CI1627">
        <v>2.41</v>
      </c>
      <c r="CJ1627">
        <v>0.53</v>
      </c>
      <c r="CK1627">
        <v>19.100000000000001</v>
      </c>
      <c r="CL1627">
        <v>76.099999999999994</v>
      </c>
      <c r="CM1627">
        <v>6</v>
      </c>
      <c r="CN1627">
        <v>1</v>
      </c>
      <c r="CO1627" s="1" t="s">
        <v>4691</v>
      </c>
      <c r="CP1627">
        <v>96</v>
      </c>
      <c r="CQ1627">
        <v>66.5</v>
      </c>
      <c r="CR1627">
        <v>81</v>
      </c>
      <c r="CS1627">
        <v>51</v>
      </c>
      <c r="CT1627">
        <v>96</v>
      </c>
      <c r="CU1627">
        <v>846</v>
      </c>
      <c r="CV1627">
        <v>1</v>
      </c>
      <c r="CW1627">
        <v>13</v>
      </c>
      <c r="CX1627">
        <v>0</v>
      </c>
      <c r="CY1627">
        <v>0</v>
      </c>
      <c r="CZ1627">
        <v>259</v>
      </c>
      <c r="DA1627">
        <v>0</v>
      </c>
      <c r="DB1627" s="1" t="s">
        <v>4692</v>
      </c>
      <c r="DC1627" s="1" t="s">
        <v>4691</v>
      </c>
      <c r="DD1627">
        <v>1</v>
      </c>
      <c r="DE1627">
        <v>1.49</v>
      </c>
      <c r="DF1627">
        <v>0.05</v>
      </c>
      <c r="DG1627">
        <v>49</v>
      </c>
      <c r="DH1627">
        <v>0.41</v>
      </c>
      <c r="DI1627" s="1" t="s">
        <v>4691</v>
      </c>
      <c r="DJ1627">
        <v>1</v>
      </c>
      <c r="DK1627">
        <v>31.2</v>
      </c>
      <c r="DL1627">
        <v>3.4</v>
      </c>
      <c r="DM1627">
        <v>73</v>
      </c>
      <c r="DN1627">
        <v>11.2</v>
      </c>
      <c r="DO1627" t="s">
        <v>1428</v>
      </c>
    </row>
    <row r="1628" spans="1:119" x14ac:dyDescent="0.25">
      <c r="A1628">
        <v>152672</v>
      </c>
      <c r="B1628">
        <v>9</v>
      </c>
      <c r="C1628" s="1" t="s">
        <v>10767</v>
      </c>
      <c r="D1628" s="1" t="s">
        <v>4680</v>
      </c>
      <c r="E1628">
        <v>3</v>
      </c>
      <c r="F1628">
        <v>1</v>
      </c>
      <c r="G1628" s="1" t="s">
        <v>10768</v>
      </c>
      <c r="H1628" s="1">
        <v>0</v>
      </c>
      <c r="I1628" s="1" t="s">
        <v>10769</v>
      </c>
      <c r="J1628" s="1" t="s">
        <v>9290</v>
      </c>
      <c r="K1628">
        <v>46410</v>
      </c>
      <c r="L1628" s="1" t="s">
        <v>6616</v>
      </c>
      <c r="M1628" s="1" t="s">
        <v>10770</v>
      </c>
      <c r="N1628" s="1" t="s">
        <v>4686</v>
      </c>
      <c r="O1628" s="1" t="s">
        <v>4687</v>
      </c>
      <c r="P1628" s="1" t="s">
        <v>5797</v>
      </c>
      <c r="Q1628">
        <v>0</v>
      </c>
      <c r="R1628">
        <v>21</v>
      </c>
      <c r="S1628">
        <v>1</v>
      </c>
      <c r="T1628">
        <v>1</v>
      </c>
      <c r="U1628">
        <v>1</v>
      </c>
      <c r="V1628">
        <v>42409</v>
      </c>
      <c r="W1628" s="1" t="s">
        <v>4689</v>
      </c>
      <c r="X1628" s="1" t="s">
        <v>4689</v>
      </c>
      <c r="Y1628" s="1" t="s">
        <v>4689</v>
      </c>
      <c r="Z1628">
        <v>52</v>
      </c>
      <c r="AA1628">
        <v>1</v>
      </c>
      <c r="AB1628">
        <v>0</v>
      </c>
      <c r="AC1628">
        <v>1</v>
      </c>
      <c r="AD1628">
        <v>44</v>
      </c>
      <c r="AE1628">
        <v>1</v>
      </c>
      <c r="AF1628" s="1" t="s">
        <v>4691</v>
      </c>
      <c r="AG1628">
        <v>81</v>
      </c>
      <c r="AH1628" s="3">
        <v>99</v>
      </c>
      <c r="AI1628">
        <v>1</v>
      </c>
      <c r="AJ1628">
        <v>93</v>
      </c>
      <c r="AK1628">
        <v>1</v>
      </c>
      <c r="AL1628">
        <v>0</v>
      </c>
      <c r="AM1628">
        <v>259</v>
      </c>
      <c r="AN1628">
        <v>90</v>
      </c>
      <c r="AO1628">
        <v>770</v>
      </c>
      <c r="AP1628">
        <v>15</v>
      </c>
      <c r="AQ1628">
        <v>121</v>
      </c>
      <c r="AR1628">
        <v>0</v>
      </c>
      <c r="AS1628">
        <v>0</v>
      </c>
      <c r="AT1628">
        <v>1</v>
      </c>
      <c r="AU1628">
        <v>108</v>
      </c>
      <c r="AV1628">
        <v>938</v>
      </c>
      <c r="AW1628">
        <v>1</v>
      </c>
      <c r="AX1628">
        <v>110</v>
      </c>
      <c r="AY1628">
        <v>973</v>
      </c>
      <c r="AZ1628">
        <v>1</v>
      </c>
      <c r="BA1628">
        <v>7</v>
      </c>
      <c r="BB1628">
        <v>31</v>
      </c>
      <c r="BC1628">
        <v>36</v>
      </c>
      <c r="BD1628">
        <v>16</v>
      </c>
      <c r="BE1628">
        <v>9</v>
      </c>
      <c r="BF1628" s="1" t="s">
        <v>4689</v>
      </c>
      <c r="BG1628" s="1" t="s">
        <v>4689</v>
      </c>
      <c r="BH1628" s="1" t="s">
        <v>4680</v>
      </c>
      <c r="BI1628" s="1" t="s">
        <v>4691</v>
      </c>
      <c r="BJ1628">
        <v>1</v>
      </c>
      <c r="BK1628" s="1" t="s">
        <v>4691</v>
      </c>
      <c r="BL1628">
        <v>1</v>
      </c>
      <c r="BM1628" s="1" t="s">
        <v>4691</v>
      </c>
      <c r="BN1628">
        <v>1</v>
      </c>
      <c r="BO1628">
        <v>93</v>
      </c>
      <c r="BP1628">
        <v>87</v>
      </c>
      <c r="BQ1628">
        <v>336</v>
      </c>
      <c r="BR1628">
        <v>16.5</v>
      </c>
      <c r="BS1628">
        <v>23.1</v>
      </c>
      <c r="BT1628">
        <v>11.5</v>
      </c>
      <c r="BU1628">
        <v>25.9</v>
      </c>
      <c r="BV1628">
        <v>39.200000000000003</v>
      </c>
      <c r="BW1628">
        <v>14.8</v>
      </c>
      <c r="BX1628">
        <v>165.4</v>
      </c>
      <c r="BY1628">
        <v>261.7</v>
      </c>
      <c r="BZ1628">
        <v>105.8</v>
      </c>
      <c r="CA1628">
        <v>0</v>
      </c>
      <c r="CB1628">
        <v>259</v>
      </c>
      <c r="CC1628">
        <v>0</v>
      </c>
      <c r="CD1628">
        <v>0</v>
      </c>
      <c r="CE1628" s="1" t="s">
        <v>4689</v>
      </c>
      <c r="CF1628">
        <v>1</v>
      </c>
      <c r="CG1628" s="1" t="s">
        <v>4706</v>
      </c>
      <c r="CH1628">
        <v>0.12</v>
      </c>
      <c r="CI1628">
        <v>0.56999999999999995</v>
      </c>
      <c r="CJ1628">
        <v>0.01</v>
      </c>
      <c r="CK1628">
        <v>20.100000000000001</v>
      </c>
      <c r="CL1628">
        <v>67.7</v>
      </c>
      <c r="CM1628">
        <v>7.3</v>
      </c>
      <c r="CN1628">
        <v>1</v>
      </c>
      <c r="CO1628" s="1" t="s">
        <v>4691</v>
      </c>
      <c r="CP1628">
        <v>96</v>
      </c>
      <c r="CQ1628">
        <v>51</v>
      </c>
      <c r="CR1628">
        <v>69.900000000000006</v>
      </c>
      <c r="CS1628">
        <v>30.7</v>
      </c>
      <c r="CT1628">
        <v>96</v>
      </c>
      <c r="CU1628">
        <v>828</v>
      </c>
      <c r="CV1628">
        <v>1</v>
      </c>
      <c r="CW1628">
        <v>25</v>
      </c>
      <c r="CX1628">
        <v>0</v>
      </c>
      <c r="CY1628">
        <v>0</v>
      </c>
      <c r="CZ1628">
        <v>259</v>
      </c>
      <c r="DA1628">
        <v>0</v>
      </c>
      <c r="DB1628" s="1" t="s">
        <v>4692</v>
      </c>
      <c r="DC1628" s="1" t="s">
        <v>4691</v>
      </c>
      <c r="DD1628">
        <v>1</v>
      </c>
      <c r="DE1628">
        <v>2.5</v>
      </c>
      <c r="DF1628">
        <v>0.27</v>
      </c>
      <c r="DG1628">
        <v>70</v>
      </c>
      <c r="DH1628">
        <v>0.98</v>
      </c>
      <c r="DI1628" s="1" t="s">
        <v>4691</v>
      </c>
      <c r="DJ1628">
        <v>1</v>
      </c>
      <c r="DK1628">
        <v>39.5</v>
      </c>
      <c r="DL1628">
        <v>6.9</v>
      </c>
      <c r="DM1628">
        <v>82</v>
      </c>
      <c r="DN1628">
        <v>18</v>
      </c>
      <c r="DO1628" t="s">
        <v>1418</v>
      </c>
    </row>
    <row r="1629" spans="1:119" x14ac:dyDescent="0.25">
      <c r="A1629">
        <v>152673</v>
      </c>
      <c r="B1629">
        <v>9</v>
      </c>
      <c r="C1629" s="1" t="s">
        <v>10771</v>
      </c>
      <c r="D1629" s="1" t="s">
        <v>4680</v>
      </c>
      <c r="E1629">
        <v>5</v>
      </c>
      <c r="F1629">
        <v>1</v>
      </c>
      <c r="G1629" s="1" t="s">
        <v>10772</v>
      </c>
      <c r="H1629" s="1">
        <v>0</v>
      </c>
      <c r="I1629" s="1" t="s">
        <v>10773</v>
      </c>
      <c r="J1629" s="1" t="s">
        <v>9290</v>
      </c>
      <c r="K1629">
        <v>46360</v>
      </c>
      <c r="L1629" s="1">
        <v>0</v>
      </c>
      <c r="M1629" s="1" t="s">
        <v>10774</v>
      </c>
      <c r="N1629" s="1" t="s">
        <v>4686</v>
      </c>
      <c r="O1629" s="1" t="s">
        <v>4687</v>
      </c>
      <c r="P1629" s="1" t="s">
        <v>5391</v>
      </c>
      <c r="Q1629">
        <v>0</v>
      </c>
      <c r="R1629">
        <v>13</v>
      </c>
      <c r="S1629">
        <v>1</v>
      </c>
      <c r="T1629">
        <v>1</v>
      </c>
      <c r="U1629">
        <v>0</v>
      </c>
      <c r="V1629">
        <v>42409</v>
      </c>
      <c r="W1629" s="1" t="s">
        <v>4689</v>
      </c>
      <c r="X1629" s="1" t="s">
        <v>4689</v>
      </c>
      <c r="Y1629" s="1" t="s">
        <v>4689</v>
      </c>
      <c r="Z1629">
        <v>73</v>
      </c>
      <c r="AA1629">
        <v>1</v>
      </c>
      <c r="AB1629">
        <v>0</v>
      </c>
      <c r="AC1629">
        <v>1</v>
      </c>
      <c r="AD1629">
        <v>22</v>
      </c>
      <c r="AE1629">
        <v>1</v>
      </c>
      <c r="AF1629" s="1" t="s">
        <v>4691</v>
      </c>
      <c r="AG1629">
        <v>33</v>
      </c>
      <c r="AH1629" s="3">
        <v>99</v>
      </c>
      <c r="AI1629">
        <v>1</v>
      </c>
      <c r="AJ1629">
        <v>0</v>
      </c>
      <c r="AK1629">
        <v>199</v>
      </c>
      <c r="AL1629">
        <v>0</v>
      </c>
      <c r="AM1629">
        <v>259</v>
      </c>
      <c r="AN1629">
        <v>45</v>
      </c>
      <c r="AO1629">
        <v>380</v>
      </c>
      <c r="AP1629">
        <v>5</v>
      </c>
      <c r="AQ1629">
        <v>37</v>
      </c>
      <c r="AR1629">
        <v>0</v>
      </c>
      <c r="AS1629">
        <v>0</v>
      </c>
      <c r="AT1629">
        <v>1</v>
      </c>
      <c r="AU1629">
        <v>49</v>
      </c>
      <c r="AV1629">
        <v>420</v>
      </c>
      <c r="AW1629">
        <v>0</v>
      </c>
      <c r="AX1629">
        <v>54</v>
      </c>
      <c r="AY1629">
        <v>465</v>
      </c>
      <c r="AZ1629">
        <v>1</v>
      </c>
      <c r="BA1629">
        <v>9</v>
      </c>
      <c r="BB1629">
        <v>27</v>
      </c>
      <c r="BC1629">
        <v>41</v>
      </c>
      <c r="BD1629">
        <v>19</v>
      </c>
      <c r="BE1629">
        <v>4</v>
      </c>
      <c r="BF1629" s="1" t="s">
        <v>4689</v>
      </c>
      <c r="BG1629" s="1" t="s">
        <v>4689</v>
      </c>
      <c r="BH1629" s="1" t="s">
        <v>4680</v>
      </c>
      <c r="BI1629" s="1" t="s">
        <v>4691</v>
      </c>
      <c r="BJ1629">
        <v>1</v>
      </c>
      <c r="BK1629" s="1" t="s">
        <v>4691</v>
      </c>
      <c r="BL1629">
        <v>1</v>
      </c>
      <c r="BM1629" s="1" t="s">
        <v>4691</v>
      </c>
      <c r="BN1629">
        <v>1</v>
      </c>
      <c r="BO1629">
        <v>42</v>
      </c>
      <c r="BP1629">
        <v>49</v>
      </c>
      <c r="BQ1629">
        <v>118</v>
      </c>
      <c r="BR1629">
        <v>15.5</v>
      </c>
      <c r="BS1629">
        <v>26.5</v>
      </c>
      <c r="BT1629">
        <v>8.3000000000000007</v>
      </c>
      <c r="BU1629">
        <v>17.899999999999999</v>
      </c>
      <c r="BV1629">
        <v>34.4</v>
      </c>
      <c r="BW1629">
        <v>7.2</v>
      </c>
      <c r="BX1629">
        <v>159.69999999999999</v>
      </c>
      <c r="BY1629">
        <v>293.7</v>
      </c>
      <c r="BZ1629">
        <v>91.8</v>
      </c>
      <c r="CA1629">
        <v>0</v>
      </c>
      <c r="CB1629">
        <v>259</v>
      </c>
      <c r="CC1629">
        <v>0</v>
      </c>
      <c r="CD1629">
        <v>0</v>
      </c>
      <c r="CE1629" s="1" t="s">
        <v>4689</v>
      </c>
      <c r="CF1629">
        <v>1</v>
      </c>
      <c r="CG1629" s="1" t="s">
        <v>4691</v>
      </c>
      <c r="CH1629">
        <v>0.8</v>
      </c>
      <c r="CI1629">
        <v>2.65</v>
      </c>
      <c r="CJ1629">
        <v>0.13</v>
      </c>
      <c r="CK1629">
        <v>14.3</v>
      </c>
      <c r="CL1629">
        <v>117.4</v>
      </c>
      <c r="CM1629">
        <v>2.5</v>
      </c>
      <c r="CN1629">
        <v>1</v>
      </c>
      <c r="CO1629" s="1" t="s">
        <v>4691</v>
      </c>
      <c r="CP1629">
        <v>51</v>
      </c>
      <c r="CQ1629">
        <v>75.5</v>
      </c>
      <c r="CR1629">
        <v>97</v>
      </c>
      <c r="CS1629">
        <v>52.6</v>
      </c>
      <c r="CT1629">
        <v>51</v>
      </c>
      <c r="CU1629">
        <v>425</v>
      </c>
      <c r="CV1629">
        <v>1</v>
      </c>
      <c r="CW1629">
        <v>8</v>
      </c>
      <c r="CX1629">
        <v>0</v>
      </c>
      <c r="CY1629">
        <v>0</v>
      </c>
      <c r="CZ1629">
        <v>259</v>
      </c>
      <c r="DA1629">
        <v>0</v>
      </c>
      <c r="DB1629" s="1" t="s">
        <v>4692</v>
      </c>
      <c r="DC1629" s="1" t="s">
        <v>4693</v>
      </c>
      <c r="DD1629">
        <v>199</v>
      </c>
      <c r="DE1629">
        <v>0</v>
      </c>
      <c r="DF1629">
        <v>0</v>
      </c>
      <c r="DG1629">
        <v>13</v>
      </c>
      <c r="DH1629">
        <v>0</v>
      </c>
      <c r="DI1629" s="1" t="s">
        <v>4691</v>
      </c>
      <c r="DJ1629">
        <v>1</v>
      </c>
      <c r="DK1629">
        <v>48.4</v>
      </c>
      <c r="DL1629">
        <v>3.2</v>
      </c>
      <c r="DM1629">
        <v>41</v>
      </c>
      <c r="DN1629">
        <v>15</v>
      </c>
      <c r="DO1629" t="s">
        <v>1418</v>
      </c>
    </row>
    <row r="1630" spans="1:119" x14ac:dyDescent="0.25">
      <c r="A1630">
        <v>162560</v>
      </c>
      <c r="B1630">
        <v>12</v>
      </c>
      <c r="C1630" s="1" t="s">
        <v>10775</v>
      </c>
      <c r="D1630" s="1" t="s">
        <v>4680</v>
      </c>
      <c r="E1630">
        <v>5</v>
      </c>
      <c r="F1630">
        <v>1</v>
      </c>
      <c r="G1630" s="1" t="s">
        <v>10776</v>
      </c>
      <c r="H1630" s="1">
        <v>0</v>
      </c>
      <c r="I1630" s="1" t="s">
        <v>9737</v>
      </c>
      <c r="J1630" s="1" t="s">
        <v>9301</v>
      </c>
      <c r="K1630">
        <v>52501</v>
      </c>
      <c r="L1630" s="1" t="s">
        <v>9738</v>
      </c>
      <c r="M1630" s="1" t="s">
        <v>10777</v>
      </c>
      <c r="N1630" s="1" t="s">
        <v>4686</v>
      </c>
      <c r="O1630" s="1" t="s">
        <v>4687</v>
      </c>
      <c r="P1630" s="1" t="s">
        <v>4688</v>
      </c>
      <c r="Q1630">
        <v>0</v>
      </c>
      <c r="R1630">
        <v>12</v>
      </c>
      <c r="S1630">
        <v>1</v>
      </c>
      <c r="T1630">
        <v>0</v>
      </c>
      <c r="U1630">
        <v>0</v>
      </c>
      <c r="V1630" t="s">
        <v>1429</v>
      </c>
      <c r="W1630" s="1" t="s">
        <v>4689</v>
      </c>
      <c r="X1630" s="1" t="s">
        <v>4689</v>
      </c>
      <c r="Y1630" s="1" t="s">
        <v>4689</v>
      </c>
      <c r="Z1630">
        <v>7</v>
      </c>
      <c r="AA1630">
        <v>1</v>
      </c>
      <c r="AB1630">
        <v>0</v>
      </c>
      <c r="AC1630">
        <v>1</v>
      </c>
      <c r="AD1630">
        <v>14</v>
      </c>
      <c r="AE1630">
        <v>199</v>
      </c>
      <c r="AF1630" s="1" t="s">
        <v>4693</v>
      </c>
      <c r="AG1630">
        <v>19</v>
      </c>
      <c r="AH1630" s="3">
        <v>98</v>
      </c>
      <c r="AI1630">
        <v>1</v>
      </c>
      <c r="AJ1630">
        <v>0</v>
      </c>
      <c r="AK1630">
        <v>257</v>
      </c>
      <c r="AL1630">
        <v>0</v>
      </c>
      <c r="AM1630">
        <v>259</v>
      </c>
      <c r="AN1630">
        <v>26</v>
      </c>
      <c r="AO1630">
        <v>198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27</v>
      </c>
      <c r="AV1630">
        <v>218</v>
      </c>
      <c r="AW1630">
        <v>0</v>
      </c>
      <c r="AX1630">
        <v>28</v>
      </c>
      <c r="AY1630">
        <v>232</v>
      </c>
      <c r="AZ1630">
        <v>1</v>
      </c>
      <c r="BA1630">
        <v>4</v>
      </c>
      <c r="BB1630">
        <v>27</v>
      </c>
      <c r="BC1630">
        <v>47</v>
      </c>
      <c r="BD1630">
        <v>17</v>
      </c>
      <c r="BE1630">
        <v>6</v>
      </c>
      <c r="BF1630" s="1" t="s">
        <v>4689</v>
      </c>
      <c r="BG1630" s="1" t="s">
        <v>4689</v>
      </c>
      <c r="BH1630" s="1" t="s">
        <v>4680</v>
      </c>
      <c r="BI1630" s="1" t="s">
        <v>4691</v>
      </c>
      <c r="BJ1630">
        <v>1</v>
      </c>
      <c r="BK1630" s="1" t="s">
        <v>4693</v>
      </c>
      <c r="BL1630">
        <v>199</v>
      </c>
      <c r="BM1630" s="1" t="s">
        <v>4691</v>
      </c>
      <c r="BN1630">
        <v>1</v>
      </c>
      <c r="BO1630">
        <v>19</v>
      </c>
      <c r="BP1630">
        <v>9</v>
      </c>
      <c r="BQ1630">
        <v>83</v>
      </c>
      <c r="BR1630">
        <v>25.2</v>
      </c>
      <c r="BS1630">
        <v>43.9</v>
      </c>
      <c r="BT1630">
        <v>13</v>
      </c>
      <c r="BU1630">
        <v>0</v>
      </c>
      <c r="BV1630">
        <v>0</v>
      </c>
      <c r="BW1630">
        <v>0</v>
      </c>
      <c r="BX1630">
        <v>99.9</v>
      </c>
      <c r="BY1630">
        <v>289.3</v>
      </c>
      <c r="BZ1630">
        <v>37.299999999999997</v>
      </c>
      <c r="CA1630">
        <v>0</v>
      </c>
      <c r="CB1630">
        <v>259</v>
      </c>
      <c r="CC1630">
        <v>0</v>
      </c>
      <c r="CD1630">
        <v>0</v>
      </c>
      <c r="CE1630" s="1" t="s">
        <v>4689</v>
      </c>
      <c r="CF1630">
        <v>1</v>
      </c>
      <c r="CG1630" s="1" t="s">
        <v>4691</v>
      </c>
      <c r="CH1630">
        <v>0</v>
      </c>
      <c r="CI1630">
        <v>1.91</v>
      </c>
      <c r="CJ1630">
        <v>0</v>
      </c>
      <c r="CK1630">
        <v>0</v>
      </c>
      <c r="CL1630">
        <v>0</v>
      </c>
      <c r="CM1630">
        <v>0</v>
      </c>
      <c r="CN1630">
        <v>1</v>
      </c>
      <c r="CO1630" s="1" t="s">
        <v>4691</v>
      </c>
      <c r="CP1630">
        <v>28</v>
      </c>
      <c r="CQ1630">
        <v>73.099999999999994</v>
      </c>
      <c r="CR1630">
        <v>100</v>
      </c>
      <c r="CS1630">
        <v>42.7</v>
      </c>
      <c r="CT1630">
        <v>28</v>
      </c>
      <c r="CU1630">
        <v>234</v>
      </c>
      <c r="CV1630">
        <v>1</v>
      </c>
      <c r="CW1630">
        <v>6</v>
      </c>
      <c r="CX1630">
        <v>0</v>
      </c>
      <c r="CY1630">
        <v>0</v>
      </c>
      <c r="CZ1630">
        <v>259</v>
      </c>
      <c r="DA1630">
        <v>0</v>
      </c>
      <c r="DB1630" s="1" t="s">
        <v>4692</v>
      </c>
      <c r="DC1630" s="1" t="s">
        <v>4693</v>
      </c>
      <c r="DD1630">
        <v>199</v>
      </c>
      <c r="DE1630">
        <v>0</v>
      </c>
      <c r="DF1630">
        <v>0</v>
      </c>
      <c r="DG1630">
        <v>19</v>
      </c>
      <c r="DH1630">
        <v>0</v>
      </c>
      <c r="DI1630" s="1" t="s">
        <v>4691</v>
      </c>
      <c r="DJ1630">
        <v>1</v>
      </c>
      <c r="DK1630">
        <v>65.8</v>
      </c>
      <c r="DL1630">
        <v>4.5999999999999996</v>
      </c>
      <c r="DM1630">
        <v>20</v>
      </c>
      <c r="DN1630">
        <v>23.4</v>
      </c>
      <c r="DO1630" t="s">
        <v>30760</v>
      </c>
    </row>
    <row r="1631" spans="1:119" x14ac:dyDescent="0.25">
      <c r="A1631">
        <v>162569</v>
      </c>
      <c r="B1631">
        <v>12</v>
      </c>
      <c r="C1631" s="1" t="s">
        <v>10778</v>
      </c>
      <c r="D1631" s="1" t="s">
        <v>4680</v>
      </c>
      <c r="E1631">
        <v>3</v>
      </c>
      <c r="F1631">
        <v>1</v>
      </c>
      <c r="G1631" s="1" t="s">
        <v>10779</v>
      </c>
      <c r="H1631" s="1">
        <v>0</v>
      </c>
      <c r="I1631" s="1" t="s">
        <v>10780</v>
      </c>
      <c r="J1631" s="1" t="s">
        <v>9301</v>
      </c>
      <c r="K1631">
        <v>50263</v>
      </c>
      <c r="L1631" s="1">
        <v>0</v>
      </c>
      <c r="M1631" s="1" t="s">
        <v>10781</v>
      </c>
      <c r="N1631" s="1" t="s">
        <v>4686</v>
      </c>
      <c r="O1631" s="1" t="s">
        <v>4687</v>
      </c>
      <c r="P1631" s="1" t="s">
        <v>4700</v>
      </c>
      <c r="Q1631">
        <v>0</v>
      </c>
      <c r="R1631">
        <v>13</v>
      </c>
      <c r="S1631">
        <v>1</v>
      </c>
      <c r="T1631">
        <v>1</v>
      </c>
      <c r="U1631">
        <v>1</v>
      </c>
      <c r="V1631" t="s">
        <v>1430</v>
      </c>
      <c r="W1631" s="1" t="s">
        <v>4689</v>
      </c>
      <c r="X1631" s="1" t="s">
        <v>4689</v>
      </c>
      <c r="Y1631" s="1" t="s">
        <v>4689</v>
      </c>
      <c r="Z1631">
        <v>0</v>
      </c>
      <c r="AA1631">
        <v>258</v>
      </c>
      <c r="AB1631">
        <v>0</v>
      </c>
      <c r="AC1631">
        <v>258</v>
      </c>
      <c r="AD1631">
        <v>0</v>
      </c>
      <c r="AE1631">
        <v>258</v>
      </c>
      <c r="AF1631" s="1" t="s">
        <v>4693</v>
      </c>
      <c r="AG1631">
        <v>13</v>
      </c>
      <c r="AH1631" s="3">
        <v>0</v>
      </c>
      <c r="AI1631">
        <v>258</v>
      </c>
      <c r="AJ1631">
        <v>74</v>
      </c>
      <c r="AK1631">
        <v>1</v>
      </c>
      <c r="AL1631">
        <v>0</v>
      </c>
      <c r="AM1631">
        <v>259</v>
      </c>
      <c r="AN1631">
        <v>4</v>
      </c>
      <c r="AO1631">
        <v>7</v>
      </c>
      <c r="AP1631">
        <v>17</v>
      </c>
      <c r="AQ1631">
        <v>38</v>
      </c>
      <c r="AR1631">
        <v>0</v>
      </c>
      <c r="AS1631">
        <v>0</v>
      </c>
      <c r="AT1631">
        <v>1</v>
      </c>
      <c r="AU1631">
        <v>26</v>
      </c>
      <c r="AV1631">
        <v>60</v>
      </c>
      <c r="AW1631">
        <v>7</v>
      </c>
      <c r="AX1631">
        <v>28</v>
      </c>
      <c r="AY1631">
        <v>48</v>
      </c>
      <c r="AZ1631">
        <v>1</v>
      </c>
      <c r="BA1631">
        <v>15</v>
      </c>
      <c r="BB1631">
        <v>6</v>
      </c>
      <c r="BC1631">
        <v>35</v>
      </c>
      <c r="BD1631">
        <v>23</v>
      </c>
      <c r="BE1631">
        <v>21</v>
      </c>
      <c r="BF1631" s="1" t="s">
        <v>4689</v>
      </c>
      <c r="BG1631" s="1" t="s">
        <v>4689</v>
      </c>
      <c r="BH1631" s="1" t="s">
        <v>4680</v>
      </c>
      <c r="BI1631" s="1" t="s">
        <v>4693</v>
      </c>
      <c r="BJ1631">
        <v>258</v>
      </c>
      <c r="BK1631" s="1" t="s">
        <v>4691</v>
      </c>
      <c r="BL1631">
        <v>1</v>
      </c>
      <c r="BM1631" s="1" t="s">
        <v>4693</v>
      </c>
      <c r="BN1631">
        <v>258</v>
      </c>
      <c r="BO1631">
        <v>17</v>
      </c>
      <c r="BP1631">
        <v>11</v>
      </c>
      <c r="BQ1631">
        <v>17</v>
      </c>
      <c r="BR1631">
        <v>0</v>
      </c>
      <c r="BS1631">
        <v>0</v>
      </c>
      <c r="BT1631">
        <v>0</v>
      </c>
      <c r="BU1631">
        <v>48</v>
      </c>
      <c r="BV1631">
        <v>82</v>
      </c>
      <c r="BW1631">
        <v>16.899999999999999</v>
      </c>
      <c r="BX1631">
        <v>0</v>
      </c>
      <c r="BY1631">
        <v>0</v>
      </c>
      <c r="BZ1631">
        <v>0</v>
      </c>
      <c r="CA1631">
        <v>0</v>
      </c>
      <c r="CB1631">
        <v>259</v>
      </c>
      <c r="CC1631">
        <v>0</v>
      </c>
      <c r="CD1631">
        <v>0</v>
      </c>
      <c r="CE1631" s="1" t="s">
        <v>4689</v>
      </c>
      <c r="CF1631">
        <v>258</v>
      </c>
      <c r="CG1631" s="1" t="s">
        <v>4693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1</v>
      </c>
      <c r="CO1631" s="1" t="s">
        <v>4691</v>
      </c>
      <c r="CP1631">
        <v>13</v>
      </c>
      <c r="CQ1631">
        <v>40.6</v>
      </c>
      <c r="CR1631">
        <v>66.900000000000006</v>
      </c>
      <c r="CS1631">
        <v>12.5</v>
      </c>
      <c r="CT1631">
        <v>13</v>
      </c>
      <c r="CU1631">
        <v>28</v>
      </c>
      <c r="CV1631">
        <v>1</v>
      </c>
      <c r="CW1631">
        <v>0</v>
      </c>
      <c r="CX1631">
        <v>0</v>
      </c>
      <c r="CY1631">
        <v>0</v>
      </c>
      <c r="CZ1631">
        <v>259</v>
      </c>
      <c r="DA1631">
        <v>0</v>
      </c>
      <c r="DB1631" s="1" t="s">
        <v>4692</v>
      </c>
      <c r="DC1631" s="1" t="s">
        <v>4693</v>
      </c>
      <c r="DD1631">
        <v>258</v>
      </c>
      <c r="DE1631">
        <v>0</v>
      </c>
      <c r="DF1631">
        <v>0</v>
      </c>
      <c r="DG1631">
        <v>0</v>
      </c>
      <c r="DH1631">
        <v>0</v>
      </c>
      <c r="DI1631" s="1" t="s">
        <v>4691</v>
      </c>
      <c r="DJ1631">
        <v>1</v>
      </c>
      <c r="DK1631">
        <v>63.1</v>
      </c>
      <c r="DL1631">
        <v>5.7</v>
      </c>
      <c r="DM1631">
        <v>29</v>
      </c>
      <c r="DN1631">
        <v>24.3</v>
      </c>
      <c r="DO1631" t="s">
        <v>30761</v>
      </c>
    </row>
    <row r="1632" spans="1:119" x14ac:dyDescent="0.25">
      <c r="A1632">
        <v>163502</v>
      </c>
      <c r="B1632">
        <v>12</v>
      </c>
      <c r="C1632" s="1" t="s">
        <v>10782</v>
      </c>
      <c r="D1632" s="1" t="s">
        <v>4680</v>
      </c>
      <c r="E1632">
        <v>5</v>
      </c>
      <c r="F1632">
        <v>1</v>
      </c>
      <c r="G1632" s="1" t="s">
        <v>10783</v>
      </c>
      <c r="H1632" s="1">
        <v>0</v>
      </c>
      <c r="I1632" s="1" t="s">
        <v>10784</v>
      </c>
      <c r="J1632" s="1" t="s">
        <v>9301</v>
      </c>
      <c r="K1632">
        <v>52101</v>
      </c>
      <c r="L1632" s="1" t="s">
        <v>10785</v>
      </c>
      <c r="M1632" s="1" t="s">
        <v>10786</v>
      </c>
      <c r="N1632" s="1" t="s">
        <v>4716</v>
      </c>
      <c r="O1632" s="1" t="s">
        <v>4756</v>
      </c>
      <c r="P1632" s="1" t="s">
        <v>4757</v>
      </c>
      <c r="Q1632">
        <v>0</v>
      </c>
      <c r="R1632">
        <v>4</v>
      </c>
      <c r="S1632">
        <v>1</v>
      </c>
      <c r="T1632">
        <v>0</v>
      </c>
      <c r="U1632">
        <v>0</v>
      </c>
      <c r="V1632" t="s">
        <v>1431</v>
      </c>
      <c r="W1632" s="1" t="s">
        <v>4689</v>
      </c>
      <c r="X1632" s="1" t="s">
        <v>4689</v>
      </c>
      <c r="Y1632" s="1" t="s">
        <v>4689</v>
      </c>
      <c r="Z1632">
        <v>3</v>
      </c>
      <c r="AA1632">
        <v>1</v>
      </c>
      <c r="AB1632">
        <v>0</v>
      </c>
      <c r="AC1632">
        <v>1</v>
      </c>
      <c r="AD1632">
        <v>29</v>
      </c>
      <c r="AE1632">
        <v>1</v>
      </c>
      <c r="AF1632" s="1" t="s">
        <v>4691</v>
      </c>
      <c r="AG1632">
        <v>29</v>
      </c>
      <c r="AH1632" s="3">
        <v>99</v>
      </c>
      <c r="AI1632">
        <v>1</v>
      </c>
      <c r="AJ1632">
        <v>0</v>
      </c>
      <c r="AK1632">
        <v>257</v>
      </c>
      <c r="AL1632">
        <v>0</v>
      </c>
      <c r="AM1632">
        <v>259</v>
      </c>
      <c r="AN1632">
        <v>37</v>
      </c>
      <c r="AO1632">
        <v>373</v>
      </c>
      <c r="AP1632">
        <v>0</v>
      </c>
      <c r="AQ1632">
        <v>0</v>
      </c>
      <c r="AR1632">
        <v>0</v>
      </c>
      <c r="AS1632">
        <v>0</v>
      </c>
      <c r="AT1632">
        <v>1</v>
      </c>
      <c r="AU1632">
        <v>38</v>
      </c>
      <c r="AV1632">
        <v>382</v>
      </c>
      <c r="AW1632">
        <v>0</v>
      </c>
      <c r="AX1632">
        <v>38</v>
      </c>
      <c r="AY1632">
        <v>384</v>
      </c>
      <c r="AZ1632">
        <v>1</v>
      </c>
      <c r="BA1632">
        <v>13</v>
      </c>
      <c r="BB1632">
        <v>34</v>
      </c>
      <c r="BC1632">
        <v>34</v>
      </c>
      <c r="BD1632">
        <v>16</v>
      </c>
      <c r="BE1632">
        <v>3</v>
      </c>
      <c r="BF1632" s="1" t="s">
        <v>4689</v>
      </c>
      <c r="BG1632" s="1" t="s">
        <v>4689</v>
      </c>
      <c r="BH1632" s="1" t="s">
        <v>4680</v>
      </c>
      <c r="BI1632" s="1" t="s">
        <v>4691</v>
      </c>
      <c r="BJ1632">
        <v>1</v>
      </c>
      <c r="BK1632" s="1" t="s">
        <v>4691</v>
      </c>
      <c r="BL1632">
        <v>1</v>
      </c>
      <c r="BM1632" s="1" t="s">
        <v>4706</v>
      </c>
      <c r="BN1632">
        <v>1</v>
      </c>
      <c r="BO1632">
        <v>36</v>
      </c>
      <c r="BP1632">
        <v>24</v>
      </c>
      <c r="BQ1632">
        <v>138</v>
      </c>
      <c r="BR1632">
        <v>9.1999999999999993</v>
      </c>
      <c r="BS1632">
        <v>15.8</v>
      </c>
      <c r="BT1632">
        <v>4.9000000000000004</v>
      </c>
      <c r="BU1632">
        <v>11.4</v>
      </c>
      <c r="BV1632">
        <v>30.9</v>
      </c>
      <c r="BW1632">
        <v>2.2000000000000002</v>
      </c>
      <c r="BX1632">
        <v>96.5</v>
      </c>
      <c r="BY1632">
        <v>208.9</v>
      </c>
      <c r="BZ1632">
        <v>47.8</v>
      </c>
      <c r="CA1632">
        <v>0</v>
      </c>
      <c r="CB1632">
        <v>259</v>
      </c>
      <c r="CC1632">
        <v>0</v>
      </c>
      <c r="CD1632">
        <v>0</v>
      </c>
      <c r="CE1632" s="1" t="s">
        <v>4689</v>
      </c>
      <c r="CF1632">
        <v>1</v>
      </c>
      <c r="CG1632" s="1" t="s">
        <v>4691</v>
      </c>
      <c r="CH1632">
        <v>0.39</v>
      </c>
      <c r="CI1632">
        <v>1.92</v>
      </c>
      <c r="CJ1632">
        <v>0.02</v>
      </c>
      <c r="CK1632">
        <v>3.6</v>
      </c>
      <c r="CL1632">
        <v>139.69999999999999</v>
      </c>
      <c r="CM1632">
        <v>0.2</v>
      </c>
      <c r="CN1632">
        <v>1</v>
      </c>
      <c r="CO1632" s="1" t="s">
        <v>4691</v>
      </c>
      <c r="CP1632">
        <v>36</v>
      </c>
      <c r="CQ1632">
        <v>77.900000000000006</v>
      </c>
      <c r="CR1632">
        <v>100</v>
      </c>
      <c r="CS1632">
        <v>49.8</v>
      </c>
      <c r="CT1632">
        <v>36</v>
      </c>
      <c r="CU1632">
        <v>375</v>
      </c>
      <c r="CV1632">
        <v>1</v>
      </c>
      <c r="CW1632">
        <v>15</v>
      </c>
      <c r="CX1632">
        <v>0</v>
      </c>
      <c r="CY1632">
        <v>0</v>
      </c>
      <c r="CZ1632">
        <v>259</v>
      </c>
      <c r="DA1632">
        <v>0</v>
      </c>
      <c r="DB1632" s="1" t="s">
        <v>4692</v>
      </c>
      <c r="DC1632" s="1" t="s">
        <v>4693</v>
      </c>
      <c r="DD1632">
        <v>199</v>
      </c>
      <c r="DE1632">
        <v>0</v>
      </c>
      <c r="DF1632">
        <v>0</v>
      </c>
      <c r="DG1632">
        <v>10</v>
      </c>
      <c r="DH1632">
        <v>0</v>
      </c>
      <c r="DI1632" s="1" t="s">
        <v>4691</v>
      </c>
      <c r="DJ1632">
        <v>1</v>
      </c>
      <c r="DK1632">
        <v>70.900000000000006</v>
      </c>
      <c r="DL1632">
        <v>7.6</v>
      </c>
      <c r="DM1632">
        <v>21</v>
      </c>
      <c r="DN1632">
        <v>30.9</v>
      </c>
      <c r="DO1632" t="s">
        <v>30762</v>
      </c>
    </row>
    <row r="1633" spans="1:119" x14ac:dyDescent="0.25">
      <c r="A1633">
        <v>92513</v>
      </c>
      <c r="B1633">
        <v>5</v>
      </c>
      <c r="C1633" s="1" t="s">
        <v>10787</v>
      </c>
      <c r="D1633" s="1" t="s">
        <v>4680</v>
      </c>
      <c r="E1633">
        <v>3</v>
      </c>
      <c r="F1633">
        <v>1</v>
      </c>
      <c r="G1633" s="1" t="s">
        <v>10788</v>
      </c>
      <c r="H1633" s="1">
        <v>0</v>
      </c>
      <c r="I1633" s="1" t="s">
        <v>5914</v>
      </c>
      <c r="J1633" s="1" t="s">
        <v>7166</v>
      </c>
      <c r="K1633">
        <v>20002</v>
      </c>
      <c r="L1633" s="1" t="s">
        <v>7167</v>
      </c>
      <c r="M1633" s="1" t="s">
        <v>10789</v>
      </c>
      <c r="N1633" s="1" t="s">
        <v>4686</v>
      </c>
      <c r="O1633" s="1" t="s">
        <v>4687</v>
      </c>
      <c r="P1633" s="1" t="s">
        <v>4688</v>
      </c>
      <c r="Q1633">
        <v>0</v>
      </c>
      <c r="R1633">
        <v>24</v>
      </c>
      <c r="S1633">
        <v>1</v>
      </c>
      <c r="T1633">
        <v>1</v>
      </c>
      <c r="U1633">
        <v>0</v>
      </c>
      <c r="V1633">
        <v>32152</v>
      </c>
      <c r="W1633" s="1" t="s">
        <v>4689</v>
      </c>
      <c r="X1633" s="1" t="s">
        <v>4689</v>
      </c>
      <c r="Y1633" s="1" t="s">
        <v>4689</v>
      </c>
      <c r="Z1633">
        <v>33</v>
      </c>
      <c r="AA1633">
        <v>1</v>
      </c>
      <c r="AB1633">
        <v>1</v>
      </c>
      <c r="AC1633">
        <v>1</v>
      </c>
      <c r="AD1633">
        <v>82</v>
      </c>
      <c r="AE1633">
        <v>1</v>
      </c>
      <c r="AF1633" s="1" t="s">
        <v>4691</v>
      </c>
      <c r="AG1633">
        <v>98</v>
      </c>
      <c r="AH1633" s="3">
        <v>96</v>
      </c>
      <c r="AI1633">
        <v>1</v>
      </c>
      <c r="AJ1633">
        <v>0</v>
      </c>
      <c r="AK1633">
        <v>201</v>
      </c>
      <c r="AL1633">
        <v>0</v>
      </c>
      <c r="AM1633">
        <v>259</v>
      </c>
      <c r="AN1633">
        <v>125</v>
      </c>
      <c r="AO1633">
        <v>1127</v>
      </c>
      <c r="AP1633">
        <v>0</v>
      </c>
      <c r="AQ1633">
        <v>0</v>
      </c>
      <c r="AR1633">
        <v>0</v>
      </c>
      <c r="AS1633">
        <v>0</v>
      </c>
      <c r="AT1633">
        <v>1</v>
      </c>
      <c r="AU1633">
        <v>128</v>
      </c>
      <c r="AV1633">
        <v>1181</v>
      </c>
      <c r="AW1633">
        <v>4</v>
      </c>
      <c r="AX1633">
        <v>128</v>
      </c>
      <c r="AY1633">
        <v>1101</v>
      </c>
      <c r="AZ1633">
        <v>1</v>
      </c>
      <c r="BA1633">
        <v>9</v>
      </c>
      <c r="BB1633">
        <v>25</v>
      </c>
      <c r="BC1633">
        <v>30</v>
      </c>
      <c r="BD1633">
        <v>21</v>
      </c>
      <c r="BE1633">
        <v>15</v>
      </c>
      <c r="BF1633" s="1" t="s">
        <v>4689</v>
      </c>
      <c r="BG1633" s="1" t="s">
        <v>4689</v>
      </c>
      <c r="BH1633" s="1" t="s">
        <v>4680</v>
      </c>
      <c r="BI1633" s="1" t="s">
        <v>4691</v>
      </c>
      <c r="BJ1633">
        <v>1</v>
      </c>
      <c r="BK1633" s="1" t="s">
        <v>4691</v>
      </c>
      <c r="BL1633">
        <v>1</v>
      </c>
      <c r="BM1633" s="1" t="s">
        <v>4691</v>
      </c>
      <c r="BN1633">
        <v>1</v>
      </c>
      <c r="BO1633">
        <v>104</v>
      </c>
      <c r="BP1633">
        <v>123</v>
      </c>
      <c r="BQ1633">
        <v>420</v>
      </c>
      <c r="BR1633">
        <v>24.5</v>
      </c>
      <c r="BS1633">
        <v>32.200000000000003</v>
      </c>
      <c r="BT1633">
        <v>18.3</v>
      </c>
      <c r="BU1633">
        <v>31.5</v>
      </c>
      <c r="BV1633">
        <v>42.7</v>
      </c>
      <c r="BW1633">
        <v>21.5</v>
      </c>
      <c r="BX1633">
        <v>190.5</v>
      </c>
      <c r="BY1633">
        <v>287.60000000000002</v>
      </c>
      <c r="BZ1633">
        <v>134.30000000000001</v>
      </c>
      <c r="CA1633">
        <v>0</v>
      </c>
      <c r="CB1633">
        <v>259</v>
      </c>
      <c r="CC1633">
        <v>0</v>
      </c>
      <c r="CD1633">
        <v>0</v>
      </c>
      <c r="CE1633" s="1" t="s">
        <v>4689</v>
      </c>
      <c r="CF1633">
        <v>1</v>
      </c>
      <c r="CG1633" s="1" t="s">
        <v>4706</v>
      </c>
      <c r="CH1633">
        <v>0.17</v>
      </c>
      <c r="CI1633">
        <v>0.83</v>
      </c>
      <c r="CJ1633">
        <v>0.01</v>
      </c>
      <c r="CK1633">
        <v>25</v>
      </c>
      <c r="CL1633">
        <v>64.2</v>
      </c>
      <c r="CM1633">
        <v>11.4</v>
      </c>
      <c r="CN1633">
        <v>1</v>
      </c>
      <c r="CO1633" s="1" t="s">
        <v>4691</v>
      </c>
      <c r="CP1633">
        <v>129</v>
      </c>
      <c r="CQ1633">
        <v>58.6</v>
      </c>
      <c r="CR1633">
        <v>74.5</v>
      </c>
      <c r="CS1633">
        <v>41.6</v>
      </c>
      <c r="CT1633">
        <v>129</v>
      </c>
      <c r="CU1633">
        <v>1189</v>
      </c>
      <c r="CV1633">
        <v>1</v>
      </c>
      <c r="CW1633">
        <v>9</v>
      </c>
      <c r="CX1633">
        <v>0</v>
      </c>
      <c r="CY1633">
        <v>0</v>
      </c>
      <c r="CZ1633">
        <v>259</v>
      </c>
      <c r="DA1633">
        <v>0</v>
      </c>
      <c r="DB1633" s="1" t="s">
        <v>4692</v>
      </c>
      <c r="DC1633" s="1" t="s">
        <v>4691</v>
      </c>
      <c r="DD1633">
        <v>1</v>
      </c>
      <c r="DE1633">
        <v>1.32</v>
      </c>
      <c r="DF1633">
        <v>0.09</v>
      </c>
      <c r="DG1633">
        <v>48</v>
      </c>
      <c r="DH1633">
        <v>0.45</v>
      </c>
      <c r="DI1633" s="1" t="s">
        <v>4691</v>
      </c>
      <c r="DJ1633">
        <v>1</v>
      </c>
      <c r="DK1633">
        <v>28</v>
      </c>
      <c r="DL1633">
        <v>4.9000000000000004</v>
      </c>
      <c r="DM1633">
        <v>122</v>
      </c>
      <c r="DN1633">
        <v>12.4</v>
      </c>
      <c r="DO1633" t="s">
        <v>1432</v>
      </c>
    </row>
    <row r="1634" spans="1:119" x14ac:dyDescent="0.25">
      <c r="A1634">
        <v>92515</v>
      </c>
      <c r="B1634">
        <v>5</v>
      </c>
      <c r="C1634" s="1" t="s">
        <v>10790</v>
      </c>
      <c r="D1634" s="1" t="s">
        <v>4680</v>
      </c>
      <c r="E1634">
        <v>3</v>
      </c>
      <c r="F1634">
        <v>1</v>
      </c>
      <c r="G1634" s="1" t="s">
        <v>10791</v>
      </c>
      <c r="H1634" s="1">
        <v>0</v>
      </c>
      <c r="I1634" s="1" t="s">
        <v>5914</v>
      </c>
      <c r="J1634" s="1" t="s">
        <v>7166</v>
      </c>
      <c r="K1634">
        <v>20017</v>
      </c>
      <c r="L1634" s="1" t="s">
        <v>7167</v>
      </c>
      <c r="M1634" s="1" t="s">
        <v>10792</v>
      </c>
      <c r="N1634" s="1" t="s">
        <v>4686</v>
      </c>
      <c r="O1634" s="1" t="s">
        <v>4687</v>
      </c>
      <c r="P1634" s="1" t="s">
        <v>4700</v>
      </c>
      <c r="Q1634">
        <v>0</v>
      </c>
      <c r="R1634">
        <v>21</v>
      </c>
      <c r="S1634">
        <v>1</v>
      </c>
      <c r="T1634">
        <v>0</v>
      </c>
      <c r="U1634">
        <v>0</v>
      </c>
      <c r="V1634">
        <v>32876</v>
      </c>
      <c r="W1634" s="1" t="s">
        <v>4689</v>
      </c>
      <c r="X1634" s="1" t="s">
        <v>4689</v>
      </c>
      <c r="Y1634" s="1" t="s">
        <v>4689</v>
      </c>
      <c r="Z1634">
        <v>21</v>
      </c>
      <c r="AA1634">
        <v>1</v>
      </c>
      <c r="AB1634">
        <v>0</v>
      </c>
      <c r="AC1634">
        <v>1</v>
      </c>
      <c r="AD1634">
        <v>48</v>
      </c>
      <c r="AE1634">
        <v>1</v>
      </c>
      <c r="AF1634" s="1" t="s">
        <v>4691</v>
      </c>
      <c r="AG1634">
        <v>64</v>
      </c>
      <c r="AH1634" s="3">
        <v>95</v>
      </c>
      <c r="AI1634">
        <v>1</v>
      </c>
      <c r="AJ1634">
        <v>0</v>
      </c>
      <c r="AK1634">
        <v>257</v>
      </c>
      <c r="AL1634">
        <v>0</v>
      </c>
      <c r="AM1634">
        <v>259</v>
      </c>
      <c r="AN1634">
        <v>80</v>
      </c>
      <c r="AO1634">
        <v>722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83</v>
      </c>
      <c r="AV1634">
        <v>758</v>
      </c>
      <c r="AW1634">
        <v>1</v>
      </c>
      <c r="AX1634">
        <v>84</v>
      </c>
      <c r="AY1634">
        <v>754</v>
      </c>
      <c r="AZ1634">
        <v>1</v>
      </c>
      <c r="BA1634">
        <v>12</v>
      </c>
      <c r="BB1634">
        <v>23</v>
      </c>
      <c r="BC1634">
        <v>22</v>
      </c>
      <c r="BD1634">
        <v>26</v>
      </c>
      <c r="BE1634">
        <v>16</v>
      </c>
      <c r="BF1634" s="1" t="s">
        <v>4689</v>
      </c>
      <c r="BG1634" s="1" t="s">
        <v>4689</v>
      </c>
      <c r="BH1634" s="1" t="s">
        <v>4680</v>
      </c>
      <c r="BI1634" s="1" t="s">
        <v>4691</v>
      </c>
      <c r="BJ1634">
        <v>1</v>
      </c>
      <c r="BK1634" s="1" t="s">
        <v>4691</v>
      </c>
      <c r="BL1634">
        <v>1</v>
      </c>
      <c r="BM1634" s="1" t="s">
        <v>4691</v>
      </c>
      <c r="BN1634">
        <v>1</v>
      </c>
      <c r="BO1634">
        <v>70</v>
      </c>
      <c r="BP1634">
        <v>46</v>
      </c>
      <c r="BQ1634">
        <v>344</v>
      </c>
      <c r="BR1634">
        <v>19.8</v>
      </c>
      <c r="BS1634">
        <v>27.9</v>
      </c>
      <c r="BT1634">
        <v>13.5</v>
      </c>
      <c r="BU1634">
        <v>32.200000000000003</v>
      </c>
      <c r="BV1634">
        <v>54.8</v>
      </c>
      <c r="BW1634">
        <v>15.3</v>
      </c>
      <c r="BX1634">
        <v>143</v>
      </c>
      <c r="BY1634">
        <v>261.89999999999998</v>
      </c>
      <c r="BZ1634">
        <v>79.3</v>
      </c>
      <c r="CA1634">
        <v>0</v>
      </c>
      <c r="CB1634">
        <v>259</v>
      </c>
      <c r="CC1634">
        <v>0</v>
      </c>
      <c r="CD1634">
        <v>0</v>
      </c>
      <c r="CE1634" s="1" t="s">
        <v>4689</v>
      </c>
      <c r="CF1634">
        <v>1</v>
      </c>
      <c r="CG1634" s="1" t="s">
        <v>4691</v>
      </c>
      <c r="CH1634">
        <v>0.2</v>
      </c>
      <c r="CI1634">
        <v>1</v>
      </c>
      <c r="CJ1634">
        <v>0.01</v>
      </c>
      <c r="CK1634">
        <v>25.9</v>
      </c>
      <c r="CL1634">
        <v>82.2</v>
      </c>
      <c r="CM1634">
        <v>9.9</v>
      </c>
      <c r="CN1634">
        <v>1</v>
      </c>
      <c r="CO1634" s="1" t="s">
        <v>4691</v>
      </c>
      <c r="CP1634">
        <v>84</v>
      </c>
      <c r="CQ1634">
        <v>53.5</v>
      </c>
      <c r="CR1634">
        <v>72.900000000000006</v>
      </c>
      <c r="CS1634">
        <v>32.799999999999997</v>
      </c>
      <c r="CT1634">
        <v>84</v>
      </c>
      <c r="CU1634">
        <v>774</v>
      </c>
      <c r="CV1634">
        <v>1</v>
      </c>
      <c r="CW1634">
        <v>12</v>
      </c>
      <c r="CX1634">
        <v>0</v>
      </c>
      <c r="CY1634">
        <v>0</v>
      </c>
      <c r="CZ1634">
        <v>259</v>
      </c>
      <c r="DA1634">
        <v>0</v>
      </c>
      <c r="DB1634" s="1" t="s">
        <v>4692</v>
      </c>
      <c r="DC1634" s="1" t="s">
        <v>4690</v>
      </c>
      <c r="DD1634">
        <v>1</v>
      </c>
      <c r="DE1634">
        <v>0.75</v>
      </c>
      <c r="DF1634">
        <v>0</v>
      </c>
      <c r="DG1634">
        <v>41</v>
      </c>
      <c r="DH1634">
        <v>0</v>
      </c>
      <c r="DI1634" s="1" t="s">
        <v>4691</v>
      </c>
      <c r="DJ1634">
        <v>1</v>
      </c>
      <c r="DK1634">
        <v>45.6</v>
      </c>
      <c r="DL1634">
        <v>8.6999999999999993</v>
      </c>
      <c r="DM1634">
        <v>67</v>
      </c>
      <c r="DN1634">
        <v>22.1</v>
      </c>
      <c r="DO1634" t="s">
        <v>477</v>
      </c>
    </row>
    <row r="1635" spans="1:119" x14ac:dyDescent="0.25">
      <c r="A1635">
        <v>92516</v>
      </c>
      <c r="B1635">
        <v>5</v>
      </c>
      <c r="C1635" s="1" t="s">
        <v>10793</v>
      </c>
      <c r="D1635" s="1" t="s">
        <v>4680</v>
      </c>
      <c r="E1635">
        <v>3</v>
      </c>
      <c r="F1635">
        <v>1</v>
      </c>
      <c r="G1635" s="1" t="s">
        <v>10794</v>
      </c>
      <c r="H1635" s="1" t="s">
        <v>10795</v>
      </c>
      <c r="I1635" s="1" t="s">
        <v>5914</v>
      </c>
      <c r="J1635" s="1" t="s">
        <v>7166</v>
      </c>
      <c r="K1635">
        <v>20007</v>
      </c>
      <c r="L1635" s="1" t="s">
        <v>7167</v>
      </c>
      <c r="M1635" s="1" t="s">
        <v>10796</v>
      </c>
      <c r="N1635" s="1" t="s">
        <v>4686</v>
      </c>
      <c r="O1635" s="1" t="s">
        <v>4687</v>
      </c>
      <c r="P1635" s="1" t="s">
        <v>4688</v>
      </c>
      <c r="Q1635">
        <v>0</v>
      </c>
      <c r="R1635">
        <v>12</v>
      </c>
      <c r="S1635">
        <v>1</v>
      </c>
      <c r="T1635">
        <v>1</v>
      </c>
      <c r="U1635">
        <v>1</v>
      </c>
      <c r="V1635">
        <v>32885</v>
      </c>
      <c r="W1635" s="1" t="s">
        <v>4689</v>
      </c>
      <c r="X1635" s="1" t="s">
        <v>4689</v>
      </c>
      <c r="Y1635" s="1" t="s">
        <v>4689</v>
      </c>
      <c r="Z1635">
        <v>64</v>
      </c>
      <c r="AA1635">
        <v>1</v>
      </c>
      <c r="AB1635">
        <v>0</v>
      </c>
      <c r="AC1635">
        <v>1</v>
      </c>
      <c r="AD1635">
        <v>11</v>
      </c>
      <c r="AE1635">
        <v>1</v>
      </c>
      <c r="AF1635" s="1" t="s">
        <v>4691</v>
      </c>
      <c r="AG1635">
        <v>22</v>
      </c>
      <c r="AH1635" s="3">
        <v>0</v>
      </c>
      <c r="AI1635">
        <v>199</v>
      </c>
      <c r="AJ1635">
        <v>89</v>
      </c>
      <c r="AK1635">
        <v>1</v>
      </c>
      <c r="AL1635">
        <v>0</v>
      </c>
      <c r="AM1635">
        <v>259</v>
      </c>
      <c r="AN1635">
        <v>2</v>
      </c>
      <c r="AO1635">
        <v>2</v>
      </c>
      <c r="AP1635">
        <v>19</v>
      </c>
      <c r="AQ1635">
        <v>149</v>
      </c>
      <c r="AR1635">
        <v>0</v>
      </c>
      <c r="AS1635">
        <v>0</v>
      </c>
      <c r="AT1635">
        <v>1</v>
      </c>
      <c r="AU1635">
        <v>38</v>
      </c>
      <c r="AV1635">
        <v>344</v>
      </c>
      <c r="AW1635">
        <v>4</v>
      </c>
      <c r="AX1635">
        <v>38</v>
      </c>
      <c r="AY1635">
        <v>328</v>
      </c>
      <c r="AZ1635">
        <v>1</v>
      </c>
      <c r="BA1635">
        <v>4</v>
      </c>
      <c r="BB1635">
        <v>23</v>
      </c>
      <c r="BC1635">
        <v>25</v>
      </c>
      <c r="BD1635">
        <v>32</v>
      </c>
      <c r="BE1635">
        <v>16</v>
      </c>
      <c r="BF1635" s="1" t="s">
        <v>4689</v>
      </c>
      <c r="BG1635" s="1" t="s">
        <v>4689</v>
      </c>
      <c r="BH1635" s="1" t="s">
        <v>4680</v>
      </c>
      <c r="BI1635" s="1" t="s">
        <v>4691</v>
      </c>
      <c r="BJ1635">
        <v>1</v>
      </c>
      <c r="BK1635" s="1" t="s">
        <v>4691</v>
      </c>
      <c r="BL1635">
        <v>1</v>
      </c>
      <c r="BM1635" s="1" t="s">
        <v>4691</v>
      </c>
      <c r="BN1635">
        <v>1</v>
      </c>
      <c r="BO1635">
        <v>27</v>
      </c>
      <c r="BP1635">
        <v>31</v>
      </c>
      <c r="BQ1635">
        <v>115</v>
      </c>
      <c r="BR1635">
        <v>16.8</v>
      </c>
      <c r="BS1635">
        <v>34.6</v>
      </c>
      <c r="BT1635">
        <v>6.8</v>
      </c>
      <c r="BU1635">
        <v>20.5</v>
      </c>
      <c r="BV1635">
        <v>44.9</v>
      </c>
      <c r="BW1635">
        <v>6</v>
      </c>
      <c r="BX1635">
        <v>240.1</v>
      </c>
      <c r="BY1635">
        <v>443.6</v>
      </c>
      <c r="BZ1635">
        <v>135.9</v>
      </c>
      <c r="CA1635">
        <v>0</v>
      </c>
      <c r="CB1635">
        <v>259</v>
      </c>
      <c r="CC1635">
        <v>0</v>
      </c>
      <c r="CD1635">
        <v>0</v>
      </c>
      <c r="CE1635" s="1" t="s">
        <v>4689</v>
      </c>
      <c r="CF1635">
        <v>201</v>
      </c>
      <c r="CG1635" s="1" t="s">
        <v>4693</v>
      </c>
      <c r="CH1635">
        <v>0</v>
      </c>
      <c r="CI1635">
        <v>0</v>
      </c>
      <c r="CJ1635">
        <v>0</v>
      </c>
      <c r="CK1635">
        <v>42.9</v>
      </c>
      <c r="CL1635">
        <v>206.8</v>
      </c>
      <c r="CM1635">
        <v>10.9</v>
      </c>
      <c r="CN1635">
        <v>1</v>
      </c>
      <c r="CO1635" s="1" t="s">
        <v>4691</v>
      </c>
      <c r="CP1635">
        <v>19</v>
      </c>
      <c r="CQ1635">
        <v>65.7</v>
      </c>
      <c r="CR1635">
        <v>100</v>
      </c>
      <c r="CS1635">
        <v>28.3</v>
      </c>
      <c r="CT1635">
        <v>19</v>
      </c>
      <c r="CU1635">
        <v>195</v>
      </c>
      <c r="CV1635">
        <v>1</v>
      </c>
      <c r="CW1635">
        <v>10</v>
      </c>
      <c r="CX1635">
        <v>0</v>
      </c>
      <c r="CY1635">
        <v>0</v>
      </c>
      <c r="CZ1635">
        <v>259</v>
      </c>
      <c r="DA1635">
        <v>0</v>
      </c>
      <c r="DB1635" s="1" t="s">
        <v>4692</v>
      </c>
      <c r="DC1635" s="1" t="s">
        <v>4693</v>
      </c>
      <c r="DD1635">
        <v>199</v>
      </c>
      <c r="DE1635">
        <v>0</v>
      </c>
      <c r="DF1635">
        <v>0</v>
      </c>
      <c r="DG1635">
        <v>10</v>
      </c>
      <c r="DH1635">
        <v>0</v>
      </c>
      <c r="DI1635" s="1" t="s">
        <v>4691</v>
      </c>
      <c r="DJ1635">
        <v>1</v>
      </c>
      <c r="DK1635">
        <v>70</v>
      </c>
      <c r="DL1635">
        <v>14.1</v>
      </c>
      <c r="DM1635">
        <v>35</v>
      </c>
      <c r="DN1635">
        <v>38.200000000000003</v>
      </c>
      <c r="DO1635" t="s">
        <v>1433</v>
      </c>
    </row>
    <row r="1636" spans="1:119" x14ac:dyDescent="0.25">
      <c r="A1636">
        <v>92517</v>
      </c>
      <c r="B1636">
        <v>5</v>
      </c>
      <c r="C1636" s="1" t="s">
        <v>10797</v>
      </c>
      <c r="D1636" s="1" t="s">
        <v>4680</v>
      </c>
      <c r="E1636">
        <v>4</v>
      </c>
      <c r="F1636">
        <v>1</v>
      </c>
      <c r="G1636" s="1" t="s">
        <v>10798</v>
      </c>
      <c r="H1636" s="1" t="s">
        <v>10799</v>
      </c>
      <c r="I1636" s="1" t="s">
        <v>5914</v>
      </c>
      <c r="J1636" s="1" t="s">
        <v>7166</v>
      </c>
      <c r="K1636">
        <v>20020</v>
      </c>
      <c r="L1636" s="1" t="s">
        <v>7167</v>
      </c>
      <c r="M1636" s="1" t="s">
        <v>10800</v>
      </c>
      <c r="N1636" s="1" t="s">
        <v>4686</v>
      </c>
      <c r="O1636" s="1" t="s">
        <v>4687</v>
      </c>
      <c r="P1636" s="1" t="s">
        <v>4688</v>
      </c>
      <c r="Q1636">
        <v>0</v>
      </c>
      <c r="R1636">
        <v>25</v>
      </c>
      <c r="S1636">
        <v>1</v>
      </c>
      <c r="T1636">
        <v>0</v>
      </c>
      <c r="U1636">
        <v>0</v>
      </c>
      <c r="V1636">
        <v>34702</v>
      </c>
      <c r="W1636" s="1" t="s">
        <v>4689</v>
      </c>
      <c r="X1636" s="1" t="s">
        <v>4689</v>
      </c>
      <c r="Y1636" s="1" t="s">
        <v>4689</v>
      </c>
      <c r="Z1636">
        <v>13</v>
      </c>
      <c r="AA1636">
        <v>1</v>
      </c>
      <c r="AB1636">
        <v>0</v>
      </c>
      <c r="AC1636">
        <v>1</v>
      </c>
      <c r="AD1636">
        <v>61</v>
      </c>
      <c r="AE1636">
        <v>1</v>
      </c>
      <c r="AF1636" s="1" t="s">
        <v>4691</v>
      </c>
      <c r="AG1636">
        <v>92</v>
      </c>
      <c r="AH1636" s="3">
        <v>99</v>
      </c>
      <c r="AI1636">
        <v>1</v>
      </c>
      <c r="AJ1636">
        <v>0</v>
      </c>
      <c r="AK1636">
        <v>257</v>
      </c>
      <c r="AL1636">
        <v>0</v>
      </c>
      <c r="AM1636">
        <v>259</v>
      </c>
      <c r="AN1636">
        <v>122</v>
      </c>
      <c r="AO1636">
        <v>1045</v>
      </c>
      <c r="AP1636">
        <v>0</v>
      </c>
      <c r="AQ1636">
        <v>0</v>
      </c>
      <c r="AR1636">
        <v>0</v>
      </c>
      <c r="AS1636">
        <v>0</v>
      </c>
      <c r="AT1636">
        <v>1</v>
      </c>
      <c r="AU1636">
        <v>127</v>
      </c>
      <c r="AV1636">
        <v>1169</v>
      </c>
      <c r="AW1636">
        <v>3</v>
      </c>
      <c r="AX1636">
        <v>132</v>
      </c>
      <c r="AY1636">
        <v>1194</v>
      </c>
      <c r="AZ1636">
        <v>1</v>
      </c>
      <c r="BA1636">
        <v>6</v>
      </c>
      <c r="BB1636">
        <v>23</v>
      </c>
      <c r="BC1636">
        <v>37</v>
      </c>
      <c r="BD1636">
        <v>20</v>
      </c>
      <c r="BE1636">
        <v>15</v>
      </c>
      <c r="BF1636" s="1" t="s">
        <v>4689</v>
      </c>
      <c r="BG1636" s="1" t="s">
        <v>4689</v>
      </c>
      <c r="BH1636" s="1" t="s">
        <v>4680</v>
      </c>
      <c r="BI1636" s="1" t="s">
        <v>4691</v>
      </c>
      <c r="BJ1636">
        <v>1</v>
      </c>
      <c r="BK1636" s="1" t="s">
        <v>4691</v>
      </c>
      <c r="BL1636">
        <v>1</v>
      </c>
      <c r="BM1636" s="1" t="s">
        <v>4706</v>
      </c>
      <c r="BN1636">
        <v>1</v>
      </c>
      <c r="BO1636">
        <v>101</v>
      </c>
      <c r="BP1636">
        <v>99</v>
      </c>
      <c r="BQ1636">
        <v>428</v>
      </c>
      <c r="BR1636">
        <v>15</v>
      </c>
      <c r="BS1636">
        <v>20.7</v>
      </c>
      <c r="BT1636">
        <v>10.5</v>
      </c>
      <c r="BU1636">
        <v>28.1</v>
      </c>
      <c r="BV1636">
        <v>41</v>
      </c>
      <c r="BW1636">
        <v>16.8</v>
      </c>
      <c r="BX1636">
        <v>210.7</v>
      </c>
      <c r="BY1636">
        <v>334</v>
      </c>
      <c r="BZ1636">
        <v>142.5</v>
      </c>
      <c r="CA1636">
        <v>0</v>
      </c>
      <c r="CB1636">
        <v>259</v>
      </c>
      <c r="CC1636">
        <v>0</v>
      </c>
      <c r="CD1636">
        <v>0</v>
      </c>
      <c r="CE1636" s="1" t="s">
        <v>4689</v>
      </c>
      <c r="CF1636">
        <v>1</v>
      </c>
      <c r="CG1636" s="1" t="s">
        <v>4706</v>
      </c>
      <c r="CH1636">
        <v>0</v>
      </c>
      <c r="CI1636">
        <v>0.49</v>
      </c>
      <c r="CJ1636">
        <v>0</v>
      </c>
      <c r="CK1636">
        <v>10.5</v>
      </c>
      <c r="CL1636">
        <v>53.6</v>
      </c>
      <c r="CM1636">
        <v>2.7</v>
      </c>
      <c r="CN1636">
        <v>1</v>
      </c>
      <c r="CO1636" s="1" t="s">
        <v>4691</v>
      </c>
      <c r="CP1636">
        <v>136</v>
      </c>
      <c r="CQ1636">
        <v>60.1</v>
      </c>
      <c r="CR1636">
        <v>75.3</v>
      </c>
      <c r="CS1636">
        <v>43.8</v>
      </c>
      <c r="CT1636">
        <v>136</v>
      </c>
      <c r="CU1636">
        <v>1230</v>
      </c>
      <c r="CV1636">
        <v>1</v>
      </c>
      <c r="CW1636">
        <v>9</v>
      </c>
      <c r="CX1636">
        <v>0</v>
      </c>
      <c r="CY1636">
        <v>0</v>
      </c>
      <c r="CZ1636">
        <v>259</v>
      </c>
      <c r="DA1636">
        <v>0</v>
      </c>
      <c r="DB1636" s="1" t="s">
        <v>4692</v>
      </c>
      <c r="DC1636" s="1" t="s">
        <v>4691</v>
      </c>
      <c r="DD1636">
        <v>1</v>
      </c>
      <c r="DE1636">
        <v>1.1000000000000001</v>
      </c>
      <c r="DF1636">
        <v>0.04</v>
      </c>
      <c r="DG1636">
        <v>49</v>
      </c>
      <c r="DH1636">
        <v>0.31</v>
      </c>
      <c r="DI1636" s="1" t="s">
        <v>4691</v>
      </c>
      <c r="DJ1636">
        <v>1</v>
      </c>
      <c r="DK1636">
        <v>26</v>
      </c>
      <c r="DL1636">
        <v>3.2</v>
      </c>
      <c r="DM1636">
        <v>120</v>
      </c>
      <c r="DN1636">
        <v>9.8000000000000007</v>
      </c>
      <c r="DO1636" t="s">
        <v>303</v>
      </c>
    </row>
    <row r="1637" spans="1:119" x14ac:dyDescent="0.25">
      <c r="A1637">
        <v>92518</v>
      </c>
      <c r="B1637">
        <v>5</v>
      </c>
      <c r="C1637" s="1" t="s">
        <v>10801</v>
      </c>
      <c r="D1637" s="1" t="s">
        <v>4680</v>
      </c>
      <c r="E1637">
        <v>4</v>
      </c>
      <c r="F1637">
        <v>1</v>
      </c>
      <c r="G1637" s="1" t="s">
        <v>10802</v>
      </c>
      <c r="H1637" s="1" t="s">
        <v>10803</v>
      </c>
      <c r="I1637" s="1" t="s">
        <v>5914</v>
      </c>
      <c r="J1637" s="1" t="s">
        <v>7166</v>
      </c>
      <c r="K1637">
        <v>20037</v>
      </c>
      <c r="L1637" s="1" t="s">
        <v>7167</v>
      </c>
      <c r="M1637" s="1" t="s">
        <v>10804</v>
      </c>
      <c r="N1637" s="1" t="s">
        <v>4686</v>
      </c>
      <c r="O1637" s="1" t="s">
        <v>4687</v>
      </c>
      <c r="P1637" s="1" t="s">
        <v>4688</v>
      </c>
      <c r="Q1637">
        <v>1</v>
      </c>
      <c r="R1637">
        <v>25</v>
      </c>
      <c r="S1637">
        <v>1</v>
      </c>
      <c r="T1637">
        <v>1</v>
      </c>
      <c r="U1637">
        <v>0</v>
      </c>
      <c r="V1637">
        <v>34702</v>
      </c>
      <c r="W1637" s="1" t="s">
        <v>4689</v>
      </c>
      <c r="X1637" s="1" t="s">
        <v>4689</v>
      </c>
      <c r="Y1637" s="1" t="s">
        <v>4689</v>
      </c>
      <c r="Z1637">
        <v>29</v>
      </c>
      <c r="AA1637">
        <v>1</v>
      </c>
      <c r="AB1637">
        <v>0</v>
      </c>
      <c r="AC1637">
        <v>1</v>
      </c>
      <c r="AD1637">
        <v>82</v>
      </c>
      <c r="AE1637">
        <v>1</v>
      </c>
      <c r="AF1637" s="1" t="s">
        <v>4691</v>
      </c>
      <c r="AG1637">
        <v>104</v>
      </c>
      <c r="AH1637" s="3">
        <v>97</v>
      </c>
      <c r="AI1637">
        <v>1</v>
      </c>
      <c r="AJ1637">
        <v>93</v>
      </c>
      <c r="AK1637">
        <v>1</v>
      </c>
      <c r="AL1637">
        <v>0</v>
      </c>
      <c r="AM1637">
        <v>259</v>
      </c>
      <c r="AN1637">
        <v>110</v>
      </c>
      <c r="AO1637">
        <v>934</v>
      </c>
      <c r="AP1637">
        <v>45</v>
      </c>
      <c r="AQ1637">
        <v>391</v>
      </c>
      <c r="AR1637">
        <v>0</v>
      </c>
      <c r="AS1637">
        <v>0</v>
      </c>
      <c r="AT1637">
        <v>1</v>
      </c>
      <c r="AU1637">
        <v>156</v>
      </c>
      <c r="AV1637">
        <v>1403</v>
      </c>
      <c r="AW1637">
        <v>1</v>
      </c>
      <c r="AX1637">
        <v>159</v>
      </c>
      <c r="AY1637">
        <v>1421</v>
      </c>
      <c r="AZ1637">
        <v>1</v>
      </c>
      <c r="BA1637">
        <v>5</v>
      </c>
      <c r="BB1637">
        <v>19</v>
      </c>
      <c r="BC1637">
        <v>29</v>
      </c>
      <c r="BD1637">
        <v>24</v>
      </c>
      <c r="BE1637">
        <v>22</v>
      </c>
      <c r="BF1637" s="1" t="s">
        <v>4689</v>
      </c>
      <c r="BG1637" s="1" t="s">
        <v>4689</v>
      </c>
      <c r="BH1637" s="1" t="s">
        <v>4680</v>
      </c>
      <c r="BI1637" s="1" t="s">
        <v>4691</v>
      </c>
      <c r="BJ1637">
        <v>1</v>
      </c>
      <c r="BK1637" s="1" t="s">
        <v>4691</v>
      </c>
      <c r="BL1637">
        <v>1</v>
      </c>
      <c r="BM1637" s="1" t="s">
        <v>4706</v>
      </c>
      <c r="BN1637">
        <v>1</v>
      </c>
      <c r="BO1637">
        <v>119</v>
      </c>
      <c r="BP1637">
        <v>95</v>
      </c>
      <c r="BQ1637">
        <v>511</v>
      </c>
      <c r="BR1637">
        <v>15.8</v>
      </c>
      <c r="BS1637">
        <v>21.7</v>
      </c>
      <c r="BT1637">
        <v>11.1</v>
      </c>
      <c r="BU1637">
        <v>17.100000000000001</v>
      </c>
      <c r="BV1637">
        <v>28.9</v>
      </c>
      <c r="BW1637">
        <v>9</v>
      </c>
      <c r="BX1637">
        <v>148.9</v>
      </c>
      <c r="BY1637">
        <v>246.9</v>
      </c>
      <c r="BZ1637">
        <v>96.9</v>
      </c>
      <c r="CA1637">
        <v>0</v>
      </c>
      <c r="CB1637">
        <v>259</v>
      </c>
      <c r="CC1637">
        <v>0</v>
      </c>
      <c r="CD1637">
        <v>0</v>
      </c>
      <c r="CE1637" s="1" t="s">
        <v>4689</v>
      </c>
      <c r="CF1637">
        <v>1</v>
      </c>
      <c r="CG1637" s="1" t="s">
        <v>4691</v>
      </c>
      <c r="CH1637">
        <v>0.55000000000000004</v>
      </c>
      <c r="CI1637">
        <v>1.33</v>
      </c>
      <c r="CJ1637">
        <v>0.18</v>
      </c>
      <c r="CK1637">
        <v>17.3</v>
      </c>
      <c r="CL1637">
        <v>51.9</v>
      </c>
      <c r="CM1637">
        <v>6.9</v>
      </c>
      <c r="CN1637">
        <v>1</v>
      </c>
      <c r="CO1637" s="1" t="s">
        <v>4691</v>
      </c>
      <c r="CP1637">
        <v>121</v>
      </c>
      <c r="CQ1637">
        <v>63.4</v>
      </c>
      <c r="CR1637">
        <v>79</v>
      </c>
      <c r="CS1637">
        <v>46.7</v>
      </c>
      <c r="CT1637">
        <v>121</v>
      </c>
      <c r="CU1637">
        <v>1047</v>
      </c>
      <c r="CV1637">
        <v>1</v>
      </c>
      <c r="CW1637">
        <v>14</v>
      </c>
      <c r="CX1637">
        <v>0</v>
      </c>
      <c r="CY1637">
        <v>0</v>
      </c>
      <c r="CZ1637">
        <v>259</v>
      </c>
      <c r="DA1637">
        <v>0</v>
      </c>
      <c r="DB1637" s="1" t="s">
        <v>4692</v>
      </c>
      <c r="DC1637" s="1" t="s">
        <v>4691</v>
      </c>
      <c r="DD1637">
        <v>1</v>
      </c>
      <c r="DE1637">
        <v>3.23</v>
      </c>
      <c r="DF1637">
        <v>0.95</v>
      </c>
      <c r="DG1637">
        <v>55</v>
      </c>
      <c r="DH1637">
        <v>1.85</v>
      </c>
      <c r="DI1637" s="1" t="s">
        <v>4706</v>
      </c>
      <c r="DJ1637">
        <v>1</v>
      </c>
      <c r="DK1637">
        <v>45.4</v>
      </c>
      <c r="DL1637">
        <v>18.899999999999999</v>
      </c>
      <c r="DM1637">
        <v>158</v>
      </c>
      <c r="DN1637">
        <v>30.5</v>
      </c>
      <c r="DO1637" t="s">
        <v>303</v>
      </c>
    </row>
    <row r="1638" spans="1:119" x14ac:dyDescent="0.25">
      <c r="A1638">
        <v>102609</v>
      </c>
      <c r="B1638">
        <v>7</v>
      </c>
      <c r="C1638" s="1" t="s">
        <v>10805</v>
      </c>
      <c r="D1638" s="1" t="s">
        <v>4680</v>
      </c>
      <c r="E1638">
        <v>3</v>
      </c>
      <c r="F1638">
        <v>1</v>
      </c>
      <c r="G1638" s="1" t="s">
        <v>10806</v>
      </c>
      <c r="H1638" s="1">
        <v>0</v>
      </c>
      <c r="I1638" s="1" t="s">
        <v>7405</v>
      </c>
      <c r="J1638" s="1" t="s">
        <v>6946</v>
      </c>
      <c r="K1638">
        <v>34953</v>
      </c>
      <c r="L1638" s="1" t="s">
        <v>6992</v>
      </c>
      <c r="M1638" s="1" t="s">
        <v>10807</v>
      </c>
      <c r="N1638" s="1" t="s">
        <v>4686</v>
      </c>
      <c r="O1638" s="1" t="s">
        <v>4687</v>
      </c>
      <c r="P1638" s="1" t="s">
        <v>4700</v>
      </c>
      <c r="Q1638">
        <v>1</v>
      </c>
      <c r="R1638">
        <v>16</v>
      </c>
      <c r="S1638">
        <v>1</v>
      </c>
      <c r="T1638">
        <v>1</v>
      </c>
      <c r="U1638">
        <v>0</v>
      </c>
      <c r="V1638">
        <v>32454</v>
      </c>
      <c r="W1638" s="1" t="s">
        <v>4689</v>
      </c>
      <c r="X1638" s="1" t="s">
        <v>4689</v>
      </c>
      <c r="Y1638" s="1" t="s">
        <v>4689</v>
      </c>
      <c r="Z1638">
        <v>23</v>
      </c>
      <c r="AA1638">
        <v>1</v>
      </c>
      <c r="AB1638">
        <v>0</v>
      </c>
      <c r="AC1638">
        <v>1</v>
      </c>
      <c r="AD1638">
        <v>65</v>
      </c>
      <c r="AE1638">
        <v>1</v>
      </c>
      <c r="AF1638" s="1" t="s">
        <v>4691</v>
      </c>
      <c r="AG1638">
        <v>100</v>
      </c>
      <c r="AH1638" s="3">
        <v>98</v>
      </c>
      <c r="AI1638">
        <v>1</v>
      </c>
      <c r="AJ1638">
        <v>94</v>
      </c>
      <c r="AK1638">
        <v>1</v>
      </c>
      <c r="AL1638">
        <v>0</v>
      </c>
      <c r="AM1638">
        <v>259</v>
      </c>
      <c r="AN1638">
        <v>121</v>
      </c>
      <c r="AO1638">
        <v>909</v>
      </c>
      <c r="AP1638">
        <v>33</v>
      </c>
      <c r="AQ1638">
        <v>222</v>
      </c>
      <c r="AR1638">
        <v>0</v>
      </c>
      <c r="AS1638">
        <v>0</v>
      </c>
      <c r="AT1638">
        <v>1</v>
      </c>
      <c r="AU1638">
        <v>162</v>
      </c>
      <c r="AV1638">
        <v>1262</v>
      </c>
      <c r="AW1638">
        <v>1</v>
      </c>
      <c r="AX1638">
        <v>169</v>
      </c>
      <c r="AY1638">
        <v>1318</v>
      </c>
      <c r="AZ1638">
        <v>1</v>
      </c>
      <c r="BA1638">
        <v>7</v>
      </c>
      <c r="BB1638">
        <v>23</v>
      </c>
      <c r="BC1638">
        <v>28</v>
      </c>
      <c r="BD1638">
        <v>24</v>
      </c>
      <c r="BE1638">
        <v>18</v>
      </c>
      <c r="BF1638" s="1" t="s">
        <v>4689</v>
      </c>
      <c r="BG1638" s="1" t="s">
        <v>4689</v>
      </c>
      <c r="BH1638" s="1" t="s">
        <v>4680</v>
      </c>
      <c r="BI1638" s="1" t="s">
        <v>4691</v>
      </c>
      <c r="BJ1638">
        <v>1</v>
      </c>
      <c r="BK1638" s="1" t="s">
        <v>4691</v>
      </c>
      <c r="BL1638">
        <v>1</v>
      </c>
      <c r="BM1638" s="1" t="s">
        <v>4691</v>
      </c>
      <c r="BN1638">
        <v>1</v>
      </c>
      <c r="BO1638">
        <v>127</v>
      </c>
      <c r="BP1638">
        <v>146</v>
      </c>
      <c r="BQ1638">
        <v>426</v>
      </c>
      <c r="BR1638">
        <v>19.399999999999999</v>
      </c>
      <c r="BS1638">
        <v>25.3</v>
      </c>
      <c r="BT1638">
        <v>14.7</v>
      </c>
      <c r="BU1638">
        <v>37.200000000000003</v>
      </c>
      <c r="BV1638">
        <v>48.8</v>
      </c>
      <c r="BW1638">
        <v>26.1</v>
      </c>
      <c r="BX1638">
        <v>243.5</v>
      </c>
      <c r="BY1638">
        <v>355.6</v>
      </c>
      <c r="BZ1638">
        <v>176.5</v>
      </c>
      <c r="CA1638">
        <v>0</v>
      </c>
      <c r="CB1638">
        <v>259</v>
      </c>
      <c r="CC1638">
        <v>0</v>
      </c>
      <c r="CD1638">
        <v>0</v>
      </c>
      <c r="CE1638" s="1" t="s">
        <v>4689</v>
      </c>
      <c r="CF1638">
        <v>1</v>
      </c>
      <c r="CG1638" s="1" t="s">
        <v>4691</v>
      </c>
      <c r="CH1638">
        <v>0.97</v>
      </c>
      <c r="CI1638">
        <v>1.92</v>
      </c>
      <c r="CJ1638">
        <v>0.43</v>
      </c>
      <c r="CK1638">
        <v>21.1</v>
      </c>
      <c r="CL1638">
        <v>63.5</v>
      </c>
      <c r="CM1638">
        <v>8.4</v>
      </c>
      <c r="CN1638">
        <v>1</v>
      </c>
      <c r="CO1638" s="1" t="s">
        <v>4691</v>
      </c>
      <c r="CP1638">
        <v>141</v>
      </c>
      <c r="CQ1638">
        <v>60.6</v>
      </c>
      <c r="CR1638">
        <v>75.8</v>
      </c>
      <c r="CS1638">
        <v>44.3</v>
      </c>
      <c r="CT1638">
        <v>141</v>
      </c>
      <c r="CU1638">
        <v>1081</v>
      </c>
      <c r="CV1638">
        <v>1</v>
      </c>
      <c r="CW1638">
        <v>13</v>
      </c>
      <c r="CX1638">
        <v>0</v>
      </c>
      <c r="CY1638">
        <v>0</v>
      </c>
      <c r="CZ1638">
        <v>259</v>
      </c>
      <c r="DA1638">
        <v>0</v>
      </c>
      <c r="DB1638" s="1" t="s">
        <v>4692</v>
      </c>
      <c r="DC1638" s="1" t="s">
        <v>4691</v>
      </c>
      <c r="DD1638">
        <v>1</v>
      </c>
      <c r="DE1638">
        <v>2.97</v>
      </c>
      <c r="DF1638">
        <v>0.21</v>
      </c>
      <c r="DG1638">
        <v>45</v>
      </c>
      <c r="DH1638">
        <v>1.02</v>
      </c>
      <c r="DI1638" s="1" t="s">
        <v>4691</v>
      </c>
      <c r="DJ1638">
        <v>1</v>
      </c>
      <c r="DK1638">
        <v>37.6</v>
      </c>
      <c r="DL1638">
        <v>11</v>
      </c>
      <c r="DM1638">
        <v>141</v>
      </c>
      <c r="DN1638">
        <v>21.4</v>
      </c>
      <c r="DO1638" t="s">
        <v>1434</v>
      </c>
    </row>
    <row r="1639" spans="1:119" x14ac:dyDescent="0.25">
      <c r="A1639">
        <v>62505</v>
      </c>
      <c r="B1639">
        <v>15</v>
      </c>
      <c r="C1639" s="1" t="s">
        <v>10808</v>
      </c>
      <c r="D1639" s="1" t="s">
        <v>4680</v>
      </c>
      <c r="E1639">
        <v>4</v>
      </c>
      <c r="F1639">
        <v>1</v>
      </c>
      <c r="G1639" s="1" t="s">
        <v>10809</v>
      </c>
      <c r="H1639" s="1">
        <v>0</v>
      </c>
      <c r="I1639" s="1" t="s">
        <v>10717</v>
      </c>
      <c r="J1639" s="1" t="s">
        <v>6952</v>
      </c>
      <c r="K1639">
        <v>80525</v>
      </c>
      <c r="L1639" s="1" t="s">
        <v>7901</v>
      </c>
      <c r="M1639" s="1" t="s">
        <v>10810</v>
      </c>
      <c r="N1639" s="1" t="s">
        <v>4686</v>
      </c>
      <c r="O1639" s="1" t="s">
        <v>4687</v>
      </c>
      <c r="P1639" s="1" t="s">
        <v>4700</v>
      </c>
      <c r="Q1639">
        <v>1</v>
      </c>
      <c r="R1639">
        <v>20</v>
      </c>
      <c r="S1639">
        <v>1</v>
      </c>
      <c r="T1639">
        <v>1</v>
      </c>
      <c r="U1639">
        <v>1</v>
      </c>
      <c r="V1639" t="s">
        <v>1435</v>
      </c>
      <c r="W1639" s="1" t="s">
        <v>4689</v>
      </c>
      <c r="X1639" s="1" t="s">
        <v>4689</v>
      </c>
      <c r="Y1639" s="1" t="s">
        <v>4689</v>
      </c>
      <c r="Z1639">
        <v>13</v>
      </c>
      <c r="AA1639">
        <v>1</v>
      </c>
      <c r="AB1639">
        <v>0</v>
      </c>
      <c r="AC1639">
        <v>1</v>
      </c>
      <c r="AD1639">
        <v>30</v>
      </c>
      <c r="AE1639">
        <v>1</v>
      </c>
      <c r="AF1639" s="1" t="s">
        <v>4691</v>
      </c>
      <c r="AG1639">
        <v>61</v>
      </c>
      <c r="AH1639" s="3">
        <v>98</v>
      </c>
      <c r="AI1639">
        <v>1</v>
      </c>
      <c r="AJ1639">
        <v>0</v>
      </c>
      <c r="AK1639">
        <v>201</v>
      </c>
      <c r="AL1639">
        <v>0</v>
      </c>
      <c r="AM1639">
        <v>259</v>
      </c>
      <c r="AN1639">
        <v>92</v>
      </c>
      <c r="AO1639">
        <v>769</v>
      </c>
      <c r="AP1639">
        <v>0</v>
      </c>
      <c r="AQ1639">
        <v>0</v>
      </c>
      <c r="AR1639">
        <v>0</v>
      </c>
      <c r="AS1639">
        <v>0</v>
      </c>
      <c r="AT1639">
        <v>1</v>
      </c>
      <c r="AU1639">
        <v>98</v>
      </c>
      <c r="AV1639">
        <v>840</v>
      </c>
      <c r="AW1639">
        <v>0</v>
      </c>
      <c r="AX1639">
        <v>107</v>
      </c>
      <c r="AY1639">
        <v>890</v>
      </c>
      <c r="AZ1639">
        <v>1</v>
      </c>
      <c r="BA1639">
        <v>8</v>
      </c>
      <c r="BB1639">
        <v>20</v>
      </c>
      <c r="BC1639">
        <v>26</v>
      </c>
      <c r="BD1639">
        <v>28</v>
      </c>
      <c r="BE1639">
        <v>18</v>
      </c>
      <c r="BF1639" s="1" t="s">
        <v>4689</v>
      </c>
      <c r="BG1639" s="1" t="s">
        <v>4689</v>
      </c>
      <c r="BH1639" s="1" t="s">
        <v>4680</v>
      </c>
      <c r="BI1639" s="1" t="s">
        <v>4691</v>
      </c>
      <c r="BJ1639">
        <v>1</v>
      </c>
      <c r="BK1639" s="1" t="s">
        <v>4691</v>
      </c>
      <c r="BL1639">
        <v>1</v>
      </c>
      <c r="BM1639" s="1" t="s">
        <v>4691</v>
      </c>
      <c r="BN1639">
        <v>1</v>
      </c>
      <c r="BO1639">
        <v>83</v>
      </c>
      <c r="BP1639">
        <v>82</v>
      </c>
      <c r="BQ1639">
        <v>338</v>
      </c>
      <c r="BR1639">
        <v>18</v>
      </c>
      <c r="BS1639">
        <v>23.5</v>
      </c>
      <c r="BT1639">
        <v>13.6</v>
      </c>
      <c r="BU1639">
        <v>30.7</v>
      </c>
      <c r="BV1639">
        <v>44.6</v>
      </c>
      <c r="BW1639">
        <v>19.399999999999999</v>
      </c>
      <c r="BX1639">
        <v>149.30000000000001</v>
      </c>
      <c r="BY1639">
        <v>239.2</v>
      </c>
      <c r="BZ1639">
        <v>94.3</v>
      </c>
      <c r="CA1639">
        <v>0</v>
      </c>
      <c r="CB1639">
        <v>259</v>
      </c>
      <c r="CC1639">
        <v>0</v>
      </c>
      <c r="CD1639">
        <v>0</v>
      </c>
      <c r="CE1639" s="1" t="s">
        <v>4689</v>
      </c>
      <c r="CF1639">
        <v>1</v>
      </c>
      <c r="CG1639" s="1" t="s">
        <v>4706</v>
      </c>
      <c r="CH1639">
        <v>0.15</v>
      </c>
      <c r="CI1639">
        <v>0.76</v>
      </c>
      <c r="CJ1639">
        <v>0.01</v>
      </c>
      <c r="CK1639">
        <v>33.4</v>
      </c>
      <c r="CL1639">
        <v>100.3</v>
      </c>
      <c r="CM1639">
        <v>13.3</v>
      </c>
      <c r="CN1639">
        <v>1</v>
      </c>
      <c r="CO1639" s="1" t="s">
        <v>4691</v>
      </c>
      <c r="CP1639">
        <v>107</v>
      </c>
      <c r="CQ1639">
        <v>65.7</v>
      </c>
      <c r="CR1639">
        <v>82.6</v>
      </c>
      <c r="CS1639">
        <v>47.7</v>
      </c>
      <c r="CT1639">
        <v>107</v>
      </c>
      <c r="CU1639">
        <v>889</v>
      </c>
      <c r="CV1639">
        <v>1</v>
      </c>
      <c r="CW1639">
        <v>10</v>
      </c>
      <c r="CX1639">
        <v>0</v>
      </c>
      <c r="CY1639">
        <v>0</v>
      </c>
      <c r="CZ1639">
        <v>259</v>
      </c>
      <c r="DA1639">
        <v>0</v>
      </c>
      <c r="DB1639" s="1" t="s">
        <v>4692</v>
      </c>
      <c r="DC1639" s="1" t="s">
        <v>4693</v>
      </c>
      <c r="DD1639">
        <v>199</v>
      </c>
      <c r="DE1639">
        <v>0</v>
      </c>
      <c r="DF1639">
        <v>0</v>
      </c>
      <c r="DG1639">
        <v>31</v>
      </c>
      <c r="DH1639">
        <v>0</v>
      </c>
      <c r="DI1639" s="1" t="s">
        <v>4691</v>
      </c>
      <c r="DJ1639">
        <v>1</v>
      </c>
      <c r="DK1639">
        <v>47.7</v>
      </c>
      <c r="DL1639">
        <v>9.9</v>
      </c>
      <c r="DM1639">
        <v>74</v>
      </c>
      <c r="DN1639">
        <v>24</v>
      </c>
      <c r="DO1639" t="s">
        <v>30763</v>
      </c>
    </row>
    <row r="1640" spans="1:119" x14ac:dyDescent="0.25">
      <c r="A1640">
        <v>62507</v>
      </c>
      <c r="B1640">
        <v>15</v>
      </c>
      <c r="C1640" s="1" t="s">
        <v>10811</v>
      </c>
      <c r="D1640" s="1" t="s">
        <v>4680</v>
      </c>
      <c r="E1640">
        <v>4</v>
      </c>
      <c r="F1640">
        <v>1</v>
      </c>
      <c r="G1640" s="1" t="s">
        <v>10812</v>
      </c>
      <c r="H1640" s="1">
        <v>0</v>
      </c>
      <c r="I1640" s="1" t="s">
        <v>7145</v>
      </c>
      <c r="J1640" s="1" t="s">
        <v>6952</v>
      </c>
      <c r="K1640">
        <v>80909</v>
      </c>
      <c r="L1640" s="1" t="s">
        <v>7146</v>
      </c>
      <c r="M1640" s="1" t="s">
        <v>10813</v>
      </c>
      <c r="N1640" s="1" t="s">
        <v>4686</v>
      </c>
      <c r="O1640" s="1" t="s">
        <v>4687</v>
      </c>
      <c r="P1640" s="1" t="s">
        <v>4688</v>
      </c>
      <c r="Q1640">
        <v>1</v>
      </c>
      <c r="R1640">
        <v>43</v>
      </c>
      <c r="S1640">
        <v>1</v>
      </c>
      <c r="T1640">
        <v>1</v>
      </c>
      <c r="U1640">
        <v>1</v>
      </c>
      <c r="V1640">
        <v>29140</v>
      </c>
      <c r="W1640" s="1" t="s">
        <v>4689</v>
      </c>
      <c r="X1640" s="1" t="s">
        <v>4689</v>
      </c>
      <c r="Y1640" s="1" t="s">
        <v>4689</v>
      </c>
      <c r="Z1640">
        <v>23</v>
      </c>
      <c r="AA1640">
        <v>1</v>
      </c>
      <c r="AB1640">
        <v>0</v>
      </c>
      <c r="AC1640">
        <v>1</v>
      </c>
      <c r="AD1640">
        <v>39</v>
      </c>
      <c r="AE1640">
        <v>1</v>
      </c>
      <c r="AF1640" s="1" t="s">
        <v>4691</v>
      </c>
      <c r="AG1640">
        <v>84</v>
      </c>
      <c r="AH1640" s="3">
        <v>99</v>
      </c>
      <c r="AI1640">
        <v>1</v>
      </c>
      <c r="AJ1640">
        <v>98</v>
      </c>
      <c r="AK1640">
        <v>1</v>
      </c>
      <c r="AL1640">
        <v>0</v>
      </c>
      <c r="AM1640">
        <v>259</v>
      </c>
      <c r="AN1640">
        <v>97</v>
      </c>
      <c r="AO1640">
        <v>795</v>
      </c>
      <c r="AP1640">
        <v>33</v>
      </c>
      <c r="AQ1640">
        <v>241</v>
      </c>
      <c r="AR1640">
        <v>0</v>
      </c>
      <c r="AS1640">
        <v>0</v>
      </c>
      <c r="AT1640">
        <v>1</v>
      </c>
      <c r="AU1640">
        <v>128</v>
      </c>
      <c r="AV1640">
        <v>1136</v>
      </c>
      <c r="AW1640">
        <v>3</v>
      </c>
      <c r="AX1640">
        <v>129</v>
      </c>
      <c r="AY1640">
        <v>1133</v>
      </c>
      <c r="AZ1640">
        <v>1</v>
      </c>
      <c r="BA1640">
        <v>7</v>
      </c>
      <c r="BB1640">
        <v>23</v>
      </c>
      <c r="BC1640">
        <v>32</v>
      </c>
      <c r="BD1640">
        <v>23</v>
      </c>
      <c r="BE1640">
        <v>16</v>
      </c>
      <c r="BF1640" s="1" t="s">
        <v>4689</v>
      </c>
      <c r="BG1640" s="1" t="s">
        <v>4689</v>
      </c>
      <c r="BH1640" s="1" t="s">
        <v>4680</v>
      </c>
      <c r="BI1640" s="1" t="s">
        <v>4691</v>
      </c>
      <c r="BJ1640">
        <v>1</v>
      </c>
      <c r="BK1640" s="1" t="s">
        <v>4706</v>
      </c>
      <c r="BL1640">
        <v>1</v>
      </c>
      <c r="BM1640" s="1" t="s">
        <v>4690</v>
      </c>
      <c r="BN1640">
        <v>1</v>
      </c>
      <c r="BO1640">
        <v>96</v>
      </c>
      <c r="BP1640">
        <v>83</v>
      </c>
      <c r="BQ1640">
        <v>447</v>
      </c>
      <c r="BR1640">
        <v>30.2</v>
      </c>
      <c r="BS1640">
        <v>38.6</v>
      </c>
      <c r="BT1640">
        <v>23.3</v>
      </c>
      <c r="BU1640">
        <v>12.9</v>
      </c>
      <c r="BV1640">
        <v>24</v>
      </c>
      <c r="BW1640">
        <v>5.6</v>
      </c>
      <c r="BX1640">
        <v>165.8</v>
      </c>
      <c r="BY1640">
        <v>280.89999999999998</v>
      </c>
      <c r="BZ1640">
        <v>106</v>
      </c>
      <c r="CA1640">
        <v>0</v>
      </c>
      <c r="CB1640">
        <v>259</v>
      </c>
      <c r="CC1640">
        <v>0</v>
      </c>
      <c r="CD1640">
        <v>0</v>
      </c>
      <c r="CE1640" s="1" t="s">
        <v>4689</v>
      </c>
      <c r="CF1640">
        <v>1</v>
      </c>
      <c r="CG1640" s="1" t="s">
        <v>4691</v>
      </c>
      <c r="CH1640">
        <v>0.6</v>
      </c>
      <c r="CI1640">
        <v>1.45</v>
      </c>
      <c r="CJ1640">
        <v>0.19</v>
      </c>
      <c r="CK1640">
        <v>17.399999999999999</v>
      </c>
      <c r="CL1640">
        <v>58.7</v>
      </c>
      <c r="CM1640">
        <v>6.3</v>
      </c>
      <c r="CN1640">
        <v>1</v>
      </c>
      <c r="CO1640" s="1" t="s">
        <v>4691</v>
      </c>
      <c r="CP1640">
        <v>104</v>
      </c>
      <c r="CQ1640">
        <v>61.3</v>
      </c>
      <c r="CR1640">
        <v>80.7</v>
      </c>
      <c r="CS1640">
        <v>40.5</v>
      </c>
      <c r="CT1640">
        <v>104</v>
      </c>
      <c r="CU1640">
        <v>898</v>
      </c>
      <c r="CV1640">
        <v>1</v>
      </c>
      <c r="CW1640">
        <v>14</v>
      </c>
      <c r="CX1640">
        <v>0</v>
      </c>
      <c r="CY1640">
        <v>0</v>
      </c>
      <c r="CZ1640">
        <v>259</v>
      </c>
      <c r="DA1640">
        <v>0</v>
      </c>
      <c r="DB1640" s="1" t="s">
        <v>4692</v>
      </c>
      <c r="DC1640" s="1" t="s">
        <v>4691</v>
      </c>
      <c r="DD1640">
        <v>1</v>
      </c>
      <c r="DE1640">
        <v>1.62</v>
      </c>
      <c r="DF1640">
        <v>0.11</v>
      </c>
      <c r="DG1640">
        <v>46</v>
      </c>
      <c r="DH1640">
        <v>0.55000000000000004</v>
      </c>
      <c r="DI1640" s="1" t="s">
        <v>4691</v>
      </c>
      <c r="DJ1640">
        <v>1</v>
      </c>
      <c r="DK1640">
        <v>39.799999999999997</v>
      </c>
      <c r="DL1640">
        <v>11.6</v>
      </c>
      <c r="DM1640">
        <v>115</v>
      </c>
      <c r="DN1640">
        <v>22.7</v>
      </c>
      <c r="DO1640" t="s">
        <v>1436</v>
      </c>
    </row>
    <row r="1641" spans="1:119" x14ac:dyDescent="0.25">
      <c r="A1641">
        <v>62510</v>
      </c>
      <c r="B1641">
        <v>15</v>
      </c>
      <c r="C1641" s="1" t="s">
        <v>10814</v>
      </c>
      <c r="D1641" s="1" t="s">
        <v>4680</v>
      </c>
      <c r="E1641">
        <v>5</v>
      </c>
      <c r="F1641">
        <v>1</v>
      </c>
      <c r="G1641" s="1" t="s">
        <v>10815</v>
      </c>
      <c r="H1641" s="1">
        <v>0</v>
      </c>
      <c r="I1641" s="1" t="s">
        <v>7160</v>
      </c>
      <c r="J1641" s="1" t="s">
        <v>6952</v>
      </c>
      <c r="K1641">
        <v>80634</v>
      </c>
      <c r="L1641" s="1" t="s">
        <v>7161</v>
      </c>
      <c r="M1641" s="1" t="s">
        <v>10816</v>
      </c>
      <c r="N1641" s="1" t="s">
        <v>4686</v>
      </c>
      <c r="O1641" s="1" t="s">
        <v>4687</v>
      </c>
      <c r="P1641" s="1" t="s">
        <v>4700</v>
      </c>
      <c r="Q1641">
        <v>1</v>
      </c>
      <c r="R1641">
        <v>25</v>
      </c>
      <c r="S1641">
        <v>1</v>
      </c>
      <c r="T1641">
        <v>0</v>
      </c>
      <c r="U1641">
        <v>0</v>
      </c>
      <c r="V1641">
        <v>31993</v>
      </c>
      <c r="W1641" s="1" t="s">
        <v>4689</v>
      </c>
      <c r="X1641" s="1" t="s">
        <v>4689</v>
      </c>
      <c r="Y1641" s="1" t="s">
        <v>4689</v>
      </c>
      <c r="Z1641">
        <v>28</v>
      </c>
      <c r="AA1641">
        <v>1</v>
      </c>
      <c r="AB1641">
        <v>0</v>
      </c>
      <c r="AC1641">
        <v>1</v>
      </c>
      <c r="AD1641">
        <v>43</v>
      </c>
      <c r="AE1641">
        <v>1</v>
      </c>
      <c r="AF1641" s="1" t="s">
        <v>4691</v>
      </c>
      <c r="AG1641">
        <v>73</v>
      </c>
      <c r="AH1641" s="3">
        <v>99</v>
      </c>
      <c r="AI1641">
        <v>1</v>
      </c>
      <c r="AJ1641">
        <v>0</v>
      </c>
      <c r="AK1641">
        <v>257</v>
      </c>
      <c r="AL1641">
        <v>0</v>
      </c>
      <c r="AM1641">
        <v>259</v>
      </c>
      <c r="AN1641">
        <v>104</v>
      </c>
      <c r="AO1641">
        <v>884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108</v>
      </c>
      <c r="AV1641">
        <v>983</v>
      </c>
      <c r="AW1641">
        <v>2</v>
      </c>
      <c r="AX1641">
        <v>106</v>
      </c>
      <c r="AY1641">
        <v>1010</v>
      </c>
      <c r="AZ1641">
        <v>1</v>
      </c>
      <c r="BA1641">
        <v>7</v>
      </c>
      <c r="BB1641">
        <v>26</v>
      </c>
      <c r="BC1641">
        <v>32</v>
      </c>
      <c r="BD1641">
        <v>25</v>
      </c>
      <c r="BE1641">
        <v>10</v>
      </c>
      <c r="BF1641" s="1" t="s">
        <v>4689</v>
      </c>
      <c r="BG1641" s="1" t="s">
        <v>4689</v>
      </c>
      <c r="BH1641" s="1" t="s">
        <v>4680</v>
      </c>
      <c r="BI1641" s="1" t="s">
        <v>4691</v>
      </c>
      <c r="BJ1641">
        <v>1</v>
      </c>
      <c r="BK1641" s="1" t="s">
        <v>4691</v>
      </c>
      <c r="BL1641">
        <v>1</v>
      </c>
      <c r="BM1641" s="1" t="s">
        <v>4691</v>
      </c>
      <c r="BN1641">
        <v>1</v>
      </c>
      <c r="BO1641">
        <v>85</v>
      </c>
      <c r="BP1641">
        <v>74</v>
      </c>
      <c r="BQ1641">
        <v>336</v>
      </c>
      <c r="BR1641">
        <v>18.3</v>
      </c>
      <c r="BS1641">
        <v>24.9</v>
      </c>
      <c r="BT1641">
        <v>13.1</v>
      </c>
      <c r="BU1641">
        <v>16.5</v>
      </c>
      <c r="BV1641">
        <v>28</v>
      </c>
      <c r="BW1641">
        <v>8.3000000000000007</v>
      </c>
      <c r="BX1641">
        <v>163.80000000000001</v>
      </c>
      <c r="BY1641">
        <v>264.60000000000002</v>
      </c>
      <c r="BZ1641">
        <v>102.6</v>
      </c>
      <c r="CA1641">
        <v>0</v>
      </c>
      <c r="CB1641">
        <v>259</v>
      </c>
      <c r="CC1641">
        <v>0</v>
      </c>
      <c r="CD1641">
        <v>0</v>
      </c>
      <c r="CE1641" s="1" t="s">
        <v>4689</v>
      </c>
      <c r="CF1641">
        <v>1</v>
      </c>
      <c r="CG1641" s="1" t="s">
        <v>4706</v>
      </c>
      <c r="CH1641">
        <v>0.16</v>
      </c>
      <c r="CI1641">
        <v>0.81</v>
      </c>
      <c r="CJ1641">
        <v>0.01</v>
      </c>
      <c r="CK1641">
        <v>11.9</v>
      </c>
      <c r="CL1641">
        <v>60.6</v>
      </c>
      <c r="CM1641">
        <v>3</v>
      </c>
      <c r="CN1641">
        <v>1</v>
      </c>
      <c r="CO1641" s="1" t="s">
        <v>4691</v>
      </c>
      <c r="CP1641">
        <v>107</v>
      </c>
      <c r="CQ1641">
        <v>65.5</v>
      </c>
      <c r="CR1641">
        <v>82.4</v>
      </c>
      <c r="CS1641">
        <v>47.4</v>
      </c>
      <c r="CT1641">
        <v>107</v>
      </c>
      <c r="CU1641">
        <v>1005</v>
      </c>
      <c r="CV1641">
        <v>1</v>
      </c>
      <c r="CW1641">
        <v>9</v>
      </c>
      <c r="CX1641">
        <v>0</v>
      </c>
      <c r="CY1641">
        <v>0</v>
      </c>
      <c r="CZ1641">
        <v>259</v>
      </c>
      <c r="DA1641">
        <v>0</v>
      </c>
      <c r="DB1641" s="1" t="s">
        <v>4692</v>
      </c>
      <c r="DC1641" s="1" t="s">
        <v>4691</v>
      </c>
      <c r="DD1641">
        <v>1</v>
      </c>
      <c r="DE1641">
        <v>2.09</v>
      </c>
      <c r="DF1641">
        <v>0.15</v>
      </c>
      <c r="DG1641">
        <v>43</v>
      </c>
      <c r="DH1641">
        <v>0.71</v>
      </c>
      <c r="DI1641" s="1" t="s">
        <v>4691</v>
      </c>
      <c r="DJ1641">
        <v>1</v>
      </c>
      <c r="DK1641">
        <v>42.7</v>
      </c>
      <c r="DL1641">
        <v>9.3000000000000007</v>
      </c>
      <c r="DM1641">
        <v>87</v>
      </c>
      <c r="DN1641">
        <v>21.7</v>
      </c>
      <c r="DO1641" t="s">
        <v>1437</v>
      </c>
    </row>
    <row r="1642" spans="1:119" x14ac:dyDescent="0.25">
      <c r="A1642">
        <v>72519</v>
      </c>
      <c r="B1642">
        <v>1</v>
      </c>
      <c r="C1642" s="1" t="s">
        <v>10817</v>
      </c>
      <c r="D1642" s="1" t="s">
        <v>4680</v>
      </c>
      <c r="E1642">
        <v>4</v>
      </c>
      <c r="F1642">
        <v>1</v>
      </c>
      <c r="G1642" s="1" t="s">
        <v>10818</v>
      </c>
      <c r="H1642" s="1" t="s">
        <v>10819</v>
      </c>
      <c r="I1642" s="1" t="s">
        <v>10691</v>
      </c>
      <c r="J1642" s="1" t="s">
        <v>7036</v>
      </c>
      <c r="K1642">
        <v>6032</v>
      </c>
      <c r="L1642" s="1" t="s">
        <v>7042</v>
      </c>
      <c r="M1642" s="1" t="s">
        <v>10820</v>
      </c>
      <c r="N1642" s="1" t="s">
        <v>4716</v>
      </c>
      <c r="O1642" s="1" t="s">
        <v>4687</v>
      </c>
      <c r="P1642" s="1" t="s">
        <v>4717</v>
      </c>
      <c r="Q1642">
        <v>0</v>
      </c>
      <c r="R1642">
        <v>19</v>
      </c>
      <c r="S1642">
        <v>1</v>
      </c>
      <c r="T1642">
        <v>1</v>
      </c>
      <c r="U1642">
        <v>1</v>
      </c>
      <c r="V1642" t="s">
        <v>1438</v>
      </c>
      <c r="W1642" s="1" t="s">
        <v>4689</v>
      </c>
      <c r="X1642" s="1" t="s">
        <v>4689</v>
      </c>
      <c r="Y1642" s="1" t="s">
        <v>4689</v>
      </c>
      <c r="Z1642">
        <v>13</v>
      </c>
      <c r="AA1642">
        <v>1</v>
      </c>
      <c r="AB1642">
        <v>2</v>
      </c>
      <c r="AC1642">
        <v>1</v>
      </c>
      <c r="AD1642">
        <v>53</v>
      </c>
      <c r="AE1642">
        <v>1</v>
      </c>
      <c r="AF1642" s="1" t="s">
        <v>4691</v>
      </c>
      <c r="AG1642">
        <v>62</v>
      </c>
      <c r="AH1642" s="3">
        <v>97</v>
      </c>
      <c r="AI1642">
        <v>1</v>
      </c>
      <c r="AJ1642">
        <v>90</v>
      </c>
      <c r="AK1642">
        <v>1</v>
      </c>
      <c r="AL1642">
        <v>0</v>
      </c>
      <c r="AM1642">
        <v>259</v>
      </c>
      <c r="AN1642">
        <v>77</v>
      </c>
      <c r="AO1642">
        <v>618</v>
      </c>
      <c r="AP1642">
        <v>25</v>
      </c>
      <c r="AQ1642">
        <v>195</v>
      </c>
      <c r="AR1642">
        <v>0</v>
      </c>
      <c r="AS1642">
        <v>0</v>
      </c>
      <c r="AT1642">
        <v>1</v>
      </c>
      <c r="AU1642">
        <v>109</v>
      </c>
      <c r="AV1642">
        <v>931</v>
      </c>
      <c r="AW1642">
        <v>2</v>
      </c>
      <c r="AX1642">
        <v>122</v>
      </c>
      <c r="AY1642">
        <v>998</v>
      </c>
      <c r="AZ1642">
        <v>1</v>
      </c>
      <c r="BA1642">
        <v>7</v>
      </c>
      <c r="BB1642">
        <v>20</v>
      </c>
      <c r="BC1642">
        <v>26</v>
      </c>
      <c r="BD1642">
        <v>30</v>
      </c>
      <c r="BE1642">
        <v>17</v>
      </c>
      <c r="BF1642" s="1" t="s">
        <v>4689</v>
      </c>
      <c r="BG1642" s="1" t="s">
        <v>4689</v>
      </c>
      <c r="BH1642" s="1" t="s">
        <v>4680</v>
      </c>
      <c r="BI1642" s="1" t="s">
        <v>4691</v>
      </c>
      <c r="BJ1642">
        <v>1</v>
      </c>
      <c r="BK1642" s="1" t="s">
        <v>4691</v>
      </c>
      <c r="BL1642">
        <v>1</v>
      </c>
      <c r="BM1642" s="1" t="s">
        <v>4691</v>
      </c>
      <c r="BN1642">
        <v>1</v>
      </c>
      <c r="BO1642">
        <v>81</v>
      </c>
      <c r="BP1642">
        <v>101</v>
      </c>
      <c r="BQ1642">
        <v>353</v>
      </c>
      <c r="BR1642">
        <v>23.4</v>
      </c>
      <c r="BS1642">
        <v>30.2</v>
      </c>
      <c r="BT1642">
        <v>17.8</v>
      </c>
      <c r="BU1642">
        <v>24.1</v>
      </c>
      <c r="BV1642">
        <v>34.4</v>
      </c>
      <c r="BW1642">
        <v>15.7</v>
      </c>
      <c r="BX1642">
        <v>190.8</v>
      </c>
      <c r="BY1642">
        <v>291.5</v>
      </c>
      <c r="BZ1642">
        <v>126.2</v>
      </c>
      <c r="CA1642">
        <v>0</v>
      </c>
      <c r="CB1642">
        <v>259</v>
      </c>
      <c r="CC1642">
        <v>0</v>
      </c>
      <c r="CD1642">
        <v>0</v>
      </c>
      <c r="CE1642" s="1" t="s">
        <v>4689</v>
      </c>
      <c r="CF1642">
        <v>1</v>
      </c>
      <c r="CG1642" s="1" t="s">
        <v>4691</v>
      </c>
      <c r="CH1642">
        <v>1</v>
      </c>
      <c r="CI1642">
        <v>2.21</v>
      </c>
      <c r="CJ1642">
        <v>0.37</v>
      </c>
      <c r="CK1642">
        <v>22.1</v>
      </c>
      <c r="CL1642">
        <v>74.400000000000006</v>
      </c>
      <c r="CM1642">
        <v>8</v>
      </c>
      <c r="CN1642">
        <v>1</v>
      </c>
      <c r="CO1642" s="1" t="s">
        <v>4691</v>
      </c>
      <c r="CP1642">
        <v>95</v>
      </c>
      <c r="CQ1642">
        <v>67.900000000000006</v>
      </c>
      <c r="CR1642">
        <v>85.8</v>
      </c>
      <c r="CS1642">
        <v>48.7</v>
      </c>
      <c r="CT1642">
        <v>95</v>
      </c>
      <c r="CU1642">
        <v>765</v>
      </c>
      <c r="CV1642">
        <v>1</v>
      </c>
      <c r="CW1642">
        <v>7</v>
      </c>
      <c r="CX1642">
        <v>0</v>
      </c>
      <c r="CY1642">
        <v>0</v>
      </c>
      <c r="CZ1642">
        <v>259</v>
      </c>
      <c r="DA1642">
        <v>0</v>
      </c>
      <c r="DB1642" s="1" t="s">
        <v>4692</v>
      </c>
      <c r="DC1642" s="1" t="s">
        <v>4691</v>
      </c>
      <c r="DD1642">
        <v>1</v>
      </c>
      <c r="DE1642">
        <v>3.8</v>
      </c>
      <c r="DF1642">
        <v>0.91</v>
      </c>
      <c r="DG1642">
        <v>50</v>
      </c>
      <c r="DH1642">
        <v>2</v>
      </c>
      <c r="DI1642" s="1" t="s">
        <v>4691</v>
      </c>
      <c r="DJ1642">
        <v>1</v>
      </c>
      <c r="DK1642">
        <v>46.1</v>
      </c>
      <c r="DL1642">
        <v>13.2</v>
      </c>
      <c r="DM1642">
        <v>87</v>
      </c>
      <c r="DN1642">
        <v>26.5</v>
      </c>
      <c r="DO1642" t="s">
        <v>30764</v>
      </c>
    </row>
    <row r="1643" spans="1:119" x14ac:dyDescent="0.25">
      <c r="A1643">
        <v>72520</v>
      </c>
      <c r="B1643">
        <v>1</v>
      </c>
      <c r="C1643" s="1" t="s">
        <v>10821</v>
      </c>
      <c r="D1643" s="1" t="s">
        <v>4680</v>
      </c>
      <c r="E1643">
        <v>5</v>
      </c>
      <c r="F1643">
        <v>1</v>
      </c>
      <c r="G1643" s="1" t="s">
        <v>10822</v>
      </c>
      <c r="H1643" s="1">
        <v>0</v>
      </c>
      <c r="I1643" s="1" t="s">
        <v>10823</v>
      </c>
      <c r="J1643" s="1" t="s">
        <v>7036</v>
      </c>
      <c r="K1643">
        <v>6360</v>
      </c>
      <c r="L1643" s="1" t="s">
        <v>10541</v>
      </c>
      <c r="M1643" s="1" t="s">
        <v>10824</v>
      </c>
      <c r="N1643" s="1" t="s">
        <v>4686</v>
      </c>
      <c r="O1643" s="1" t="s">
        <v>4687</v>
      </c>
      <c r="P1643" s="1" t="s">
        <v>4688</v>
      </c>
      <c r="Q1643">
        <v>0</v>
      </c>
      <c r="R1643">
        <v>16</v>
      </c>
      <c r="S1643">
        <v>1</v>
      </c>
      <c r="T1643">
        <v>1</v>
      </c>
      <c r="U1643">
        <v>1</v>
      </c>
      <c r="V1643">
        <v>36171</v>
      </c>
      <c r="W1643" s="1" t="s">
        <v>4689</v>
      </c>
      <c r="X1643" s="1" t="s">
        <v>4689</v>
      </c>
      <c r="Y1643" s="1" t="s">
        <v>4689</v>
      </c>
      <c r="Z1643">
        <v>6</v>
      </c>
      <c r="AA1643">
        <v>1</v>
      </c>
      <c r="AB1643">
        <v>0</v>
      </c>
      <c r="AC1643">
        <v>1</v>
      </c>
      <c r="AD1643">
        <v>79</v>
      </c>
      <c r="AE1643">
        <v>1</v>
      </c>
      <c r="AF1643" s="1" t="s">
        <v>4691</v>
      </c>
      <c r="AG1643">
        <v>96</v>
      </c>
      <c r="AH1643" s="3">
        <v>100</v>
      </c>
      <c r="AI1643">
        <v>1</v>
      </c>
      <c r="AJ1643">
        <v>97</v>
      </c>
      <c r="AK1643">
        <v>1</v>
      </c>
      <c r="AL1643">
        <v>0</v>
      </c>
      <c r="AM1643">
        <v>259</v>
      </c>
      <c r="AN1643">
        <v>101</v>
      </c>
      <c r="AO1643">
        <v>1001</v>
      </c>
      <c r="AP1643">
        <v>24</v>
      </c>
      <c r="AQ1643">
        <v>223</v>
      </c>
      <c r="AR1643">
        <v>0</v>
      </c>
      <c r="AS1643">
        <v>0</v>
      </c>
      <c r="AT1643">
        <v>1</v>
      </c>
      <c r="AU1643">
        <v>127</v>
      </c>
      <c r="AV1643">
        <v>1257</v>
      </c>
      <c r="AW1643">
        <v>1</v>
      </c>
      <c r="AX1643">
        <v>130</v>
      </c>
      <c r="AY1643">
        <v>1272</v>
      </c>
      <c r="AZ1643">
        <v>1</v>
      </c>
      <c r="BA1643">
        <v>6</v>
      </c>
      <c r="BB1643">
        <v>21</v>
      </c>
      <c r="BC1643">
        <v>31</v>
      </c>
      <c r="BD1643">
        <v>23</v>
      </c>
      <c r="BE1643">
        <v>19</v>
      </c>
      <c r="BF1643" s="1" t="s">
        <v>4689</v>
      </c>
      <c r="BG1643" s="1" t="s">
        <v>4689</v>
      </c>
      <c r="BH1643" s="1" t="s">
        <v>4680</v>
      </c>
      <c r="BI1643" s="1" t="s">
        <v>4691</v>
      </c>
      <c r="BJ1643">
        <v>1</v>
      </c>
      <c r="BK1643" s="1" t="s">
        <v>4691</v>
      </c>
      <c r="BL1643">
        <v>1</v>
      </c>
      <c r="BM1643" s="1" t="s">
        <v>4706</v>
      </c>
      <c r="BN1643">
        <v>1</v>
      </c>
      <c r="BO1643">
        <v>111</v>
      </c>
      <c r="BP1643">
        <v>94</v>
      </c>
      <c r="BQ1643">
        <v>434</v>
      </c>
      <c r="BR1643">
        <v>13.6</v>
      </c>
      <c r="BS1643">
        <v>17.899999999999999</v>
      </c>
      <c r="BT1643">
        <v>10.1</v>
      </c>
      <c r="BU1643">
        <v>21.8</v>
      </c>
      <c r="BV1643">
        <v>33</v>
      </c>
      <c r="BW1643">
        <v>12.9</v>
      </c>
      <c r="BX1643">
        <v>118.5</v>
      </c>
      <c r="BY1643">
        <v>192.5</v>
      </c>
      <c r="BZ1643">
        <v>78.5</v>
      </c>
      <c r="CA1643">
        <v>0</v>
      </c>
      <c r="CB1643">
        <v>259</v>
      </c>
      <c r="CC1643">
        <v>0</v>
      </c>
      <c r="CD1643">
        <v>0</v>
      </c>
      <c r="CE1643" s="1" t="s">
        <v>4689</v>
      </c>
      <c r="CF1643">
        <v>1</v>
      </c>
      <c r="CG1643" s="1" t="s">
        <v>4691</v>
      </c>
      <c r="CH1643">
        <v>0.94</v>
      </c>
      <c r="CI1643">
        <v>2.27</v>
      </c>
      <c r="CJ1643">
        <v>0.3</v>
      </c>
      <c r="CK1643">
        <v>13.8</v>
      </c>
      <c r="CL1643">
        <v>43.7</v>
      </c>
      <c r="CM1643">
        <v>5.3</v>
      </c>
      <c r="CN1643">
        <v>1</v>
      </c>
      <c r="CO1643" s="1" t="s">
        <v>4691</v>
      </c>
      <c r="CP1643">
        <v>106</v>
      </c>
      <c r="CQ1643">
        <v>69</v>
      </c>
      <c r="CR1643">
        <v>85.6</v>
      </c>
      <c r="CS1643">
        <v>51.2</v>
      </c>
      <c r="CT1643">
        <v>106</v>
      </c>
      <c r="CU1643">
        <v>1044</v>
      </c>
      <c r="CV1643">
        <v>1</v>
      </c>
      <c r="CW1643">
        <v>4</v>
      </c>
      <c r="CX1643">
        <v>0</v>
      </c>
      <c r="CY1643">
        <v>0</v>
      </c>
      <c r="CZ1643">
        <v>259</v>
      </c>
      <c r="DA1643">
        <v>0</v>
      </c>
      <c r="DB1643" s="1" t="s">
        <v>4692</v>
      </c>
      <c r="DC1643" s="1" t="s">
        <v>4691</v>
      </c>
      <c r="DD1643">
        <v>1</v>
      </c>
      <c r="DE1643">
        <v>3.52</v>
      </c>
      <c r="DF1643">
        <v>0.37</v>
      </c>
      <c r="DG1643">
        <v>40</v>
      </c>
      <c r="DH1643">
        <v>1.37</v>
      </c>
      <c r="DI1643" s="1" t="s">
        <v>4691</v>
      </c>
      <c r="DJ1643">
        <v>1</v>
      </c>
      <c r="DK1643">
        <v>41.6</v>
      </c>
      <c r="DL1643">
        <v>10.1</v>
      </c>
      <c r="DM1643">
        <v>95</v>
      </c>
      <c r="DN1643">
        <v>22</v>
      </c>
      <c r="DO1643" t="s">
        <v>565</v>
      </c>
    </row>
    <row r="1644" spans="1:119" x14ac:dyDescent="0.25">
      <c r="A1644">
        <v>102528</v>
      </c>
      <c r="B1644">
        <v>7</v>
      </c>
      <c r="C1644" s="1" t="s">
        <v>10825</v>
      </c>
      <c r="D1644" s="1" t="s">
        <v>4680</v>
      </c>
      <c r="E1644">
        <v>4</v>
      </c>
      <c r="F1644">
        <v>1</v>
      </c>
      <c r="G1644" s="1" t="s">
        <v>10826</v>
      </c>
      <c r="H1644" s="1">
        <v>0</v>
      </c>
      <c r="I1644" s="1" t="s">
        <v>7125</v>
      </c>
      <c r="J1644" s="1" t="s">
        <v>6946</v>
      </c>
      <c r="K1644">
        <v>33756</v>
      </c>
      <c r="L1644" s="1" t="s">
        <v>7126</v>
      </c>
      <c r="M1644" s="1" t="s">
        <v>10827</v>
      </c>
      <c r="N1644" s="1" t="s">
        <v>4686</v>
      </c>
      <c r="O1644" s="1" t="s">
        <v>4687</v>
      </c>
      <c r="P1644" s="1" t="s">
        <v>4700</v>
      </c>
      <c r="Q1644">
        <v>0</v>
      </c>
      <c r="R1644">
        <v>26</v>
      </c>
      <c r="S1644">
        <v>1</v>
      </c>
      <c r="T1644">
        <v>1</v>
      </c>
      <c r="U1644">
        <v>1</v>
      </c>
      <c r="V1644" t="s">
        <v>1439</v>
      </c>
      <c r="W1644" s="1" t="s">
        <v>4689</v>
      </c>
      <c r="X1644" s="1" t="s">
        <v>4689</v>
      </c>
      <c r="Y1644" s="1" t="s">
        <v>4689</v>
      </c>
      <c r="Z1644">
        <v>7</v>
      </c>
      <c r="AA1644">
        <v>1</v>
      </c>
      <c r="AB1644">
        <v>0</v>
      </c>
      <c r="AC1644">
        <v>1</v>
      </c>
      <c r="AD1644">
        <v>69</v>
      </c>
      <c r="AE1644">
        <v>1</v>
      </c>
      <c r="AF1644" s="1" t="s">
        <v>4691</v>
      </c>
      <c r="AG1644">
        <v>102</v>
      </c>
      <c r="AH1644" s="3">
        <v>95</v>
      </c>
      <c r="AI1644">
        <v>1</v>
      </c>
      <c r="AJ1644">
        <v>88</v>
      </c>
      <c r="AK1644">
        <v>1</v>
      </c>
      <c r="AL1644">
        <v>0</v>
      </c>
      <c r="AM1644">
        <v>259</v>
      </c>
      <c r="AN1644">
        <v>119</v>
      </c>
      <c r="AO1644">
        <v>978</v>
      </c>
      <c r="AP1644">
        <v>23</v>
      </c>
      <c r="AQ1644">
        <v>173</v>
      </c>
      <c r="AR1644">
        <v>0</v>
      </c>
      <c r="AS1644">
        <v>0</v>
      </c>
      <c r="AT1644">
        <v>1</v>
      </c>
      <c r="AU1644">
        <v>144</v>
      </c>
      <c r="AV1644">
        <v>1196</v>
      </c>
      <c r="AW1644">
        <v>2</v>
      </c>
      <c r="AX1644">
        <v>158</v>
      </c>
      <c r="AY1644">
        <v>1267</v>
      </c>
      <c r="AZ1644">
        <v>1</v>
      </c>
      <c r="BA1644">
        <v>9</v>
      </c>
      <c r="BB1644">
        <v>32</v>
      </c>
      <c r="BC1644">
        <v>36</v>
      </c>
      <c r="BD1644">
        <v>17</v>
      </c>
      <c r="BE1644">
        <v>6</v>
      </c>
      <c r="BF1644" s="1" t="s">
        <v>4689</v>
      </c>
      <c r="BG1644" s="1" t="s">
        <v>4689</v>
      </c>
      <c r="BH1644" s="1" t="s">
        <v>4680</v>
      </c>
      <c r="BI1644" s="1" t="s">
        <v>4691</v>
      </c>
      <c r="BJ1644">
        <v>1</v>
      </c>
      <c r="BK1644" s="1" t="s">
        <v>4691</v>
      </c>
      <c r="BL1644">
        <v>1</v>
      </c>
      <c r="BM1644" s="1" t="s">
        <v>4691</v>
      </c>
      <c r="BN1644">
        <v>1</v>
      </c>
      <c r="BO1644">
        <v>129</v>
      </c>
      <c r="BP1644">
        <v>152</v>
      </c>
      <c r="BQ1644">
        <v>454</v>
      </c>
      <c r="BR1644">
        <v>19.600000000000001</v>
      </c>
      <c r="BS1644">
        <v>24.7</v>
      </c>
      <c r="BT1644">
        <v>15.3</v>
      </c>
      <c r="BU1644">
        <v>19.2</v>
      </c>
      <c r="BV1644">
        <v>29.5</v>
      </c>
      <c r="BW1644">
        <v>11.8</v>
      </c>
      <c r="BX1644">
        <v>181.7</v>
      </c>
      <c r="BY1644">
        <v>270.3</v>
      </c>
      <c r="BZ1644">
        <v>129.80000000000001</v>
      </c>
      <c r="CA1644">
        <v>0</v>
      </c>
      <c r="CB1644">
        <v>259</v>
      </c>
      <c r="CC1644">
        <v>0</v>
      </c>
      <c r="CD1644">
        <v>0</v>
      </c>
      <c r="CE1644" s="1" t="s">
        <v>4689</v>
      </c>
      <c r="CF1644">
        <v>1</v>
      </c>
      <c r="CG1644" s="1" t="s">
        <v>4691</v>
      </c>
      <c r="CH1644">
        <v>0.34</v>
      </c>
      <c r="CI1644">
        <v>1.1100000000000001</v>
      </c>
      <c r="CJ1644">
        <v>0.06</v>
      </c>
      <c r="CK1644">
        <v>30</v>
      </c>
      <c r="CL1644">
        <v>70.900000000000006</v>
      </c>
      <c r="CM1644">
        <v>14.6</v>
      </c>
      <c r="CN1644">
        <v>1</v>
      </c>
      <c r="CO1644" s="1" t="s">
        <v>4691</v>
      </c>
      <c r="CP1644">
        <v>134</v>
      </c>
      <c r="CQ1644">
        <v>62.4</v>
      </c>
      <c r="CR1644">
        <v>78</v>
      </c>
      <c r="CS1644">
        <v>45.8</v>
      </c>
      <c r="CT1644">
        <v>134</v>
      </c>
      <c r="CU1644">
        <v>1081</v>
      </c>
      <c r="CV1644">
        <v>1</v>
      </c>
      <c r="CW1644">
        <v>6</v>
      </c>
      <c r="CX1644">
        <v>0</v>
      </c>
      <c r="CY1644">
        <v>0</v>
      </c>
      <c r="CZ1644">
        <v>259</v>
      </c>
      <c r="DA1644">
        <v>0</v>
      </c>
      <c r="DB1644" s="1" t="s">
        <v>4692</v>
      </c>
      <c r="DC1644" s="1" t="s">
        <v>4691</v>
      </c>
      <c r="DD1644">
        <v>1</v>
      </c>
      <c r="DE1644">
        <v>3.92</v>
      </c>
      <c r="DF1644">
        <v>0.86</v>
      </c>
      <c r="DG1644">
        <v>70</v>
      </c>
      <c r="DH1644">
        <v>1.99</v>
      </c>
      <c r="DI1644" s="1" t="s">
        <v>4691</v>
      </c>
      <c r="DJ1644">
        <v>1</v>
      </c>
      <c r="DK1644">
        <v>36.5</v>
      </c>
      <c r="DL1644">
        <v>8.4</v>
      </c>
      <c r="DM1644">
        <v>117</v>
      </c>
      <c r="DN1644">
        <v>18.7</v>
      </c>
      <c r="DO1644" t="s">
        <v>30765</v>
      </c>
    </row>
    <row r="1645" spans="1:119" x14ac:dyDescent="0.25">
      <c r="A1645">
        <v>142798</v>
      </c>
      <c r="B1645">
        <v>10</v>
      </c>
      <c r="C1645" s="1" t="s">
        <v>10828</v>
      </c>
      <c r="D1645" s="1" t="s">
        <v>4680</v>
      </c>
      <c r="E1645">
        <v>2</v>
      </c>
      <c r="F1645">
        <v>1</v>
      </c>
      <c r="G1645" s="1" t="s">
        <v>10829</v>
      </c>
      <c r="H1645" s="1">
        <v>0</v>
      </c>
      <c r="I1645" s="1" t="s">
        <v>10830</v>
      </c>
      <c r="J1645" s="1" t="s">
        <v>9337</v>
      </c>
      <c r="K1645">
        <v>60439</v>
      </c>
      <c r="L1645" s="1" t="s">
        <v>6936</v>
      </c>
      <c r="M1645" s="1" t="s">
        <v>10831</v>
      </c>
      <c r="N1645" s="1" t="s">
        <v>4686</v>
      </c>
      <c r="O1645" s="1" t="s">
        <v>4687</v>
      </c>
      <c r="P1645" s="1" t="s">
        <v>4700</v>
      </c>
      <c r="Q1645">
        <v>0</v>
      </c>
      <c r="R1645">
        <v>12</v>
      </c>
      <c r="S1645">
        <v>1</v>
      </c>
      <c r="T1645">
        <v>0</v>
      </c>
      <c r="U1645">
        <v>0</v>
      </c>
      <c r="V1645" t="s">
        <v>1440</v>
      </c>
      <c r="W1645" s="1" t="s">
        <v>4689</v>
      </c>
      <c r="X1645" s="1" t="s">
        <v>4689</v>
      </c>
      <c r="Y1645" s="1" t="s">
        <v>4689</v>
      </c>
      <c r="Z1645">
        <v>11</v>
      </c>
      <c r="AA1645">
        <v>1</v>
      </c>
      <c r="AB1645">
        <v>0</v>
      </c>
      <c r="AC1645">
        <v>1</v>
      </c>
      <c r="AD1645">
        <v>19</v>
      </c>
      <c r="AE1645">
        <v>1</v>
      </c>
      <c r="AF1645" s="1" t="s">
        <v>4691</v>
      </c>
      <c r="AG1645">
        <v>21</v>
      </c>
      <c r="AH1645" s="3">
        <v>93</v>
      </c>
      <c r="AI1645">
        <v>1</v>
      </c>
      <c r="AJ1645">
        <v>0</v>
      </c>
      <c r="AK1645">
        <v>257</v>
      </c>
      <c r="AL1645">
        <v>0</v>
      </c>
      <c r="AM1645">
        <v>259</v>
      </c>
      <c r="AN1645">
        <v>26</v>
      </c>
      <c r="AO1645">
        <v>231</v>
      </c>
      <c r="AP1645">
        <v>0</v>
      </c>
      <c r="AQ1645">
        <v>0</v>
      </c>
      <c r="AR1645">
        <v>0</v>
      </c>
      <c r="AS1645">
        <v>0</v>
      </c>
      <c r="AT1645">
        <v>1</v>
      </c>
      <c r="AU1645">
        <v>32</v>
      </c>
      <c r="AV1645">
        <v>288</v>
      </c>
      <c r="AW1645">
        <v>2</v>
      </c>
      <c r="AX1645">
        <v>35</v>
      </c>
      <c r="AY1645">
        <v>274</v>
      </c>
      <c r="AZ1645">
        <v>1</v>
      </c>
      <c r="BA1645">
        <v>11</v>
      </c>
      <c r="BB1645">
        <v>31</v>
      </c>
      <c r="BC1645">
        <v>33</v>
      </c>
      <c r="BD1645">
        <v>20</v>
      </c>
      <c r="BE1645">
        <v>4</v>
      </c>
      <c r="BF1645" s="1" t="s">
        <v>4689</v>
      </c>
      <c r="BG1645" s="1" t="s">
        <v>4689</v>
      </c>
      <c r="BH1645" s="1" t="s">
        <v>4680</v>
      </c>
      <c r="BI1645" s="1" t="s">
        <v>4691</v>
      </c>
      <c r="BJ1645">
        <v>1</v>
      </c>
      <c r="BK1645" s="1" t="s">
        <v>4691</v>
      </c>
      <c r="BL1645">
        <v>1</v>
      </c>
      <c r="BM1645" s="1" t="s">
        <v>4691</v>
      </c>
      <c r="BN1645">
        <v>1</v>
      </c>
      <c r="BO1645">
        <v>28</v>
      </c>
      <c r="BP1645">
        <v>30</v>
      </c>
      <c r="BQ1645">
        <v>87</v>
      </c>
      <c r="BR1645">
        <v>21</v>
      </c>
      <c r="BS1645">
        <v>34.6</v>
      </c>
      <c r="BT1645">
        <v>11.7</v>
      </c>
      <c r="BU1645">
        <v>26.6</v>
      </c>
      <c r="BV1645">
        <v>50.1</v>
      </c>
      <c r="BW1645">
        <v>10.3</v>
      </c>
      <c r="BX1645">
        <v>145</v>
      </c>
      <c r="BY1645">
        <v>256.8</v>
      </c>
      <c r="BZ1645">
        <v>85.3</v>
      </c>
      <c r="CA1645">
        <v>0</v>
      </c>
      <c r="CB1645">
        <v>259</v>
      </c>
      <c r="CC1645">
        <v>0</v>
      </c>
      <c r="CD1645">
        <v>0</v>
      </c>
      <c r="CE1645" s="1" t="s">
        <v>4689</v>
      </c>
      <c r="CF1645">
        <v>1</v>
      </c>
      <c r="CG1645" s="1" t="s">
        <v>4691</v>
      </c>
      <c r="CH1645">
        <v>0.69</v>
      </c>
      <c r="CI1645">
        <v>2.27</v>
      </c>
      <c r="CJ1645">
        <v>0.12</v>
      </c>
      <c r="CK1645">
        <v>34.5</v>
      </c>
      <c r="CL1645">
        <v>176.4</v>
      </c>
      <c r="CM1645">
        <v>8.8000000000000007</v>
      </c>
      <c r="CN1645">
        <v>1</v>
      </c>
      <c r="CO1645" s="1" t="s">
        <v>4691</v>
      </c>
      <c r="CP1645">
        <v>33</v>
      </c>
      <c r="CQ1645">
        <v>47.2</v>
      </c>
      <c r="CR1645">
        <v>77.099999999999994</v>
      </c>
      <c r="CS1645">
        <v>15.3</v>
      </c>
      <c r="CT1645">
        <v>33</v>
      </c>
      <c r="CU1645">
        <v>296</v>
      </c>
      <c r="CV1645">
        <v>1</v>
      </c>
      <c r="CW1645">
        <v>21</v>
      </c>
      <c r="CX1645">
        <v>0</v>
      </c>
      <c r="CY1645">
        <v>0</v>
      </c>
      <c r="CZ1645">
        <v>259</v>
      </c>
      <c r="DA1645">
        <v>0</v>
      </c>
      <c r="DB1645" s="1" t="s">
        <v>4692</v>
      </c>
      <c r="DC1645" s="1" t="s">
        <v>4693</v>
      </c>
      <c r="DD1645">
        <v>199</v>
      </c>
      <c r="DE1645">
        <v>0</v>
      </c>
      <c r="DF1645">
        <v>0</v>
      </c>
      <c r="DG1645">
        <v>7</v>
      </c>
      <c r="DH1645">
        <v>0</v>
      </c>
      <c r="DI1645" s="1" t="s">
        <v>4690</v>
      </c>
      <c r="DJ1645">
        <v>1</v>
      </c>
      <c r="DK1645">
        <v>17.7</v>
      </c>
      <c r="DL1645">
        <v>0</v>
      </c>
      <c r="DM1645">
        <v>17</v>
      </c>
      <c r="DN1645">
        <v>0.6</v>
      </c>
      <c r="DO1645" t="s">
        <v>30766</v>
      </c>
    </row>
    <row r="1646" spans="1:119" x14ac:dyDescent="0.25">
      <c r="A1646">
        <v>163504</v>
      </c>
      <c r="B1646">
        <v>12</v>
      </c>
      <c r="C1646" s="1" t="s">
        <v>10832</v>
      </c>
      <c r="D1646" s="1" t="s">
        <v>4680</v>
      </c>
      <c r="E1646">
        <v>4</v>
      </c>
      <c r="F1646">
        <v>1</v>
      </c>
      <c r="G1646" s="1" t="s">
        <v>10833</v>
      </c>
      <c r="H1646" s="1">
        <v>0</v>
      </c>
      <c r="I1646" s="1" t="s">
        <v>10834</v>
      </c>
      <c r="J1646" s="1" t="s">
        <v>9301</v>
      </c>
      <c r="K1646">
        <v>52761</v>
      </c>
      <c r="L1646" s="1" t="s">
        <v>10834</v>
      </c>
      <c r="M1646" s="1" t="s">
        <v>10835</v>
      </c>
      <c r="N1646" s="1" t="s">
        <v>4716</v>
      </c>
      <c r="O1646" s="1" t="s">
        <v>4756</v>
      </c>
      <c r="P1646" s="1" t="s">
        <v>4757</v>
      </c>
      <c r="Q1646">
        <v>0</v>
      </c>
      <c r="R1646">
        <v>12</v>
      </c>
      <c r="S1646">
        <v>1</v>
      </c>
      <c r="T1646">
        <v>0</v>
      </c>
      <c r="U1646">
        <v>0</v>
      </c>
      <c r="V1646" t="s">
        <v>1441</v>
      </c>
      <c r="W1646" s="1" t="s">
        <v>4689</v>
      </c>
      <c r="X1646" s="1" t="s">
        <v>4689</v>
      </c>
      <c r="Y1646" s="1" t="s">
        <v>4689</v>
      </c>
      <c r="Z1646">
        <v>55</v>
      </c>
      <c r="AA1646">
        <v>1</v>
      </c>
      <c r="AB1646">
        <v>0</v>
      </c>
      <c r="AC1646">
        <v>1</v>
      </c>
      <c r="AD1646">
        <v>22</v>
      </c>
      <c r="AE1646">
        <v>1</v>
      </c>
      <c r="AF1646" s="1" t="s">
        <v>4691</v>
      </c>
      <c r="AG1646">
        <v>30</v>
      </c>
      <c r="AH1646" s="3">
        <v>99</v>
      </c>
      <c r="AI1646">
        <v>1</v>
      </c>
      <c r="AJ1646">
        <v>0</v>
      </c>
      <c r="AK1646">
        <v>257</v>
      </c>
      <c r="AL1646">
        <v>0</v>
      </c>
      <c r="AM1646">
        <v>259</v>
      </c>
      <c r="AN1646">
        <v>40</v>
      </c>
      <c r="AO1646">
        <v>327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40</v>
      </c>
      <c r="AV1646">
        <v>344</v>
      </c>
      <c r="AW1646">
        <v>6</v>
      </c>
      <c r="AX1646">
        <v>45</v>
      </c>
      <c r="AY1646">
        <v>370</v>
      </c>
      <c r="AZ1646">
        <v>1</v>
      </c>
      <c r="BA1646">
        <v>10</v>
      </c>
      <c r="BB1646">
        <v>23</v>
      </c>
      <c r="BC1646">
        <v>25</v>
      </c>
      <c r="BD1646">
        <v>27</v>
      </c>
      <c r="BE1646">
        <v>15</v>
      </c>
      <c r="BF1646" s="1" t="s">
        <v>4689</v>
      </c>
      <c r="BG1646" s="1" t="s">
        <v>4689</v>
      </c>
      <c r="BH1646" s="1" t="s">
        <v>4680</v>
      </c>
      <c r="BI1646" s="1" t="s">
        <v>4691</v>
      </c>
      <c r="BJ1646">
        <v>1</v>
      </c>
      <c r="BK1646" s="1" t="s">
        <v>4691</v>
      </c>
      <c r="BL1646">
        <v>1</v>
      </c>
      <c r="BM1646" s="1" t="s">
        <v>4691</v>
      </c>
      <c r="BN1646">
        <v>1</v>
      </c>
      <c r="BO1646">
        <v>37</v>
      </c>
      <c r="BP1646">
        <v>14</v>
      </c>
      <c r="BQ1646">
        <v>143</v>
      </c>
      <c r="BR1646">
        <v>26.7</v>
      </c>
      <c r="BS1646">
        <v>41.3</v>
      </c>
      <c r="BT1646">
        <v>16.3</v>
      </c>
      <c r="BU1646">
        <v>10.1</v>
      </c>
      <c r="BV1646">
        <v>49.3</v>
      </c>
      <c r="BW1646">
        <v>0.2</v>
      </c>
      <c r="BX1646">
        <v>109.6</v>
      </c>
      <c r="BY1646">
        <v>236.7</v>
      </c>
      <c r="BZ1646">
        <v>53.7</v>
      </c>
      <c r="CA1646">
        <v>0</v>
      </c>
      <c r="CB1646">
        <v>259</v>
      </c>
      <c r="CC1646">
        <v>0</v>
      </c>
      <c r="CD1646">
        <v>0</v>
      </c>
      <c r="CE1646" s="1" t="s">
        <v>4689</v>
      </c>
      <c r="CF1646">
        <v>1</v>
      </c>
      <c r="CG1646" s="1" t="s">
        <v>4691</v>
      </c>
      <c r="CH1646">
        <v>2.21</v>
      </c>
      <c r="CI1646">
        <v>4.37</v>
      </c>
      <c r="CJ1646">
        <v>0.97</v>
      </c>
      <c r="CK1646">
        <v>0</v>
      </c>
      <c r="CL1646">
        <v>40.200000000000003</v>
      </c>
      <c r="CM1646">
        <v>0</v>
      </c>
      <c r="CN1646">
        <v>1</v>
      </c>
      <c r="CO1646" s="1" t="s">
        <v>4691</v>
      </c>
      <c r="CP1646">
        <v>46</v>
      </c>
      <c r="CQ1646">
        <v>70.099999999999994</v>
      </c>
      <c r="CR1646">
        <v>94.2</v>
      </c>
      <c r="CS1646">
        <v>44.5</v>
      </c>
      <c r="CT1646">
        <v>46</v>
      </c>
      <c r="CU1646">
        <v>384</v>
      </c>
      <c r="CV1646">
        <v>1</v>
      </c>
      <c r="CW1646">
        <v>20</v>
      </c>
      <c r="CX1646">
        <v>0</v>
      </c>
      <c r="CY1646">
        <v>0</v>
      </c>
      <c r="CZ1646">
        <v>259</v>
      </c>
      <c r="DA1646">
        <v>0</v>
      </c>
      <c r="DB1646" s="1" t="s">
        <v>4692</v>
      </c>
      <c r="DC1646" s="1" t="s">
        <v>4693</v>
      </c>
      <c r="DD1646">
        <v>199</v>
      </c>
      <c r="DE1646">
        <v>0</v>
      </c>
      <c r="DF1646">
        <v>0</v>
      </c>
      <c r="DG1646">
        <v>18</v>
      </c>
      <c r="DH1646">
        <v>0</v>
      </c>
      <c r="DI1646" s="1" t="s">
        <v>4691</v>
      </c>
      <c r="DJ1646">
        <v>1</v>
      </c>
      <c r="DK1646">
        <v>44</v>
      </c>
      <c r="DL1646">
        <v>2.1</v>
      </c>
      <c r="DM1646">
        <v>38</v>
      </c>
      <c r="DN1646">
        <v>11.4</v>
      </c>
      <c r="DO1646" t="s">
        <v>30767</v>
      </c>
    </row>
    <row r="1647" spans="1:119" x14ac:dyDescent="0.25">
      <c r="A1647">
        <v>163507</v>
      </c>
      <c r="B1647">
        <v>12</v>
      </c>
      <c r="C1647" s="1" t="s">
        <v>10836</v>
      </c>
      <c r="D1647" s="1" t="s">
        <v>4680</v>
      </c>
      <c r="E1647">
        <v>5</v>
      </c>
      <c r="F1647">
        <v>1</v>
      </c>
      <c r="G1647" s="1" t="s">
        <v>10837</v>
      </c>
      <c r="H1647" s="1">
        <v>0</v>
      </c>
      <c r="I1647" s="1" t="s">
        <v>10838</v>
      </c>
      <c r="J1647" s="1" t="s">
        <v>9301</v>
      </c>
      <c r="K1647">
        <v>50112</v>
      </c>
      <c r="L1647" s="1" t="s">
        <v>10839</v>
      </c>
      <c r="M1647" s="1" t="s">
        <v>10840</v>
      </c>
      <c r="N1647" s="1" t="s">
        <v>4716</v>
      </c>
      <c r="O1647" s="1" t="s">
        <v>4756</v>
      </c>
      <c r="P1647" s="1" t="s">
        <v>4757</v>
      </c>
      <c r="Q1647">
        <v>0</v>
      </c>
      <c r="R1647">
        <v>9</v>
      </c>
      <c r="S1647">
        <v>1</v>
      </c>
      <c r="T1647">
        <v>0</v>
      </c>
      <c r="U1647">
        <v>0</v>
      </c>
      <c r="V1647" t="s">
        <v>1442</v>
      </c>
      <c r="W1647" s="1" t="s">
        <v>4689</v>
      </c>
      <c r="X1647" s="1" t="s">
        <v>4689</v>
      </c>
      <c r="Y1647" s="1" t="s">
        <v>4689</v>
      </c>
      <c r="Z1647">
        <v>0</v>
      </c>
      <c r="AA1647">
        <v>199</v>
      </c>
      <c r="AB1647">
        <v>0</v>
      </c>
      <c r="AC1647">
        <v>199</v>
      </c>
      <c r="AD1647">
        <v>10</v>
      </c>
      <c r="AE1647">
        <v>199</v>
      </c>
      <c r="AF1647" s="1" t="s">
        <v>4693</v>
      </c>
      <c r="AG1647">
        <v>11</v>
      </c>
      <c r="AH1647" s="3">
        <v>99</v>
      </c>
      <c r="AI1647">
        <v>1</v>
      </c>
      <c r="AJ1647">
        <v>0</v>
      </c>
      <c r="AK1647">
        <v>257</v>
      </c>
      <c r="AL1647">
        <v>0</v>
      </c>
      <c r="AM1647">
        <v>259</v>
      </c>
      <c r="AN1647">
        <v>15</v>
      </c>
      <c r="AO1647">
        <v>118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15</v>
      </c>
      <c r="AV1647">
        <v>118</v>
      </c>
      <c r="AW1647">
        <v>4</v>
      </c>
      <c r="AX1647">
        <v>16</v>
      </c>
      <c r="AY1647">
        <v>131</v>
      </c>
      <c r="AZ1647">
        <v>1</v>
      </c>
      <c r="BA1647">
        <v>1</v>
      </c>
      <c r="BB1647">
        <v>27</v>
      </c>
      <c r="BC1647">
        <v>39</v>
      </c>
      <c r="BD1647">
        <v>31</v>
      </c>
      <c r="BE1647">
        <v>2</v>
      </c>
      <c r="BF1647" s="1" t="s">
        <v>4689</v>
      </c>
      <c r="BG1647" s="1" t="s">
        <v>4689</v>
      </c>
      <c r="BH1647" s="1" t="s">
        <v>4680</v>
      </c>
      <c r="BI1647" s="1" t="s">
        <v>4691</v>
      </c>
      <c r="BJ1647">
        <v>1</v>
      </c>
      <c r="BK1647" s="1" t="s">
        <v>4693</v>
      </c>
      <c r="BL1647">
        <v>199</v>
      </c>
      <c r="BM1647" s="1" t="s">
        <v>4691</v>
      </c>
      <c r="BN1647">
        <v>1</v>
      </c>
      <c r="BO1647">
        <v>13</v>
      </c>
      <c r="BP1647">
        <v>1</v>
      </c>
      <c r="BQ1647">
        <v>54</v>
      </c>
      <c r="BR1647">
        <v>16.899999999999999</v>
      </c>
      <c r="BS1647">
        <v>34.799999999999997</v>
      </c>
      <c r="BT1647">
        <v>6.8</v>
      </c>
      <c r="BU1647">
        <v>0</v>
      </c>
      <c r="BV1647">
        <v>0</v>
      </c>
      <c r="BW1647">
        <v>0</v>
      </c>
      <c r="BX1647">
        <v>92.8</v>
      </c>
      <c r="BY1647">
        <v>323</v>
      </c>
      <c r="BZ1647">
        <v>29.2</v>
      </c>
      <c r="CA1647">
        <v>0</v>
      </c>
      <c r="CB1647">
        <v>259</v>
      </c>
      <c r="CC1647">
        <v>0</v>
      </c>
      <c r="CD1647">
        <v>0</v>
      </c>
      <c r="CE1647" s="1" t="s">
        <v>4689</v>
      </c>
      <c r="CF1647">
        <v>1</v>
      </c>
      <c r="CG1647" s="1" t="s">
        <v>4691</v>
      </c>
      <c r="CH1647">
        <v>0</v>
      </c>
      <c r="CI1647">
        <v>3.06</v>
      </c>
      <c r="CJ1647">
        <v>0</v>
      </c>
      <c r="CK1647">
        <v>0</v>
      </c>
      <c r="CL1647">
        <v>0</v>
      </c>
      <c r="CM1647">
        <v>0</v>
      </c>
      <c r="CN1647">
        <v>1</v>
      </c>
      <c r="CO1647" s="1" t="s">
        <v>4691</v>
      </c>
      <c r="CP1647">
        <v>16</v>
      </c>
      <c r="CQ1647">
        <v>70.099999999999994</v>
      </c>
      <c r="CR1647">
        <v>100</v>
      </c>
      <c r="CS1647">
        <v>34.9</v>
      </c>
      <c r="CT1647">
        <v>16</v>
      </c>
      <c r="CU1647">
        <v>131</v>
      </c>
      <c r="CV1647">
        <v>1</v>
      </c>
      <c r="CW1647">
        <v>9</v>
      </c>
      <c r="CX1647">
        <v>0</v>
      </c>
      <c r="CY1647">
        <v>0</v>
      </c>
      <c r="CZ1647">
        <v>259</v>
      </c>
      <c r="DA1647">
        <v>0</v>
      </c>
      <c r="DB1647" s="1" t="s">
        <v>4692</v>
      </c>
      <c r="DC1647" s="1" t="s">
        <v>4693</v>
      </c>
      <c r="DD1647">
        <v>201</v>
      </c>
      <c r="DE1647">
        <v>0</v>
      </c>
      <c r="DF1647">
        <v>0</v>
      </c>
      <c r="DG1647">
        <v>0</v>
      </c>
      <c r="DH1647">
        <v>0</v>
      </c>
      <c r="DI1647" s="1" t="s">
        <v>4693</v>
      </c>
      <c r="DJ1647">
        <v>199</v>
      </c>
      <c r="DK1647">
        <v>0</v>
      </c>
      <c r="DL1647">
        <v>0</v>
      </c>
      <c r="DM1647">
        <v>10</v>
      </c>
      <c r="DN1647">
        <v>0</v>
      </c>
      <c r="DO1647" t="s">
        <v>30768</v>
      </c>
    </row>
    <row r="1648" spans="1:119" x14ac:dyDescent="0.25">
      <c r="A1648">
        <v>163509</v>
      </c>
      <c r="B1648">
        <v>12</v>
      </c>
      <c r="C1648" s="1" t="s">
        <v>10841</v>
      </c>
      <c r="D1648" s="1" t="s">
        <v>4680</v>
      </c>
      <c r="E1648">
        <v>5</v>
      </c>
      <c r="F1648">
        <v>1</v>
      </c>
      <c r="G1648" s="1" t="s">
        <v>10842</v>
      </c>
      <c r="H1648" s="1" t="s">
        <v>10843</v>
      </c>
      <c r="I1648" s="1" t="s">
        <v>10844</v>
      </c>
      <c r="J1648" s="1" t="s">
        <v>9301</v>
      </c>
      <c r="K1648">
        <v>52317</v>
      </c>
      <c r="L1648" s="1" t="s">
        <v>7843</v>
      </c>
      <c r="M1648" s="1" t="s">
        <v>10845</v>
      </c>
      <c r="N1648" s="1" t="s">
        <v>4716</v>
      </c>
      <c r="O1648" s="1" t="s">
        <v>4756</v>
      </c>
      <c r="P1648" s="1" t="s">
        <v>4757</v>
      </c>
      <c r="Q1648">
        <v>1</v>
      </c>
      <c r="R1648">
        <v>12</v>
      </c>
      <c r="S1648">
        <v>1</v>
      </c>
      <c r="T1648">
        <v>0</v>
      </c>
      <c r="U1648">
        <v>0</v>
      </c>
      <c r="V1648">
        <v>35804</v>
      </c>
      <c r="W1648" s="1" t="s">
        <v>4689</v>
      </c>
      <c r="X1648" s="1" t="s">
        <v>4689</v>
      </c>
      <c r="Y1648" s="1" t="s">
        <v>4689</v>
      </c>
      <c r="Z1648">
        <v>33</v>
      </c>
      <c r="AA1648">
        <v>1</v>
      </c>
      <c r="AB1648">
        <v>0</v>
      </c>
      <c r="AC1648">
        <v>1</v>
      </c>
      <c r="AD1648">
        <v>18</v>
      </c>
      <c r="AE1648">
        <v>1</v>
      </c>
      <c r="AF1648" s="1" t="s">
        <v>4691</v>
      </c>
      <c r="AG1648">
        <v>25</v>
      </c>
      <c r="AH1648" s="3">
        <v>97</v>
      </c>
      <c r="AI1648">
        <v>1</v>
      </c>
      <c r="AJ1648">
        <v>0</v>
      </c>
      <c r="AK1648">
        <v>257</v>
      </c>
      <c r="AL1648">
        <v>0</v>
      </c>
      <c r="AM1648">
        <v>259</v>
      </c>
      <c r="AN1648">
        <v>29</v>
      </c>
      <c r="AO1648">
        <v>257</v>
      </c>
      <c r="AP1648">
        <v>0</v>
      </c>
      <c r="AQ1648">
        <v>0</v>
      </c>
      <c r="AR1648">
        <v>0</v>
      </c>
      <c r="AS1648">
        <v>0</v>
      </c>
      <c r="AT1648">
        <v>1</v>
      </c>
      <c r="AU1648">
        <v>29</v>
      </c>
      <c r="AV1648">
        <v>262</v>
      </c>
      <c r="AW1648">
        <v>6</v>
      </c>
      <c r="AX1648">
        <v>30</v>
      </c>
      <c r="AY1648">
        <v>258</v>
      </c>
      <c r="AZ1648">
        <v>1</v>
      </c>
      <c r="BA1648">
        <v>8</v>
      </c>
      <c r="BB1648">
        <v>22</v>
      </c>
      <c r="BC1648">
        <v>29</v>
      </c>
      <c r="BD1648">
        <v>29</v>
      </c>
      <c r="BE1648">
        <v>11</v>
      </c>
      <c r="BF1648" s="1" t="s">
        <v>4689</v>
      </c>
      <c r="BG1648" s="1" t="s">
        <v>4689</v>
      </c>
      <c r="BH1648" s="1" t="s">
        <v>4680</v>
      </c>
      <c r="BI1648" s="1" t="s">
        <v>4691</v>
      </c>
      <c r="BJ1648">
        <v>1</v>
      </c>
      <c r="BK1648" s="1" t="s">
        <v>4691</v>
      </c>
      <c r="BL1648">
        <v>1</v>
      </c>
      <c r="BM1648" s="1" t="s">
        <v>4691</v>
      </c>
      <c r="BN1648">
        <v>1</v>
      </c>
      <c r="BO1648">
        <v>31</v>
      </c>
      <c r="BP1648">
        <v>13</v>
      </c>
      <c r="BQ1648">
        <v>104</v>
      </c>
      <c r="BR1648">
        <v>14.9</v>
      </c>
      <c r="BS1648">
        <v>27.4</v>
      </c>
      <c r="BT1648">
        <v>7.1</v>
      </c>
      <c r="BU1648">
        <v>0</v>
      </c>
      <c r="BV1648">
        <v>33.4</v>
      </c>
      <c r="BW1648">
        <v>0</v>
      </c>
      <c r="BX1648">
        <v>103.3</v>
      </c>
      <c r="BY1648">
        <v>227.3</v>
      </c>
      <c r="BZ1648">
        <v>49.7</v>
      </c>
      <c r="CA1648">
        <v>0</v>
      </c>
      <c r="CB1648">
        <v>259</v>
      </c>
      <c r="CC1648">
        <v>0</v>
      </c>
      <c r="CD1648">
        <v>0</v>
      </c>
      <c r="CE1648" s="1" t="s">
        <v>4689</v>
      </c>
      <c r="CF1648">
        <v>1</v>
      </c>
      <c r="CG1648" s="1" t="s">
        <v>4691</v>
      </c>
      <c r="CH1648">
        <v>1.46</v>
      </c>
      <c r="CI1648">
        <v>4.84</v>
      </c>
      <c r="CJ1648">
        <v>0.25</v>
      </c>
      <c r="CK1648">
        <v>0</v>
      </c>
      <c r="CL1648">
        <v>44.5</v>
      </c>
      <c r="CM1648">
        <v>0</v>
      </c>
      <c r="CN1648">
        <v>1</v>
      </c>
      <c r="CO1648" s="1" t="s">
        <v>4691</v>
      </c>
      <c r="CP1648">
        <v>30</v>
      </c>
      <c r="CQ1648">
        <v>83.8</v>
      </c>
      <c r="CR1648">
        <v>100</v>
      </c>
      <c r="CS1648">
        <v>56.2</v>
      </c>
      <c r="CT1648">
        <v>30</v>
      </c>
      <c r="CU1648">
        <v>264</v>
      </c>
      <c r="CV1648">
        <v>1</v>
      </c>
      <c r="CW1648">
        <v>12</v>
      </c>
      <c r="CX1648">
        <v>0</v>
      </c>
      <c r="CY1648">
        <v>0</v>
      </c>
      <c r="CZ1648">
        <v>259</v>
      </c>
      <c r="DA1648">
        <v>0</v>
      </c>
      <c r="DB1648" s="1" t="s">
        <v>4692</v>
      </c>
      <c r="DC1648" s="1" t="s">
        <v>4693</v>
      </c>
      <c r="DD1648">
        <v>199</v>
      </c>
      <c r="DE1648">
        <v>0</v>
      </c>
      <c r="DF1648">
        <v>0</v>
      </c>
      <c r="DG1648">
        <v>10</v>
      </c>
      <c r="DH1648">
        <v>0</v>
      </c>
      <c r="DI1648" s="1" t="s">
        <v>4691</v>
      </c>
      <c r="DJ1648">
        <v>1</v>
      </c>
      <c r="DK1648">
        <v>54.2</v>
      </c>
      <c r="DL1648">
        <v>1.5</v>
      </c>
      <c r="DM1648">
        <v>26</v>
      </c>
      <c r="DN1648">
        <v>11.7</v>
      </c>
      <c r="DO1648" t="s">
        <v>1345</v>
      </c>
    </row>
    <row r="1649" spans="1:119" x14ac:dyDescent="0.25">
      <c r="A1649">
        <v>142822</v>
      </c>
      <c r="B1649">
        <v>10</v>
      </c>
      <c r="C1649" s="1" t="s">
        <v>10846</v>
      </c>
      <c r="D1649" s="1" t="s">
        <v>4680</v>
      </c>
      <c r="E1649">
        <v>3</v>
      </c>
      <c r="F1649">
        <v>1</v>
      </c>
      <c r="G1649" s="1" t="s">
        <v>10847</v>
      </c>
      <c r="H1649" s="1">
        <v>0</v>
      </c>
      <c r="I1649" s="1" t="s">
        <v>10848</v>
      </c>
      <c r="J1649" s="1" t="s">
        <v>9337</v>
      </c>
      <c r="K1649">
        <v>62234</v>
      </c>
      <c r="L1649" s="1" t="s">
        <v>4787</v>
      </c>
      <c r="M1649" s="1" t="s">
        <v>10849</v>
      </c>
      <c r="N1649" s="1" t="s">
        <v>4686</v>
      </c>
      <c r="O1649" s="1" t="s">
        <v>4687</v>
      </c>
      <c r="P1649" s="1" t="s">
        <v>4688</v>
      </c>
      <c r="Q1649">
        <v>0</v>
      </c>
      <c r="R1649">
        <v>8</v>
      </c>
      <c r="S1649">
        <v>1</v>
      </c>
      <c r="T1649">
        <v>0</v>
      </c>
      <c r="U1649">
        <v>0</v>
      </c>
      <c r="V1649">
        <v>43078</v>
      </c>
      <c r="W1649" s="1" t="s">
        <v>4689</v>
      </c>
      <c r="X1649" s="1" t="s">
        <v>4689</v>
      </c>
      <c r="Y1649" s="1" t="s">
        <v>4689</v>
      </c>
      <c r="Z1649">
        <v>0</v>
      </c>
      <c r="AA1649">
        <v>199</v>
      </c>
      <c r="AB1649">
        <v>0</v>
      </c>
      <c r="AC1649">
        <v>199</v>
      </c>
      <c r="AD1649">
        <v>8</v>
      </c>
      <c r="AE1649">
        <v>199</v>
      </c>
      <c r="AF1649" s="1" t="s">
        <v>4693</v>
      </c>
      <c r="AG1649">
        <v>14</v>
      </c>
      <c r="AH1649" s="3">
        <v>98</v>
      </c>
      <c r="AI1649">
        <v>1</v>
      </c>
      <c r="AJ1649">
        <v>0</v>
      </c>
      <c r="AK1649">
        <v>257</v>
      </c>
      <c r="AL1649">
        <v>0</v>
      </c>
      <c r="AM1649">
        <v>259</v>
      </c>
      <c r="AN1649">
        <v>21</v>
      </c>
      <c r="AO1649">
        <v>150</v>
      </c>
      <c r="AP1649">
        <v>0</v>
      </c>
      <c r="AQ1649">
        <v>0</v>
      </c>
      <c r="AR1649">
        <v>0</v>
      </c>
      <c r="AS1649">
        <v>0</v>
      </c>
      <c r="AT1649">
        <v>1</v>
      </c>
      <c r="AU1649">
        <v>22</v>
      </c>
      <c r="AV1649">
        <v>154</v>
      </c>
      <c r="AW1649">
        <v>5</v>
      </c>
      <c r="AX1649">
        <v>22</v>
      </c>
      <c r="AY1649">
        <v>156</v>
      </c>
      <c r="AZ1649">
        <v>1</v>
      </c>
      <c r="BA1649">
        <v>7</v>
      </c>
      <c r="BB1649">
        <v>19</v>
      </c>
      <c r="BC1649">
        <v>33</v>
      </c>
      <c r="BD1649">
        <v>18</v>
      </c>
      <c r="BE1649">
        <v>23</v>
      </c>
      <c r="BF1649" s="1" t="s">
        <v>4689</v>
      </c>
      <c r="BG1649" s="1" t="s">
        <v>4689</v>
      </c>
      <c r="BH1649" s="1" t="s">
        <v>4680</v>
      </c>
      <c r="BI1649" s="1" t="s">
        <v>4690</v>
      </c>
      <c r="BJ1649">
        <v>1</v>
      </c>
      <c r="BK1649" s="1" t="s">
        <v>4691</v>
      </c>
      <c r="BL1649">
        <v>1</v>
      </c>
      <c r="BM1649" s="1" t="s">
        <v>4691</v>
      </c>
      <c r="BN1649">
        <v>1</v>
      </c>
      <c r="BO1649">
        <v>18</v>
      </c>
      <c r="BP1649">
        <v>24</v>
      </c>
      <c r="BQ1649">
        <v>36</v>
      </c>
      <c r="BR1649">
        <v>13.6</v>
      </c>
      <c r="BS1649">
        <v>49.1</v>
      </c>
      <c r="BT1649">
        <v>1.6</v>
      </c>
      <c r="BU1649">
        <v>46.2</v>
      </c>
      <c r="BV1649">
        <v>64.2</v>
      </c>
      <c r="BW1649">
        <v>25.4</v>
      </c>
      <c r="BX1649">
        <v>402.1</v>
      </c>
      <c r="BY1649">
        <v>736.2</v>
      </c>
      <c r="BZ1649">
        <v>229.5</v>
      </c>
      <c r="CA1649">
        <v>0</v>
      </c>
      <c r="CB1649">
        <v>259</v>
      </c>
      <c r="CC1649">
        <v>0</v>
      </c>
      <c r="CD1649">
        <v>0</v>
      </c>
      <c r="CE1649" s="1" t="s">
        <v>4689</v>
      </c>
      <c r="CF1649">
        <v>1</v>
      </c>
      <c r="CG1649" s="1" t="s">
        <v>4691</v>
      </c>
      <c r="CH1649">
        <v>0</v>
      </c>
      <c r="CI1649">
        <v>2.2400000000000002</v>
      </c>
      <c r="CJ1649">
        <v>0</v>
      </c>
      <c r="CK1649">
        <v>0</v>
      </c>
      <c r="CL1649">
        <v>0</v>
      </c>
      <c r="CM1649">
        <v>0</v>
      </c>
      <c r="CN1649">
        <v>1</v>
      </c>
      <c r="CO1649" s="1" t="s">
        <v>4691</v>
      </c>
      <c r="CP1649">
        <v>24</v>
      </c>
      <c r="CQ1649">
        <v>56.3</v>
      </c>
      <c r="CR1649">
        <v>96.1</v>
      </c>
      <c r="CS1649">
        <v>13.8</v>
      </c>
      <c r="CT1649">
        <v>24</v>
      </c>
      <c r="CU1649">
        <v>170</v>
      </c>
      <c r="CV1649">
        <v>1</v>
      </c>
      <c r="CW1649">
        <v>14</v>
      </c>
      <c r="CX1649">
        <v>0</v>
      </c>
      <c r="CY1649">
        <v>0</v>
      </c>
      <c r="CZ1649">
        <v>259</v>
      </c>
      <c r="DA1649">
        <v>0</v>
      </c>
      <c r="DB1649" s="1" t="s">
        <v>4692</v>
      </c>
      <c r="DC1649" s="1" t="s">
        <v>4693</v>
      </c>
      <c r="DD1649">
        <v>199</v>
      </c>
      <c r="DE1649">
        <v>0</v>
      </c>
      <c r="DF1649">
        <v>0</v>
      </c>
      <c r="DG1649">
        <v>3</v>
      </c>
      <c r="DH1649">
        <v>0</v>
      </c>
      <c r="DI1649" s="1" t="s">
        <v>4691</v>
      </c>
      <c r="DJ1649">
        <v>1</v>
      </c>
      <c r="DK1649">
        <v>36.5</v>
      </c>
      <c r="DL1649">
        <v>0</v>
      </c>
      <c r="DM1649">
        <v>24</v>
      </c>
      <c r="DN1649">
        <v>1.5</v>
      </c>
      <c r="DO1649" t="s">
        <v>1443</v>
      </c>
    </row>
    <row r="1650" spans="1:119" x14ac:dyDescent="0.25">
      <c r="A1650">
        <v>142823</v>
      </c>
      <c r="B1650">
        <v>10</v>
      </c>
      <c r="C1650" s="1" t="s">
        <v>10850</v>
      </c>
      <c r="D1650" s="1" t="s">
        <v>4680</v>
      </c>
      <c r="E1650">
        <v>3</v>
      </c>
      <c r="F1650">
        <v>1</v>
      </c>
      <c r="G1650" s="1" t="s">
        <v>10851</v>
      </c>
      <c r="H1650" s="1">
        <v>0</v>
      </c>
      <c r="I1650" s="1" t="s">
        <v>10852</v>
      </c>
      <c r="J1650" s="1" t="s">
        <v>9337</v>
      </c>
      <c r="K1650">
        <v>60805</v>
      </c>
      <c r="L1650" s="1" t="s">
        <v>6936</v>
      </c>
      <c r="M1650" s="1" t="s">
        <v>10853</v>
      </c>
      <c r="N1650" s="1" t="s">
        <v>4686</v>
      </c>
      <c r="O1650" s="1" t="s">
        <v>4687</v>
      </c>
      <c r="P1650" s="1" t="s">
        <v>4700</v>
      </c>
      <c r="Q1650">
        <v>0</v>
      </c>
      <c r="R1650">
        <v>30</v>
      </c>
      <c r="S1650">
        <v>1</v>
      </c>
      <c r="T1650">
        <v>1</v>
      </c>
      <c r="U1650">
        <v>0</v>
      </c>
      <c r="V1650" t="s">
        <v>1444</v>
      </c>
      <c r="W1650" s="1" t="s">
        <v>4689</v>
      </c>
      <c r="X1650" s="1" t="s">
        <v>4689</v>
      </c>
      <c r="Y1650" s="1" t="s">
        <v>4689</v>
      </c>
      <c r="Z1650">
        <v>31</v>
      </c>
      <c r="AA1650">
        <v>1</v>
      </c>
      <c r="AB1650">
        <v>0</v>
      </c>
      <c r="AC1650">
        <v>1</v>
      </c>
      <c r="AD1650">
        <v>64</v>
      </c>
      <c r="AE1650">
        <v>1</v>
      </c>
      <c r="AF1650" s="1" t="s">
        <v>4691</v>
      </c>
      <c r="AG1650">
        <v>93</v>
      </c>
      <c r="AH1650" s="3">
        <v>95</v>
      </c>
      <c r="AI1650">
        <v>1</v>
      </c>
      <c r="AJ1650">
        <v>76</v>
      </c>
      <c r="AK1650">
        <v>1</v>
      </c>
      <c r="AL1650">
        <v>0</v>
      </c>
      <c r="AM1650">
        <v>259</v>
      </c>
      <c r="AN1650">
        <v>100</v>
      </c>
      <c r="AO1650">
        <v>881</v>
      </c>
      <c r="AP1650">
        <v>42</v>
      </c>
      <c r="AQ1650">
        <v>360</v>
      </c>
      <c r="AR1650">
        <v>0</v>
      </c>
      <c r="AS1650">
        <v>0</v>
      </c>
      <c r="AT1650">
        <v>1</v>
      </c>
      <c r="AU1650">
        <v>145</v>
      </c>
      <c r="AV1650">
        <v>1332</v>
      </c>
      <c r="AW1650">
        <v>1</v>
      </c>
      <c r="AX1650">
        <v>152</v>
      </c>
      <c r="AY1650">
        <v>1368</v>
      </c>
      <c r="AZ1650">
        <v>1</v>
      </c>
      <c r="BA1650">
        <v>11</v>
      </c>
      <c r="BB1650">
        <v>24</v>
      </c>
      <c r="BC1650">
        <v>29</v>
      </c>
      <c r="BD1650">
        <v>25</v>
      </c>
      <c r="BE1650">
        <v>12</v>
      </c>
      <c r="BF1650" s="1" t="s">
        <v>4689</v>
      </c>
      <c r="BG1650" s="1" t="s">
        <v>4689</v>
      </c>
      <c r="BH1650" s="1" t="s">
        <v>4680</v>
      </c>
      <c r="BI1650" s="1" t="s">
        <v>4691</v>
      </c>
      <c r="BJ1650">
        <v>1</v>
      </c>
      <c r="BK1650" s="1" t="s">
        <v>4691</v>
      </c>
      <c r="BL1650">
        <v>1</v>
      </c>
      <c r="BM1650" s="1" t="s">
        <v>4706</v>
      </c>
      <c r="BN1650">
        <v>1</v>
      </c>
      <c r="BO1650">
        <v>114</v>
      </c>
      <c r="BP1650">
        <v>141</v>
      </c>
      <c r="BQ1650">
        <v>217</v>
      </c>
      <c r="BR1650">
        <v>13.6</v>
      </c>
      <c r="BS1650">
        <v>21.8</v>
      </c>
      <c r="BT1650">
        <v>7.9</v>
      </c>
      <c r="BU1650">
        <v>36.799999999999997</v>
      </c>
      <c r="BV1650">
        <v>48.9</v>
      </c>
      <c r="BW1650">
        <v>26.7</v>
      </c>
      <c r="BX1650">
        <v>220.8</v>
      </c>
      <c r="BY1650">
        <v>325.3</v>
      </c>
      <c r="BZ1650">
        <v>158.9</v>
      </c>
      <c r="CA1650">
        <v>0</v>
      </c>
      <c r="CB1650">
        <v>259</v>
      </c>
      <c r="CC1650">
        <v>0</v>
      </c>
      <c r="CD1650">
        <v>0</v>
      </c>
      <c r="CE1650" s="1" t="s">
        <v>4689</v>
      </c>
      <c r="CF1650">
        <v>1</v>
      </c>
      <c r="CG1650" s="1" t="s">
        <v>4706</v>
      </c>
      <c r="CH1650">
        <v>0.25</v>
      </c>
      <c r="CI1650">
        <v>0.82</v>
      </c>
      <c r="CJ1650">
        <v>0.04</v>
      </c>
      <c r="CK1650">
        <v>6.1</v>
      </c>
      <c r="CL1650">
        <v>50</v>
      </c>
      <c r="CM1650">
        <v>1</v>
      </c>
      <c r="CN1650">
        <v>1</v>
      </c>
      <c r="CO1650" s="1" t="s">
        <v>4691</v>
      </c>
      <c r="CP1650">
        <v>110</v>
      </c>
      <c r="CQ1650">
        <v>45.9</v>
      </c>
      <c r="CR1650">
        <v>64.8</v>
      </c>
      <c r="CS1650">
        <v>25.7</v>
      </c>
      <c r="CT1650">
        <v>110</v>
      </c>
      <c r="CU1650">
        <v>999</v>
      </c>
      <c r="CV1650">
        <v>1</v>
      </c>
      <c r="CW1650">
        <v>15</v>
      </c>
      <c r="CX1650">
        <v>0</v>
      </c>
      <c r="CY1650">
        <v>0</v>
      </c>
      <c r="CZ1650">
        <v>259</v>
      </c>
      <c r="DA1650">
        <v>0</v>
      </c>
      <c r="DB1650" s="1" t="s">
        <v>4692</v>
      </c>
      <c r="DC1650" s="1" t="s">
        <v>4693</v>
      </c>
      <c r="DD1650">
        <v>199</v>
      </c>
      <c r="DE1650">
        <v>0</v>
      </c>
      <c r="DF1650">
        <v>0</v>
      </c>
      <c r="DG1650">
        <v>10</v>
      </c>
      <c r="DH1650">
        <v>0</v>
      </c>
      <c r="DI1650" s="1" t="s">
        <v>4706</v>
      </c>
      <c r="DJ1650">
        <v>1</v>
      </c>
      <c r="DK1650">
        <v>52.9</v>
      </c>
      <c r="DL1650">
        <v>19.600000000000001</v>
      </c>
      <c r="DM1650">
        <v>103</v>
      </c>
      <c r="DN1650">
        <v>34.4</v>
      </c>
      <c r="DO1650" t="s">
        <v>30769</v>
      </c>
    </row>
    <row r="1651" spans="1:119" x14ac:dyDescent="0.25">
      <c r="A1651">
        <v>102610</v>
      </c>
      <c r="B1651">
        <v>7</v>
      </c>
      <c r="C1651" s="1" t="s">
        <v>10854</v>
      </c>
      <c r="D1651" s="1" t="s">
        <v>4680</v>
      </c>
      <c r="E1651">
        <v>3</v>
      </c>
      <c r="F1651">
        <v>1</v>
      </c>
      <c r="G1651" s="1" t="s">
        <v>10855</v>
      </c>
      <c r="H1651" s="1">
        <v>0</v>
      </c>
      <c r="I1651" s="1" t="s">
        <v>5092</v>
      </c>
      <c r="J1651" s="1" t="s">
        <v>6946</v>
      </c>
      <c r="K1651">
        <v>32218</v>
      </c>
      <c r="L1651" s="1" t="s">
        <v>7110</v>
      </c>
      <c r="M1651" s="1" t="s">
        <v>10856</v>
      </c>
      <c r="N1651" s="1" t="s">
        <v>4686</v>
      </c>
      <c r="O1651" s="1" t="s">
        <v>4687</v>
      </c>
      <c r="P1651" s="1" t="s">
        <v>4700</v>
      </c>
      <c r="Q1651">
        <v>0</v>
      </c>
      <c r="R1651">
        <v>27</v>
      </c>
      <c r="S1651">
        <v>1</v>
      </c>
      <c r="T1651">
        <v>1</v>
      </c>
      <c r="U1651">
        <v>1</v>
      </c>
      <c r="V1651">
        <v>32182</v>
      </c>
      <c r="W1651" s="1" t="s">
        <v>4689</v>
      </c>
      <c r="X1651" s="1" t="s">
        <v>4689</v>
      </c>
      <c r="Y1651" s="1" t="s">
        <v>4689</v>
      </c>
      <c r="Z1651">
        <v>18</v>
      </c>
      <c r="AA1651">
        <v>1</v>
      </c>
      <c r="AB1651">
        <v>0</v>
      </c>
      <c r="AC1651">
        <v>1</v>
      </c>
      <c r="AD1651">
        <v>79</v>
      </c>
      <c r="AE1651">
        <v>1</v>
      </c>
      <c r="AF1651" s="1" t="s">
        <v>4691</v>
      </c>
      <c r="AG1651">
        <v>110</v>
      </c>
      <c r="AH1651" s="3">
        <v>96</v>
      </c>
      <c r="AI1651">
        <v>1</v>
      </c>
      <c r="AJ1651">
        <v>94</v>
      </c>
      <c r="AK1651">
        <v>1</v>
      </c>
      <c r="AL1651">
        <v>0</v>
      </c>
      <c r="AM1651">
        <v>259</v>
      </c>
      <c r="AN1651">
        <v>136</v>
      </c>
      <c r="AO1651">
        <v>1220</v>
      </c>
      <c r="AP1651">
        <v>11</v>
      </c>
      <c r="AQ1651">
        <v>67</v>
      </c>
      <c r="AR1651">
        <v>0</v>
      </c>
      <c r="AS1651">
        <v>0</v>
      </c>
      <c r="AT1651">
        <v>1</v>
      </c>
      <c r="AU1651">
        <v>167</v>
      </c>
      <c r="AV1651">
        <v>1472</v>
      </c>
      <c r="AW1651">
        <v>1</v>
      </c>
      <c r="AX1651">
        <v>177</v>
      </c>
      <c r="AY1651">
        <v>1530</v>
      </c>
      <c r="AZ1651">
        <v>1</v>
      </c>
      <c r="BA1651">
        <v>12</v>
      </c>
      <c r="BB1651">
        <v>25</v>
      </c>
      <c r="BC1651">
        <v>23</v>
      </c>
      <c r="BD1651">
        <v>25</v>
      </c>
      <c r="BE1651">
        <v>15</v>
      </c>
      <c r="BF1651" s="1" t="s">
        <v>4689</v>
      </c>
      <c r="BG1651" s="1" t="s">
        <v>4689</v>
      </c>
      <c r="BH1651" s="1" t="s">
        <v>4680</v>
      </c>
      <c r="BI1651" s="1" t="s">
        <v>4690</v>
      </c>
      <c r="BJ1651">
        <v>1</v>
      </c>
      <c r="BK1651" s="1" t="s">
        <v>4691</v>
      </c>
      <c r="BL1651">
        <v>1</v>
      </c>
      <c r="BM1651" s="1" t="s">
        <v>4691</v>
      </c>
      <c r="BN1651">
        <v>1</v>
      </c>
      <c r="BO1651">
        <v>134</v>
      </c>
      <c r="BP1651">
        <v>204</v>
      </c>
      <c r="BQ1651">
        <v>533</v>
      </c>
      <c r="BR1651">
        <v>27.9</v>
      </c>
      <c r="BS1651">
        <v>34.6</v>
      </c>
      <c r="BT1651">
        <v>22.1</v>
      </c>
      <c r="BU1651">
        <v>32.5</v>
      </c>
      <c r="BV1651">
        <v>42</v>
      </c>
      <c r="BW1651">
        <v>22.7</v>
      </c>
      <c r="BX1651">
        <v>281.10000000000002</v>
      </c>
      <c r="BY1651">
        <v>388.9</v>
      </c>
      <c r="BZ1651">
        <v>213.4</v>
      </c>
      <c r="CA1651">
        <v>0</v>
      </c>
      <c r="CB1651">
        <v>259</v>
      </c>
      <c r="CC1651">
        <v>0</v>
      </c>
      <c r="CD1651">
        <v>0</v>
      </c>
      <c r="CE1651" s="1" t="s">
        <v>4689</v>
      </c>
      <c r="CF1651">
        <v>1</v>
      </c>
      <c r="CG1651" s="1" t="s">
        <v>4691</v>
      </c>
      <c r="CH1651">
        <v>0.73</v>
      </c>
      <c r="CI1651">
        <v>1.35</v>
      </c>
      <c r="CJ1651">
        <v>0.36</v>
      </c>
      <c r="CK1651">
        <v>4.5999999999999996</v>
      </c>
      <c r="CL1651">
        <v>37.5</v>
      </c>
      <c r="CM1651">
        <v>0.8</v>
      </c>
      <c r="CN1651">
        <v>1</v>
      </c>
      <c r="CO1651" s="1" t="s">
        <v>4691</v>
      </c>
      <c r="CP1651">
        <v>167</v>
      </c>
      <c r="CQ1651">
        <v>51.7</v>
      </c>
      <c r="CR1651">
        <v>66</v>
      </c>
      <c r="CS1651">
        <v>36.299999999999997</v>
      </c>
      <c r="CT1651">
        <v>167</v>
      </c>
      <c r="CU1651">
        <v>1442</v>
      </c>
      <c r="CV1651">
        <v>1</v>
      </c>
      <c r="CW1651">
        <v>23</v>
      </c>
      <c r="CX1651">
        <v>0</v>
      </c>
      <c r="CY1651">
        <v>0</v>
      </c>
      <c r="CZ1651">
        <v>259</v>
      </c>
      <c r="DA1651">
        <v>0</v>
      </c>
      <c r="DB1651" s="1" t="s">
        <v>4692</v>
      </c>
      <c r="DC1651" s="1" t="s">
        <v>4691</v>
      </c>
      <c r="DD1651">
        <v>1</v>
      </c>
      <c r="DE1651">
        <v>1.82</v>
      </c>
      <c r="DF1651">
        <v>0.19</v>
      </c>
      <c r="DG1651">
        <v>56</v>
      </c>
      <c r="DH1651">
        <v>0.71</v>
      </c>
      <c r="DI1651" s="1" t="s">
        <v>4691</v>
      </c>
      <c r="DJ1651">
        <v>1</v>
      </c>
      <c r="DK1651">
        <v>24.8</v>
      </c>
      <c r="DL1651">
        <v>4.3</v>
      </c>
      <c r="DM1651">
        <v>151</v>
      </c>
      <c r="DN1651">
        <v>10.8</v>
      </c>
      <c r="DO1651" t="s">
        <v>1445</v>
      </c>
    </row>
    <row r="1652" spans="1:119" x14ac:dyDescent="0.25">
      <c r="A1652">
        <v>102612</v>
      </c>
      <c r="B1652">
        <v>7</v>
      </c>
      <c r="C1652" s="1" t="s">
        <v>10857</v>
      </c>
      <c r="D1652" s="1" t="s">
        <v>4680</v>
      </c>
      <c r="E1652">
        <v>2</v>
      </c>
      <c r="F1652">
        <v>1</v>
      </c>
      <c r="G1652" s="1" t="s">
        <v>10858</v>
      </c>
      <c r="H1652" s="1">
        <v>0</v>
      </c>
      <c r="I1652" s="1" t="s">
        <v>5092</v>
      </c>
      <c r="J1652" s="1" t="s">
        <v>6946</v>
      </c>
      <c r="K1652">
        <v>32207</v>
      </c>
      <c r="L1652" s="1" t="s">
        <v>7110</v>
      </c>
      <c r="M1652" s="1" t="s">
        <v>10859</v>
      </c>
      <c r="N1652" s="1" t="s">
        <v>4686</v>
      </c>
      <c r="O1652" s="1" t="s">
        <v>4687</v>
      </c>
      <c r="P1652" s="1" t="s">
        <v>4700</v>
      </c>
      <c r="Q1652">
        <v>0</v>
      </c>
      <c r="R1652">
        <v>18</v>
      </c>
      <c r="S1652">
        <v>1</v>
      </c>
      <c r="T1652">
        <v>1</v>
      </c>
      <c r="U1652">
        <v>0</v>
      </c>
      <c r="V1652">
        <v>32397</v>
      </c>
      <c r="W1652" s="1" t="s">
        <v>4689</v>
      </c>
      <c r="X1652" s="1" t="s">
        <v>4689</v>
      </c>
      <c r="Y1652" s="1" t="s">
        <v>4689</v>
      </c>
      <c r="Z1652">
        <v>32</v>
      </c>
      <c r="AA1652">
        <v>1</v>
      </c>
      <c r="AB1652">
        <v>0</v>
      </c>
      <c r="AC1652">
        <v>1</v>
      </c>
      <c r="AD1652">
        <v>44</v>
      </c>
      <c r="AE1652">
        <v>1</v>
      </c>
      <c r="AF1652" s="1" t="s">
        <v>4691</v>
      </c>
      <c r="AG1652">
        <v>69</v>
      </c>
      <c r="AH1652" s="3">
        <v>89</v>
      </c>
      <c r="AI1652">
        <v>1</v>
      </c>
      <c r="AJ1652">
        <v>95</v>
      </c>
      <c r="AK1652">
        <v>1</v>
      </c>
      <c r="AL1652">
        <v>0</v>
      </c>
      <c r="AM1652">
        <v>259</v>
      </c>
      <c r="AN1652">
        <v>89</v>
      </c>
      <c r="AO1652">
        <v>691</v>
      </c>
      <c r="AP1652">
        <v>17</v>
      </c>
      <c r="AQ1652">
        <v>164</v>
      </c>
      <c r="AR1652">
        <v>0</v>
      </c>
      <c r="AS1652">
        <v>0</v>
      </c>
      <c r="AT1652">
        <v>1</v>
      </c>
      <c r="AU1652">
        <v>112</v>
      </c>
      <c r="AV1652">
        <v>950</v>
      </c>
      <c r="AW1652">
        <v>3</v>
      </c>
      <c r="AX1652">
        <v>111</v>
      </c>
      <c r="AY1652">
        <v>933</v>
      </c>
      <c r="AZ1652">
        <v>1</v>
      </c>
      <c r="BA1652">
        <v>8</v>
      </c>
      <c r="BB1652">
        <v>26</v>
      </c>
      <c r="BC1652">
        <v>21</v>
      </c>
      <c r="BD1652">
        <v>25</v>
      </c>
      <c r="BE1652">
        <v>20</v>
      </c>
      <c r="BF1652" s="1" t="s">
        <v>4689</v>
      </c>
      <c r="BG1652" s="1" t="s">
        <v>4689</v>
      </c>
      <c r="BH1652" s="1" t="s">
        <v>4680</v>
      </c>
      <c r="BI1652" s="1" t="s">
        <v>4690</v>
      </c>
      <c r="BJ1652">
        <v>1</v>
      </c>
      <c r="BK1652" s="1" t="s">
        <v>4691</v>
      </c>
      <c r="BL1652">
        <v>1</v>
      </c>
      <c r="BM1652" s="1" t="s">
        <v>4691</v>
      </c>
      <c r="BN1652">
        <v>1</v>
      </c>
      <c r="BO1652">
        <v>85</v>
      </c>
      <c r="BP1652">
        <v>155</v>
      </c>
      <c r="BQ1652">
        <v>320</v>
      </c>
      <c r="BR1652">
        <v>21.8</v>
      </c>
      <c r="BS1652">
        <v>30.9</v>
      </c>
      <c r="BT1652">
        <v>14.8</v>
      </c>
      <c r="BU1652">
        <v>29.3</v>
      </c>
      <c r="BV1652">
        <v>38.6</v>
      </c>
      <c r="BW1652">
        <v>20.9</v>
      </c>
      <c r="BX1652">
        <v>297.39999999999998</v>
      </c>
      <c r="BY1652">
        <v>408.2</v>
      </c>
      <c r="BZ1652">
        <v>218.4</v>
      </c>
      <c r="CA1652">
        <v>0</v>
      </c>
      <c r="CB1652">
        <v>259</v>
      </c>
      <c r="CC1652">
        <v>0</v>
      </c>
      <c r="CD1652">
        <v>0</v>
      </c>
      <c r="CE1652" s="1" t="s">
        <v>4689</v>
      </c>
      <c r="CF1652">
        <v>1</v>
      </c>
      <c r="CG1652" s="1" t="s">
        <v>4691</v>
      </c>
      <c r="CH1652">
        <v>0.94</v>
      </c>
      <c r="CI1652">
        <v>1.96</v>
      </c>
      <c r="CJ1652">
        <v>0.38</v>
      </c>
      <c r="CK1652">
        <v>2.5</v>
      </c>
      <c r="CL1652">
        <v>96</v>
      </c>
      <c r="CM1652">
        <v>0.1</v>
      </c>
      <c r="CN1652">
        <v>1</v>
      </c>
      <c r="CO1652" s="1" t="s">
        <v>4691</v>
      </c>
      <c r="CP1652">
        <v>96</v>
      </c>
      <c r="CQ1652">
        <v>56.5</v>
      </c>
      <c r="CR1652">
        <v>75.2</v>
      </c>
      <c r="CS1652">
        <v>36.5</v>
      </c>
      <c r="CT1652">
        <v>96</v>
      </c>
      <c r="CU1652">
        <v>792</v>
      </c>
      <c r="CV1652">
        <v>1</v>
      </c>
      <c r="CW1652">
        <v>23</v>
      </c>
      <c r="CX1652">
        <v>0</v>
      </c>
      <c r="CY1652">
        <v>0</v>
      </c>
      <c r="CZ1652">
        <v>259</v>
      </c>
      <c r="DA1652">
        <v>0</v>
      </c>
      <c r="DB1652" s="1" t="s">
        <v>4692</v>
      </c>
      <c r="DC1652" s="1" t="s">
        <v>4691</v>
      </c>
      <c r="DD1652">
        <v>1</v>
      </c>
      <c r="DE1652">
        <v>1.5</v>
      </c>
      <c r="DF1652">
        <v>0.16</v>
      </c>
      <c r="DG1652">
        <v>50</v>
      </c>
      <c r="DH1652">
        <v>0.57999999999999996</v>
      </c>
      <c r="DI1652" s="1" t="s">
        <v>4691</v>
      </c>
      <c r="DJ1652">
        <v>1</v>
      </c>
      <c r="DK1652">
        <v>30.8</v>
      </c>
      <c r="DL1652">
        <v>5.9</v>
      </c>
      <c r="DM1652">
        <v>115</v>
      </c>
      <c r="DN1652">
        <v>14.4</v>
      </c>
      <c r="DO1652" t="s">
        <v>1446</v>
      </c>
    </row>
    <row r="1653" spans="1:119" x14ac:dyDescent="0.25">
      <c r="A1653">
        <v>102613</v>
      </c>
      <c r="B1653">
        <v>7</v>
      </c>
      <c r="C1653" s="1" t="s">
        <v>10860</v>
      </c>
      <c r="D1653" s="1" t="s">
        <v>4680</v>
      </c>
      <c r="E1653">
        <v>3</v>
      </c>
      <c r="F1653">
        <v>1</v>
      </c>
      <c r="G1653" s="1" t="s">
        <v>10861</v>
      </c>
      <c r="H1653" s="1">
        <v>0</v>
      </c>
      <c r="I1653" s="1" t="s">
        <v>7340</v>
      </c>
      <c r="J1653" s="1" t="s">
        <v>6946</v>
      </c>
      <c r="K1653">
        <v>32609</v>
      </c>
      <c r="L1653" s="1" t="s">
        <v>7030</v>
      </c>
      <c r="M1653" s="1" t="s">
        <v>10862</v>
      </c>
      <c r="N1653" s="1" t="s">
        <v>4686</v>
      </c>
      <c r="O1653" s="1" t="s">
        <v>4687</v>
      </c>
      <c r="P1653" s="1" t="s">
        <v>4700</v>
      </c>
      <c r="Q1653">
        <v>0</v>
      </c>
      <c r="R1653">
        <v>19</v>
      </c>
      <c r="S1653">
        <v>1</v>
      </c>
      <c r="T1653">
        <v>0</v>
      </c>
      <c r="U1653">
        <v>0</v>
      </c>
      <c r="V1653">
        <v>32599</v>
      </c>
      <c r="W1653" s="1" t="s">
        <v>4689</v>
      </c>
      <c r="X1653" s="1" t="s">
        <v>4689</v>
      </c>
      <c r="Y1653" s="1" t="s">
        <v>4689</v>
      </c>
      <c r="Z1653">
        <v>19</v>
      </c>
      <c r="AA1653">
        <v>1</v>
      </c>
      <c r="AB1653">
        <v>0</v>
      </c>
      <c r="AC1653">
        <v>1</v>
      </c>
      <c r="AD1653">
        <v>69</v>
      </c>
      <c r="AE1653">
        <v>1</v>
      </c>
      <c r="AF1653" s="1" t="s">
        <v>4691</v>
      </c>
      <c r="AG1653">
        <v>86</v>
      </c>
      <c r="AH1653" s="3">
        <v>95</v>
      </c>
      <c r="AI1653">
        <v>1</v>
      </c>
      <c r="AJ1653">
        <v>99</v>
      </c>
      <c r="AK1653">
        <v>1</v>
      </c>
      <c r="AL1653">
        <v>0</v>
      </c>
      <c r="AM1653">
        <v>259</v>
      </c>
      <c r="AN1653">
        <v>112</v>
      </c>
      <c r="AO1653">
        <v>989</v>
      </c>
      <c r="AP1653">
        <v>13</v>
      </c>
      <c r="AQ1653">
        <v>123</v>
      </c>
      <c r="AR1653">
        <v>0</v>
      </c>
      <c r="AS1653">
        <v>0</v>
      </c>
      <c r="AT1653">
        <v>1</v>
      </c>
      <c r="AU1653">
        <v>141</v>
      </c>
      <c r="AV1653">
        <v>1269</v>
      </c>
      <c r="AW1653">
        <v>1</v>
      </c>
      <c r="AX1653">
        <v>148</v>
      </c>
      <c r="AY1653">
        <v>1304</v>
      </c>
      <c r="AZ1653">
        <v>1</v>
      </c>
      <c r="BA1653">
        <v>5</v>
      </c>
      <c r="BB1653">
        <v>28</v>
      </c>
      <c r="BC1653">
        <v>34</v>
      </c>
      <c r="BD1653">
        <v>22</v>
      </c>
      <c r="BE1653">
        <v>11</v>
      </c>
      <c r="BF1653" s="1" t="s">
        <v>4689</v>
      </c>
      <c r="BG1653" s="1" t="s">
        <v>4689</v>
      </c>
      <c r="BH1653" s="1" t="s">
        <v>4680</v>
      </c>
      <c r="BI1653" s="1" t="s">
        <v>4690</v>
      </c>
      <c r="BJ1653">
        <v>1</v>
      </c>
      <c r="BK1653" s="1" t="s">
        <v>4690</v>
      </c>
      <c r="BL1653">
        <v>1</v>
      </c>
      <c r="BM1653" s="1" t="s">
        <v>4691</v>
      </c>
      <c r="BN1653">
        <v>1</v>
      </c>
      <c r="BO1653">
        <v>104</v>
      </c>
      <c r="BP1653">
        <v>188</v>
      </c>
      <c r="BQ1653">
        <v>433</v>
      </c>
      <c r="BR1653">
        <v>21.1</v>
      </c>
      <c r="BS1653">
        <v>27.3</v>
      </c>
      <c r="BT1653">
        <v>15.9</v>
      </c>
      <c r="BU1653">
        <v>44.5</v>
      </c>
      <c r="BV1653">
        <v>53.9</v>
      </c>
      <c r="BW1653">
        <v>35.700000000000003</v>
      </c>
      <c r="BX1653">
        <v>295.8</v>
      </c>
      <c r="BY1653">
        <v>414.3</v>
      </c>
      <c r="BZ1653">
        <v>222.2</v>
      </c>
      <c r="CA1653">
        <v>0</v>
      </c>
      <c r="CB1653">
        <v>259</v>
      </c>
      <c r="CC1653">
        <v>0</v>
      </c>
      <c r="CD1653">
        <v>0</v>
      </c>
      <c r="CE1653" s="1" t="s">
        <v>4689</v>
      </c>
      <c r="CF1653">
        <v>1</v>
      </c>
      <c r="CG1653" s="1" t="s">
        <v>4706</v>
      </c>
      <c r="CH1653">
        <v>0.23</v>
      </c>
      <c r="CI1653">
        <v>0.77</v>
      </c>
      <c r="CJ1653">
        <v>0.04</v>
      </c>
      <c r="CK1653">
        <v>0</v>
      </c>
      <c r="CL1653">
        <v>20.6</v>
      </c>
      <c r="CM1653">
        <v>0</v>
      </c>
      <c r="CN1653">
        <v>1</v>
      </c>
      <c r="CO1653" s="1" t="s">
        <v>4691</v>
      </c>
      <c r="CP1653">
        <v>136</v>
      </c>
      <c r="CQ1653">
        <v>51.5</v>
      </c>
      <c r="CR1653">
        <v>68</v>
      </c>
      <c r="CS1653">
        <v>33.9</v>
      </c>
      <c r="CT1653">
        <v>136</v>
      </c>
      <c r="CU1653">
        <v>1173</v>
      </c>
      <c r="CV1653">
        <v>1</v>
      </c>
      <c r="CW1653">
        <v>22</v>
      </c>
      <c r="CX1653">
        <v>0</v>
      </c>
      <c r="CY1653">
        <v>0</v>
      </c>
      <c r="CZ1653">
        <v>259</v>
      </c>
      <c r="DA1653">
        <v>0</v>
      </c>
      <c r="DB1653" s="1" t="s">
        <v>4692</v>
      </c>
      <c r="DC1653" s="1" t="s">
        <v>4691</v>
      </c>
      <c r="DD1653">
        <v>1</v>
      </c>
      <c r="DE1653">
        <v>1.69</v>
      </c>
      <c r="DF1653">
        <v>0.01</v>
      </c>
      <c r="DG1653">
        <v>40</v>
      </c>
      <c r="DH1653">
        <v>0.3</v>
      </c>
      <c r="DI1653" s="1" t="s">
        <v>4691</v>
      </c>
      <c r="DJ1653">
        <v>1</v>
      </c>
      <c r="DK1653">
        <v>34.6</v>
      </c>
      <c r="DL1653">
        <v>7.7</v>
      </c>
      <c r="DM1653">
        <v>123</v>
      </c>
      <c r="DN1653">
        <v>17.3</v>
      </c>
      <c r="DO1653" t="s">
        <v>1447</v>
      </c>
    </row>
    <row r="1654" spans="1:119" x14ac:dyDescent="0.25">
      <c r="A1654">
        <v>102614</v>
      </c>
      <c r="B1654">
        <v>7</v>
      </c>
      <c r="C1654" s="1" t="s">
        <v>10863</v>
      </c>
      <c r="D1654" s="1" t="s">
        <v>4680</v>
      </c>
      <c r="E1654">
        <v>4</v>
      </c>
      <c r="F1654">
        <v>1</v>
      </c>
      <c r="G1654" s="1" t="s">
        <v>10864</v>
      </c>
      <c r="H1654" s="1">
        <v>0</v>
      </c>
      <c r="I1654" s="1" t="s">
        <v>8143</v>
      </c>
      <c r="J1654" s="1" t="s">
        <v>6946</v>
      </c>
      <c r="K1654">
        <v>32119</v>
      </c>
      <c r="L1654" s="1" t="s">
        <v>6987</v>
      </c>
      <c r="M1654" s="1" t="s">
        <v>10865</v>
      </c>
      <c r="N1654" s="1" t="s">
        <v>4686</v>
      </c>
      <c r="O1654" s="1" t="s">
        <v>4687</v>
      </c>
      <c r="P1654" s="1" t="s">
        <v>4688</v>
      </c>
      <c r="Q1654">
        <v>1</v>
      </c>
      <c r="R1654">
        <v>16</v>
      </c>
      <c r="S1654">
        <v>1</v>
      </c>
      <c r="T1654">
        <v>0</v>
      </c>
      <c r="U1654">
        <v>0</v>
      </c>
      <c r="V1654" t="s">
        <v>1448</v>
      </c>
      <c r="W1654" s="1" t="s">
        <v>4689</v>
      </c>
      <c r="X1654" s="1" t="s">
        <v>4689</v>
      </c>
      <c r="Y1654" s="1" t="s">
        <v>4689</v>
      </c>
      <c r="Z1654">
        <v>24</v>
      </c>
      <c r="AA1654">
        <v>1</v>
      </c>
      <c r="AB1654">
        <v>0</v>
      </c>
      <c r="AC1654">
        <v>1</v>
      </c>
      <c r="AD1654">
        <v>50</v>
      </c>
      <c r="AE1654">
        <v>1</v>
      </c>
      <c r="AF1654" s="1" t="s">
        <v>4691</v>
      </c>
      <c r="AG1654">
        <v>88</v>
      </c>
      <c r="AH1654" s="3">
        <v>97</v>
      </c>
      <c r="AI1654">
        <v>1</v>
      </c>
      <c r="AJ1654">
        <v>0</v>
      </c>
      <c r="AK1654">
        <v>257</v>
      </c>
      <c r="AL1654">
        <v>0</v>
      </c>
      <c r="AM1654">
        <v>259</v>
      </c>
      <c r="AN1654">
        <v>121</v>
      </c>
      <c r="AO1654">
        <v>949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126</v>
      </c>
      <c r="AV1654">
        <v>1050</v>
      </c>
      <c r="AW1654">
        <v>2</v>
      </c>
      <c r="AX1654">
        <v>127</v>
      </c>
      <c r="AY1654">
        <v>1027</v>
      </c>
      <c r="AZ1654">
        <v>1</v>
      </c>
      <c r="BA1654">
        <v>4</v>
      </c>
      <c r="BB1654">
        <v>20</v>
      </c>
      <c r="BC1654">
        <v>35</v>
      </c>
      <c r="BD1654">
        <v>22</v>
      </c>
      <c r="BE1654">
        <v>19</v>
      </c>
      <c r="BF1654" s="1" t="s">
        <v>4689</v>
      </c>
      <c r="BG1654" s="1" t="s">
        <v>4689</v>
      </c>
      <c r="BH1654" s="1" t="s">
        <v>4680</v>
      </c>
      <c r="BI1654" s="1" t="s">
        <v>4691</v>
      </c>
      <c r="BJ1654">
        <v>1</v>
      </c>
      <c r="BK1654" s="1" t="s">
        <v>4691</v>
      </c>
      <c r="BL1654">
        <v>1</v>
      </c>
      <c r="BM1654" s="1" t="s">
        <v>4690</v>
      </c>
      <c r="BN1654">
        <v>1</v>
      </c>
      <c r="BO1654">
        <v>99</v>
      </c>
      <c r="BP1654">
        <v>119</v>
      </c>
      <c r="BQ1654">
        <v>427</v>
      </c>
      <c r="BR1654">
        <v>31.6</v>
      </c>
      <c r="BS1654">
        <v>39.200000000000003</v>
      </c>
      <c r="BT1654">
        <v>25.1</v>
      </c>
      <c r="BU1654">
        <v>25.1</v>
      </c>
      <c r="BV1654">
        <v>34.6</v>
      </c>
      <c r="BW1654">
        <v>16.8</v>
      </c>
      <c r="BX1654">
        <v>256.10000000000002</v>
      </c>
      <c r="BY1654">
        <v>394.5</v>
      </c>
      <c r="BZ1654">
        <v>177.5</v>
      </c>
      <c r="CA1654">
        <v>0</v>
      </c>
      <c r="CB1654">
        <v>259</v>
      </c>
      <c r="CC1654">
        <v>0</v>
      </c>
      <c r="CD1654">
        <v>0</v>
      </c>
      <c r="CE1654" s="1" t="s">
        <v>4689</v>
      </c>
      <c r="CF1654">
        <v>1</v>
      </c>
      <c r="CG1654" s="1" t="s">
        <v>4691</v>
      </c>
      <c r="CH1654">
        <v>1.61</v>
      </c>
      <c r="CI1654">
        <v>2.73</v>
      </c>
      <c r="CJ1654">
        <v>0.87</v>
      </c>
      <c r="CK1654">
        <v>18.100000000000001</v>
      </c>
      <c r="CL1654">
        <v>61.2</v>
      </c>
      <c r="CM1654">
        <v>6.6</v>
      </c>
      <c r="CN1654">
        <v>1</v>
      </c>
      <c r="CO1654" s="1" t="s">
        <v>4706</v>
      </c>
      <c r="CP1654">
        <v>130</v>
      </c>
      <c r="CQ1654">
        <v>76.2</v>
      </c>
      <c r="CR1654">
        <v>87.8</v>
      </c>
      <c r="CS1654">
        <v>63.8</v>
      </c>
      <c r="CT1654">
        <v>130</v>
      </c>
      <c r="CU1654">
        <v>1087</v>
      </c>
      <c r="CV1654">
        <v>1</v>
      </c>
      <c r="CW1654">
        <v>14</v>
      </c>
      <c r="CX1654">
        <v>0</v>
      </c>
      <c r="CY1654">
        <v>0</v>
      </c>
      <c r="CZ1654">
        <v>259</v>
      </c>
      <c r="DA1654">
        <v>0</v>
      </c>
      <c r="DB1654" s="1" t="s">
        <v>4692</v>
      </c>
      <c r="DC1654" s="1" t="s">
        <v>4691</v>
      </c>
      <c r="DD1654">
        <v>1</v>
      </c>
      <c r="DE1654">
        <v>1.23</v>
      </c>
      <c r="DF1654">
        <v>0.04</v>
      </c>
      <c r="DG1654">
        <v>58</v>
      </c>
      <c r="DH1654">
        <v>0.34</v>
      </c>
      <c r="DI1654" s="1" t="s">
        <v>4691</v>
      </c>
      <c r="DJ1654">
        <v>1</v>
      </c>
      <c r="DK1654">
        <v>28</v>
      </c>
      <c r="DL1654">
        <v>4.3</v>
      </c>
      <c r="DM1654">
        <v>114</v>
      </c>
      <c r="DN1654">
        <v>11.7</v>
      </c>
      <c r="DO1654" t="s">
        <v>30770</v>
      </c>
    </row>
    <row r="1655" spans="1:119" x14ac:dyDescent="0.25">
      <c r="A1655">
        <v>102615</v>
      </c>
      <c r="B1655">
        <v>7</v>
      </c>
      <c r="C1655" s="1" t="s">
        <v>10866</v>
      </c>
      <c r="D1655" s="1" t="s">
        <v>4680</v>
      </c>
      <c r="E1655">
        <v>3</v>
      </c>
      <c r="F1655">
        <v>1</v>
      </c>
      <c r="G1655" s="1" t="s">
        <v>10867</v>
      </c>
      <c r="H1655" s="1">
        <v>0</v>
      </c>
      <c r="I1655" s="1" t="s">
        <v>7620</v>
      </c>
      <c r="J1655" s="1" t="s">
        <v>6946</v>
      </c>
      <c r="K1655">
        <v>33060</v>
      </c>
      <c r="L1655" s="1" t="s">
        <v>7101</v>
      </c>
      <c r="M1655" s="1" t="s">
        <v>10868</v>
      </c>
      <c r="N1655" s="1" t="s">
        <v>4686</v>
      </c>
      <c r="O1655" s="1" t="s">
        <v>4687</v>
      </c>
      <c r="P1655" s="1" t="s">
        <v>4688</v>
      </c>
      <c r="Q1655">
        <v>0</v>
      </c>
      <c r="R1655">
        <v>28</v>
      </c>
      <c r="S1655">
        <v>1</v>
      </c>
      <c r="T1655">
        <v>1</v>
      </c>
      <c r="U1655">
        <v>0</v>
      </c>
      <c r="V1655" t="s">
        <v>1449</v>
      </c>
      <c r="W1655" s="1" t="s">
        <v>4689</v>
      </c>
      <c r="X1655" s="1" t="s">
        <v>4689</v>
      </c>
      <c r="Y1655" s="1" t="s">
        <v>4689</v>
      </c>
      <c r="Z1655">
        <v>13</v>
      </c>
      <c r="AA1655">
        <v>1</v>
      </c>
      <c r="AB1655">
        <v>0</v>
      </c>
      <c r="AC1655">
        <v>1</v>
      </c>
      <c r="AD1655">
        <v>68</v>
      </c>
      <c r="AE1655">
        <v>1</v>
      </c>
      <c r="AF1655" s="1" t="s">
        <v>4690</v>
      </c>
      <c r="AG1655">
        <v>99</v>
      </c>
      <c r="AH1655" s="3">
        <v>98</v>
      </c>
      <c r="AI1655">
        <v>1</v>
      </c>
      <c r="AJ1655">
        <v>79</v>
      </c>
      <c r="AK1655">
        <v>1</v>
      </c>
      <c r="AL1655">
        <v>0</v>
      </c>
      <c r="AM1655">
        <v>259</v>
      </c>
      <c r="AN1655">
        <v>132</v>
      </c>
      <c r="AO1655">
        <v>1088</v>
      </c>
      <c r="AP1655">
        <v>15</v>
      </c>
      <c r="AQ1655">
        <v>98</v>
      </c>
      <c r="AR1655">
        <v>0</v>
      </c>
      <c r="AS1655">
        <v>0</v>
      </c>
      <c r="AT1655">
        <v>1</v>
      </c>
      <c r="AU1655">
        <v>147</v>
      </c>
      <c r="AV1655">
        <v>1264</v>
      </c>
      <c r="AW1655">
        <v>3</v>
      </c>
      <c r="AX1655">
        <v>151</v>
      </c>
      <c r="AY1655">
        <v>1285</v>
      </c>
      <c r="AZ1655">
        <v>1</v>
      </c>
      <c r="BA1655">
        <v>7</v>
      </c>
      <c r="BB1655">
        <v>19</v>
      </c>
      <c r="BC1655">
        <v>30</v>
      </c>
      <c r="BD1655">
        <v>21</v>
      </c>
      <c r="BE1655">
        <v>23</v>
      </c>
      <c r="BF1655" s="1" t="s">
        <v>4689</v>
      </c>
      <c r="BG1655" s="1" t="s">
        <v>4689</v>
      </c>
      <c r="BH1655" s="1" t="s">
        <v>4680</v>
      </c>
      <c r="BI1655" s="1" t="s">
        <v>4690</v>
      </c>
      <c r="BJ1655">
        <v>1</v>
      </c>
      <c r="BK1655" s="1" t="s">
        <v>4691</v>
      </c>
      <c r="BL1655">
        <v>1</v>
      </c>
      <c r="BM1655" s="1" t="s">
        <v>4691</v>
      </c>
      <c r="BN1655">
        <v>1</v>
      </c>
      <c r="BO1655">
        <v>115</v>
      </c>
      <c r="BP1655">
        <v>180</v>
      </c>
      <c r="BQ1655">
        <v>525</v>
      </c>
      <c r="BR1655">
        <v>24.7</v>
      </c>
      <c r="BS1655">
        <v>31.1</v>
      </c>
      <c r="BT1655">
        <v>19.3</v>
      </c>
      <c r="BU1655">
        <v>31</v>
      </c>
      <c r="BV1655">
        <v>41.3</v>
      </c>
      <c r="BW1655">
        <v>22.1</v>
      </c>
      <c r="BX1655">
        <v>267.60000000000002</v>
      </c>
      <c r="BY1655">
        <v>384.2</v>
      </c>
      <c r="BZ1655">
        <v>196.9</v>
      </c>
      <c r="CA1655">
        <v>0</v>
      </c>
      <c r="CB1655">
        <v>259</v>
      </c>
      <c r="CC1655">
        <v>0</v>
      </c>
      <c r="CD1655">
        <v>0</v>
      </c>
      <c r="CE1655" s="1" t="s">
        <v>4689</v>
      </c>
      <c r="CF1655">
        <v>1</v>
      </c>
      <c r="CG1655" s="1" t="s">
        <v>4691</v>
      </c>
      <c r="CH1655">
        <v>1.2</v>
      </c>
      <c r="CI1655">
        <v>2.13</v>
      </c>
      <c r="CJ1655">
        <v>0.61</v>
      </c>
      <c r="CK1655">
        <v>46</v>
      </c>
      <c r="CL1655">
        <v>94</v>
      </c>
      <c r="CM1655">
        <v>25.3</v>
      </c>
      <c r="CN1655">
        <v>1</v>
      </c>
      <c r="CO1655" s="1" t="s">
        <v>4691</v>
      </c>
      <c r="CP1655">
        <v>146</v>
      </c>
      <c r="CQ1655">
        <v>61.5</v>
      </c>
      <c r="CR1655">
        <v>77.2</v>
      </c>
      <c r="CS1655">
        <v>44.8</v>
      </c>
      <c r="CT1655">
        <v>146</v>
      </c>
      <c r="CU1655">
        <v>1209</v>
      </c>
      <c r="CV1655">
        <v>1</v>
      </c>
      <c r="CW1655">
        <v>15</v>
      </c>
      <c r="CX1655">
        <v>0</v>
      </c>
      <c r="CY1655">
        <v>0</v>
      </c>
      <c r="CZ1655">
        <v>259</v>
      </c>
      <c r="DA1655">
        <v>0</v>
      </c>
      <c r="DB1655" s="1" t="s">
        <v>4692</v>
      </c>
      <c r="DC1655" s="1" t="s">
        <v>4691</v>
      </c>
      <c r="DD1655">
        <v>1</v>
      </c>
      <c r="DE1655">
        <v>1.1000000000000001</v>
      </c>
      <c r="DF1655">
        <v>0</v>
      </c>
      <c r="DG1655">
        <v>53</v>
      </c>
      <c r="DH1655">
        <v>0.2</v>
      </c>
      <c r="DI1655" s="1" t="s">
        <v>4691</v>
      </c>
      <c r="DJ1655">
        <v>1</v>
      </c>
      <c r="DK1655">
        <v>31.6</v>
      </c>
      <c r="DL1655">
        <v>5.8</v>
      </c>
      <c r="DM1655">
        <v>122</v>
      </c>
      <c r="DN1655">
        <v>14.5</v>
      </c>
      <c r="DO1655" t="s">
        <v>30771</v>
      </c>
    </row>
    <row r="1656" spans="1:119" x14ac:dyDescent="0.25">
      <c r="A1656">
        <v>72521</v>
      </c>
      <c r="B1656">
        <v>1</v>
      </c>
      <c r="C1656" s="1" t="s">
        <v>10869</v>
      </c>
      <c r="D1656" s="1" t="s">
        <v>4680</v>
      </c>
      <c r="E1656">
        <v>5</v>
      </c>
      <c r="F1656">
        <v>1</v>
      </c>
      <c r="G1656" s="1" t="s">
        <v>10870</v>
      </c>
      <c r="H1656" s="1">
        <v>0</v>
      </c>
      <c r="I1656" s="1" t="s">
        <v>6778</v>
      </c>
      <c r="J1656" s="1" t="s">
        <v>7036</v>
      </c>
      <c r="K1656">
        <v>6856</v>
      </c>
      <c r="L1656" s="1" t="s">
        <v>5031</v>
      </c>
      <c r="M1656" s="1" t="s">
        <v>10871</v>
      </c>
      <c r="N1656" s="1" t="s">
        <v>4686</v>
      </c>
      <c r="O1656" s="1" t="s">
        <v>4687</v>
      </c>
      <c r="P1656" s="1" t="s">
        <v>4688</v>
      </c>
      <c r="Q1656">
        <v>1</v>
      </c>
      <c r="R1656">
        <v>22</v>
      </c>
      <c r="S1656">
        <v>1</v>
      </c>
      <c r="T1656">
        <v>1</v>
      </c>
      <c r="U1656">
        <v>0</v>
      </c>
      <c r="V1656" t="s">
        <v>1450</v>
      </c>
      <c r="W1656" s="1" t="s">
        <v>4689</v>
      </c>
      <c r="X1656" s="1" t="s">
        <v>4689</v>
      </c>
      <c r="Y1656" s="1" t="s">
        <v>4689</v>
      </c>
      <c r="Z1656">
        <v>9</v>
      </c>
      <c r="AA1656">
        <v>1</v>
      </c>
      <c r="AB1656">
        <v>1</v>
      </c>
      <c r="AC1656">
        <v>1</v>
      </c>
      <c r="AD1656">
        <v>99</v>
      </c>
      <c r="AE1656">
        <v>1</v>
      </c>
      <c r="AF1656" s="1" t="s">
        <v>4691</v>
      </c>
      <c r="AG1656">
        <v>127</v>
      </c>
      <c r="AH1656" s="3">
        <v>98</v>
      </c>
      <c r="AI1656">
        <v>1</v>
      </c>
      <c r="AJ1656">
        <v>96</v>
      </c>
      <c r="AK1656">
        <v>1</v>
      </c>
      <c r="AL1656">
        <v>0</v>
      </c>
      <c r="AM1656">
        <v>259</v>
      </c>
      <c r="AN1656">
        <v>138</v>
      </c>
      <c r="AO1656">
        <v>1236</v>
      </c>
      <c r="AP1656">
        <v>31</v>
      </c>
      <c r="AQ1656">
        <v>272</v>
      </c>
      <c r="AR1656">
        <v>0</v>
      </c>
      <c r="AS1656">
        <v>0</v>
      </c>
      <c r="AT1656">
        <v>1</v>
      </c>
      <c r="AU1656">
        <v>167</v>
      </c>
      <c r="AV1656">
        <v>1552</v>
      </c>
      <c r="AW1656">
        <v>4</v>
      </c>
      <c r="AX1656">
        <v>178</v>
      </c>
      <c r="AY1656">
        <v>1578</v>
      </c>
      <c r="AZ1656">
        <v>1</v>
      </c>
      <c r="BA1656">
        <v>8</v>
      </c>
      <c r="BB1656">
        <v>24</v>
      </c>
      <c r="BC1656">
        <v>29</v>
      </c>
      <c r="BD1656">
        <v>24</v>
      </c>
      <c r="BE1656">
        <v>15</v>
      </c>
      <c r="BF1656" s="1" t="s">
        <v>4689</v>
      </c>
      <c r="BG1656" s="1" t="s">
        <v>4689</v>
      </c>
      <c r="BH1656" s="1" t="s">
        <v>4680</v>
      </c>
      <c r="BI1656" s="1" t="s">
        <v>4691</v>
      </c>
      <c r="BJ1656">
        <v>1</v>
      </c>
      <c r="BK1656" s="1" t="s">
        <v>4691</v>
      </c>
      <c r="BL1656">
        <v>1</v>
      </c>
      <c r="BM1656" s="1" t="s">
        <v>4706</v>
      </c>
      <c r="BN1656">
        <v>1</v>
      </c>
      <c r="BO1656">
        <v>151</v>
      </c>
      <c r="BP1656">
        <v>169</v>
      </c>
      <c r="BQ1656">
        <v>619</v>
      </c>
      <c r="BR1656">
        <v>17.600000000000001</v>
      </c>
      <c r="BS1656">
        <v>21.9</v>
      </c>
      <c r="BT1656">
        <v>13.9</v>
      </c>
      <c r="BU1656">
        <v>25.4</v>
      </c>
      <c r="BV1656">
        <v>34.5</v>
      </c>
      <c r="BW1656">
        <v>17.600000000000001</v>
      </c>
      <c r="BX1656">
        <v>174</v>
      </c>
      <c r="BY1656">
        <v>255.6</v>
      </c>
      <c r="BZ1656">
        <v>125.6</v>
      </c>
      <c r="CA1656">
        <v>0</v>
      </c>
      <c r="CB1656">
        <v>259</v>
      </c>
      <c r="CC1656">
        <v>0</v>
      </c>
      <c r="CD1656">
        <v>0</v>
      </c>
      <c r="CE1656" s="1" t="s">
        <v>4689</v>
      </c>
      <c r="CF1656">
        <v>1</v>
      </c>
      <c r="CG1656" s="1" t="s">
        <v>4706</v>
      </c>
      <c r="CH1656">
        <v>0</v>
      </c>
      <c r="CI1656">
        <v>0.5</v>
      </c>
      <c r="CJ1656">
        <v>0</v>
      </c>
      <c r="CK1656">
        <v>13</v>
      </c>
      <c r="CL1656">
        <v>38.9</v>
      </c>
      <c r="CM1656">
        <v>5.2</v>
      </c>
      <c r="CN1656">
        <v>1</v>
      </c>
      <c r="CO1656" s="1" t="s">
        <v>4691</v>
      </c>
      <c r="CP1656">
        <v>157</v>
      </c>
      <c r="CQ1656">
        <v>73.2</v>
      </c>
      <c r="CR1656">
        <v>86.6</v>
      </c>
      <c r="CS1656">
        <v>58.9</v>
      </c>
      <c r="CT1656">
        <v>157</v>
      </c>
      <c r="CU1656">
        <v>1351</v>
      </c>
      <c r="CV1656">
        <v>1</v>
      </c>
      <c r="CW1656">
        <v>7</v>
      </c>
      <c r="CX1656">
        <v>0</v>
      </c>
      <c r="CY1656">
        <v>0</v>
      </c>
      <c r="CZ1656">
        <v>259</v>
      </c>
      <c r="DA1656">
        <v>0</v>
      </c>
      <c r="DB1656" s="1" t="s">
        <v>4692</v>
      </c>
      <c r="DC1656" s="1" t="s">
        <v>4691</v>
      </c>
      <c r="DD1656">
        <v>1</v>
      </c>
      <c r="DE1656">
        <v>4.17</v>
      </c>
      <c r="DF1656">
        <v>0.7</v>
      </c>
      <c r="DG1656">
        <v>41</v>
      </c>
      <c r="DH1656">
        <v>1.92</v>
      </c>
      <c r="DI1656" s="1" t="s">
        <v>4691</v>
      </c>
      <c r="DJ1656">
        <v>1</v>
      </c>
      <c r="DK1656">
        <v>48.7</v>
      </c>
      <c r="DL1656">
        <v>17.100000000000001</v>
      </c>
      <c r="DM1656">
        <v>123</v>
      </c>
      <c r="DN1656">
        <v>30.6</v>
      </c>
      <c r="DO1656" t="s">
        <v>30772</v>
      </c>
    </row>
    <row r="1657" spans="1:119" x14ac:dyDescent="0.25">
      <c r="A1657">
        <v>72522</v>
      </c>
      <c r="B1657">
        <v>1</v>
      </c>
      <c r="C1657" s="1" t="s">
        <v>10872</v>
      </c>
      <c r="D1657" s="1" t="s">
        <v>4680</v>
      </c>
      <c r="E1657">
        <v>4</v>
      </c>
      <c r="F1657">
        <v>1</v>
      </c>
      <c r="G1657" s="1" t="s">
        <v>10873</v>
      </c>
      <c r="H1657" s="1">
        <v>0</v>
      </c>
      <c r="I1657" s="1" t="s">
        <v>7035</v>
      </c>
      <c r="J1657" s="1" t="s">
        <v>7036</v>
      </c>
      <c r="K1657">
        <v>6405</v>
      </c>
      <c r="L1657" s="1" t="s">
        <v>7037</v>
      </c>
      <c r="M1657" s="1" t="s">
        <v>10874</v>
      </c>
      <c r="N1657" s="1" t="s">
        <v>4686</v>
      </c>
      <c r="O1657" s="1" t="s">
        <v>4687</v>
      </c>
      <c r="P1657" s="1" t="s">
        <v>4700</v>
      </c>
      <c r="Q1657">
        <v>0</v>
      </c>
      <c r="R1657">
        <v>16</v>
      </c>
      <c r="S1657">
        <v>1</v>
      </c>
      <c r="T1657">
        <v>0</v>
      </c>
      <c r="U1657">
        <v>0</v>
      </c>
      <c r="V1657" t="s">
        <v>1076</v>
      </c>
      <c r="W1657" s="1" t="s">
        <v>4689</v>
      </c>
      <c r="X1657" s="1" t="s">
        <v>4689</v>
      </c>
      <c r="Y1657" s="1" t="s">
        <v>4689</v>
      </c>
      <c r="Z1657">
        <v>5</v>
      </c>
      <c r="AA1657">
        <v>1</v>
      </c>
      <c r="AB1657">
        <v>0</v>
      </c>
      <c r="AC1657">
        <v>1</v>
      </c>
      <c r="AD1657">
        <v>37</v>
      </c>
      <c r="AE1657">
        <v>1</v>
      </c>
      <c r="AF1657" s="1" t="s">
        <v>4691</v>
      </c>
      <c r="AG1657">
        <v>49</v>
      </c>
      <c r="AH1657" s="3">
        <v>98</v>
      </c>
      <c r="AI1657">
        <v>1</v>
      </c>
      <c r="AJ1657">
        <v>0</v>
      </c>
      <c r="AK1657">
        <v>257</v>
      </c>
      <c r="AL1657">
        <v>0</v>
      </c>
      <c r="AM1657">
        <v>259</v>
      </c>
      <c r="AN1657">
        <v>76</v>
      </c>
      <c r="AO1657">
        <v>656</v>
      </c>
      <c r="AP1657">
        <v>0</v>
      </c>
      <c r="AQ1657">
        <v>0</v>
      </c>
      <c r="AR1657">
        <v>0</v>
      </c>
      <c r="AS1657">
        <v>0</v>
      </c>
      <c r="AT1657">
        <v>1</v>
      </c>
      <c r="AU1657">
        <v>78</v>
      </c>
      <c r="AV1657">
        <v>715</v>
      </c>
      <c r="AW1657">
        <v>2</v>
      </c>
      <c r="AX1657">
        <v>84</v>
      </c>
      <c r="AY1657">
        <v>760</v>
      </c>
      <c r="AZ1657">
        <v>1</v>
      </c>
      <c r="BA1657">
        <v>12</v>
      </c>
      <c r="BB1657">
        <v>30</v>
      </c>
      <c r="BC1657">
        <v>34</v>
      </c>
      <c r="BD1657">
        <v>17</v>
      </c>
      <c r="BE1657">
        <v>8</v>
      </c>
      <c r="BF1657" s="1" t="s">
        <v>4689</v>
      </c>
      <c r="BG1657" s="1" t="s">
        <v>4689</v>
      </c>
      <c r="BH1657" s="1" t="s">
        <v>4680</v>
      </c>
      <c r="BI1657" s="1" t="s">
        <v>4691</v>
      </c>
      <c r="BJ1657">
        <v>1</v>
      </c>
      <c r="BK1657" s="1" t="s">
        <v>4691</v>
      </c>
      <c r="BL1657">
        <v>1</v>
      </c>
      <c r="BM1657" s="1" t="s">
        <v>4706</v>
      </c>
      <c r="BN1657">
        <v>1</v>
      </c>
      <c r="BO1657">
        <v>62</v>
      </c>
      <c r="BP1657">
        <v>58</v>
      </c>
      <c r="BQ1657">
        <v>258</v>
      </c>
      <c r="BR1657">
        <v>13.3</v>
      </c>
      <c r="BS1657">
        <v>17.899999999999999</v>
      </c>
      <c r="BT1657">
        <v>9.6</v>
      </c>
      <c r="BU1657">
        <v>26.2</v>
      </c>
      <c r="BV1657">
        <v>44.1</v>
      </c>
      <c r="BW1657">
        <v>13.1</v>
      </c>
      <c r="BX1657">
        <v>146.80000000000001</v>
      </c>
      <c r="BY1657">
        <v>260.60000000000002</v>
      </c>
      <c r="BZ1657">
        <v>83.9</v>
      </c>
      <c r="CA1657">
        <v>0</v>
      </c>
      <c r="CB1657">
        <v>259</v>
      </c>
      <c r="CC1657">
        <v>0</v>
      </c>
      <c r="CD1657">
        <v>0</v>
      </c>
      <c r="CE1657" s="1" t="s">
        <v>4689</v>
      </c>
      <c r="CF1657">
        <v>1</v>
      </c>
      <c r="CG1657" s="1" t="s">
        <v>4691</v>
      </c>
      <c r="CH1657">
        <v>0.57999999999999996</v>
      </c>
      <c r="CI1657">
        <v>1.41</v>
      </c>
      <c r="CJ1657">
        <v>0.19</v>
      </c>
      <c r="CK1657">
        <v>13.2</v>
      </c>
      <c r="CL1657">
        <v>81.7</v>
      </c>
      <c r="CM1657">
        <v>2.9</v>
      </c>
      <c r="CN1657">
        <v>1</v>
      </c>
      <c r="CO1657" s="1" t="s">
        <v>4691</v>
      </c>
      <c r="CP1657">
        <v>83</v>
      </c>
      <c r="CQ1657">
        <v>62.8</v>
      </c>
      <c r="CR1657">
        <v>80.900000000000006</v>
      </c>
      <c r="CS1657">
        <v>43.4</v>
      </c>
      <c r="CT1657">
        <v>83</v>
      </c>
      <c r="CU1657">
        <v>764</v>
      </c>
      <c r="CV1657">
        <v>1</v>
      </c>
      <c r="CW1657">
        <v>20</v>
      </c>
      <c r="CX1657">
        <v>0</v>
      </c>
      <c r="CY1657">
        <v>0</v>
      </c>
      <c r="CZ1657">
        <v>259</v>
      </c>
      <c r="DA1657">
        <v>0</v>
      </c>
      <c r="DB1657" s="1" t="s">
        <v>4692</v>
      </c>
      <c r="DC1657" s="1" t="s">
        <v>4693</v>
      </c>
      <c r="DD1657">
        <v>199</v>
      </c>
      <c r="DE1657">
        <v>0</v>
      </c>
      <c r="DF1657">
        <v>0</v>
      </c>
      <c r="DG1657">
        <v>17</v>
      </c>
      <c r="DH1657">
        <v>0</v>
      </c>
      <c r="DI1657" s="1" t="s">
        <v>4691</v>
      </c>
      <c r="DJ1657">
        <v>1</v>
      </c>
      <c r="DK1657">
        <v>53.7</v>
      </c>
      <c r="DL1657">
        <v>9.1</v>
      </c>
      <c r="DM1657">
        <v>49</v>
      </c>
      <c r="DN1657">
        <v>25.4</v>
      </c>
      <c r="DO1657" t="s">
        <v>30585</v>
      </c>
    </row>
    <row r="1658" spans="1:119" x14ac:dyDescent="0.25">
      <c r="A1658">
        <v>72523</v>
      </c>
      <c r="B1658">
        <v>1</v>
      </c>
      <c r="C1658" s="1" t="s">
        <v>10875</v>
      </c>
      <c r="D1658" s="1" t="s">
        <v>4680</v>
      </c>
      <c r="E1658">
        <v>5</v>
      </c>
      <c r="F1658">
        <v>1</v>
      </c>
      <c r="G1658" s="1" t="s">
        <v>10876</v>
      </c>
      <c r="H1658" s="1" t="s">
        <v>10877</v>
      </c>
      <c r="I1658" s="1" t="s">
        <v>10878</v>
      </c>
      <c r="J1658" s="1" t="s">
        <v>7036</v>
      </c>
      <c r="K1658">
        <v>6790</v>
      </c>
      <c r="L1658" s="1" t="s">
        <v>10879</v>
      </c>
      <c r="M1658" s="1" t="s">
        <v>10880</v>
      </c>
      <c r="N1658" s="1" t="s">
        <v>4686</v>
      </c>
      <c r="O1658" s="1" t="s">
        <v>4687</v>
      </c>
      <c r="P1658" s="1" t="s">
        <v>4688</v>
      </c>
      <c r="Q1658">
        <v>0</v>
      </c>
      <c r="R1658">
        <v>19</v>
      </c>
      <c r="S1658">
        <v>1</v>
      </c>
      <c r="T1658">
        <v>1</v>
      </c>
      <c r="U1658">
        <v>0</v>
      </c>
      <c r="V1658">
        <v>36656</v>
      </c>
      <c r="W1658" s="1" t="s">
        <v>4689</v>
      </c>
      <c r="X1658" s="1" t="s">
        <v>4689</v>
      </c>
      <c r="Y1658" s="1" t="s">
        <v>4689</v>
      </c>
      <c r="Z1658">
        <v>13</v>
      </c>
      <c r="AA1658">
        <v>1</v>
      </c>
      <c r="AB1658">
        <v>0</v>
      </c>
      <c r="AC1658">
        <v>1</v>
      </c>
      <c r="AD1658">
        <v>55</v>
      </c>
      <c r="AE1658">
        <v>1</v>
      </c>
      <c r="AF1658" s="1" t="s">
        <v>4691</v>
      </c>
      <c r="AG1658">
        <v>60</v>
      </c>
      <c r="AH1658" s="3">
        <v>100</v>
      </c>
      <c r="AI1658">
        <v>1</v>
      </c>
      <c r="AJ1658">
        <v>100</v>
      </c>
      <c r="AK1658">
        <v>1</v>
      </c>
      <c r="AL1658">
        <v>0</v>
      </c>
      <c r="AM1658">
        <v>259</v>
      </c>
      <c r="AN1658">
        <v>73</v>
      </c>
      <c r="AO1658">
        <v>674</v>
      </c>
      <c r="AP1658">
        <v>20</v>
      </c>
      <c r="AQ1658">
        <v>151</v>
      </c>
      <c r="AR1658">
        <v>0</v>
      </c>
      <c r="AS1658">
        <v>0</v>
      </c>
      <c r="AT1658">
        <v>1</v>
      </c>
      <c r="AU1658">
        <v>94</v>
      </c>
      <c r="AV1658">
        <v>875</v>
      </c>
      <c r="AW1658">
        <v>0</v>
      </c>
      <c r="AX1658">
        <v>99</v>
      </c>
      <c r="AY1658">
        <v>943</v>
      </c>
      <c r="AZ1658">
        <v>1</v>
      </c>
      <c r="BA1658">
        <v>6</v>
      </c>
      <c r="BB1658">
        <v>21</v>
      </c>
      <c r="BC1658">
        <v>34</v>
      </c>
      <c r="BD1658">
        <v>22</v>
      </c>
      <c r="BE1658">
        <v>17</v>
      </c>
      <c r="BF1658" s="1" t="s">
        <v>4689</v>
      </c>
      <c r="BG1658" s="1" t="s">
        <v>4689</v>
      </c>
      <c r="BH1658" s="1" t="s">
        <v>4680</v>
      </c>
      <c r="BI1658" s="1" t="s">
        <v>4691</v>
      </c>
      <c r="BJ1658">
        <v>1</v>
      </c>
      <c r="BK1658" s="1" t="s">
        <v>4691</v>
      </c>
      <c r="BL1658">
        <v>1</v>
      </c>
      <c r="BM1658" s="1" t="s">
        <v>4706</v>
      </c>
      <c r="BN1658">
        <v>1</v>
      </c>
      <c r="BO1658">
        <v>69</v>
      </c>
      <c r="BP1658">
        <v>81</v>
      </c>
      <c r="BQ1658">
        <v>303</v>
      </c>
      <c r="BR1658">
        <v>14.2</v>
      </c>
      <c r="BS1658">
        <v>19.7</v>
      </c>
      <c r="BT1658">
        <v>10</v>
      </c>
      <c r="BU1658">
        <v>21.5</v>
      </c>
      <c r="BV1658">
        <v>34.4</v>
      </c>
      <c r="BW1658">
        <v>12.2</v>
      </c>
      <c r="BX1658">
        <v>129.19999999999999</v>
      </c>
      <c r="BY1658">
        <v>213.1</v>
      </c>
      <c r="BZ1658">
        <v>79.3</v>
      </c>
      <c r="CA1658">
        <v>0</v>
      </c>
      <c r="CB1658">
        <v>259</v>
      </c>
      <c r="CC1658">
        <v>0</v>
      </c>
      <c r="CD1658">
        <v>0</v>
      </c>
      <c r="CE1658" s="1" t="s">
        <v>4689</v>
      </c>
      <c r="CF1658">
        <v>1</v>
      </c>
      <c r="CG1658" s="1" t="s">
        <v>4691</v>
      </c>
      <c r="CH1658">
        <v>0.9</v>
      </c>
      <c r="CI1658">
        <v>2.17</v>
      </c>
      <c r="CJ1658">
        <v>0.28999999999999998</v>
      </c>
      <c r="CK1658">
        <v>20.9</v>
      </c>
      <c r="CL1658">
        <v>66.3</v>
      </c>
      <c r="CM1658">
        <v>8</v>
      </c>
      <c r="CN1658">
        <v>1</v>
      </c>
      <c r="CO1658" s="1" t="s">
        <v>4691</v>
      </c>
      <c r="CP1658">
        <v>80</v>
      </c>
      <c r="CQ1658">
        <v>75.8</v>
      </c>
      <c r="CR1658">
        <v>92.8</v>
      </c>
      <c r="CS1658">
        <v>57.6</v>
      </c>
      <c r="CT1658">
        <v>80</v>
      </c>
      <c r="CU1658">
        <v>750</v>
      </c>
      <c r="CV1658">
        <v>1</v>
      </c>
      <c r="CW1658">
        <v>9</v>
      </c>
      <c r="CX1658">
        <v>0</v>
      </c>
      <c r="CY1658">
        <v>0</v>
      </c>
      <c r="CZ1658">
        <v>259</v>
      </c>
      <c r="DA1658">
        <v>0</v>
      </c>
      <c r="DB1658" s="1" t="s">
        <v>4692</v>
      </c>
      <c r="DC1658" s="1" t="s">
        <v>4693</v>
      </c>
      <c r="DD1658">
        <v>199</v>
      </c>
      <c r="DE1658">
        <v>0</v>
      </c>
      <c r="DF1658">
        <v>0</v>
      </c>
      <c r="DG1658">
        <v>30</v>
      </c>
      <c r="DH1658">
        <v>0</v>
      </c>
      <c r="DI1658" s="1" t="s">
        <v>4691</v>
      </c>
      <c r="DJ1658">
        <v>1</v>
      </c>
      <c r="DK1658">
        <v>49.3</v>
      </c>
      <c r="DL1658">
        <v>9.1</v>
      </c>
      <c r="DM1658">
        <v>60</v>
      </c>
      <c r="DN1658">
        <v>23.8</v>
      </c>
      <c r="DO1658" t="s">
        <v>1451</v>
      </c>
    </row>
    <row r="1659" spans="1:119" x14ac:dyDescent="0.25">
      <c r="A1659">
        <v>72524</v>
      </c>
      <c r="B1659">
        <v>1</v>
      </c>
      <c r="C1659" s="1" t="s">
        <v>10881</v>
      </c>
      <c r="D1659" s="1" t="s">
        <v>4680</v>
      </c>
      <c r="E1659">
        <v>5</v>
      </c>
      <c r="F1659">
        <v>1</v>
      </c>
      <c r="G1659" s="1" t="s">
        <v>10882</v>
      </c>
      <c r="H1659" s="1">
        <v>0</v>
      </c>
      <c r="I1659" s="1" t="s">
        <v>7230</v>
      </c>
      <c r="J1659" s="1" t="s">
        <v>7036</v>
      </c>
      <c r="K1659">
        <v>6457</v>
      </c>
      <c r="L1659" s="1" t="s">
        <v>10883</v>
      </c>
      <c r="M1659" s="1" t="s">
        <v>10884</v>
      </c>
      <c r="N1659" s="1" t="s">
        <v>4686</v>
      </c>
      <c r="O1659" s="1" t="s">
        <v>4687</v>
      </c>
      <c r="P1659" s="1" t="s">
        <v>4688</v>
      </c>
      <c r="Q1659">
        <v>0</v>
      </c>
      <c r="R1659">
        <v>22</v>
      </c>
      <c r="S1659">
        <v>1</v>
      </c>
      <c r="T1659">
        <v>1</v>
      </c>
      <c r="U1659">
        <v>0</v>
      </c>
      <c r="V1659" t="s">
        <v>602</v>
      </c>
      <c r="W1659" s="1" t="s">
        <v>4689</v>
      </c>
      <c r="X1659" s="1" t="s">
        <v>4689</v>
      </c>
      <c r="Y1659" s="1" t="s">
        <v>4689</v>
      </c>
      <c r="Z1659">
        <v>20</v>
      </c>
      <c r="AA1659">
        <v>1</v>
      </c>
      <c r="AB1659">
        <v>0</v>
      </c>
      <c r="AC1659">
        <v>1</v>
      </c>
      <c r="AD1659">
        <v>45</v>
      </c>
      <c r="AE1659">
        <v>1</v>
      </c>
      <c r="AF1659" s="1" t="s">
        <v>4691</v>
      </c>
      <c r="AG1659">
        <v>78</v>
      </c>
      <c r="AH1659" s="3">
        <v>100</v>
      </c>
      <c r="AI1659">
        <v>1</v>
      </c>
      <c r="AJ1659">
        <v>95</v>
      </c>
      <c r="AK1659">
        <v>1</v>
      </c>
      <c r="AL1659">
        <v>0</v>
      </c>
      <c r="AM1659">
        <v>259</v>
      </c>
      <c r="AN1659">
        <v>91</v>
      </c>
      <c r="AO1659">
        <v>717</v>
      </c>
      <c r="AP1659">
        <v>25</v>
      </c>
      <c r="AQ1659">
        <v>190</v>
      </c>
      <c r="AR1659">
        <v>0</v>
      </c>
      <c r="AS1659">
        <v>0</v>
      </c>
      <c r="AT1659">
        <v>1</v>
      </c>
      <c r="AU1659">
        <v>113</v>
      </c>
      <c r="AV1659">
        <v>1019</v>
      </c>
      <c r="AW1659">
        <v>0</v>
      </c>
      <c r="AX1659">
        <v>115</v>
      </c>
      <c r="AY1659">
        <v>1072</v>
      </c>
      <c r="AZ1659">
        <v>1</v>
      </c>
      <c r="BA1659">
        <v>7</v>
      </c>
      <c r="BB1659">
        <v>25</v>
      </c>
      <c r="BC1659">
        <v>36</v>
      </c>
      <c r="BD1659">
        <v>20</v>
      </c>
      <c r="BE1659">
        <v>12</v>
      </c>
      <c r="BF1659" s="1" t="s">
        <v>4689</v>
      </c>
      <c r="BG1659" s="1" t="s">
        <v>4689</v>
      </c>
      <c r="BH1659" s="1" t="s">
        <v>4680</v>
      </c>
      <c r="BI1659" s="1" t="s">
        <v>4691</v>
      </c>
      <c r="BJ1659">
        <v>1</v>
      </c>
      <c r="BK1659" s="1" t="s">
        <v>4691</v>
      </c>
      <c r="BL1659">
        <v>1</v>
      </c>
      <c r="BM1659" s="1" t="s">
        <v>4691</v>
      </c>
      <c r="BN1659">
        <v>1</v>
      </c>
      <c r="BO1659">
        <v>87</v>
      </c>
      <c r="BP1659">
        <v>84</v>
      </c>
      <c r="BQ1659">
        <v>368</v>
      </c>
      <c r="BR1659">
        <v>20.5</v>
      </c>
      <c r="BS1659">
        <v>26.5</v>
      </c>
      <c r="BT1659">
        <v>15.6</v>
      </c>
      <c r="BU1659">
        <v>31.3</v>
      </c>
      <c r="BV1659">
        <v>48.3</v>
      </c>
      <c r="BW1659">
        <v>18.2</v>
      </c>
      <c r="BX1659">
        <v>178.5</v>
      </c>
      <c r="BY1659">
        <v>281</v>
      </c>
      <c r="BZ1659">
        <v>114.7</v>
      </c>
      <c r="CA1659">
        <v>0</v>
      </c>
      <c r="CB1659">
        <v>259</v>
      </c>
      <c r="CC1659">
        <v>0</v>
      </c>
      <c r="CD1659">
        <v>0</v>
      </c>
      <c r="CE1659" s="1" t="s">
        <v>4689</v>
      </c>
      <c r="CF1659">
        <v>1</v>
      </c>
      <c r="CG1659" s="1" t="s">
        <v>4706</v>
      </c>
      <c r="CH1659">
        <v>0</v>
      </c>
      <c r="CI1659">
        <v>0.65</v>
      </c>
      <c r="CJ1659">
        <v>0</v>
      </c>
      <c r="CK1659">
        <v>12.5</v>
      </c>
      <c r="CL1659">
        <v>55.5</v>
      </c>
      <c r="CM1659">
        <v>3.6</v>
      </c>
      <c r="CN1659">
        <v>1</v>
      </c>
      <c r="CO1659" s="1" t="s">
        <v>4691</v>
      </c>
      <c r="CP1659">
        <v>100</v>
      </c>
      <c r="CQ1659">
        <v>71.5</v>
      </c>
      <c r="CR1659">
        <v>88.1</v>
      </c>
      <c r="CS1659">
        <v>53.8</v>
      </c>
      <c r="CT1659">
        <v>100</v>
      </c>
      <c r="CU1659">
        <v>868</v>
      </c>
      <c r="CV1659">
        <v>1</v>
      </c>
      <c r="CW1659">
        <v>5</v>
      </c>
      <c r="CX1659">
        <v>0</v>
      </c>
      <c r="CY1659">
        <v>0</v>
      </c>
      <c r="CZ1659">
        <v>259</v>
      </c>
      <c r="DA1659">
        <v>0</v>
      </c>
      <c r="DB1659" s="1" t="s">
        <v>4692</v>
      </c>
      <c r="DC1659" s="1" t="s">
        <v>4706</v>
      </c>
      <c r="DD1659">
        <v>1</v>
      </c>
      <c r="DE1659">
        <v>5.47</v>
      </c>
      <c r="DF1659">
        <v>1.07</v>
      </c>
      <c r="DG1659">
        <v>43</v>
      </c>
      <c r="DH1659">
        <v>2.65</v>
      </c>
      <c r="DI1659" s="1" t="s">
        <v>4691</v>
      </c>
      <c r="DJ1659">
        <v>1</v>
      </c>
      <c r="DK1659">
        <v>41.5</v>
      </c>
      <c r="DL1659">
        <v>7.8</v>
      </c>
      <c r="DM1659">
        <v>87</v>
      </c>
      <c r="DN1659">
        <v>19.7</v>
      </c>
      <c r="DO1659" t="s">
        <v>30316</v>
      </c>
    </row>
    <row r="1660" spans="1:119" x14ac:dyDescent="0.25">
      <c r="A1660">
        <v>142802</v>
      </c>
      <c r="B1660">
        <v>10</v>
      </c>
      <c r="C1660" s="1" t="s">
        <v>10885</v>
      </c>
      <c r="D1660" s="1" t="s">
        <v>4680</v>
      </c>
      <c r="E1660">
        <v>3</v>
      </c>
      <c r="F1660">
        <v>1</v>
      </c>
      <c r="G1660" s="1" t="s">
        <v>10886</v>
      </c>
      <c r="H1660" s="1">
        <v>0</v>
      </c>
      <c r="I1660" s="1" t="s">
        <v>10887</v>
      </c>
      <c r="J1660" s="1" t="s">
        <v>9337</v>
      </c>
      <c r="K1660">
        <v>60501</v>
      </c>
      <c r="L1660" s="1" t="s">
        <v>6936</v>
      </c>
      <c r="M1660" s="1" t="s">
        <v>10888</v>
      </c>
      <c r="N1660" s="1" t="s">
        <v>4686</v>
      </c>
      <c r="O1660" s="1" t="s">
        <v>4687</v>
      </c>
      <c r="P1660" s="1" t="s">
        <v>4700</v>
      </c>
      <c r="Q1660">
        <v>0</v>
      </c>
      <c r="R1660">
        <v>14</v>
      </c>
      <c r="S1660">
        <v>1</v>
      </c>
      <c r="T1660">
        <v>0</v>
      </c>
      <c r="U1660">
        <v>0</v>
      </c>
      <c r="V1660">
        <v>42713</v>
      </c>
      <c r="W1660" s="1" t="s">
        <v>4689</v>
      </c>
      <c r="X1660" s="1" t="s">
        <v>4689</v>
      </c>
      <c r="Y1660" s="1" t="s">
        <v>4689</v>
      </c>
      <c r="Z1660">
        <v>22</v>
      </c>
      <c r="AA1660">
        <v>1</v>
      </c>
      <c r="AB1660">
        <v>0</v>
      </c>
      <c r="AC1660">
        <v>1</v>
      </c>
      <c r="AD1660">
        <v>32</v>
      </c>
      <c r="AE1660">
        <v>1</v>
      </c>
      <c r="AF1660" s="1" t="s">
        <v>4691</v>
      </c>
      <c r="AG1660">
        <v>46</v>
      </c>
      <c r="AH1660" s="3">
        <v>94</v>
      </c>
      <c r="AI1660">
        <v>1</v>
      </c>
      <c r="AJ1660">
        <v>80</v>
      </c>
      <c r="AK1660">
        <v>1</v>
      </c>
      <c r="AL1660">
        <v>0</v>
      </c>
      <c r="AM1660">
        <v>259</v>
      </c>
      <c r="AN1660">
        <v>54</v>
      </c>
      <c r="AO1660">
        <v>475</v>
      </c>
      <c r="AP1660">
        <v>16</v>
      </c>
      <c r="AQ1660">
        <v>133</v>
      </c>
      <c r="AR1660">
        <v>0</v>
      </c>
      <c r="AS1660">
        <v>0</v>
      </c>
      <c r="AT1660">
        <v>1</v>
      </c>
      <c r="AU1660">
        <v>70</v>
      </c>
      <c r="AV1660">
        <v>628</v>
      </c>
      <c r="AW1660">
        <v>2</v>
      </c>
      <c r="AX1660">
        <v>72</v>
      </c>
      <c r="AY1660">
        <v>599</v>
      </c>
      <c r="AZ1660">
        <v>1</v>
      </c>
      <c r="BA1660">
        <v>7</v>
      </c>
      <c r="BB1660">
        <v>22</v>
      </c>
      <c r="BC1660">
        <v>27</v>
      </c>
      <c r="BD1660">
        <v>26</v>
      </c>
      <c r="BE1660">
        <v>18</v>
      </c>
      <c r="BF1660" s="1" t="s">
        <v>4689</v>
      </c>
      <c r="BG1660" s="1" t="s">
        <v>4689</v>
      </c>
      <c r="BH1660" s="1" t="s">
        <v>4680</v>
      </c>
      <c r="BI1660" s="1" t="s">
        <v>4691</v>
      </c>
      <c r="BJ1660">
        <v>1</v>
      </c>
      <c r="BK1660" s="1" t="s">
        <v>4691</v>
      </c>
      <c r="BL1660">
        <v>1</v>
      </c>
      <c r="BM1660" s="1" t="s">
        <v>4691</v>
      </c>
      <c r="BN1660">
        <v>1</v>
      </c>
      <c r="BO1660">
        <v>54</v>
      </c>
      <c r="BP1660">
        <v>58</v>
      </c>
      <c r="BQ1660">
        <v>112</v>
      </c>
      <c r="BR1660">
        <v>11.8</v>
      </c>
      <c r="BS1660">
        <v>24.3</v>
      </c>
      <c r="BT1660">
        <v>4.7</v>
      </c>
      <c r="BU1660">
        <v>19.8</v>
      </c>
      <c r="BV1660">
        <v>34.1</v>
      </c>
      <c r="BW1660">
        <v>9.5</v>
      </c>
      <c r="BX1660">
        <v>190.1</v>
      </c>
      <c r="BY1660">
        <v>314.39999999999998</v>
      </c>
      <c r="BZ1660">
        <v>120.3</v>
      </c>
      <c r="CA1660">
        <v>0</v>
      </c>
      <c r="CB1660">
        <v>259</v>
      </c>
      <c r="CC1660">
        <v>0</v>
      </c>
      <c r="CD1660">
        <v>0</v>
      </c>
      <c r="CE1660" s="1" t="s">
        <v>4689</v>
      </c>
      <c r="CF1660">
        <v>1</v>
      </c>
      <c r="CG1660" s="1" t="s">
        <v>4706</v>
      </c>
      <c r="CH1660">
        <v>0</v>
      </c>
      <c r="CI1660">
        <v>0.84</v>
      </c>
      <c r="CJ1660">
        <v>0</v>
      </c>
      <c r="CK1660">
        <v>27.3</v>
      </c>
      <c r="CL1660">
        <v>108.3</v>
      </c>
      <c r="CM1660">
        <v>8.6</v>
      </c>
      <c r="CN1660">
        <v>1</v>
      </c>
      <c r="CO1660" s="1" t="s">
        <v>4691</v>
      </c>
      <c r="CP1660">
        <v>58</v>
      </c>
      <c r="CQ1660">
        <v>53.8</v>
      </c>
      <c r="CR1660">
        <v>76.5</v>
      </c>
      <c r="CS1660">
        <v>29.6</v>
      </c>
      <c r="CT1660">
        <v>58</v>
      </c>
      <c r="CU1660">
        <v>494</v>
      </c>
      <c r="CV1660">
        <v>1</v>
      </c>
      <c r="CW1660">
        <v>11</v>
      </c>
      <c r="CX1660">
        <v>0</v>
      </c>
      <c r="CY1660">
        <v>0</v>
      </c>
      <c r="CZ1660">
        <v>259</v>
      </c>
      <c r="DA1660">
        <v>0</v>
      </c>
      <c r="DB1660" s="1" t="s">
        <v>4692</v>
      </c>
      <c r="DC1660" s="1" t="s">
        <v>4693</v>
      </c>
      <c r="DD1660">
        <v>199</v>
      </c>
      <c r="DE1660">
        <v>0</v>
      </c>
      <c r="DF1660">
        <v>0</v>
      </c>
      <c r="DG1660">
        <v>18</v>
      </c>
      <c r="DH1660">
        <v>0</v>
      </c>
      <c r="DI1660" s="1" t="s">
        <v>4691</v>
      </c>
      <c r="DJ1660">
        <v>1</v>
      </c>
      <c r="DK1660">
        <v>49.2</v>
      </c>
      <c r="DL1660">
        <v>9.1999999999999993</v>
      </c>
      <c r="DM1660">
        <v>53</v>
      </c>
      <c r="DN1660">
        <v>23.8</v>
      </c>
      <c r="DO1660" t="s">
        <v>1452</v>
      </c>
    </row>
    <row r="1661" spans="1:119" x14ac:dyDescent="0.25">
      <c r="A1661">
        <v>142803</v>
      </c>
      <c r="B1661">
        <v>10</v>
      </c>
      <c r="C1661" s="1" t="s">
        <v>10889</v>
      </c>
      <c r="D1661" s="1" t="s">
        <v>4680</v>
      </c>
      <c r="E1661">
        <v>1</v>
      </c>
      <c r="F1661">
        <v>1</v>
      </c>
      <c r="G1661" s="1" t="s">
        <v>10890</v>
      </c>
      <c r="H1661" s="1">
        <v>0</v>
      </c>
      <c r="I1661" s="1" t="s">
        <v>9526</v>
      </c>
      <c r="J1661" s="1" t="s">
        <v>9337</v>
      </c>
      <c r="K1661">
        <v>61107</v>
      </c>
      <c r="L1661" s="1" t="s">
        <v>9527</v>
      </c>
      <c r="M1661" s="1" t="s">
        <v>10891</v>
      </c>
      <c r="N1661" s="1" t="s">
        <v>4686</v>
      </c>
      <c r="O1661" s="1" t="s">
        <v>4756</v>
      </c>
      <c r="P1661" s="1" t="s">
        <v>4757</v>
      </c>
      <c r="Q1661">
        <v>0</v>
      </c>
      <c r="R1661">
        <v>0</v>
      </c>
      <c r="S1661">
        <v>0</v>
      </c>
      <c r="T1661">
        <v>1</v>
      </c>
      <c r="U1661">
        <v>1</v>
      </c>
      <c r="V1661">
        <v>42590</v>
      </c>
      <c r="W1661" s="1" t="s">
        <v>4689</v>
      </c>
      <c r="X1661" s="1" t="s">
        <v>4689</v>
      </c>
      <c r="Y1661" s="1" t="s">
        <v>4689</v>
      </c>
      <c r="Z1661">
        <v>49</v>
      </c>
      <c r="AA1661">
        <v>1</v>
      </c>
      <c r="AB1661">
        <v>0</v>
      </c>
      <c r="AC1661">
        <v>1</v>
      </c>
      <c r="AD1661">
        <v>72</v>
      </c>
      <c r="AE1661">
        <v>1</v>
      </c>
      <c r="AF1661" s="1" t="s">
        <v>4691</v>
      </c>
      <c r="AG1661">
        <v>117</v>
      </c>
      <c r="AH1661" s="3">
        <v>91</v>
      </c>
      <c r="AI1661">
        <v>1</v>
      </c>
      <c r="AJ1661">
        <v>74</v>
      </c>
      <c r="AK1661">
        <v>1</v>
      </c>
      <c r="AL1661">
        <v>0</v>
      </c>
      <c r="AM1661">
        <v>259</v>
      </c>
      <c r="AN1661">
        <v>198</v>
      </c>
      <c r="AO1661">
        <v>1078</v>
      </c>
      <c r="AP1661">
        <v>22</v>
      </c>
      <c r="AQ1661">
        <v>155</v>
      </c>
      <c r="AR1661">
        <v>0</v>
      </c>
      <c r="AS1661">
        <v>0</v>
      </c>
      <c r="AT1661">
        <v>1</v>
      </c>
      <c r="AU1661">
        <v>239</v>
      </c>
      <c r="AV1661">
        <v>1314</v>
      </c>
      <c r="AW1661">
        <v>4</v>
      </c>
      <c r="AX1661">
        <v>255</v>
      </c>
      <c r="AY1661">
        <v>1359</v>
      </c>
      <c r="AZ1661">
        <v>1</v>
      </c>
      <c r="BA1661">
        <v>22</v>
      </c>
      <c r="BB1661">
        <v>31</v>
      </c>
      <c r="BC1661">
        <v>25</v>
      </c>
      <c r="BD1661">
        <v>16</v>
      </c>
      <c r="BE1661">
        <v>6</v>
      </c>
      <c r="BF1661" s="1" t="s">
        <v>4689</v>
      </c>
      <c r="BG1661" s="1" t="s">
        <v>4689</v>
      </c>
      <c r="BH1661" s="1" t="s">
        <v>4680</v>
      </c>
      <c r="BI1661" s="1" t="s">
        <v>4691</v>
      </c>
      <c r="BJ1661">
        <v>1</v>
      </c>
      <c r="BK1661" s="1" t="s">
        <v>4691</v>
      </c>
      <c r="BL1661">
        <v>1</v>
      </c>
      <c r="BM1661" s="1" t="s">
        <v>4690</v>
      </c>
      <c r="BN1661">
        <v>1</v>
      </c>
      <c r="BO1661">
        <v>178</v>
      </c>
      <c r="BP1661">
        <v>235</v>
      </c>
      <c r="BQ1661">
        <v>293</v>
      </c>
      <c r="BR1661">
        <v>31.3</v>
      </c>
      <c r="BS1661">
        <v>39.799999999999997</v>
      </c>
      <c r="BT1661">
        <v>24.2</v>
      </c>
      <c r="BU1661">
        <v>33</v>
      </c>
      <c r="BV1661">
        <v>40.9</v>
      </c>
      <c r="BW1661">
        <v>25.4</v>
      </c>
      <c r="BX1661">
        <v>208.6</v>
      </c>
      <c r="BY1661">
        <v>295.39999999999998</v>
      </c>
      <c r="BZ1661">
        <v>155.30000000000001</v>
      </c>
      <c r="CA1661">
        <v>0</v>
      </c>
      <c r="CB1661">
        <v>259</v>
      </c>
      <c r="CC1661">
        <v>0</v>
      </c>
      <c r="CD1661">
        <v>0</v>
      </c>
      <c r="CE1661" s="1" t="s">
        <v>4689</v>
      </c>
      <c r="CF1661">
        <v>201</v>
      </c>
      <c r="CG1661" s="1" t="s">
        <v>4693</v>
      </c>
      <c r="CH1661">
        <v>0</v>
      </c>
      <c r="CI1661">
        <v>0</v>
      </c>
      <c r="CJ1661">
        <v>0</v>
      </c>
      <c r="CK1661">
        <v>10</v>
      </c>
      <c r="CL1661">
        <v>39.5</v>
      </c>
      <c r="CM1661">
        <v>3.1</v>
      </c>
      <c r="CN1661">
        <v>1</v>
      </c>
      <c r="CO1661" s="1" t="s">
        <v>4690</v>
      </c>
      <c r="CP1661">
        <v>230</v>
      </c>
      <c r="CQ1661">
        <v>41.7</v>
      </c>
      <c r="CR1661">
        <v>56.9</v>
      </c>
      <c r="CS1661">
        <v>25.5</v>
      </c>
      <c r="CT1661">
        <v>230</v>
      </c>
      <c r="CU1661">
        <v>1207</v>
      </c>
      <c r="CV1661">
        <v>1</v>
      </c>
      <c r="CW1661">
        <v>36</v>
      </c>
      <c r="CX1661">
        <v>0</v>
      </c>
      <c r="CY1661">
        <v>0</v>
      </c>
      <c r="CZ1661">
        <v>259</v>
      </c>
      <c r="DA1661">
        <v>0</v>
      </c>
      <c r="DB1661" s="1" t="s">
        <v>4692</v>
      </c>
      <c r="DC1661" s="1" t="s">
        <v>4693</v>
      </c>
      <c r="DD1661">
        <v>199</v>
      </c>
      <c r="DE1661">
        <v>0</v>
      </c>
      <c r="DF1661">
        <v>0</v>
      </c>
      <c r="DG1661">
        <v>10</v>
      </c>
      <c r="DH1661">
        <v>0</v>
      </c>
      <c r="DI1661" s="1" t="s">
        <v>4691</v>
      </c>
      <c r="DJ1661">
        <v>1</v>
      </c>
      <c r="DK1661">
        <v>65.5</v>
      </c>
      <c r="DL1661">
        <v>2.4</v>
      </c>
      <c r="DM1661">
        <v>26</v>
      </c>
      <c r="DN1661">
        <v>17.600000000000001</v>
      </c>
      <c r="DO1661" t="s">
        <v>1453</v>
      </c>
    </row>
    <row r="1662" spans="1:119" x14ac:dyDescent="0.25">
      <c r="A1662">
        <v>152536</v>
      </c>
      <c r="B1662">
        <v>9</v>
      </c>
      <c r="C1662" s="1" t="s">
        <v>10892</v>
      </c>
      <c r="D1662" s="1" t="s">
        <v>4680</v>
      </c>
      <c r="E1662">
        <v>4</v>
      </c>
      <c r="F1662">
        <v>1</v>
      </c>
      <c r="G1662" s="1" t="s">
        <v>10893</v>
      </c>
      <c r="H1662" s="1">
        <v>0</v>
      </c>
      <c r="I1662" s="1" t="s">
        <v>10059</v>
      </c>
      <c r="J1662" s="1" t="s">
        <v>9290</v>
      </c>
      <c r="K1662">
        <v>47710</v>
      </c>
      <c r="L1662" s="1" t="s">
        <v>10060</v>
      </c>
      <c r="M1662" s="1" t="s">
        <v>10894</v>
      </c>
      <c r="N1662" s="1" t="s">
        <v>4686</v>
      </c>
      <c r="O1662" s="1" t="s">
        <v>4687</v>
      </c>
      <c r="P1662" s="1" t="s">
        <v>4688</v>
      </c>
      <c r="Q1662">
        <v>0</v>
      </c>
      <c r="R1662">
        <v>24</v>
      </c>
      <c r="S1662">
        <v>1</v>
      </c>
      <c r="T1662">
        <v>0</v>
      </c>
      <c r="U1662">
        <v>0</v>
      </c>
      <c r="V1662">
        <v>35065</v>
      </c>
      <c r="W1662" s="1" t="s">
        <v>4689</v>
      </c>
      <c r="X1662" s="1" t="s">
        <v>4689</v>
      </c>
      <c r="Y1662" s="1" t="s">
        <v>4689</v>
      </c>
      <c r="Z1662">
        <v>5</v>
      </c>
      <c r="AA1662">
        <v>1</v>
      </c>
      <c r="AB1662">
        <v>0</v>
      </c>
      <c r="AC1662">
        <v>1</v>
      </c>
      <c r="AD1662">
        <v>41</v>
      </c>
      <c r="AE1662">
        <v>1</v>
      </c>
      <c r="AF1662" s="1" t="s">
        <v>4691</v>
      </c>
      <c r="AG1662">
        <v>50</v>
      </c>
      <c r="AH1662" s="3">
        <v>96</v>
      </c>
      <c r="AI1662">
        <v>1</v>
      </c>
      <c r="AJ1662">
        <v>0</v>
      </c>
      <c r="AK1662">
        <v>257</v>
      </c>
      <c r="AL1662">
        <v>0</v>
      </c>
      <c r="AM1662">
        <v>259</v>
      </c>
      <c r="AN1662">
        <v>86</v>
      </c>
      <c r="AO1662">
        <v>680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89</v>
      </c>
      <c r="AV1662">
        <v>738</v>
      </c>
      <c r="AW1662">
        <v>1</v>
      </c>
      <c r="AX1662">
        <v>91</v>
      </c>
      <c r="AY1662">
        <v>760</v>
      </c>
      <c r="AZ1662">
        <v>1</v>
      </c>
      <c r="BA1662">
        <v>9</v>
      </c>
      <c r="BB1662">
        <v>22</v>
      </c>
      <c r="BC1662">
        <v>28</v>
      </c>
      <c r="BD1662">
        <v>22</v>
      </c>
      <c r="BE1662">
        <v>19</v>
      </c>
      <c r="BF1662" s="1" t="s">
        <v>4689</v>
      </c>
      <c r="BG1662" s="1" t="s">
        <v>4689</v>
      </c>
      <c r="BH1662" s="1" t="s">
        <v>4680</v>
      </c>
      <c r="BI1662" s="1" t="s">
        <v>4691</v>
      </c>
      <c r="BJ1662">
        <v>1</v>
      </c>
      <c r="BK1662" s="1" t="s">
        <v>4691</v>
      </c>
      <c r="BL1662">
        <v>1</v>
      </c>
      <c r="BM1662" s="1" t="s">
        <v>4691</v>
      </c>
      <c r="BN1662">
        <v>1</v>
      </c>
      <c r="BO1662">
        <v>70</v>
      </c>
      <c r="BP1662">
        <v>85</v>
      </c>
      <c r="BQ1662">
        <v>362</v>
      </c>
      <c r="BR1662">
        <v>20.7</v>
      </c>
      <c r="BS1662">
        <v>26.1</v>
      </c>
      <c r="BT1662">
        <v>16.100000000000001</v>
      </c>
      <c r="BU1662">
        <v>19.3</v>
      </c>
      <c r="BV1662">
        <v>29.5</v>
      </c>
      <c r="BW1662">
        <v>11.1</v>
      </c>
      <c r="BX1662">
        <v>177.3</v>
      </c>
      <c r="BY1662">
        <v>275.89999999999998</v>
      </c>
      <c r="BZ1662">
        <v>115.2</v>
      </c>
      <c r="CA1662">
        <v>0</v>
      </c>
      <c r="CB1662">
        <v>259</v>
      </c>
      <c r="CC1662">
        <v>0</v>
      </c>
      <c r="CD1662">
        <v>0</v>
      </c>
      <c r="CE1662" s="1" t="s">
        <v>4689</v>
      </c>
      <c r="CF1662">
        <v>1</v>
      </c>
      <c r="CG1662" s="1" t="s">
        <v>4691</v>
      </c>
      <c r="CH1662">
        <v>0.22</v>
      </c>
      <c r="CI1662">
        <v>1.08</v>
      </c>
      <c r="CJ1662">
        <v>0.01</v>
      </c>
      <c r="CK1662">
        <v>12.1</v>
      </c>
      <c r="CL1662">
        <v>74.900000000000006</v>
      </c>
      <c r="CM1662">
        <v>2.6</v>
      </c>
      <c r="CN1662">
        <v>1</v>
      </c>
      <c r="CO1662" s="1" t="s">
        <v>4691</v>
      </c>
      <c r="CP1662">
        <v>91</v>
      </c>
      <c r="CQ1662">
        <v>70.599999999999994</v>
      </c>
      <c r="CR1662">
        <v>88.8</v>
      </c>
      <c r="CS1662">
        <v>51.3</v>
      </c>
      <c r="CT1662">
        <v>91</v>
      </c>
      <c r="CU1662">
        <v>769</v>
      </c>
      <c r="CV1662">
        <v>1</v>
      </c>
      <c r="CW1662">
        <v>13</v>
      </c>
      <c r="CX1662">
        <v>0</v>
      </c>
      <c r="CY1662">
        <v>0</v>
      </c>
      <c r="CZ1662">
        <v>259</v>
      </c>
      <c r="DA1662">
        <v>0</v>
      </c>
      <c r="DB1662" s="1" t="s">
        <v>4692</v>
      </c>
      <c r="DC1662" s="1" t="s">
        <v>4706</v>
      </c>
      <c r="DD1662">
        <v>1</v>
      </c>
      <c r="DE1662">
        <v>6.05</v>
      </c>
      <c r="DF1662">
        <v>1.02</v>
      </c>
      <c r="DG1662">
        <v>42</v>
      </c>
      <c r="DH1662">
        <v>2.78</v>
      </c>
      <c r="DI1662" s="1" t="s">
        <v>4691</v>
      </c>
      <c r="DJ1662">
        <v>1</v>
      </c>
      <c r="DK1662">
        <v>29</v>
      </c>
      <c r="DL1662">
        <v>0.5</v>
      </c>
      <c r="DM1662">
        <v>64</v>
      </c>
      <c r="DN1662">
        <v>4.5</v>
      </c>
      <c r="DO1662" t="s">
        <v>305</v>
      </c>
    </row>
    <row r="1663" spans="1:119" x14ac:dyDescent="0.25">
      <c r="A1663">
        <v>152537</v>
      </c>
      <c r="B1663">
        <v>9</v>
      </c>
      <c r="C1663" s="1" t="s">
        <v>10895</v>
      </c>
      <c r="D1663" s="1" t="s">
        <v>4680</v>
      </c>
      <c r="E1663">
        <v>5</v>
      </c>
      <c r="F1663">
        <v>1</v>
      </c>
      <c r="G1663" s="1" t="s">
        <v>10896</v>
      </c>
      <c r="H1663" s="1">
        <v>0</v>
      </c>
      <c r="I1663" s="1" t="s">
        <v>10897</v>
      </c>
      <c r="J1663" s="1" t="s">
        <v>9290</v>
      </c>
      <c r="K1663">
        <v>46307</v>
      </c>
      <c r="L1663" s="1" t="s">
        <v>6616</v>
      </c>
      <c r="M1663" s="1" t="s">
        <v>10898</v>
      </c>
      <c r="N1663" s="1" t="s">
        <v>4686</v>
      </c>
      <c r="O1663" s="1" t="s">
        <v>4687</v>
      </c>
      <c r="P1663" s="1" t="s">
        <v>4700</v>
      </c>
      <c r="Q1663">
        <v>0</v>
      </c>
      <c r="R1663">
        <v>24</v>
      </c>
      <c r="S1663">
        <v>1</v>
      </c>
      <c r="T1663">
        <v>0</v>
      </c>
      <c r="U1663">
        <v>0</v>
      </c>
      <c r="V1663">
        <v>35071</v>
      </c>
      <c r="W1663" s="1" t="s">
        <v>4689</v>
      </c>
      <c r="X1663" s="1" t="s">
        <v>4689</v>
      </c>
      <c r="Y1663" s="1" t="s">
        <v>4689</v>
      </c>
      <c r="Z1663">
        <v>4</v>
      </c>
      <c r="AA1663">
        <v>1</v>
      </c>
      <c r="AB1663">
        <v>0</v>
      </c>
      <c r="AC1663">
        <v>1</v>
      </c>
      <c r="AD1663">
        <v>28</v>
      </c>
      <c r="AE1663">
        <v>1</v>
      </c>
      <c r="AF1663" s="1" t="s">
        <v>4691</v>
      </c>
      <c r="AG1663">
        <v>52</v>
      </c>
      <c r="AH1663" s="3">
        <v>99</v>
      </c>
      <c r="AI1663">
        <v>1</v>
      </c>
      <c r="AJ1663">
        <v>0</v>
      </c>
      <c r="AK1663">
        <v>257</v>
      </c>
      <c r="AL1663">
        <v>0</v>
      </c>
      <c r="AM1663">
        <v>259</v>
      </c>
      <c r="AN1663">
        <v>68</v>
      </c>
      <c r="AO1663">
        <v>553</v>
      </c>
      <c r="AP1663">
        <v>0</v>
      </c>
      <c r="AQ1663">
        <v>0</v>
      </c>
      <c r="AR1663">
        <v>0</v>
      </c>
      <c r="AS1663">
        <v>0</v>
      </c>
      <c r="AT1663">
        <v>1</v>
      </c>
      <c r="AU1663">
        <v>71</v>
      </c>
      <c r="AV1663">
        <v>595</v>
      </c>
      <c r="AW1663">
        <v>0</v>
      </c>
      <c r="AX1663">
        <v>79</v>
      </c>
      <c r="AY1663">
        <v>639</v>
      </c>
      <c r="AZ1663">
        <v>1</v>
      </c>
      <c r="BA1663">
        <v>12</v>
      </c>
      <c r="BB1663">
        <v>29</v>
      </c>
      <c r="BC1663">
        <v>33</v>
      </c>
      <c r="BD1663">
        <v>21</v>
      </c>
      <c r="BE1663">
        <v>5</v>
      </c>
      <c r="BF1663" s="1" t="s">
        <v>4689</v>
      </c>
      <c r="BG1663" s="1" t="s">
        <v>4689</v>
      </c>
      <c r="BH1663" s="1" t="s">
        <v>4680</v>
      </c>
      <c r="BI1663" s="1" t="s">
        <v>4691</v>
      </c>
      <c r="BJ1663">
        <v>1</v>
      </c>
      <c r="BK1663" s="1" t="s">
        <v>4691</v>
      </c>
      <c r="BL1663">
        <v>1</v>
      </c>
      <c r="BM1663" s="1" t="s">
        <v>4691</v>
      </c>
      <c r="BN1663">
        <v>1</v>
      </c>
      <c r="BO1663">
        <v>59</v>
      </c>
      <c r="BP1663">
        <v>91</v>
      </c>
      <c r="BQ1663">
        <v>226</v>
      </c>
      <c r="BR1663">
        <v>22.7</v>
      </c>
      <c r="BS1663">
        <v>29.7</v>
      </c>
      <c r="BT1663">
        <v>16.899999999999999</v>
      </c>
      <c r="BU1663">
        <v>30.3</v>
      </c>
      <c r="BV1663">
        <v>42.6</v>
      </c>
      <c r="BW1663">
        <v>20.100000000000001</v>
      </c>
      <c r="BX1663">
        <v>229.3</v>
      </c>
      <c r="BY1663">
        <v>347.2</v>
      </c>
      <c r="BZ1663">
        <v>157.19999999999999</v>
      </c>
      <c r="CA1663">
        <v>0</v>
      </c>
      <c r="CB1663">
        <v>259</v>
      </c>
      <c r="CC1663">
        <v>0</v>
      </c>
      <c r="CD1663">
        <v>0</v>
      </c>
      <c r="CE1663" s="1" t="s">
        <v>4689</v>
      </c>
      <c r="CF1663">
        <v>1</v>
      </c>
      <c r="CG1663" s="1" t="s">
        <v>4691</v>
      </c>
      <c r="CH1663">
        <v>0.71</v>
      </c>
      <c r="CI1663">
        <v>1.92</v>
      </c>
      <c r="CJ1663">
        <v>0.18</v>
      </c>
      <c r="CK1663">
        <v>0</v>
      </c>
      <c r="CL1663">
        <v>26.8</v>
      </c>
      <c r="CM1663">
        <v>0</v>
      </c>
      <c r="CN1663">
        <v>1</v>
      </c>
      <c r="CO1663" s="1" t="s">
        <v>4691</v>
      </c>
      <c r="CP1663">
        <v>79</v>
      </c>
      <c r="CQ1663">
        <v>78.2</v>
      </c>
      <c r="CR1663">
        <v>93.6</v>
      </c>
      <c r="CS1663">
        <v>61.6</v>
      </c>
      <c r="CT1663">
        <v>79</v>
      </c>
      <c r="CU1663">
        <v>641</v>
      </c>
      <c r="CV1663">
        <v>1</v>
      </c>
      <c r="CW1663">
        <v>10</v>
      </c>
      <c r="CX1663">
        <v>0</v>
      </c>
      <c r="CY1663">
        <v>0</v>
      </c>
      <c r="CZ1663">
        <v>259</v>
      </c>
      <c r="DA1663">
        <v>0</v>
      </c>
      <c r="DB1663" s="1" t="s">
        <v>4692</v>
      </c>
      <c r="DC1663" s="1" t="s">
        <v>4693</v>
      </c>
      <c r="DD1663">
        <v>199</v>
      </c>
      <c r="DE1663">
        <v>0</v>
      </c>
      <c r="DF1663">
        <v>0</v>
      </c>
      <c r="DG1663">
        <v>31</v>
      </c>
      <c r="DH1663">
        <v>0</v>
      </c>
      <c r="DI1663" s="1" t="s">
        <v>4691</v>
      </c>
      <c r="DJ1663">
        <v>1</v>
      </c>
      <c r="DK1663">
        <v>47.9</v>
      </c>
      <c r="DL1663">
        <v>1.8</v>
      </c>
      <c r="DM1663">
        <v>46</v>
      </c>
      <c r="DN1663">
        <v>11.5</v>
      </c>
      <c r="DO1663" t="s">
        <v>785</v>
      </c>
    </row>
    <row r="1664" spans="1:119" x14ac:dyDescent="0.25">
      <c r="A1664">
        <v>152538</v>
      </c>
      <c r="B1664">
        <v>9</v>
      </c>
      <c r="C1664" s="1" t="s">
        <v>10899</v>
      </c>
      <c r="D1664" s="1" t="s">
        <v>4680</v>
      </c>
      <c r="E1664">
        <v>4</v>
      </c>
      <c r="F1664">
        <v>1</v>
      </c>
      <c r="G1664" s="1" t="s">
        <v>10900</v>
      </c>
      <c r="H1664" s="1">
        <v>0</v>
      </c>
      <c r="I1664" s="1" t="s">
        <v>4943</v>
      </c>
      <c r="J1664" s="1" t="s">
        <v>9290</v>
      </c>
      <c r="K1664">
        <v>46733</v>
      </c>
      <c r="L1664" s="1" t="s">
        <v>7086</v>
      </c>
      <c r="M1664" s="1" t="s">
        <v>10901</v>
      </c>
      <c r="N1664" s="1" t="s">
        <v>4686</v>
      </c>
      <c r="O1664" s="1" t="s">
        <v>4687</v>
      </c>
      <c r="P1664" s="1" t="s">
        <v>4700</v>
      </c>
      <c r="Q1664">
        <v>0</v>
      </c>
      <c r="R1664">
        <v>10</v>
      </c>
      <c r="S1664">
        <v>1</v>
      </c>
      <c r="T1664">
        <v>1</v>
      </c>
      <c r="U1664">
        <v>0</v>
      </c>
      <c r="V1664">
        <v>35407</v>
      </c>
      <c r="W1664" s="1" t="s">
        <v>4689</v>
      </c>
      <c r="X1664" s="1" t="s">
        <v>4689</v>
      </c>
      <c r="Y1664" s="1" t="s">
        <v>4689</v>
      </c>
      <c r="Z1664">
        <v>6</v>
      </c>
      <c r="AA1664">
        <v>1</v>
      </c>
      <c r="AB1664">
        <v>0</v>
      </c>
      <c r="AC1664">
        <v>1</v>
      </c>
      <c r="AD1664">
        <v>18</v>
      </c>
      <c r="AE1664">
        <v>1</v>
      </c>
      <c r="AF1664" s="1" t="s">
        <v>4691</v>
      </c>
      <c r="AG1664">
        <v>27</v>
      </c>
      <c r="AH1664" s="3">
        <v>100</v>
      </c>
      <c r="AI1664">
        <v>1</v>
      </c>
      <c r="AJ1664">
        <v>0</v>
      </c>
      <c r="AK1664">
        <v>201</v>
      </c>
      <c r="AL1664">
        <v>0</v>
      </c>
      <c r="AM1664">
        <v>259</v>
      </c>
      <c r="AN1664">
        <v>38</v>
      </c>
      <c r="AO1664">
        <v>356</v>
      </c>
      <c r="AP1664">
        <v>0</v>
      </c>
      <c r="AQ1664">
        <v>0</v>
      </c>
      <c r="AR1664">
        <v>0</v>
      </c>
      <c r="AS1664">
        <v>0</v>
      </c>
      <c r="AT1664">
        <v>1</v>
      </c>
      <c r="AU1664">
        <v>39</v>
      </c>
      <c r="AV1664">
        <v>379</v>
      </c>
      <c r="AW1664">
        <v>4</v>
      </c>
      <c r="AX1664">
        <v>42</v>
      </c>
      <c r="AY1664">
        <v>381</v>
      </c>
      <c r="AZ1664">
        <v>1</v>
      </c>
      <c r="BA1664">
        <v>7</v>
      </c>
      <c r="BB1664">
        <v>26</v>
      </c>
      <c r="BC1664">
        <v>31</v>
      </c>
      <c r="BD1664">
        <v>26</v>
      </c>
      <c r="BE1664">
        <v>10</v>
      </c>
      <c r="BF1664" s="1" t="s">
        <v>4689</v>
      </c>
      <c r="BG1664" s="1" t="s">
        <v>4689</v>
      </c>
      <c r="BH1664" s="1" t="s">
        <v>4680</v>
      </c>
      <c r="BI1664" s="1" t="s">
        <v>4691</v>
      </c>
      <c r="BJ1664">
        <v>1</v>
      </c>
      <c r="BK1664" s="1" t="s">
        <v>4691</v>
      </c>
      <c r="BL1664">
        <v>1</v>
      </c>
      <c r="BM1664" s="1" t="s">
        <v>4691</v>
      </c>
      <c r="BN1664">
        <v>1</v>
      </c>
      <c r="BO1664">
        <v>33</v>
      </c>
      <c r="BP1664">
        <v>26</v>
      </c>
      <c r="BQ1664">
        <v>130</v>
      </c>
      <c r="BR1664">
        <v>15.6</v>
      </c>
      <c r="BS1664">
        <v>24.9</v>
      </c>
      <c r="BT1664">
        <v>9.1</v>
      </c>
      <c r="BU1664">
        <v>27.3</v>
      </c>
      <c r="BV1664">
        <v>50.6</v>
      </c>
      <c r="BW1664">
        <v>11</v>
      </c>
      <c r="BX1664">
        <v>140.69999999999999</v>
      </c>
      <c r="BY1664">
        <v>267.8</v>
      </c>
      <c r="BZ1664">
        <v>77.400000000000006</v>
      </c>
      <c r="CA1664">
        <v>0</v>
      </c>
      <c r="CB1664">
        <v>259</v>
      </c>
      <c r="CC1664">
        <v>0</v>
      </c>
      <c r="CD1664">
        <v>0</v>
      </c>
      <c r="CE1664" s="1" t="s">
        <v>4689</v>
      </c>
      <c r="CF1664">
        <v>1</v>
      </c>
      <c r="CG1664" s="1" t="s">
        <v>4690</v>
      </c>
      <c r="CH1664">
        <v>4.4800000000000004</v>
      </c>
      <c r="CI1664">
        <v>7.99</v>
      </c>
      <c r="CJ1664">
        <v>2.2799999999999998</v>
      </c>
      <c r="CK1664">
        <v>35</v>
      </c>
      <c r="CL1664">
        <v>179.1</v>
      </c>
      <c r="CM1664">
        <v>8.9</v>
      </c>
      <c r="CN1664">
        <v>1</v>
      </c>
      <c r="CO1664" s="1" t="s">
        <v>4691</v>
      </c>
      <c r="CP1664">
        <v>43</v>
      </c>
      <c r="CQ1664">
        <v>69.900000000000006</v>
      </c>
      <c r="CR1664">
        <v>93.6</v>
      </c>
      <c r="CS1664">
        <v>44.6</v>
      </c>
      <c r="CT1664">
        <v>43</v>
      </c>
      <c r="CU1664">
        <v>394</v>
      </c>
      <c r="CV1664">
        <v>1</v>
      </c>
      <c r="CW1664">
        <v>10</v>
      </c>
      <c r="CX1664">
        <v>0</v>
      </c>
      <c r="CY1664">
        <v>0</v>
      </c>
      <c r="CZ1664">
        <v>259</v>
      </c>
      <c r="DA1664">
        <v>0</v>
      </c>
      <c r="DB1664" s="1" t="s">
        <v>4692</v>
      </c>
      <c r="DC1664" s="1" t="s">
        <v>4693</v>
      </c>
      <c r="DD1664">
        <v>199</v>
      </c>
      <c r="DE1664">
        <v>0</v>
      </c>
      <c r="DF1664">
        <v>0</v>
      </c>
      <c r="DG1664">
        <v>19</v>
      </c>
      <c r="DH1664">
        <v>0</v>
      </c>
      <c r="DI1664" s="1" t="s">
        <v>4691</v>
      </c>
      <c r="DJ1664">
        <v>1</v>
      </c>
      <c r="DK1664">
        <v>36.5</v>
      </c>
      <c r="DL1664">
        <v>1.1000000000000001</v>
      </c>
      <c r="DM1664">
        <v>32</v>
      </c>
      <c r="DN1664">
        <v>7.3</v>
      </c>
      <c r="DO1664" t="s">
        <v>1454</v>
      </c>
    </row>
    <row r="1665" spans="1:119" x14ac:dyDescent="0.25">
      <c r="A1665">
        <v>152539</v>
      </c>
      <c r="B1665">
        <v>9</v>
      </c>
      <c r="C1665" s="1" t="s">
        <v>10902</v>
      </c>
      <c r="D1665" s="1" t="s">
        <v>4680</v>
      </c>
      <c r="E1665">
        <v>4</v>
      </c>
      <c r="F1665">
        <v>1</v>
      </c>
      <c r="G1665" s="1" t="s">
        <v>10903</v>
      </c>
      <c r="H1665" s="1">
        <v>0</v>
      </c>
      <c r="I1665" s="1" t="s">
        <v>5238</v>
      </c>
      <c r="J1665" s="1" t="s">
        <v>9290</v>
      </c>
      <c r="K1665">
        <v>46706</v>
      </c>
      <c r="L1665" s="1">
        <v>0</v>
      </c>
      <c r="M1665" s="1" t="s">
        <v>10904</v>
      </c>
      <c r="N1665" s="1" t="s">
        <v>4686</v>
      </c>
      <c r="O1665" s="1" t="s">
        <v>4687</v>
      </c>
      <c r="P1665" s="1" t="s">
        <v>4688</v>
      </c>
      <c r="Q1665">
        <v>0</v>
      </c>
      <c r="R1665">
        <v>9</v>
      </c>
      <c r="S1665">
        <v>1</v>
      </c>
      <c r="T1665">
        <v>0</v>
      </c>
      <c r="U1665">
        <v>0</v>
      </c>
      <c r="V1665" t="s">
        <v>1455</v>
      </c>
      <c r="W1665" s="1" t="s">
        <v>4689</v>
      </c>
      <c r="X1665" s="1" t="s">
        <v>4689</v>
      </c>
      <c r="Y1665" s="1" t="s">
        <v>4689</v>
      </c>
      <c r="Z1665">
        <v>15</v>
      </c>
      <c r="AA1665">
        <v>1</v>
      </c>
      <c r="AB1665">
        <v>0</v>
      </c>
      <c r="AC1665">
        <v>1</v>
      </c>
      <c r="AD1665">
        <v>13</v>
      </c>
      <c r="AE1665">
        <v>1</v>
      </c>
      <c r="AF1665" s="1" t="s">
        <v>4691</v>
      </c>
      <c r="AG1665">
        <v>17</v>
      </c>
      <c r="AH1665" s="3">
        <v>99</v>
      </c>
      <c r="AI1665">
        <v>1</v>
      </c>
      <c r="AJ1665">
        <v>0</v>
      </c>
      <c r="AK1665">
        <v>257</v>
      </c>
      <c r="AL1665">
        <v>0</v>
      </c>
      <c r="AM1665">
        <v>259</v>
      </c>
      <c r="AN1665">
        <v>28</v>
      </c>
      <c r="AO1665">
        <v>255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30</v>
      </c>
      <c r="AV1665">
        <v>292</v>
      </c>
      <c r="AW1665">
        <v>5</v>
      </c>
      <c r="AX1665">
        <v>29</v>
      </c>
      <c r="AY1665">
        <v>293</v>
      </c>
      <c r="AZ1665">
        <v>1</v>
      </c>
      <c r="BA1665">
        <v>9</v>
      </c>
      <c r="BB1665">
        <v>24</v>
      </c>
      <c r="BC1665">
        <v>34</v>
      </c>
      <c r="BD1665">
        <v>20</v>
      </c>
      <c r="BE1665">
        <v>13</v>
      </c>
      <c r="BF1665" s="1" t="s">
        <v>4689</v>
      </c>
      <c r="BG1665" s="1" t="s">
        <v>4689</v>
      </c>
      <c r="BH1665" s="1" t="s">
        <v>4680</v>
      </c>
      <c r="BI1665" s="1" t="s">
        <v>4691</v>
      </c>
      <c r="BJ1665">
        <v>1</v>
      </c>
      <c r="BK1665" s="1" t="s">
        <v>4691</v>
      </c>
      <c r="BL1665">
        <v>1</v>
      </c>
      <c r="BM1665" s="1" t="s">
        <v>4691</v>
      </c>
      <c r="BN1665">
        <v>1</v>
      </c>
      <c r="BO1665">
        <v>21</v>
      </c>
      <c r="BP1665">
        <v>24</v>
      </c>
      <c r="BQ1665">
        <v>104</v>
      </c>
      <c r="BR1665">
        <v>16.7</v>
      </c>
      <c r="BS1665">
        <v>28</v>
      </c>
      <c r="BT1665">
        <v>9.1</v>
      </c>
      <c r="BU1665">
        <v>22.3</v>
      </c>
      <c r="BV1665">
        <v>43</v>
      </c>
      <c r="BW1665">
        <v>7.9</v>
      </c>
      <c r="BX1665">
        <v>142.19999999999999</v>
      </c>
      <c r="BY1665">
        <v>287.89999999999998</v>
      </c>
      <c r="BZ1665">
        <v>73.900000000000006</v>
      </c>
      <c r="CA1665">
        <v>0</v>
      </c>
      <c r="CB1665">
        <v>259</v>
      </c>
      <c r="CC1665">
        <v>0</v>
      </c>
      <c r="CD1665">
        <v>0</v>
      </c>
      <c r="CE1665" s="1" t="s">
        <v>4689</v>
      </c>
      <c r="CF1665">
        <v>1</v>
      </c>
      <c r="CG1665" s="1" t="s">
        <v>4691</v>
      </c>
      <c r="CH1665">
        <v>0.64</v>
      </c>
      <c r="CI1665">
        <v>3.13</v>
      </c>
      <c r="CJ1665">
        <v>0.03</v>
      </c>
      <c r="CK1665">
        <v>17.600000000000001</v>
      </c>
      <c r="CL1665">
        <v>206.8</v>
      </c>
      <c r="CM1665">
        <v>2</v>
      </c>
      <c r="CN1665">
        <v>1</v>
      </c>
      <c r="CO1665" s="1" t="s">
        <v>4691</v>
      </c>
      <c r="CP1665">
        <v>29</v>
      </c>
      <c r="CQ1665">
        <v>68.7</v>
      </c>
      <c r="CR1665">
        <v>100</v>
      </c>
      <c r="CS1665">
        <v>35.299999999999997</v>
      </c>
      <c r="CT1665">
        <v>29</v>
      </c>
      <c r="CU1665">
        <v>294</v>
      </c>
      <c r="CV1665">
        <v>1</v>
      </c>
      <c r="CW1665">
        <v>10</v>
      </c>
      <c r="CX1665">
        <v>0</v>
      </c>
      <c r="CY1665">
        <v>0</v>
      </c>
      <c r="CZ1665">
        <v>259</v>
      </c>
      <c r="DA1665">
        <v>0</v>
      </c>
      <c r="DB1665" s="1" t="s">
        <v>4692</v>
      </c>
      <c r="DC1665" s="1" t="s">
        <v>4693</v>
      </c>
      <c r="DD1665">
        <v>199</v>
      </c>
      <c r="DE1665">
        <v>0</v>
      </c>
      <c r="DF1665">
        <v>0</v>
      </c>
      <c r="DG1665">
        <v>19</v>
      </c>
      <c r="DH1665">
        <v>0</v>
      </c>
      <c r="DI1665" s="1" t="s">
        <v>4691</v>
      </c>
      <c r="DJ1665">
        <v>1</v>
      </c>
      <c r="DK1665">
        <v>57.2</v>
      </c>
      <c r="DL1665">
        <v>0.7</v>
      </c>
      <c r="DM1665">
        <v>22</v>
      </c>
      <c r="DN1665">
        <v>9</v>
      </c>
      <c r="DO1665" t="s">
        <v>30773</v>
      </c>
    </row>
    <row r="1666" spans="1:119" x14ac:dyDescent="0.25">
      <c r="A1666">
        <v>142825</v>
      </c>
      <c r="B1666">
        <v>10</v>
      </c>
      <c r="C1666" s="1" t="s">
        <v>10905</v>
      </c>
      <c r="D1666" s="1" t="s">
        <v>4680</v>
      </c>
      <c r="E1666">
        <v>3</v>
      </c>
      <c r="F1666">
        <v>1</v>
      </c>
      <c r="G1666" s="1" t="s">
        <v>10906</v>
      </c>
      <c r="H1666" s="1">
        <v>0</v>
      </c>
      <c r="I1666" s="1" t="s">
        <v>9526</v>
      </c>
      <c r="J1666" s="1" t="s">
        <v>9337</v>
      </c>
      <c r="K1666">
        <v>61101</v>
      </c>
      <c r="L1666" s="1" t="s">
        <v>9527</v>
      </c>
      <c r="M1666" s="1" t="s">
        <v>10907</v>
      </c>
      <c r="N1666" s="1" t="s">
        <v>4686</v>
      </c>
      <c r="O1666" s="1" t="s">
        <v>4687</v>
      </c>
      <c r="P1666" s="1" t="s">
        <v>4688</v>
      </c>
      <c r="Q1666">
        <v>0</v>
      </c>
      <c r="R1666">
        <v>12</v>
      </c>
      <c r="S1666">
        <v>1</v>
      </c>
      <c r="T1666">
        <v>0</v>
      </c>
      <c r="U1666">
        <v>0</v>
      </c>
      <c r="V1666" t="s">
        <v>1456</v>
      </c>
      <c r="W1666" s="1" t="s">
        <v>4689</v>
      </c>
      <c r="X1666" s="1" t="s">
        <v>4689</v>
      </c>
      <c r="Y1666" s="1" t="s">
        <v>4689</v>
      </c>
      <c r="Z1666">
        <v>25</v>
      </c>
      <c r="AA1666">
        <v>1</v>
      </c>
      <c r="AB1666">
        <v>0</v>
      </c>
      <c r="AC1666">
        <v>1</v>
      </c>
      <c r="AD1666">
        <v>16</v>
      </c>
      <c r="AE1666">
        <v>1</v>
      </c>
      <c r="AF1666" s="1" t="s">
        <v>4691</v>
      </c>
      <c r="AG1666">
        <v>28</v>
      </c>
      <c r="AH1666" s="3">
        <v>96</v>
      </c>
      <c r="AI1666">
        <v>1</v>
      </c>
      <c r="AJ1666">
        <v>0</v>
      </c>
      <c r="AK1666">
        <v>257</v>
      </c>
      <c r="AL1666">
        <v>0</v>
      </c>
      <c r="AM1666">
        <v>259</v>
      </c>
      <c r="AN1666">
        <v>35</v>
      </c>
      <c r="AO1666">
        <v>247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35</v>
      </c>
      <c r="AV1666">
        <v>248</v>
      </c>
      <c r="AW1666">
        <v>0</v>
      </c>
      <c r="AX1666">
        <v>39</v>
      </c>
      <c r="AY1666">
        <v>264</v>
      </c>
      <c r="AZ1666">
        <v>1</v>
      </c>
      <c r="BA1666">
        <v>9</v>
      </c>
      <c r="BB1666">
        <v>14</v>
      </c>
      <c r="BC1666">
        <v>28</v>
      </c>
      <c r="BD1666">
        <v>24</v>
      </c>
      <c r="BE1666">
        <v>25</v>
      </c>
      <c r="BF1666" s="1" t="s">
        <v>4689</v>
      </c>
      <c r="BG1666" s="1" t="s">
        <v>4689</v>
      </c>
      <c r="BH1666" s="1" t="s">
        <v>4680</v>
      </c>
      <c r="BI1666" s="1" t="s">
        <v>4691</v>
      </c>
      <c r="BJ1666">
        <v>1</v>
      </c>
      <c r="BK1666" s="1" t="s">
        <v>4691</v>
      </c>
      <c r="BL1666">
        <v>1</v>
      </c>
      <c r="BM1666" s="1" t="s">
        <v>4691</v>
      </c>
      <c r="BN1666">
        <v>1</v>
      </c>
      <c r="BO1666">
        <v>32</v>
      </c>
      <c r="BP1666">
        <v>42</v>
      </c>
      <c r="BQ1666">
        <v>59</v>
      </c>
      <c r="BR1666">
        <v>27.7</v>
      </c>
      <c r="BS1666">
        <v>52.5</v>
      </c>
      <c r="BT1666">
        <v>12.7</v>
      </c>
      <c r="BU1666">
        <v>23.4</v>
      </c>
      <c r="BV1666">
        <v>44.4</v>
      </c>
      <c r="BW1666">
        <v>9.5</v>
      </c>
      <c r="BX1666">
        <v>208.6</v>
      </c>
      <c r="BY1666">
        <v>369.7</v>
      </c>
      <c r="BZ1666">
        <v>122.7</v>
      </c>
      <c r="CA1666">
        <v>0</v>
      </c>
      <c r="CB1666">
        <v>259</v>
      </c>
      <c r="CC1666">
        <v>0</v>
      </c>
      <c r="CD1666">
        <v>0</v>
      </c>
      <c r="CE1666" s="1" t="s">
        <v>4689</v>
      </c>
      <c r="CF1666">
        <v>1</v>
      </c>
      <c r="CG1666" s="1" t="s">
        <v>4691</v>
      </c>
      <c r="CH1666">
        <v>0.81</v>
      </c>
      <c r="CI1666">
        <v>2.69</v>
      </c>
      <c r="CJ1666">
        <v>0.14000000000000001</v>
      </c>
      <c r="CK1666">
        <v>6.3</v>
      </c>
      <c r="CL1666">
        <v>206.8</v>
      </c>
      <c r="CM1666">
        <v>0.3</v>
      </c>
      <c r="CN1666">
        <v>1</v>
      </c>
      <c r="CO1666" s="1" t="s">
        <v>4691</v>
      </c>
      <c r="CP1666">
        <v>38</v>
      </c>
      <c r="CQ1666">
        <v>49.3</v>
      </c>
      <c r="CR1666">
        <v>80.7</v>
      </c>
      <c r="CS1666">
        <v>15.8</v>
      </c>
      <c r="CT1666">
        <v>38</v>
      </c>
      <c r="CU1666">
        <v>266</v>
      </c>
      <c r="CV1666">
        <v>1</v>
      </c>
      <c r="CW1666">
        <v>15</v>
      </c>
      <c r="CX1666">
        <v>0</v>
      </c>
      <c r="CY1666">
        <v>0</v>
      </c>
      <c r="CZ1666">
        <v>259</v>
      </c>
      <c r="DA1666">
        <v>0</v>
      </c>
      <c r="DB1666" s="1" t="s">
        <v>4692</v>
      </c>
      <c r="DC1666" s="1" t="s">
        <v>4693</v>
      </c>
      <c r="DD1666">
        <v>199</v>
      </c>
      <c r="DE1666">
        <v>0</v>
      </c>
      <c r="DF1666">
        <v>0</v>
      </c>
      <c r="DG1666">
        <v>6</v>
      </c>
      <c r="DH1666">
        <v>0</v>
      </c>
      <c r="DI1666" s="1" t="s">
        <v>4690</v>
      </c>
      <c r="DJ1666">
        <v>1</v>
      </c>
      <c r="DK1666">
        <v>0</v>
      </c>
      <c r="DL1666">
        <v>0</v>
      </c>
      <c r="DM1666">
        <v>34</v>
      </c>
      <c r="DN1666">
        <v>0</v>
      </c>
      <c r="DO1666" t="s">
        <v>30774</v>
      </c>
    </row>
    <row r="1667" spans="1:119" x14ac:dyDescent="0.25">
      <c r="A1667">
        <v>142826</v>
      </c>
      <c r="B1667">
        <v>10</v>
      </c>
      <c r="C1667" s="1" t="s">
        <v>10908</v>
      </c>
      <c r="D1667" s="1" t="s">
        <v>4680</v>
      </c>
      <c r="E1667">
        <v>1</v>
      </c>
      <c r="F1667">
        <v>1</v>
      </c>
      <c r="G1667" s="1" t="s">
        <v>10909</v>
      </c>
      <c r="H1667" s="1">
        <v>0</v>
      </c>
      <c r="I1667" s="1" t="s">
        <v>10910</v>
      </c>
      <c r="J1667" s="1" t="s">
        <v>9337</v>
      </c>
      <c r="K1667">
        <v>60453</v>
      </c>
      <c r="L1667" s="1" t="s">
        <v>6936</v>
      </c>
      <c r="M1667" s="1" t="s">
        <v>10911</v>
      </c>
      <c r="N1667" s="1" t="s">
        <v>4686</v>
      </c>
      <c r="O1667" s="1" t="s">
        <v>4756</v>
      </c>
      <c r="P1667" s="1" t="s">
        <v>4757</v>
      </c>
      <c r="Q1667">
        <v>0</v>
      </c>
      <c r="R1667">
        <v>11</v>
      </c>
      <c r="S1667">
        <v>1</v>
      </c>
      <c r="T1667">
        <v>0</v>
      </c>
      <c r="U1667">
        <v>0</v>
      </c>
      <c r="V1667">
        <v>43313</v>
      </c>
      <c r="W1667" s="1" t="s">
        <v>4689</v>
      </c>
      <c r="X1667" s="1" t="s">
        <v>4689</v>
      </c>
      <c r="Y1667" s="1" t="s">
        <v>4689</v>
      </c>
      <c r="Z1667">
        <v>56</v>
      </c>
      <c r="AA1667">
        <v>1</v>
      </c>
      <c r="AB1667">
        <v>0</v>
      </c>
      <c r="AC1667">
        <v>1</v>
      </c>
      <c r="AD1667">
        <v>27</v>
      </c>
      <c r="AE1667">
        <v>1</v>
      </c>
      <c r="AF1667" s="1" t="s">
        <v>4691</v>
      </c>
      <c r="AG1667">
        <v>44</v>
      </c>
      <c r="AH1667" s="3">
        <v>86</v>
      </c>
      <c r="AI1667">
        <v>1</v>
      </c>
      <c r="AJ1667">
        <v>0</v>
      </c>
      <c r="AK1667">
        <v>257</v>
      </c>
      <c r="AL1667">
        <v>0</v>
      </c>
      <c r="AM1667">
        <v>259</v>
      </c>
      <c r="AN1667">
        <v>79</v>
      </c>
      <c r="AO1667">
        <v>592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80</v>
      </c>
      <c r="AV1667">
        <v>620</v>
      </c>
      <c r="AW1667">
        <v>3</v>
      </c>
      <c r="AX1667">
        <v>82</v>
      </c>
      <c r="AY1667">
        <v>642</v>
      </c>
      <c r="AZ1667">
        <v>1</v>
      </c>
      <c r="BA1667">
        <v>12</v>
      </c>
      <c r="BB1667">
        <v>27</v>
      </c>
      <c r="BC1667">
        <v>28</v>
      </c>
      <c r="BD1667">
        <v>25</v>
      </c>
      <c r="BE1667">
        <v>9</v>
      </c>
      <c r="BF1667" s="1" t="s">
        <v>4689</v>
      </c>
      <c r="BG1667" s="1" t="s">
        <v>4689</v>
      </c>
      <c r="BH1667" s="1" t="s">
        <v>4680</v>
      </c>
      <c r="BI1667" s="1" t="s">
        <v>4691</v>
      </c>
      <c r="BJ1667">
        <v>1</v>
      </c>
      <c r="BK1667" s="1" t="s">
        <v>4691</v>
      </c>
      <c r="BL1667">
        <v>1</v>
      </c>
      <c r="BM1667" s="1" t="s">
        <v>4691</v>
      </c>
      <c r="BN1667">
        <v>1</v>
      </c>
      <c r="BO1667">
        <v>55</v>
      </c>
      <c r="BP1667">
        <v>97</v>
      </c>
      <c r="BQ1667">
        <v>88</v>
      </c>
      <c r="BR1667">
        <v>14.3</v>
      </c>
      <c r="BS1667">
        <v>27.2</v>
      </c>
      <c r="BT1667">
        <v>6.6</v>
      </c>
      <c r="BU1667">
        <v>34.5</v>
      </c>
      <c r="BV1667">
        <v>44.4</v>
      </c>
      <c r="BW1667">
        <v>25.5</v>
      </c>
      <c r="BX1667">
        <v>211.9</v>
      </c>
      <c r="BY1667">
        <v>317.60000000000002</v>
      </c>
      <c r="BZ1667">
        <v>146.69999999999999</v>
      </c>
      <c r="CA1667">
        <v>0</v>
      </c>
      <c r="CB1667">
        <v>259</v>
      </c>
      <c r="CC1667">
        <v>0</v>
      </c>
      <c r="CD1667">
        <v>0</v>
      </c>
      <c r="CE1667" s="1" t="s">
        <v>4689</v>
      </c>
      <c r="CF1667">
        <v>1</v>
      </c>
      <c r="CG1667" s="1" t="s">
        <v>4706</v>
      </c>
      <c r="CH1667">
        <v>0.13</v>
      </c>
      <c r="CI1667">
        <v>0.66</v>
      </c>
      <c r="CJ1667">
        <v>0.01</v>
      </c>
      <c r="CK1667">
        <v>4.3</v>
      </c>
      <c r="CL1667">
        <v>166.6</v>
      </c>
      <c r="CM1667">
        <v>0.2</v>
      </c>
      <c r="CN1667">
        <v>1</v>
      </c>
      <c r="CO1667" s="1" t="s">
        <v>4690</v>
      </c>
      <c r="CP1667">
        <v>87</v>
      </c>
      <c r="CQ1667">
        <v>38</v>
      </c>
      <c r="CR1667">
        <v>58.7</v>
      </c>
      <c r="CS1667">
        <v>15.9</v>
      </c>
      <c r="CT1667">
        <v>87</v>
      </c>
      <c r="CU1667">
        <v>669</v>
      </c>
      <c r="CV1667">
        <v>1</v>
      </c>
      <c r="CW1667">
        <v>37</v>
      </c>
      <c r="CX1667">
        <v>0</v>
      </c>
      <c r="CY1667">
        <v>0</v>
      </c>
      <c r="CZ1667">
        <v>259</v>
      </c>
      <c r="DA1667">
        <v>0</v>
      </c>
      <c r="DB1667" s="1" t="s">
        <v>4692</v>
      </c>
      <c r="DC1667" s="1" t="s">
        <v>4691</v>
      </c>
      <c r="DD1667">
        <v>1</v>
      </c>
      <c r="DE1667">
        <v>2.12</v>
      </c>
      <c r="DF1667">
        <v>0.01</v>
      </c>
      <c r="DG1667">
        <v>27</v>
      </c>
      <c r="DH1667">
        <v>0.38</v>
      </c>
      <c r="DI1667" s="1" t="s">
        <v>4691</v>
      </c>
      <c r="DJ1667">
        <v>1</v>
      </c>
      <c r="DK1667">
        <v>34.9</v>
      </c>
      <c r="DL1667">
        <v>2.1</v>
      </c>
      <c r="DM1667">
        <v>73</v>
      </c>
      <c r="DN1667">
        <v>9.6999999999999993</v>
      </c>
      <c r="DO1667" t="s">
        <v>1457</v>
      </c>
    </row>
    <row r="1668" spans="1:119" x14ac:dyDescent="0.25">
      <c r="A1668">
        <v>142827</v>
      </c>
      <c r="B1668">
        <v>10</v>
      </c>
      <c r="C1668" s="1" t="s">
        <v>10912</v>
      </c>
      <c r="D1668" s="1" t="s">
        <v>4680</v>
      </c>
      <c r="E1668">
        <v>4</v>
      </c>
      <c r="F1668">
        <v>1</v>
      </c>
      <c r="G1668" s="1" t="s">
        <v>10913</v>
      </c>
      <c r="H1668" s="1">
        <v>0</v>
      </c>
      <c r="I1668" s="1" t="s">
        <v>9336</v>
      </c>
      <c r="J1668" s="1" t="s">
        <v>9337</v>
      </c>
      <c r="K1668">
        <v>60643</v>
      </c>
      <c r="L1668" s="1" t="s">
        <v>6936</v>
      </c>
      <c r="M1668" s="1" t="s">
        <v>10914</v>
      </c>
      <c r="N1668" s="1" t="s">
        <v>4686</v>
      </c>
      <c r="O1668" s="1" t="s">
        <v>4687</v>
      </c>
      <c r="P1668" s="1" t="s">
        <v>4700</v>
      </c>
      <c r="Q1668">
        <v>0</v>
      </c>
      <c r="R1668">
        <v>16</v>
      </c>
      <c r="S1668">
        <v>1</v>
      </c>
      <c r="T1668">
        <v>0</v>
      </c>
      <c r="U1668">
        <v>0</v>
      </c>
      <c r="V1668" t="s">
        <v>1458</v>
      </c>
      <c r="W1668" s="1" t="s">
        <v>4689</v>
      </c>
      <c r="X1668" s="1" t="s">
        <v>4689</v>
      </c>
      <c r="Y1668" s="1" t="s">
        <v>4689</v>
      </c>
      <c r="Z1668">
        <v>13</v>
      </c>
      <c r="AA1668">
        <v>1</v>
      </c>
      <c r="AB1668">
        <v>0</v>
      </c>
      <c r="AC1668">
        <v>1</v>
      </c>
      <c r="AD1668">
        <v>15</v>
      </c>
      <c r="AE1668">
        <v>1</v>
      </c>
      <c r="AF1668" s="1" t="s">
        <v>4691</v>
      </c>
      <c r="AG1668">
        <v>20</v>
      </c>
      <c r="AH1668" s="3">
        <v>98</v>
      </c>
      <c r="AI1668">
        <v>1</v>
      </c>
      <c r="AJ1668">
        <v>0</v>
      </c>
      <c r="AK1668">
        <v>257</v>
      </c>
      <c r="AL1668">
        <v>0</v>
      </c>
      <c r="AM1668">
        <v>259</v>
      </c>
      <c r="AN1668">
        <v>33</v>
      </c>
      <c r="AO1668">
        <v>271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33</v>
      </c>
      <c r="AV1668">
        <v>279</v>
      </c>
      <c r="AW1668">
        <v>0</v>
      </c>
      <c r="AX1668">
        <v>34</v>
      </c>
      <c r="AY1668">
        <v>289</v>
      </c>
      <c r="AZ1668">
        <v>1</v>
      </c>
      <c r="BA1668">
        <v>12</v>
      </c>
      <c r="BB1668">
        <v>18</v>
      </c>
      <c r="BC1668">
        <v>27</v>
      </c>
      <c r="BD1668">
        <v>27</v>
      </c>
      <c r="BE1668">
        <v>16</v>
      </c>
      <c r="BF1668" s="1" t="s">
        <v>4689</v>
      </c>
      <c r="BG1668" s="1" t="s">
        <v>4689</v>
      </c>
      <c r="BH1668" s="1" t="s">
        <v>4680</v>
      </c>
      <c r="BI1668" s="1" t="s">
        <v>4691</v>
      </c>
      <c r="BJ1668">
        <v>1</v>
      </c>
      <c r="BK1668" s="1" t="s">
        <v>4691</v>
      </c>
      <c r="BL1668">
        <v>1</v>
      </c>
      <c r="BM1668" s="1" t="s">
        <v>4691</v>
      </c>
      <c r="BN1668">
        <v>1</v>
      </c>
      <c r="BO1668">
        <v>22</v>
      </c>
      <c r="BP1668">
        <v>26</v>
      </c>
      <c r="BQ1668">
        <v>36</v>
      </c>
      <c r="BR1668">
        <v>15.6</v>
      </c>
      <c r="BS1668">
        <v>45.7</v>
      </c>
      <c r="BT1668">
        <v>3.2</v>
      </c>
      <c r="BU1668">
        <v>22.2</v>
      </c>
      <c r="BV1668">
        <v>48.1</v>
      </c>
      <c r="BW1668">
        <v>6.8</v>
      </c>
      <c r="BX1668">
        <v>203.9</v>
      </c>
      <c r="BY1668">
        <v>388.2</v>
      </c>
      <c r="BZ1668">
        <v>112.2</v>
      </c>
      <c r="CA1668">
        <v>0</v>
      </c>
      <c r="CB1668">
        <v>259</v>
      </c>
      <c r="CC1668">
        <v>0</v>
      </c>
      <c r="CD1668">
        <v>0</v>
      </c>
      <c r="CE1668" s="1" t="s">
        <v>4689</v>
      </c>
      <c r="CF1668">
        <v>1</v>
      </c>
      <c r="CG1668" s="1" t="s">
        <v>4691</v>
      </c>
      <c r="CH1668">
        <v>0</v>
      </c>
      <c r="CI1668">
        <v>1.34</v>
      </c>
      <c r="CJ1668">
        <v>0</v>
      </c>
      <c r="CK1668">
        <v>0</v>
      </c>
      <c r="CL1668">
        <v>43.3</v>
      </c>
      <c r="CM1668">
        <v>0</v>
      </c>
      <c r="CN1668">
        <v>1</v>
      </c>
      <c r="CO1668" s="1" t="s">
        <v>4691</v>
      </c>
      <c r="CP1668">
        <v>34</v>
      </c>
      <c r="CQ1668">
        <v>51.9</v>
      </c>
      <c r="CR1668">
        <v>83.6</v>
      </c>
      <c r="CS1668">
        <v>18</v>
      </c>
      <c r="CT1668">
        <v>34</v>
      </c>
      <c r="CU1668">
        <v>291</v>
      </c>
      <c r="CV1668">
        <v>1</v>
      </c>
      <c r="CW1668">
        <v>14</v>
      </c>
      <c r="CX1668">
        <v>0</v>
      </c>
      <c r="CY1668">
        <v>0</v>
      </c>
      <c r="CZ1668">
        <v>259</v>
      </c>
      <c r="DA1668">
        <v>0</v>
      </c>
      <c r="DB1668" s="1" t="s">
        <v>4692</v>
      </c>
      <c r="DC1668" s="1" t="s">
        <v>4693</v>
      </c>
      <c r="DD1668">
        <v>199</v>
      </c>
      <c r="DE1668">
        <v>0</v>
      </c>
      <c r="DF1668">
        <v>0</v>
      </c>
      <c r="DG1668">
        <v>5</v>
      </c>
      <c r="DH1668">
        <v>0</v>
      </c>
      <c r="DI1668" s="1" t="s">
        <v>4691</v>
      </c>
      <c r="DJ1668">
        <v>1</v>
      </c>
      <c r="DK1668">
        <v>58.2</v>
      </c>
      <c r="DL1668">
        <v>3.1</v>
      </c>
      <c r="DM1668">
        <v>23</v>
      </c>
      <c r="DN1668">
        <v>17.399999999999999</v>
      </c>
      <c r="DO1668" t="s">
        <v>30775</v>
      </c>
    </row>
    <row r="1669" spans="1:119" x14ac:dyDescent="0.25">
      <c r="A1669">
        <v>152567</v>
      </c>
      <c r="B1669">
        <v>9</v>
      </c>
      <c r="C1669" s="1" t="s">
        <v>10915</v>
      </c>
      <c r="D1669" s="1" t="s">
        <v>4680</v>
      </c>
      <c r="E1669">
        <v>5</v>
      </c>
      <c r="F1669">
        <v>1</v>
      </c>
      <c r="G1669" s="1" t="s">
        <v>10916</v>
      </c>
      <c r="H1669" s="1">
        <v>0</v>
      </c>
      <c r="I1669" s="1" t="s">
        <v>10917</v>
      </c>
      <c r="J1669" s="1" t="s">
        <v>9290</v>
      </c>
      <c r="K1669">
        <v>47274</v>
      </c>
      <c r="L1669" s="1" t="s">
        <v>4773</v>
      </c>
      <c r="M1669" s="1" t="s">
        <v>10918</v>
      </c>
      <c r="N1669" s="1" t="s">
        <v>4686</v>
      </c>
      <c r="O1669" s="1" t="s">
        <v>4687</v>
      </c>
      <c r="P1669" s="1" t="s">
        <v>4700</v>
      </c>
      <c r="Q1669">
        <v>0</v>
      </c>
      <c r="R1669">
        <v>12</v>
      </c>
      <c r="S1669">
        <v>1</v>
      </c>
      <c r="T1669">
        <v>0</v>
      </c>
      <c r="U1669">
        <v>0</v>
      </c>
      <c r="V1669">
        <v>36589</v>
      </c>
      <c r="W1669" s="1" t="s">
        <v>4689</v>
      </c>
      <c r="X1669" s="1" t="s">
        <v>4689</v>
      </c>
      <c r="Y1669" s="1" t="s">
        <v>4689</v>
      </c>
      <c r="Z1669">
        <v>12</v>
      </c>
      <c r="AA1669">
        <v>1</v>
      </c>
      <c r="AB1669">
        <v>0</v>
      </c>
      <c r="AC1669">
        <v>1</v>
      </c>
      <c r="AD1669">
        <v>26</v>
      </c>
      <c r="AE1669">
        <v>1</v>
      </c>
      <c r="AF1669" s="1" t="s">
        <v>4691</v>
      </c>
      <c r="AG1669">
        <v>36</v>
      </c>
      <c r="AH1669" s="3">
        <v>99</v>
      </c>
      <c r="AI1669">
        <v>1</v>
      </c>
      <c r="AJ1669">
        <v>0</v>
      </c>
      <c r="AK1669">
        <v>257</v>
      </c>
      <c r="AL1669">
        <v>0</v>
      </c>
      <c r="AM1669">
        <v>259</v>
      </c>
      <c r="AN1669">
        <v>60</v>
      </c>
      <c r="AO1669">
        <v>490</v>
      </c>
      <c r="AP1669">
        <v>0</v>
      </c>
      <c r="AQ1669">
        <v>0</v>
      </c>
      <c r="AR1669">
        <v>0</v>
      </c>
      <c r="AS1669">
        <v>0</v>
      </c>
      <c r="AT1669">
        <v>1</v>
      </c>
      <c r="AU1669">
        <v>61</v>
      </c>
      <c r="AV1669">
        <v>510</v>
      </c>
      <c r="AW1669">
        <v>0</v>
      </c>
      <c r="AX1669">
        <v>64</v>
      </c>
      <c r="AY1669">
        <v>534</v>
      </c>
      <c r="AZ1669">
        <v>1</v>
      </c>
      <c r="BA1669">
        <v>6</v>
      </c>
      <c r="BB1669">
        <v>24</v>
      </c>
      <c r="BC1669">
        <v>34</v>
      </c>
      <c r="BD1669">
        <v>20</v>
      </c>
      <c r="BE1669">
        <v>16</v>
      </c>
      <c r="BF1669" s="1" t="s">
        <v>4689</v>
      </c>
      <c r="BG1669" s="1" t="s">
        <v>4689</v>
      </c>
      <c r="BH1669" s="1" t="s">
        <v>4680</v>
      </c>
      <c r="BI1669" s="1" t="s">
        <v>4691</v>
      </c>
      <c r="BJ1669">
        <v>1</v>
      </c>
      <c r="BK1669" s="1" t="s">
        <v>4691</v>
      </c>
      <c r="BL1669">
        <v>1</v>
      </c>
      <c r="BM1669" s="1" t="s">
        <v>4691</v>
      </c>
      <c r="BN1669">
        <v>1</v>
      </c>
      <c r="BO1669">
        <v>44</v>
      </c>
      <c r="BP1669">
        <v>29</v>
      </c>
      <c r="BQ1669">
        <v>176</v>
      </c>
      <c r="BR1669">
        <v>21.2</v>
      </c>
      <c r="BS1669">
        <v>30.6</v>
      </c>
      <c r="BT1669">
        <v>14.1</v>
      </c>
      <c r="BU1669">
        <v>16.5</v>
      </c>
      <c r="BV1669">
        <v>33.299999999999997</v>
      </c>
      <c r="BW1669">
        <v>6</v>
      </c>
      <c r="BX1669">
        <v>103.9</v>
      </c>
      <c r="BY1669">
        <v>209.4</v>
      </c>
      <c r="BZ1669">
        <v>54.9</v>
      </c>
      <c r="CA1669">
        <v>0</v>
      </c>
      <c r="CB1669">
        <v>259</v>
      </c>
      <c r="CC1669">
        <v>0</v>
      </c>
      <c r="CD1669">
        <v>0</v>
      </c>
      <c r="CE1669" s="1" t="s">
        <v>4689</v>
      </c>
      <c r="CF1669">
        <v>1</v>
      </c>
      <c r="CG1669" s="1" t="s">
        <v>4691</v>
      </c>
      <c r="CH1669">
        <v>1.19</v>
      </c>
      <c r="CI1669">
        <v>2.86</v>
      </c>
      <c r="CJ1669">
        <v>0.38</v>
      </c>
      <c r="CK1669">
        <v>19.100000000000001</v>
      </c>
      <c r="CL1669">
        <v>118.7</v>
      </c>
      <c r="CM1669">
        <v>4.2</v>
      </c>
      <c r="CN1669">
        <v>1</v>
      </c>
      <c r="CO1669" s="1" t="s">
        <v>4691</v>
      </c>
      <c r="CP1669">
        <v>61</v>
      </c>
      <c r="CQ1669">
        <v>68.8</v>
      </c>
      <c r="CR1669">
        <v>92.1</v>
      </c>
      <c r="CS1669">
        <v>43.9</v>
      </c>
      <c r="CT1669">
        <v>61</v>
      </c>
      <c r="CU1669">
        <v>528</v>
      </c>
      <c r="CV1669">
        <v>1</v>
      </c>
      <c r="CW1669">
        <v>10</v>
      </c>
      <c r="CX1669">
        <v>0</v>
      </c>
      <c r="CY1669">
        <v>0</v>
      </c>
      <c r="CZ1669">
        <v>259</v>
      </c>
      <c r="DA1669">
        <v>0</v>
      </c>
      <c r="DB1669" s="1" t="s">
        <v>4692</v>
      </c>
      <c r="DC1669" s="1" t="s">
        <v>4693</v>
      </c>
      <c r="DD1669">
        <v>199</v>
      </c>
      <c r="DE1669">
        <v>0</v>
      </c>
      <c r="DF1669">
        <v>0</v>
      </c>
      <c r="DG1669">
        <v>22</v>
      </c>
      <c r="DH1669">
        <v>0</v>
      </c>
      <c r="DI1669" s="1" t="s">
        <v>4691</v>
      </c>
      <c r="DJ1669">
        <v>1</v>
      </c>
      <c r="DK1669">
        <v>44.3</v>
      </c>
      <c r="DL1669">
        <v>4.5999999999999996</v>
      </c>
      <c r="DM1669">
        <v>46</v>
      </c>
      <c r="DN1669">
        <v>16.3</v>
      </c>
      <c r="DO1669" t="s">
        <v>655</v>
      </c>
    </row>
    <row r="1670" spans="1:119" x14ac:dyDescent="0.25">
      <c r="A1670">
        <v>152568</v>
      </c>
      <c r="B1670">
        <v>9</v>
      </c>
      <c r="C1670" s="1" t="s">
        <v>10919</v>
      </c>
      <c r="D1670" s="1" t="s">
        <v>4680</v>
      </c>
      <c r="E1670">
        <v>5</v>
      </c>
      <c r="F1670">
        <v>1</v>
      </c>
      <c r="G1670" s="1" t="s">
        <v>10920</v>
      </c>
      <c r="H1670" s="1">
        <v>0</v>
      </c>
      <c r="I1670" s="1" t="s">
        <v>5914</v>
      </c>
      <c r="J1670" s="1" t="s">
        <v>9290</v>
      </c>
      <c r="K1670">
        <v>47501</v>
      </c>
      <c r="L1670" s="1" t="s">
        <v>10921</v>
      </c>
      <c r="M1670" s="1" t="s">
        <v>10922</v>
      </c>
      <c r="N1670" s="1" t="s">
        <v>4686</v>
      </c>
      <c r="O1670" s="1" t="s">
        <v>4687</v>
      </c>
      <c r="P1670" s="1" t="s">
        <v>4688</v>
      </c>
      <c r="Q1670">
        <v>0</v>
      </c>
      <c r="R1670">
        <v>14</v>
      </c>
      <c r="S1670">
        <v>1</v>
      </c>
      <c r="T1670">
        <v>0</v>
      </c>
      <c r="U1670">
        <v>0</v>
      </c>
      <c r="V1670">
        <v>36867</v>
      </c>
      <c r="W1670" s="1" t="s">
        <v>4689</v>
      </c>
      <c r="X1670" s="1" t="s">
        <v>4689</v>
      </c>
      <c r="Y1670" s="1" t="s">
        <v>4689</v>
      </c>
      <c r="Z1670">
        <v>16</v>
      </c>
      <c r="AA1670">
        <v>1</v>
      </c>
      <c r="AB1670">
        <v>0</v>
      </c>
      <c r="AC1670">
        <v>1</v>
      </c>
      <c r="AD1670">
        <v>25</v>
      </c>
      <c r="AE1670">
        <v>1</v>
      </c>
      <c r="AF1670" s="1" t="s">
        <v>4691</v>
      </c>
      <c r="AG1670">
        <v>33</v>
      </c>
      <c r="AH1670" s="3">
        <v>100</v>
      </c>
      <c r="AI1670">
        <v>1</v>
      </c>
      <c r="AJ1670">
        <v>0</v>
      </c>
      <c r="AK1670">
        <v>257</v>
      </c>
      <c r="AL1670">
        <v>0</v>
      </c>
      <c r="AM1670">
        <v>259</v>
      </c>
      <c r="AN1670">
        <v>40</v>
      </c>
      <c r="AO1670">
        <v>293</v>
      </c>
      <c r="AP1670">
        <v>0</v>
      </c>
      <c r="AQ1670">
        <v>0</v>
      </c>
      <c r="AR1670">
        <v>0</v>
      </c>
      <c r="AS1670">
        <v>0</v>
      </c>
      <c r="AT1670">
        <v>1</v>
      </c>
      <c r="AU1670">
        <v>40</v>
      </c>
      <c r="AV1670">
        <v>307</v>
      </c>
      <c r="AW1670">
        <v>1</v>
      </c>
      <c r="AX1670">
        <v>43</v>
      </c>
      <c r="AY1670">
        <v>327</v>
      </c>
      <c r="AZ1670">
        <v>1</v>
      </c>
      <c r="BA1670">
        <v>7</v>
      </c>
      <c r="BB1670">
        <v>27</v>
      </c>
      <c r="BC1670">
        <v>35</v>
      </c>
      <c r="BD1670">
        <v>16</v>
      </c>
      <c r="BE1670">
        <v>16</v>
      </c>
      <c r="BF1670" s="1" t="s">
        <v>4689</v>
      </c>
      <c r="BG1670" s="1" t="s">
        <v>4689</v>
      </c>
      <c r="BH1670" s="1" t="s">
        <v>4680</v>
      </c>
      <c r="BI1670" s="1" t="s">
        <v>4691</v>
      </c>
      <c r="BJ1670">
        <v>1</v>
      </c>
      <c r="BK1670" s="1" t="s">
        <v>4691</v>
      </c>
      <c r="BL1670">
        <v>1</v>
      </c>
      <c r="BM1670" s="1" t="s">
        <v>4691</v>
      </c>
      <c r="BN1670">
        <v>1</v>
      </c>
      <c r="BO1670">
        <v>40</v>
      </c>
      <c r="BP1670">
        <v>44</v>
      </c>
      <c r="BQ1670">
        <v>177</v>
      </c>
      <c r="BR1670">
        <v>25</v>
      </c>
      <c r="BS1670">
        <v>34</v>
      </c>
      <c r="BT1670">
        <v>18</v>
      </c>
      <c r="BU1670">
        <v>20.6</v>
      </c>
      <c r="BV1670">
        <v>36.9</v>
      </c>
      <c r="BW1670">
        <v>8.8000000000000007</v>
      </c>
      <c r="BX1670">
        <v>158.9</v>
      </c>
      <c r="BY1670">
        <v>263</v>
      </c>
      <c r="BZ1670">
        <v>99.6</v>
      </c>
      <c r="CA1670">
        <v>0</v>
      </c>
      <c r="CB1670">
        <v>259</v>
      </c>
      <c r="CC1670">
        <v>0</v>
      </c>
      <c r="CD1670">
        <v>0</v>
      </c>
      <c r="CE1670" s="1" t="s">
        <v>4689</v>
      </c>
      <c r="CF1670">
        <v>1</v>
      </c>
      <c r="CG1670" s="1" t="s">
        <v>4691</v>
      </c>
      <c r="CH1670">
        <v>0.49</v>
      </c>
      <c r="CI1670">
        <v>2.4300000000000002</v>
      </c>
      <c r="CJ1670">
        <v>0.03</v>
      </c>
      <c r="CK1670">
        <v>14.1</v>
      </c>
      <c r="CL1670">
        <v>115.7</v>
      </c>
      <c r="CM1670">
        <v>2.4</v>
      </c>
      <c r="CN1670">
        <v>1</v>
      </c>
      <c r="CO1670" s="1" t="s">
        <v>4691</v>
      </c>
      <c r="CP1670">
        <v>44</v>
      </c>
      <c r="CQ1670">
        <v>61.5</v>
      </c>
      <c r="CR1670">
        <v>89.1</v>
      </c>
      <c r="CS1670">
        <v>32</v>
      </c>
      <c r="CT1670">
        <v>44</v>
      </c>
      <c r="CU1670">
        <v>333</v>
      </c>
      <c r="CV1670">
        <v>1</v>
      </c>
      <c r="CW1670">
        <v>9</v>
      </c>
      <c r="CX1670">
        <v>0</v>
      </c>
      <c r="CY1670">
        <v>0</v>
      </c>
      <c r="CZ1670">
        <v>259</v>
      </c>
      <c r="DA1670">
        <v>0</v>
      </c>
      <c r="DB1670" s="1" t="s">
        <v>4692</v>
      </c>
      <c r="DC1670" s="1" t="s">
        <v>4693</v>
      </c>
      <c r="DD1670">
        <v>199</v>
      </c>
      <c r="DE1670">
        <v>0</v>
      </c>
      <c r="DF1670">
        <v>0</v>
      </c>
      <c r="DG1670">
        <v>19</v>
      </c>
      <c r="DH1670">
        <v>0</v>
      </c>
      <c r="DI1670" s="1" t="s">
        <v>4691</v>
      </c>
      <c r="DJ1670">
        <v>1</v>
      </c>
      <c r="DK1670">
        <v>61.9</v>
      </c>
      <c r="DL1670">
        <v>1.6</v>
      </c>
      <c r="DM1670">
        <v>27</v>
      </c>
      <c r="DN1670">
        <v>13.9</v>
      </c>
      <c r="DO1670" t="s">
        <v>1459</v>
      </c>
    </row>
    <row r="1671" spans="1:119" x14ac:dyDescent="0.25">
      <c r="A1671">
        <v>52893</v>
      </c>
      <c r="B1671">
        <v>18</v>
      </c>
      <c r="C1671" s="1" t="s">
        <v>10923</v>
      </c>
      <c r="D1671" s="1" t="s">
        <v>4680</v>
      </c>
      <c r="E1671">
        <v>3</v>
      </c>
      <c r="F1671">
        <v>1</v>
      </c>
      <c r="G1671" s="1" t="s">
        <v>10924</v>
      </c>
      <c r="H1671" s="1">
        <v>0</v>
      </c>
      <c r="I1671" s="1" t="s">
        <v>10925</v>
      </c>
      <c r="J1671" s="1" t="s">
        <v>6089</v>
      </c>
      <c r="K1671">
        <v>91780</v>
      </c>
      <c r="L1671" s="1" t="s">
        <v>6104</v>
      </c>
      <c r="M1671" s="1" t="s">
        <v>10926</v>
      </c>
      <c r="N1671" s="1" t="s">
        <v>4686</v>
      </c>
      <c r="O1671" s="1" t="s">
        <v>4756</v>
      </c>
      <c r="P1671" s="1" t="s">
        <v>4757</v>
      </c>
      <c r="Q1671">
        <v>1</v>
      </c>
      <c r="R1671">
        <v>18</v>
      </c>
      <c r="S1671">
        <v>1</v>
      </c>
      <c r="T1671">
        <v>0</v>
      </c>
      <c r="U1671">
        <v>0</v>
      </c>
      <c r="V1671" t="s">
        <v>1460</v>
      </c>
      <c r="W1671" s="1" t="s">
        <v>4689</v>
      </c>
      <c r="X1671" s="1" t="s">
        <v>4689</v>
      </c>
      <c r="Y1671" s="1" t="s">
        <v>4689</v>
      </c>
      <c r="Z1671">
        <v>12</v>
      </c>
      <c r="AA1671">
        <v>1</v>
      </c>
      <c r="AB1671">
        <v>0</v>
      </c>
      <c r="AC1671">
        <v>1</v>
      </c>
      <c r="AD1671">
        <v>74</v>
      </c>
      <c r="AE1671">
        <v>1</v>
      </c>
      <c r="AF1671" s="1" t="s">
        <v>4691</v>
      </c>
      <c r="AG1671">
        <v>103</v>
      </c>
      <c r="AH1671" s="3">
        <v>99</v>
      </c>
      <c r="AI1671">
        <v>1</v>
      </c>
      <c r="AJ1671">
        <v>0</v>
      </c>
      <c r="AK1671">
        <v>201</v>
      </c>
      <c r="AL1671">
        <v>0</v>
      </c>
      <c r="AM1671">
        <v>259</v>
      </c>
      <c r="AN1671">
        <v>141</v>
      </c>
      <c r="AO1671">
        <v>1143</v>
      </c>
      <c r="AP1671">
        <v>0</v>
      </c>
      <c r="AQ1671">
        <v>0</v>
      </c>
      <c r="AR1671">
        <v>0</v>
      </c>
      <c r="AS1671">
        <v>0</v>
      </c>
      <c r="AT1671">
        <v>1</v>
      </c>
      <c r="AU1671">
        <v>146</v>
      </c>
      <c r="AV1671">
        <v>1198</v>
      </c>
      <c r="AW1671">
        <v>3</v>
      </c>
      <c r="AX1671">
        <v>156</v>
      </c>
      <c r="AY1671">
        <v>1286</v>
      </c>
      <c r="AZ1671">
        <v>1</v>
      </c>
      <c r="BA1671">
        <v>11</v>
      </c>
      <c r="BB1671">
        <v>24</v>
      </c>
      <c r="BC1671">
        <v>24</v>
      </c>
      <c r="BD1671">
        <v>24</v>
      </c>
      <c r="BE1671">
        <v>16</v>
      </c>
      <c r="BF1671" s="1" t="s">
        <v>4689</v>
      </c>
      <c r="BG1671" s="1" t="s">
        <v>4689</v>
      </c>
      <c r="BH1671" s="1" t="s">
        <v>4680</v>
      </c>
      <c r="BI1671" s="1" t="s">
        <v>4691</v>
      </c>
      <c r="BJ1671">
        <v>1</v>
      </c>
      <c r="BK1671" s="1" t="s">
        <v>4691</v>
      </c>
      <c r="BL1671">
        <v>1</v>
      </c>
      <c r="BM1671" s="1" t="s">
        <v>4691</v>
      </c>
      <c r="BN1671">
        <v>1</v>
      </c>
      <c r="BO1671">
        <v>120</v>
      </c>
      <c r="BP1671">
        <v>147</v>
      </c>
      <c r="BQ1671">
        <v>475</v>
      </c>
      <c r="BR1671">
        <v>23.6</v>
      </c>
      <c r="BS1671">
        <v>29.4</v>
      </c>
      <c r="BT1671">
        <v>18.7</v>
      </c>
      <c r="BU1671">
        <v>36.700000000000003</v>
      </c>
      <c r="BV1671">
        <v>48.7</v>
      </c>
      <c r="BW1671">
        <v>26</v>
      </c>
      <c r="BX1671">
        <v>192.1</v>
      </c>
      <c r="BY1671">
        <v>293.3</v>
      </c>
      <c r="BZ1671">
        <v>134.19999999999999</v>
      </c>
      <c r="CA1671">
        <v>0</v>
      </c>
      <c r="CB1671">
        <v>259</v>
      </c>
      <c r="CC1671">
        <v>0</v>
      </c>
      <c r="CD1671">
        <v>0</v>
      </c>
      <c r="CE1671" s="1" t="s">
        <v>4689</v>
      </c>
      <c r="CF1671">
        <v>1</v>
      </c>
      <c r="CG1671" s="1" t="s">
        <v>4691</v>
      </c>
      <c r="CH1671">
        <v>0.68</v>
      </c>
      <c r="CI1671">
        <v>1.3</v>
      </c>
      <c r="CJ1671">
        <v>0.32</v>
      </c>
      <c r="CK1671">
        <v>28.5</v>
      </c>
      <c r="CL1671">
        <v>64.400000000000006</v>
      </c>
      <c r="CM1671">
        <v>14.4</v>
      </c>
      <c r="CN1671">
        <v>1</v>
      </c>
      <c r="CO1671" s="1" t="s">
        <v>4691</v>
      </c>
      <c r="CP1671">
        <v>157</v>
      </c>
      <c r="CQ1671">
        <v>65.8</v>
      </c>
      <c r="CR1671">
        <v>78.599999999999994</v>
      </c>
      <c r="CS1671">
        <v>52</v>
      </c>
      <c r="CT1671">
        <v>157</v>
      </c>
      <c r="CU1671">
        <v>1286</v>
      </c>
      <c r="CV1671">
        <v>1</v>
      </c>
      <c r="CW1671">
        <v>23</v>
      </c>
      <c r="CX1671">
        <v>0</v>
      </c>
      <c r="CY1671">
        <v>0</v>
      </c>
      <c r="CZ1671">
        <v>259</v>
      </c>
      <c r="DA1671">
        <v>0</v>
      </c>
      <c r="DB1671" s="1" t="s">
        <v>4692</v>
      </c>
      <c r="DC1671" s="1" t="s">
        <v>4691</v>
      </c>
      <c r="DD1671">
        <v>1</v>
      </c>
      <c r="DE1671">
        <v>2.71</v>
      </c>
      <c r="DF1671">
        <v>0.19</v>
      </c>
      <c r="DG1671">
        <v>41</v>
      </c>
      <c r="DH1671">
        <v>0.93</v>
      </c>
      <c r="DI1671" s="1" t="s">
        <v>4691</v>
      </c>
      <c r="DJ1671">
        <v>1</v>
      </c>
      <c r="DK1671">
        <v>39</v>
      </c>
      <c r="DL1671">
        <v>8</v>
      </c>
      <c r="DM1671">
        <v>92</v>
      </c>
      <c r="DN1671">
        <v>19.100000000000001</v>
      </c>
      <c r="DO1671" t="s">
        <v>30776</v>
      </c>
    </row>
    <row r="1672" spans="1:119" x14ac:dyDescent="0.25">
      <c r="A1672">
        <v>52894</v>
      </c>
      <c r="B1672">
        <v>18</v>
      </c>
      <c r="C1672" s="1" t="s">
        <v>10927</v>
      </c>
      <c r="D1672" s="1" t="s">
        <v>4680</v>
      </c>
      <c r="E1672">
        <v>4</v>
      </c>
      <c r="F1672">
        <v>1</v>
      </c>
      <c r="G1672" s="1" t="s">
        <v>10928</v>
      </c>
      <c r="H1672" s="1">
        <v>0</v>
      </c>
      <c r="I1672" s="1" t="s">
        <v>6402</v>
      </c>
      <c r="J1672" s="1" t="s">
        <v>6089</v>
      </c>
      <c r="K1672">
        <v>92201</v>
      </c>
      <c r="L1672" s="1" t="s">
        <v>6088</v>
      </c>
      <c r="M1672" s="1" t="s">
        <v>10929</v>
      </c>
      <c r="N1672" s="1" t="s">
        <v>4686</v>
      </c>
      <c r="O1672" s="1" t="s">
        <v>4687</v>
      </c>
      <c r="P1672" s="1" t="s">
        <v>4700</v>
      </c>
      <c r="Q1672">
        <v>0</v>
      </c>
      <c r="R1672">
        <v>20</v>
      </c>
      <c r="S1672">
        <v>1</v>
      </c>
      <c r="T1672">
        <v>0</v>
      </c>
      <c r="U1672">
        <v>0</v>
      </c>
      <c r="V1672">
        <v>37569</v>
      </c>
      <c r="W1672" s="1" t="s">
        <v>4689</v>
      </c>
      <c r="X1672" s="1" t="s">
        <v>4689</v>
      </c>
      <c r="Y1672" s="1" t="s">
        <v>4689</v>
      </c>
      <c r="Z1672">
        <v>19</v>
      </c>
      <c r="AA1672">
        <v>1</v>
      </c>
      <c r="AB1672">
        <v>0</v>
      </c>
      <c r="AC1672">
        <v>1</v>
      </c>
      <c r="AD1672">
        <v>59</v>
      </c>
      <c r="AE1672">
        <v>1</v>
      </c>
      <c r="AF1672" s="1" t="s">
        <v>4691</v>
      </c>
      <c r="AG1672">
        <v>77</v>
      </c>
      <c r="AH1672" s="3">
        <v>95</v>
      </c>
      <c r="AI1672">
        <v>1</v>
      </c>
      <c r="AJ1672">
        <v>0</v>
      </c>
      <c r="AK1672">
        <v>257</v>
      </c>
      <c r="AL1672">
        <v>0</v>
      </c>
      <c r="AM1672">
        <v>259</v>
      </c>
      <c r="AN1672">
        <v>125</v>
      </c>
      <c r="AO1672">
        <v>1133</v>
      </c>
      <c r="AP1672">
        <v>0</v>
      </c>
      <c r="AQ1672">
        <v>0</v>
      </c>
      <c r="AR1672">
        <v>0</v>
      </c>
      <c r="AS1672">
        <v>0</v>
      </c>
      <c r="AT1672">
        <v>1</v>
      </c>
      <c r="AU1672">
        <v>132</v>
      </c>
      <c r="AV1672">
        <v>1236</v>
      </c>
      <c r="AW1672">
        <v>2</v>
      </c>
      <c r="AX1672">
        <v>136</v>
      </c>
      <c r="AY1672">
        <v>1240</v>
      </c>
      <c r="AZ1672">
        <v>1</v>
      </c>
      <c r="BA1672">
        <v>8</v>
      </c>
      <c r="BB1672">
        <v>20</v>
      </c>
      <c r="BC1672">
        <v>26</v>
      </c>
      <c r="BD1672">
        <v>31</v>
      </c>
      <c r="BE1672">
        <v>15</v>
      </c>
      <c r="BF1672" s="1" t="s">
        <v>4689</v>
      </c>
      <c r="BG1672" s="1" t="s">
        <v>4689</v>
      </c>
      <c r="BH1672" s="1" t="s">
        <v>4680</v>
      </c>
      <c r="BI1672" s="1" t="s">
        <v>4691</v>
      </c>
      <c r="BJ1672">
        <v>1</v>
      </c>
      <c r="BK1672" s="1" t="s">
        <v>4691</v>
      </c>
      <c r="BL1672">
        <v>1</v>
      </c>
      <c r="BM1672" s="1" t="s">
        <v>4691</v>
      </c>
      <c r="BN1672">
        <v>1</v>
      </c>
      <c r="BO1672">
        <v>93</v>
      </c>
      <c r="BP1672">
        <v>90</v>
      </c>
      <c r="BQ1672">
        <v>407</v>
      </c>
      <c r="BR1672">
        <v>20.399999999999999</v>
      </c>
      <c r="BS1672">
        <v>27.1</v>
      </c>
      <c r="BT1672">
        <v>15</v>
      </c>
      <c r="BU1672">
        <v>21.6</v>
      </c>
      <c r="BV1672">
        <v>34.4</v>
      </c>
      <c r="BW1672">
        <v>11.9</v>
      </c>
      <c r="BX1672">
        <v>159.80000000000001</v>
      </c>
      <c r="BY1672">
        <v>267.10000000000002</v>
      </c>
      <c r="BZ1672">
        <v>103.3</v>
      </c>
      <c r="CA1672">
        <v>0</v>
      </c>
      <c r="CB1672">
        <v>259</v>
      </c>
      <c r="CC1672">
        <v>0</v>
      </c>
      <c r="CD1672">
        <v>0</v>
      </c>
      <c r="CE1672" s="1" t="s">
        <v>4689</v>
      </c>
      <c r="CF1672">
        <v>1</v>
      </c>
      <c r="CG1672" s="1" t="s">
        <v>4706</v>
      </c>
      <c r="CH1672">
        <v>0.14000000000000001</v>
      </c>
      <c r="CI1672">
        <v>0.68</v>
      </c>
      <c r="CJ1672">
        <v>0.01</v>
      </c>
      <c r="CK1672">
        <v>18.600000000000001</v>
      </c>
      <c r="CL1672">
        <v>59.1</v>
      </c>
      <c r="CM1672">
        <v>7.1</v>
      </c>
      <c r="CN1672">
        <v>1</v>
      </c>
      <c r="CO1672" s="1" t="s">
        <v>4691</v>
      </c>
      <c r="CP1672">
        <v>138</v>
      </c>
      <c r="CQ1672">
        <v>69.599999999999994</v>
      </c>
      <c r="CR1672">
        <v>83.1</v>
      </c>
      <c r="CS1672">
        <v>55.1</v>
      </c>
      <c r="CT1672">
        <v>138</v>
      </c>
      <c r="CU1672">
        <v>1273</v>
      </c>
      <c r="CV1672">
        <v>1</v>
      </c>
      <c r="CW1672">
        <v>9</v>
      </c>
      <c r="CX1672">
        <v>0</v>
      </c>
      <c r="CY1672">
        <v>0</v>
      </c>
      <c r="CZ1672">
        <v>259</v>
      </c>
      <c r="DA1672">
        <v>0</v>
      </c>
      <c r="DB1672" s="1" t="s">
        <v>4692</v>
      </c>
      <c r="DC1672" s="1" t="s">
        <v>4691</v>
      </c>
      <c r="DD1672">
        <v>1</v>
      </c>
      <c r="DE1672">
        <v>2.5</v>
      </c>
      <c r="DF1672">
        <v>0.35</v>
      </c>
      <c r="DG1672">
        <v>44</v>
      </c>
      <c r="DH1672">
        <v>1.07</v>
      </c>
      <c r="DI1672" s="1" t="s">
        <v>4691</v>
      </c>
      <c r="DJ1672">
        <v>1</v>
      </c>
      <c r="DK1672">
        <v>36.700000000000003</v>
      </c>
      <c r="DL1672">
        <v>8.5</v>
      </c>
      <c r="DM1672">
        <v>108</v>
      </c>
      <c r="DN1672">
        <v>18.899999999999999</v>
      </c>
      <c r="DO1672" t="s">
        <v>1461</v>
      </c>
    </row>
    <row r="1673" spans="1:119" x14ac:dyDescent="0.25">
      <c r="A1673">
        <v>52895</v>
      </c>
      <c r="B1673">
        <v>18</v>
      </c>
      <c r="C1673" s="1" t="s">
        <v>10930</v>
      </c>
      <c r="D1673" s="1" t="s">
        <v>4680</v>
      </c>
      <c r="E1673">
        <v>3</v>
      </c>
      <c r="F1673">
        <v>1</v>
      </c>
      <c r="G1673" s="1" t="s">
        <v>10931</v>
      </c>
      <c r="H1673" s="1">
        <v>0</v>
      </c>
      <c r="I1673" s="1" t="s">
        <v>10932</v>
      </c>
      <c r="J1673" s="1" t="s">
        <v>6089</v>
      </c>
      <c r="K1673">
        <v>92530</v>
      </c>
      <c r="L1673" s="1" t="s">
        <v>6088</v>
      </c>
      <c r="M1673" s="1" t="s">
        <v>10933</v>
      </c>
      <c r="N1673" s="1" t="s">
        <v>4686</v>
      </c>
      <c r="O1673" s="1" t="s">
        <v>4687</v>
      </c>
      <c r="P1673" s="1" t="s">
        <v>4688</v>
      </c>
      <c r="Q1673">
        <v>1</v>
      </c>
      <c r="R1673">
        <v>18</v>
      </c>
      <c r="S1673">
        <v>1</v>
      </c>
      <c r="T1673">
        <v>0</v>
      </c>
      <c r="U1673">
        <v>0</v>
      </c>
      <c r="V1673" t="s">
        <v>1462</v>
      </c>
      <c r="W1673" s="1" t="s">
        <v>4689</v>
      </c>
      <c r="X1673" s="1" t="s">
        <v>4689</v>
      </c>
      <c r="Y1673" s="1" t="s">
        <v>4689</v>
      </c>
      <c r="Z1673">
        <v>15</v>
      </c>
      <c r="AA1673">
        <v>1</v>
      </c>
      <c r="AB1673">
        <v>0</v>
      </c>
      <c r="AC1673">
        <v>1</v>
      </c>
      <c r="AD1673">
        <v>41</v>
      </c>
      <c r="AE1673">
        <v>1</v>
      </c>
      <c r="AF1673" s="1" t="s">
        <v>4691</v>
      </c>
      <c r="AG1673">
        <v>84</v>
      </c>
      <c r="AH1673" s="3">
        <v>99</v>
      </c>
      <c r="AI1673">
        <v>1</v>
      </c>
      <c r="AJ1673">
        <v>0</v>
      </c>
      <c r="AK1673">
        <v>257</v>
      </c>
      <c r="AL1673">
        <v>0</v>
      </c>
      <c r="AM1673">
        <v>259</v>
      </c>
      <c r="AN1673">
        <v>143</v>
      </c>
      <c r="AO1673">
        <v>1151</v>
      </c>
      <c r="AP1673">
        <v>0</v>
      </c>
      <c r="AQ1673">
        <v>0</v>
      </c>
      <c r="AR1673">
        <v>0</v>
      </c>
      <c r="AS1673">
        <v>0</v>
      </c>
      <c r="AT1673">
        <v>1</v>
      </c>
      <c r="AU1673">
        <v>150</v>
      </c>
      <c r="AV1673">
        <v>1294</v>
      </c>
      <c r="AW1673">
        <v>0</v>
      </c>
      <c r="AX1673">
        <v>158</v>
      </c>
      <c r="AY1673">
        <v>1347</v>
      </c>
      <c r="AZ1673">
        <v>1</v>
      </c>
      <c r="BA1673">
        <v>6</v>
      </c>
      <c r="BB1673">
        <v>25</v>
      </c>
      <c r="BC1673">
        <v>40</v>
      </c>
      <c r="BD1673">
        <v>13</v>
      </c>
      <c r="BE1673">
        <v>15</v>
      </c>
      <c r="BF1673" s="1" t="s">
        <v>4689</v>
      </c>
      <c r="BG1673" s="1" t="s">
        <v>4689</v>
      </c>
      <c r="BH1673" s="1" t="s">
        <v>4680</v>
      </c>
      <c r="BI1673" s="1" t="s">
        <v>4691</v>
      </c>
      <c r="BJ1673">
        <v>1</v>
      </c>
      <c r="BK1673" s="1" t="s">
        <v>4691</v>
      </c>
      <c r="BL1673">
        <v>1</v>
      </c>
      <c r="BM1673" s="1" t="s">
        <v>4690</v>
      </c>
      <c r="BN1673">
        <v>1</v>
      </c>
      <c r="BO1673">
        <v>94</v>
      </c>
      <c r="BP1673">
        <v>88</v>
      </c>
      <c r="BQ1673">
        <v>369</v>
      </c>
      <c r="BR1673">
        <v>36.9</v>
      </c>
      <c r="BS1673">
        <v>47.5</v>
      </c>
      <c r="BT1673">
        <v>28.2</v>
      </c>
      <c r="BU1673">
        <v>30.1</v>
      </c>
      <c r="BV1673">
        <v>45.7</v>
      </c>
      <c r="BW1673">
        <v>17.100000000000001</v>
      </c>
      <c r="BX1673">
        <v>257.10000000000002</v>
      </c>
      <c r="BY1673">
        <v>391.4</v>
      </c>
      <c r="BZ1673">
        <v>170.7</v>
      </c>
      <c r="CA1673">
        <v>0</v>
      </c>
      <c r="CB1673">
        <v>259</v>
      </c>
      <c r="CC1673">
        <v>0</v>
      </c>
      <c r="CD1673">
        <v>0</v>
      </c>
      <c r="CE1673" s="1" t="s">
        <v>4689</v>
      </c>
      <c r="CF1673">
        <v>1</v>
      </c>
      <c r="CG1673" s="1" t="s">
        <v>4691</v>
      </c>
      <c r="CH1673">
        <v>0.45</v>
      </c>
      <c r="CI1673">
        <v>1.08</v>
      </c>
      <c r="CJ1673">
        <v>0.14000000000000001</v>
      </c>
      <c r="CK1673">
        <v>39.9</v>
      </c>
      <c r="CL1673">
        <v>102.4</v>
      </c>
      <c r="CM1673">
        <v>18.100000000000001</v>
      </c>
      <c r="CN1673">
        <v>1</v>
      </c>
      <c r="CO1673" s="1" t="s">
        <v>4691</v>
      </c>
      <c r="CP1673">
        <v>157</v>
      </c>
      <c r="CQ1673">
        <v>62.3</v>
      </c>
      <c r="CR1673">
        <v>76.5</v>
      </c>
      <c r="CS1673">
        <v>47.1</v>
      </c>
      <c r="CT1673">
        <v>157</v>
      </c>
      <c r="CU1673">
        <v>1344</v>
      </c>
      <c r="CV1673">
        <v>1</v>
      </c>
      <c r="CW1673">
        <v>13</v>
      </c>
      <c r="CX1673">
        <v>0</v>
      </c>
      <c r="CY1673">
        <v>0</v>
      </c>
      <c r="CZ1673">
        <v>259</v>
      </c>
      <c r="DA1673">
        <v>0</v>
      </c>
      <c r="DB1673" s="1" t="s">
        <v>4692</v>
      </c>
      <c r="DC1673" s="1" t="s">
        <v>4691</v>
      </c>
      <c r="DD1673">
        <v>1</v>
      </c>
      <c r="DE1673">
        <v>1.49</v>
      </c>
      <c r="DF1673">
        <v>0.16</v>
      </c>
      <c r="DG1673">
        <v>55</v>
      </c>
      <c r="DH1673">
        <v>0.57999999999999996</v>
      </c>
      <c r="DI1673" s="1" t="s">
        <v>4691</v>
      </c>
      <c r="DJ1673">
        <v>1</v>
      </c>
      <c r="DK1673">
        <v>32.299999999999997</v>
      </c>
      <c r="DL1673">
        <v>8.6</v>
      </c>
      <c r="DM1673">
        <v>125</v>
      </c>
      <c r="DN1673">
        <v>17.5</v>
      </c>
      <c r="DO1673" t="s">
        <v>30777</v>
      </c>
    </row>
    <row r="1674" spans="1:119" x14ac:dyDescent="0.25">
      <c r="A1674">
        <v>52896</v>
      </c>
      <c r="B1674">
        <v>18</v>
      </c>
      <c r="C1674" s="1" t="s">
        <v>10934</v>
      </c>
      <c r="D1674" s="1" t="s">
        <v>4680</v>
      </c>
      <c r="E1674">
        <v>4</v>
      </c>
      <c r="F1674">
        <v>1</v>
      </c>
      <c r="G1674" s="1" t="s">
        <v>10935</v>
      </c>
      <c r="H1674" s="1">
        <v>0</v>
      </c>
      <c r="I1674" s="1" t="s">
        <v>10936</v>
      </c>
      <c r="J1674" s="1" t="s">
        <v>6089</v>
      </c>
      <c r="K1674">
        <v>90703</v>
      </c>
      <c r="L1674" s="1" t="s">
        <v>6104</v>
      </c>
      <c r="M1674" s="1" t="s">
        <v>10937</v>
      </c>
      <c r="N1674" s="1" t="s">
        <v>4686</v>
      </c>
      <c r="O1674" s="1" t="s">
        <v>4687</v>
      </c>
      <c r="P1674" s="1" t="s">
        <v>4688</v>
      </c>
      <c r="Q1674">
        <v>0</v>
      </c>
      <c r="R1674">
        <v>21</v>
      </c>
      <c r="S1674">
        <v>1</v>
      </c>
      <c r="T1674">
        <v>0</v>
      </c>
      <c r="U1674">
        <v>0</v>
      </c>
      <c r="V1674">
        <v>37653</v>
      </c>
      <c r="W1674" s="1" t="s">
        <v>4689</v>
      </c>
      <c r="X1674" s="1" t="s">
        <v>4689</v>
      </c>
      <c r="Y1674" s="1" t="s">
        <v>4689</v>
      </c>
      <c r="Z1674">
        <v>22</v>
      </c>
      <c r="AA1674">
        <v>1</v>
      </c>
      <c r="AB1674">
        <v>0</v>
      </c>
      <c r="AC1674">
        <v>1</v>
      </c>
      <c r="AD1674">
        <v>36</v>
      </c>
      <c r="AE1674">
        <v>1</v>
      </c>
      <c r="AF1674" s="1" t="s">
        <v>4691</v>
      </c>
      <c r="AG1674">
        <v>65</v>
      </c>
      <c r="AH1674" s="3">
        <v>99</v>
      </c>
      <c r="AI1674">
        <v>1</v>
      </c>
      <c r="AJ1674">
        <v>0</v>
      </c>
      <c r="AK1674">
        <v>257</v>
      </c>
      <c r="AL1674">
        <v>0</v>
      </c>
      <c r="AM1674">
        <v>259</v>
      </c>
      <c r="AN1674">
        <v>112</v>
      </c>
      <c r="AO1674">
        <v>973</v>
      </c>
      <c r="AP1674">
        <v>0</v>
      </c>
      <c r="AQ1674">
        <v>0</v>
      </c>
      <c r="AR1674">
        <v>0</v>
      </c>
      <c r="AS1674">
        <v>0</v>
      </c>
      <c r="AT1674">
        <v>1</v>
      </c>
      <c r="AU1674">
        <v>120</v>
      </c>
      <c r="AV1674">
        <v>1099</v>
      </c>
      <c r="AW1674">
        <v>2</v>
      </c>
      <c r="AX1674">
        <v>126</v>
      </c>
      <c r="AY1674">
        <v>1135</v>
      </c>
      <c r="AZ1674">
        <v>1</v>
      </c>
      <c r="BA1674">
        <v>7</v>
      </c>
      <c r="BB1674">
        <v>27</v>
      </c>
      <c r="BC1674">
        <v>37</v>
      </c>
      <c r="BD1674">
        <v>16</v>
      </c>
      <c r="BE1674">
        <v>13</v>
      </c>
      <c r="BF1674" s="1" t="s">
        <v>4689</v>
      </c>
      <c r="BG1674" s="1" t="s">
        <v>4689</v>
      </c>
      <c r="BH1674" s="1" t="s">
        <v>4680</v>
      </c>
      <c r="BI1674" s="1" t="s">
        <v>4691</v>
      </c>
      <c r="BJ1674">
        <v>1</v>
      </c>
      <c r="BK1674" s="1" t="s">
        <v>4691</v>
      </c>
      <c r="BL1674">
        <v>1</v>
      </c>
      <c r="BM1674" s="1" t="s">
        <v>4690</v>
      </c>
      <c r="BN1674">
        <v>1</v>
      </c>
      <c r="BO1674">
        <v>74</v>
      </c>
      <c r="BP1674">
        <v>76</v>
      </c>
      <c r="BQ1674">
        <v>304</v>
      </c>
      <c r="BR1674">
        <v>34.1</v>
      </c>
      <c r="BS1674">
        <v>44.1</v>
      </c>
      <c r="BT1674">
        <v>25.8</v>
      </c>
      <c r="BU1674">
        <v>22.5</v>
      </c>
      <c r="BV1674">
        <v>36.6</v>
      </c>
      <c r="BW1674">
        <v>11.7</v>
      </c>
      <c r="BX1674">
        <v>232.2</v>
      </c>
      <c r="BY1674">
        <v>368.2</v>
      </c>
      <c r="BZ1674">
        <v>148.19999999999999</v>
      </c>
      <c r="CA1674">
        <v>0</v>
      </c>
      <c r="CB1674">
        <v>259</v>
      </c>
      <c r="CC1674">
        <v>0</v>
      </c>
      <c r="CD1674">
        <v>0</v>
      </c>
      <c r="CE1674" s="1" t="s">
        <v>4689</v>
      </c>
      <c r="CF1674">
        <v>1</v>
      </c>
      <c r="CG1674" s="1" t="s">
        <v>4691</v>
      </c>
      <c r="CH1674">
        <v>0.54</v>
      </c>
      <c r="CI1674">
        <v>1.3</v>
      </c>
      <c r="CJ1674">
        <v>0.17</v>
      </c>
      <c r="CK1674">
        <v>33.1</v>
      </c>
      <c r="CL1674">
        <v>99.5</v>
      </c>
      <c r="CM1674">
        <v>13.2</v>
      </c>
      <c r="CN1674">
        <v>1</v>
      </c>
      <c r="CO1674" s="1" t="s">
        <v>4691</v>
      </c>
      <c r="CP1674">
        <v>127</v>
      </c>
      <c r="CQ1674">
        <v>71.5</v>
      </c>
      <c r="CR1674">
        <v>85.1</v>
      </c>
      <c r="CS1674">
        <v>56.9</v>
      </c>
      <c r="CT1674">
        <v>127</v>
      </c>
      <c r="CU1674">
        <v>1153</v>
      </c>
      <c r="CV1674">
        <v>1</v>
      </c>
      <c r="CW1674">
        <v>11</v>
      </c>
      <c r="CX1674">
        <v>0</v>
      </c>
      <c r="CY1674">
        <v>0</v>
      </c>
      <c r="CZ1674">
        <v>259</v>
      </c>
      <c r="DA1674">
        <v>0</v>
      </c>
      <c r="DB1674" s="1" t="s">
        <v>4692</v>
      </c>
      <c r="DC1674" s="1" t="s">
        <v>4691</v>
      </c>
      <c r="DD1674">
        <v>1</v>
      </c>
      <c r="DE1674">
        <v>2.58</v>
      </c>
      <c r="DF1674">
        <v>0.18</v>
      </c>
      <c r="DG1674">
        <v>35</v>
      </c>
      <c r="DH1674">
        <v>0.88</v>
      </c>
      <c r="DI1674" s="1" t="s">
        <v>4691</v>
      </c>
      <c r="DJ1674">
        <v>1</v>
      </c>
      <c r="DK1674">
        <v>46.2</v>
      </c>
      <c r="DL1674">
        <v>11.6</v>
      </c>
      <c r="DM1674">
        <v>86</v>
      </c>
      <c r="DN1674">
        <v>25.2</v>
      </c>
      <c r="DO1674" t="s">
        <v>1463</v>
      </c>
    </row>
    <row r="1675" spans="1:119" x14ac:dyDescent="0.25">
      <c r="A1675">
        <v>52897</v>
      </c>
      <c r="B1675">
        <v>18</v>
      </c>
      <c r="C1675" s="1" t="s">
        <v>10938</v>
      </c>
      <c r="D1675" s="1" t="s">
        <v>4680</v>
      </c>
      <c r="E1675">
        <v>4</v>
      </c>
      <c r="F1675">
        <v>1</v>
      </c>
      <c r="G1675" s="1" t="s">
        <v>10939</v>
      </c>
      <c r="H1675" s="1">
        <v>0</v>
      </c>
      <c r="I1675" s="1" t="s">
        <v>6566</v>
      </c>
      <c r="J1675" s="1" t="s">
        <v>6089</v>
      </c>
      <c r="K1675">
        <v>92705</v>
      </c>
      <c r="L1675" s="1" t="s">
        <v>6115</v>
      </c>
      <c r="M1675" s="1" t="s">
        <v>10940</v>
      </c>
      <c r="N1675" s="1" t="s">
        <v>4686</v>
      </c>
      <c r="O1675" s="1" t="s">
        <v>4687</v>
      </c>
      <c r="P1675" s="1" t="s">
        <v>4688</v>
      </c>
      <c r="Q1675">
        <v>0</v>
      </c>
      <c r="R1675">
        <v>24</v>
      </c>
      <c r="S1675">
        <v>1</v>
      </c>
      <c r="T1675">
        <v>1</v>
      </c>
      <c r="U1675">
        <v>0</v>
      </c>
      <c r="V1675" t="s">
        <v>1464</v>
      </c>
      <c r="W1675" s="1" t="s">
        <v>4689</v>
      </c>
      <c r="X1675" s="1" t="s">
        <v>4689</v>
      </c>
      <c r="Y1675" s="1" t="s">
        <v>4689</v>
      </c>
      <c r="Z1675">
        <v>27</v>
      </c>
      <c r="AA1675">
        <v>1</v>
      </c>
      <c r="AB1675">
        <v>0</v>
      </c>
      <c r="AC1675">
        <v>1</v>
      </c>
      <c r="AD1675">
        <v>41</v>
      </c>
      <c r="AE1675">
        <v>1</v>
      </c>
      <c r="AF1675" s="1" t="s">
        <v>4691</v>
      </c>
      <c r="AG1675">
        <v>73</v>
      </c>
      <c r="AH1675" s="3">
        <v>97</v>
      </c>
      <c r="AI1675">
        <v>1</v>
      </c>
      <c r="AJ1675">
        <v>99</v>
      </c>
      <c r="AK1675">
        <v>1</v>
      </c>
      <c r="AL1675">
        <v>0</v>
      </c>
      <c r="AM1675">
        <v>259</v>
      </c>
      <c r="AN1675">
        <v>118</v>
      </c>
      <c r="AO1675">
        <v>1120</v>
      </c>
      <c r="AP1675">
        <v>18</v>
      </c>
      <c r="AQ1675">
        <v>141</v>
      </c>
      <c r="AR1675">
        <v>0</v>
      </c>
      <c r="AS1675">
        <v>0</v>
      </c>
      <c r="AT1675">
        <v>1</v>
      </c>
      <c r="AU1675">
        <v>138</v>
      </c>
      <c r="AV1675">
        <v>1361</v>
      </c>
      <c r="AW1675">
        <v>3</v>
      </c>
      <c r="AX1675">
        <v>143</v>
      </c>
      <c r="AY1675">
        <v>1368</v>
      </c>
      <c r="AZ1675">
        <v>1</v>
      </c>
      <c r="BA1675">
        <v>7</v>
      </c>
      <c r="BB1675">
        <v>23</v>
      </c>
      <c r="BC1675">
        <v>35</v>
      </c>
      <c r="BD1675">
        <v>22</v>
      </c>
      <c r="BE1675">
        <v>12</v>
      </c>
      <c r="BF1675" s="1" t="s">
        <v>4689</v>
      </c>
      <c r="BG1675" s="1" t="s">
        <v>4689</v>
      </c>
      <c r="BH1675" s="1" t="s">
        <v>4680</v>
      </c>
      <c r="BI1675" s="1" t="s">
        <v>4691</v>
      </c>
      <c r="BJ1675">
        <v>1</v>
      </c>
      <c r="BK1675" s="1" t="s">
        <v>4691</v>
      </c>
      <c r="BL1675">
        <v>1</v>
      </c>
      <c r="BM1675" s="1" t="s">
        <v>4691</v>
      </c>
      <c r="BN1675">
        <v>1</v>
      </c>
      <c r="BO1675">
        <v>79</v>
      </c>
      <c r="BP1675">
        <v>61</v>
      </c>
      <c r="BQ1675">
        <v>371</v>
      </c>
      <c r="BR1675">
        <v>21.4</v>
      </c>
      <c r="BS1675">
        <v>28.7</v>
      </c>
      <c r="BT1675">
        <v>15.5</v>
      </c>
      <c r="BU1675">
        <v>21.4</v>
      </c>
      <c r="BV1675">
        <v>40.299999999999997</v>
      </c>
      <c r="BW1675">
        <v>9.6999999999999993</v>
      </c>
      <c r="BX1675">
        <v>172.6</v>
      </c>
      <c r="BY1675">
        <v>291.60000000000002</v>
      </c>
      <c r="BZ1675">
        <v>103.6</v>
      </c>
      <c r="CA1675">
        <v>0</v>
      </c>
      <c r="CB1675">
        <v>259</v>
      </c>
      <c r="CC1675">
        <v>0</v>
      </c>
      <c r="CD1675">
        <v>0</v>
      </c>
      <c r="CE1675" s="1" t="s">
        <v>4689</v>
      </c>
      <c r="CF1675">
        <v>1</v>
      </c>
      <c r="CG1675" s="1" t="s">
        <v>4691</v>
      </c>
      <c r="CH1675">
        <v>0.65</v>
      </c>
      <c r="CI1675">
        <v>1.45</v>
      </c>
      <c r="CJ1675">
        <v>0.24</v>
      </c>
      <c r="CK1675">
        <v>19.600000000000001</v>
      </c>
      <c r="CL1675">
        <v>71.2</v>
      </c>
      <c r="CM1675">
        <v>6.7</v>
      </c>
      <c r="CN1675">
        <v>1</v>
      </c>
      <c r="CO1675" s="1" t="s">
        <v>4691</v>
      </c>
      <c r="CP1675">
        <v>127</v>
      </c>
      <c r="CQ1675">
        <v>71.8</v>
      </c>
      <c r="CR1675">
        <v>86.4</v>
      </c>
      <c r="CS1675">
        <v>56.3</v>
      </c>
      <c r="CT1675">
        <v>127</v>
      </c>
      <c r="CU1675">
        <v>1245</v>
      </c>
      <c r="CV1675">
        <v>1</v>
      </c>
      <c r="CW1675">
        <v>8</v>
      </c>
      <c r="CX1675">
        <v>0</v>
      </c>
      <c r="CY1675">
        <v>0</v>
      </c>
      <c r="CZ1675">
        <v>259</v>
      </c>
      <c r="DA1675">
        <v>0</v>
      </c>
      <c r="DB1675" s="1" t="s">
        <v>4692</v>
      </c>
      <c r="DC1675" s="1" t="s">
        <v>4691</v>
      </c>
      <c r="DD1675">
        <v>1</v>
      </c>
      <c r="DE1675">
        <v>1.99</v>
      </c>
      <c r="DF1675">
        <v>0.28000000000000003</v>
      </c>
      <c r="DG1675">
        <v>44</v>
      </c>
      <c r="DH1675">
        <v>0.85</v>
      </c>
      <c r="DI1675" s="1" t="s">
        <v>4691</v>
      </c>
      <c r="DJ1675">
        <v>1</v>
      </c>
      <c r="DK1675">
        <v>39.1</v>
      </c>
      <c r="DL1675">
        <v>10.199999999999999</v>
      </c>
      <c r="DM1675">
        <v>109</v>
      </c>
      <c r="DN1675">
        <v>21.3</v>
      </c>
      <c r="DO1675" t="s">
        <v>30778</v>
      </c>
    </row>
    <row r="1676" spans="1:119" x14ac:dyDescent="0.25">
      <c r="A1676">
        <v>102501</v>
      </c>
      <c r="B1676">
        <v>7</v>
      </c>
      <c r="C1676" s="1" t="s">
        <v>10941</v>
      </c>
      <c r="D1676" s="1" t="s">
        <v>4680</v>
      </c>
      <c r="E1676">
        <v>4</v>
      </c>
      <c r="F1676">
        <v>1</v>
      </c>
      <c r="G1676" s="1" t="s">
        <v>10942</v>
      </c>
      <c r="H1676" s="1">
        <v>0</v>
      </c>
      <c r="I1676" s="1" t="s">
        <v>7549</v>
      </c>
      <c r="J1676" s="1" t="s">
        <v>6946</v>
      </c>
      <c r="K1676">
        <v>32501</v>
      </c>
      <c r="L1676" s="1" t="s">
        <v>5019</v>
      </c>
      <c r="M1676" s="1" t="s">
        <v>10943</v>
      </c>
      <c r="N1676" s="1" t="s">
        <v>4686</v>
      </c>
      <c r="O1676" s="1" t="s">
        <v>4687</v>
      </c>
      <c r="P1676" s="1" t="s">
        <v>4700</v>
      </c>
      <c r="Q1676">
        <v>1</v>
      </c>
      <c r="R1676">
        <v>36</v>
      </c>
      <c r="S1676">
        <v>1</v>
      </c>
      <c r="T1676">
        <v>1</v>
      </c>
      <c r="U1676">
        <v>1</v>
      </c>
      <c r="V1676">
        <v>27768</v>
      </c>
      <c r="W1676" s="1" t="s">
        <v>4689</v>
      </c>
      <c r="X1676" s="1" t="s">
        <v>4689</v>
      </c>
      <c r="Y1676" s="1" t="s">
        <v>4689</v>
      </c>
      <c r="Z1676">
        <v>24</v>
      </c>
      <c r="AA1676">
        <v>1</v>
      </c>
      <c r="AB1676">
        <v>0</v>
      </c>
      <c r="AC1676">
        <v>1</v>
      </c>
      <c r="AD1676">
        <v>103</v>
      </c>
      <c r="AE1676">
        <v>1</v>
      </c>
      <c r="AF1676" s="1" t="s">
        <v>4691</v>
      </c>
      <c r="AG1676">
        <v>157</v>
      </c>
      <c r="AH1676" s="3">
        <v>95</v>
      </c>
      <c r="AI1676">
        <v>1</v>
      </c>
      <c r="AJ1676">
        <v>90</v>
      </c>
      <c r="AK1676">
        <v>1</v>
      </c>
      <c r="AL1676">
        <v>0</v>
      </c>
      <c r="AM1676">
        <v>259</v>
      </c>
      <c r="AN1676">
        <v>140</v>
      </c>
      <c r="AO1676">
        <v>1244</v>
      </c>
      <c r="AP1676">
        <v>65</v>
      </c>
      <c r="AQ1676">
        <v>524</v>
      </c>
      <c r="AR1676">
        <v>0</v>
      </c>
      <c r="AS1676">
        <v>0</v>
      </c>
      <c r="AT1676">
        <v>1</v>
      </c>
      <c r="AU1676">
        <v>220</v>
      </c>
      <c r="AV1676">
        <v>1957</v>
      </c>
      <c r="AW1676">
        <v>1</v>
      </c>
      <c r="AX1676">
        <v>231</v>
      </c>
      <c r="AY1676">
        <v>2016</v>
      </c>
      <c r="AZ1676">
        <v>1</v>
      </c>
      <c r="BA1676">
        <v>6</v>
      </c>
      <c r="BB1676">
        <v>22</v>
      </c>
      <c r="BC1676">
        <v>28</v>
      </c>
      <c r="BD1676">
        <v>28</v>
      </c>
      <c r="BE1676">
        <v>17</v>
      </c>
      <c r="BF1676" s="1" t="s">
        <v>4689</v>
      </c>
      <c r="BG1676" s="1" t="s">
        <v>4689</v>
      </c>
      <c r="BH1676" s="1" t="s">
        <v>4680</v>
      </c>
      <c r="BI1676" s="1" t="s">
        <v>4691</v>
      </c>
      <c r="BJ1676">
        <v>1</v>
      </c>
      <c r="BK1676" s="1" t="s">
        <v>4691</v>
      </c>
      <c r="BL1676">
        <v>1</v>
      </c>
      <c r="BM1676" s="1" t="s">
        <v>4691</v>
      </c>
      <c r="BN1676">
        <v>1</v>
      </c>
      <c r="BO1676">
        <v>180</v>
      </c>
      <c r="BP1676">
        <v>177</v>
      </c>
      <c r="BQ1676">
        <v>680</v>
      </c>
      <c r="BR1676">
        <v>23.9</v>
      </c>
      <c r="BS1676">
        <v>29.7</v>
      </c>
      <c r="BT1676">
        <v>18.899999999999999</v>
      </c>
      <c r="BU1676">
        <v>23.4</v>
      </c>
      <c r="BV1676">
        <v>32</v>
      </c>
      <c r="BW1676">
        <v>15</v>
      </c>
      <c r="BX1676">
        <v>171</v>
      </c>
      <c r="BY1676">
        <v>248.5</v>
      </c>
      <c r="BZ1676">
        <v>124.5</v>
      </c>
      <c r="CA1676">
        <v>1</v>
      </c>
      <c r="CB1676">
        <v>199</v>
      </c>
      <c r="CC1676">
        <v>6</v>
      </c>
      <c r="CD1676">
        <v>0</v>
      </c>
      <c r="CE1676" s="1" t="s">
        <v>4689</v>
      </c>
      <c r="CF1676">
        <v>1</v>
      </c>
      <c r="CG1676" s="1" t="s">
        <v>4691</v>
      </c>
      <c r="CH1676">
        <v>0.5</v>
      </c>
      <c r="CI1676">
        <v>1.21</v>
      </c>
      <c r="CJ1676">
        <v>0.16</v>
      </c>
      <c r="CK1676">
        <v>7.2</v>
      </c>
      <c r="CL1676">
        <v>28.7</v>
      </c>
      <c r="CM1676">
        <v>2.2999999999999998</v>
      </c>
      <c r="CN1676">
        <v>1</v>
      </c>
      <c r="CO1676" s="1" t="s">
        <v>4691</v>
      </c>
      <c r="CP1676">
        <v>166</v>
      </c>
      <c r="CQ1676">
        <v>66.099999999999994</v>
      </c>
      <c r="CR1676">
        <v>79.8</v>
      </c>
      <c r="CS1676">
        <v>51.6</v>
      </c>
      <c r="CT1676">
        <v>166</v>
      </c>
      <c r="CU1676">
        <v>1474</v>
      </c>
      <c r="CV1676">
        <v>1</v>
      </c>
      <c r="CW1676">
        <v>9</v>
      </c>
      <c r="CX1676">
        <v>0</v>
      </c>
      <c r="CY1676">
        <v>0</v>
      </c>
      <c r="CZ1676">
        <v>259</v>
      </c>
      <c r="DA1676">
        <v>0</v>
      </c>
      <c r="DB1676" s="1" t="s">
        <v>4692</v>
      </c>
      <c r="DC1676" s="1" t="s">
        <v>4691</v>
      </c>
      <c r="DD1676">
        <v>1</v>
      </c>
      <c r="DE1676">
        <v>1.29</v>
      </c>
      <c r="DF1676">
        <v>0.04</v>
      </c>
      <c r="DG1676">
        <v>57</v>
      </c>
      <c r="DH1676">
        <v>0.36</v>
      </c>
      <c r="DI1676" s="1" t="s">
        <v>4691</v>
      </c>
      <c r="DJ1676">
        <v>1</v>
      </c>
      <c r="DK1676">
        <v>37.799999999999997</v>
      </c>
      <c r="DL1676">
        <v>15.2</v>
      </c>
      <c r="DM1676">
        <v>202</v>
      </c>
      <c r="DN1676">
        <v>24.9</v>
      </c>
      <c r="DO1676" t="s">
        <v>5</v>
      </c>
    </row>
    <row r="1677" spans="1:119" x14ac:dyDescent="0.25">
      <c r="A1677">
        <v>102502</v>
      </c>
      <c r="B1677">
        <v>7</v>
      </c>
      <c r="C1677" s="1" t="s">
        <v>10944</v>
      </c>
      <c r="D1677" s="1" t="s">
        <v>4680</v>
      </c>
      <c r="E1677">
        <v>3</v>
      </c>
      <c r="F1677">
        <v>1</v>
      </c>
      <c r="G1677" s="1" t="s">
        <v>10945</v>
      </c>
      <c r="H1677" s="1">
        <v>0</v>
      </c>
      <c r="I1677" s="1" t="s">
        <v>5535</v>
      </c>
      <c r="J1677" s="1" t="s">
        <v>6946</v>
      </c>
      <c r="K1677">
        <v>33176</v>
      </c>
      <c r="L1677" s="1" t="s">
        <v>6973</v>
      </c>
      <c r="M1677" s="1" t="s">
        <v>10946</v>
      </c>
      <c r="N1677" s="1" t="s">
        <v>4686</v>
      </c>
      <c r="O1677" s="1" t="s">
        <v>4687</v>
      </c>
      <c r="P1677" s="1" t="s">
        <v>4700</v>
      </c>
      <c r="Q1677">
        <v>1</v>
      </c>
      <c r="R1677">
        <v>22</v>
      </c>
      <c r="S1677">
        <v>1</v>
      </c>
      <c r="T1677">
        <v>1</v>
      </c>
      <c r="U1677">
        <v>1</v>
      </c>
      <c r="V1677">
        <v>27768</v>
      </c>
      <c r="W1677" s="1" t="s">
        <v>4689</v>
      </c>
      <c r="X1677" s="1" t="s">
        <v>4689</v>
      </c>
      <c r="Y1677" s="1" t="s">
        <v>4689</v>
      </c>
      <c r="Z1677">
        <v>8</v>
      </c>
      <c r="AA1677">
        <v>1</v>
      </c>
      <c r="AB1677">
        <v>0</v>
      </c>
      <c r="AC1677">
        <v>1</v>
      </c>
      <c r="AD1677">
        <v>60</v>
      </c>
      <c r="AE1677">
        <v>1</v>
      </c>
      <c r="AF1677" s="1" t="s">
        <v>4691</v>
      </c>
      <c r="AG1677">
        <v>86</v>
      </c>
      <c r="AH1677" s="3">
        <v>96</v>
      </c>
      <c r="AI1677">
        <v>1</v>
      </c>
      <c r="AJ1677">
        <v>94</v>
      </c>
      <c r="AK1677">
        <v>1</v>
      </c>
      <c r="AL1677">
        <v>0</v>
      </c>
      <c r="AM1677">
        <v>259</v>
      </c>
      <c r="AN1677">
        <v>96</v>
      </c>
      <c r="AO1677">
        <v>852</v>
      </c>
      <c r="AP1677">
        <v>23</v>
      </c>
      <c r="AQ1677">
        <v>178</v>
      </c>
      <c r="AR1677">
        <v>0</v>
      </c>
      <c r="AS1677">
        <v>0</v>
      </c>
      <c r="AT1677">
        <v>1</v>
      </c>
      <c r="AU1677">
        <v>136</v>
      </c>
      <c r="AV1677">
        <v>1277</v>
      </c>
      <c r="AW1677">
        <v>1</v>
      </c>
      <c r="AX1677">
        <v>141</v>
      </c>
      <c r="AY1677">
        <v>1301</v>
      </c>
      <c r="AZ1677">
        <v>1</v>
      </c>
      <c r="BA1677">
        <v>7</v>
      </c>
      <c r="BB1677">
        <v>22</v>
      </c>
      <c r="BC1677">
        <v>30</v>
      </c>
      <c r="BD1677">
        <v>28</v>
      </c>
      <c r="BE1677">
        <v>13</v>
      </c>
      <c r="BF1677" s="1" t="s">
        <v>4689</v>
      </c>
      <c r="BG1677" s="1" t="s">
        <v>4689</v>
      </c>
      <c r="BH1677" s="1" t="s">
        <v>4680</v>
      </c>
      <c r="BI1677" s="1" t="s">
        <v>4691</v>
      </c>
      <c r="BJ1677">
        <v>1</v>
      </c>
      <c r="BK1677" s="1" t="s">
        <v>4691</v>
      </c>
      <c r="BL1677">
        <v>1</v>
      </c>
      <c r="BM1677" s="1" t="s">
        <v>4691</v>
      </c>
      <c r="BN1677">
        <v>1</v>
      </c>
      <c r="BO1677">
        <v>107</v>
      </c>
      <c r="BP1677">
        <v>131</v>
      </c>
      <c r="BQ1677">
        <v>472</v>
      </c>
      <c r="BR1677">
        <v>21</v>
      </c>
      <c r="BS1677">
        <v>27.4</v>
      </c>
      <c r="BT1677">
        <v>15.8</v>
      </c>
      <c r="BU1677">
        <v>33.6</v>
      </c>
      <c r="BV1677">
        <v>46.5</v>
      </c>
      <c r="BW1677">
        <v>22.2</v>
      </c>
      <c r="BX1677">
        <v>244.3</v>
      </c>
      <c r="BY1677">
        <v>373.5</v>
      </c>
      <c r="BZ1677">
        <v>170.4</v>
      </c>
      <c r="CA1677">
        <v>0</v>
      </c>
      <c r="CB1677">
        <v>259</v>
      </c>
      <c r="CC1677">
        <v>0</v>
      </c>
      <c r="CD1677">
        <v>0</v>
      </c>
      <c r="CE1677" s="1" t="s">
        <v>4689</v>
      </c>
      <c r="CF1677">
        <v>1</v>
      </c>
      <c r="CG1677" s="1" t="s">
        <v>4706</v>
      </c>
      <c r="CH1677">
        <v>0.13</v>
      </c>
      <c r="CI1677">
        <v>0.66</v>
      </c>
      <c r="CJ1677">
        <v>0.01</v>
      </c>
      <c r="CK1677">
        <v>39.799999999999997</v>
      </c>
      <c r="CL1677">
        <v>94</v>
      </c>
      <c r="CM1677">
        <v>19.399999999999999</v>
      </c>
      <c r="CN1677">
        <v>1</v>
      </c>
      <c r="CO1677" s="1" t="s">
        <v>4691</v>
      </c>
      <c r="CP1677">
        <v>122</v>
      </c>
      <c r="CQ1677">
        <v>67.5</v>
      </c>
      <c r="CR1677">
        <v>82.1</v>
      </c>
      <c r="CS1677">
        <v>51.9</v>
      </c>
      <c r="CT1677">
        <v>122</v>
      </c>
      <c r="CU1677">
        <v>1116</v>
      </c>
      <c r="CV1677">
        <v>1</v>
      </c>
      <c r="CW1677">
        <v>17</v>
      </c>
      <c r="CX1677">
        <v>0</v>
      </c>
      <c r="CY1677">
        <v>0</v>
      </c>
      <c r="CZ1677">
        <v>259</v>
      </c>
      <c r="DA1677">
        <v>0</v>
      </c>
      <c r="DB1677" s="1" t="s">
        <v>4692</v>
      </c>
      <c r="DC1677" s="1" t="s">
        <v>4691</v>
      </c>
      <c r="DD1677">
        <v>1</v>
      </c>
      <c r="DE1677">
        <v>3.28</v>
      </c>
      <c r="DF1677">
        <v>0.72</v>
      </c>
      <c r="DG1677">
        <v>54</v>
      </c>
      <c r="DH1677">
        <v>1.67</v>
      </c>
      <c r="DI1677" s="1" t="s">
        <v>4691</v>
      </c>
      <c r="DJ1677">
        <v>1</v>
      </c>
      <c r="DK1677">
        <v>47.6</v>
      </c>
      <c r="DL1677">
        <v>15.5</v>
      </c>
      <c r="DM1677">
        <v>107</v>
      </c>
      <c r="DN1677">
        <v>29</v>
      </c>
      <c r="DO1677" t="s">
        <v>5</v>
      </c>
    </row>
    <row r="1678" spans="1:119" x14ac:dyDescent="0.25">
      <c r="A1678">
        <v>102503</v>
      </c>
      <c r="B1678">
        <v>7</v>
      </c>
      <c r="C1678" s="1" t="s">
        <v>10947</v>
      </c>
      <c r="D1678" s="1" t="s">
        <v>4680</v>
      </c>
      <c r="E1678">
        <v>4</v>
      </c>
      <c r="F1678">
        <v>1</v>
      </c>
      <c r="G1678" s="1" t="s">
        <v>10948</v>
      </c>
      <c r="H1678" s="1">
        <v>0</v>
      </c>
      <c r="I1678" s="1" t="s">
        <v>5535</v>
      </c>
      <c r="J1678" s="1" t="s">
        <v>6946</v>
      </c>
      <c r="K1678">
        <v>33125</v>
      </c>
      <c r="L1678" s="1" t="s">
        <v>6973</v>
      </c>
      <c r="M1678" s="1" t="s">
        <v>10949</v>
      </c>
      <c r="N1678" s="1" t="s">
        <v>4686</v>
      </c>
      <c r="O1678" s="1" t="s">
        <v>4687</v>
      </c>
      <c r="P1678" s="1" t="s">
        <v>4700</v>
      </c>
      <c r="Q1678">
        <v>0</v>
      </c>
      <c r="R1678">
        <v>27</v>
      </c>
      <c r="S1678">
        <v>1</v>
      </c>
      <c r="T1678">
        <v>0</v>
      </c>
      <c r="U1678">
        <v>0</v>
      </c>
      <c r="V1678">
        <v>27768</v>
      </c>
      <c r="W1678" s="1" t="s">
        <v>4689</v>
      </c>
      <c r="X1678" s="1" t="s">
        <v>4689</v>
      </c>
      <c r="Y1678" s="1" t="s">
        <v>4689</v>
      </c>
      <c r="Z1678">
        <v>24</v>
      </c>
      <c r="AA1678">
        <v>1</v>
      </c>
      <c r="AB1678">
        <v>0</v>
      </c>
      <c r="AC1678">
        <v>1</v>
      </c>
      <c r="AD1678">
        <v>29</v>
      </c>
      <c r="AE1678">
        <v>1</v>
      </c>
      <c r="AF1678" s="1" t="s">
        <v>4691</v>
      </c>
      <c r="AG1678">
        <v>57</v>
      </c>
      <c r="AH1678" s="3">
        <v>100</v>
      </c>
      <c r="AI1678">
        <v>1</v>
      </c>
      <c r="AJ1678">
        <v>0</v>
      </c>
      <c r="AK1678">
        <v>257</v>
      </c>
      <c r="AL1678">
        <v>0</v>
      </c>
      <c r="AM1678">
        <v>259</v>
      </c>
      <c r="AN1678">
        <v>80</v>
      </c>
      <c r="AO1678">
        <v>596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86</v>
      </c>
      <c r="AV1678">
        <v>696</v>
      </c>
      <c r="AW1678">
        <v>0</v>
      </c>
      <c r="AX1678">
        <v>90</v>
      </c>
      <c r="AY1678">
        <v>731</v>
      </c>
      <c r="AZ1678">
        <v>1</v>
      </c>
      <c r="BA1678">
        <v>11</v>
      </c>
      <c r="BB1678">
        <v>30</v>
      </c>
      <c r="BC1678">
        <v>40</v>
      </c>
      <c r="BD1678">
        <v>11</v>
      </c>
      <c r="BE1678">
        <v>7</v>
      </c>
      <c r="BF1678" s="1" t="s">
        <v>4689</v>
      </c>
      <c r="BG1678" s="1" t="s">
        <v>4689</v>
      </c>
      <c r="BH1678" s="1" t="s">
        <v>4680</v>
      </c>
      <c r="BI1678" s="1" t="s">
        <v>4691</v>
      </c>
      <c r="BJ1678">
        <v>1</v>
      </c>
      <c r="BK1678" s="1" t="s">
        <v>4691</v>
      </c>
      <c r="BL1678">
        <v>1</v>
      </c>
      <c r="BM1678" s="1" t="s">
        <v>4691</v>
      </c>
      <c r="BN1678">
        <v>1</v>
      </c>
      <c r="BO1678">
        <v>60</v>
      </c>
      <c r="BP1678">
        <v>46</v>
      </c>
      <c r="BQ1678">
        <v>258</v>
      </c>
      <c r="BR1678">
        <v>22.1</v>
      </c>
      <c r="BS1678">
        <v>32.299999999999997</v>
      </c>
      <c r="BT1678">
        <v>14.4</v>
      </c>
      <c r="BU1678">
        <v>34.700000000000003</v>
      </c>
      <c r="BV1678">
        <v>54.4</v>
      </c>
      <c r="BW1678">
        <v>18.8</v>
      </c>
      <c r="BX1678">
        <v>245.4</v>
      </c>
      <c r="BY1678">
        <v>397.2</v>
      </c>
      <c r="BZ1678">
        <v>158.30000000000001</v>
      </c>
      <c r="CA1678">
        <v>0</v>
      </c>
      <c r="CB1678">
        <v>259</v>
      </c>
      <c r="CC1678">
        <v>0</v>
      </c>
      <c r="CD1678">
        <v>0</v>
      </c>
      <c r="CE1678" s="1" t="s">
        <v>4689</v>
      </c>
      <c r="CF1678">
        <v>1</v>
      </c>
      <c r="CG1678" s="1" t="s">
        <v>4691</v>
      </c>
      <c r="CH1678">
        <v>0.41</v>
      </c>
      <c r="CI1678">
        <v>1.34</v>
      </c>
      <c r="CJ1678">
        <v>7.0000000000000007E-2</v>
      </c>
      <c r="CK1678">
        <v>28</v>
      </c>
      <c r="CL1678">
        <v>101.7</v>
      </c>
      <c r="CM1678">
        <v>9.5</v>
      </c>
      <c r="CN1678">
        <v>1</v>
      </c>
      <c r="CO1678" s="1" t="s">
        <v>4691</v>
      </c>
      <c r="CP1678">
        <v>90</v>
      </c>
      <c r="CQ1678">
        <v>65.3</v>
      </c>
      <c r="CR1678">
        <v>84.4</v>
      </c>
      <c r="CS1678">
        <v>44.8</v>
      </c>
      <c r="CT1678">
        <v>90</v>
      </c>
      <c r="CU1678">
        <v>733</v>
      </c>
      <c r="CV1678">
        <v>1</v>
      </c>
      <c r="CW1678">
        <v>14</v>
      </c>
      <c r="CX1678">
        <v>0</v>
      </c>
      <c r="CY1678">
        <v>0</v>
      </c>
      <c r="CZ1678">
        <v>259</v>
      </c>
      <c r="DA1678">
        <v>0</v>
      </c>
      <c r="DB1678" s="1" t="s">
        <v>4692</v>
      </c>
      <c r="DC1678" s="1" t="s">
        <v>4691</v>
      </c>
      <c r="DD1678">
        <v>1</v>
      </c>
      <c r="DE1678">
        <v>3.17</v>
      </c>
      <c r="DF1678">
        <v>0.22</v>
      </c>
      <c r="DG1678">
        <v>26</v>
      </c>
      <c r="DH1678">
        <v>1.08</v>
      </c>
      <c r="DI1678" s="1" t="s">
        <v>4691</v>
      </c>
      <c r="DJ1678">
        <v>1</v>
      </c>
      <c r="DK1678">
        <v>29.1</v>
      </c>
      <c r="DL1678">
        <v>1.9</v>
      </c>
      <c r="DM1678">
        <v>88</v>
      </c>
      <c r="DN1678">
        <v>8.1</v>
      </c>
      <c r="DO1678" t="s">
        <v>5</v>
      </c>
    </row>
    <row r="1679" spans="1:119" x14ac:dyDescent="0.25">
      <c r="A1679">
        <v>102642</v>
      </c>
      <c r="B1679">
        <v>7</v>
      </c>
      <c r="C1679" s="1" t="s">
        <v>10950</v>
      </c>
      <c r="D1679" s="1" t="s">
        <v>4680</v>
      </c>
      <c r="E1679">
        <v>4</v>
      </c>
      <c r="F1679">
        <v>1</v>
      </c>
      <c r="G1679" s="1" t="s">
        <v>10951</v>
      </c>
      <c r="H1679" s="1">
        <v>0</v>
      </c>
      <c r="I1679" s="1" t="s">
        <v>10952</v>
      </c>
      <c r="J1679" s="1" t="s">
        <v>6946</v>
      </c>
      <c r="K1679">
        <v>33573</v>
      </c>
      <c r="L1679" s="1" t="s">
        <v>7022</v>
      </c>
      <c r="M1679" s="1" t="s">
        <v>10953</v>
      </c>
      <c r="N1679" s="1" t="s">
        <v>4686</v>
      </c>
      <c r="O1679" s="1" t="s">
        <v>4687</v>
      </c>
      <c r="P1679" s="1" t="s">
        <v>4688</v>
      </c>
      <c r="Q1679">
        <v>0</v>
      </c>
      <c r="R1679">
        <v>16</v>
      </c>
      <c r="S1679">
        <v>1</v>
      </c>
      <c r="T1679">
        <v>1</v>
      </c>
      <c r="U1679">
        <v>1</v>
      </c>
      <c r="V1679">
        <v>33339</v>
      </c>
      <c r="W1679" s="1" t="s">
        <v>4689</v>
      </c>
      <c r="X1679" s="1" t="s">
        <v>4689</v>
      </c>
      <c r="Y1679" s="1" t="s">
        <v>4689</v>
      </c>
      <c r="Z1679">
        <v>15</v>
      </c>
      <c r="AA1679">
        <v>1</v>
      </c>
      <c r="AB1679">
        <v>0</v>
      </c>
      <c r="AC1679">
        <v>1</v>
      </c>
      <c r="AD1679">
        <v>60</v>
      </c>
      <c r="AE1679">
        <v>1</v>
      </c>
      <c r="AF1679" s="1" t="s">
        <v>4691</v>
      </c>
      <c r="AG1679">
        <v>89</v>
      </c>
      <c r="AH1679" s="3">
        <v>99</v>
      </c>
      <c r="AI1679">
        <v>1</v>
      </c>
      <c r="AJ1679">
        <v>90</v>
      </c>
      <c r="AK1679">
        <v>1</v>
      </c>
      <c r="AL1679">
        <v>0</v>
      </c>
      <c r="AM1679">
        <v>259</v>
      </c>
      <c r="AN1679">
        <v>107</v>
      </c>
      <c r="AO1679">
        <v>783</v>
      </c>
      <c r="AP1679">
        <v>19</v>
      </c>
      <c r="AQ1679">
        <v>143</v>
      </c>
      <c r="AR1679">
        <v>0</v>
      </c>
      <c r="AS1679">
        <v>0</v>
      </c>
      <c r="AT1679">
        <v>1</v>
      </c>
      <c r="AU1679">
        <v>125</v>
      </c>
      <c r="AV1679">
        <v>1041</v>
      </c>
      <c r="AW1679">
        <v>1</v>
      </c>
      <c r="AX1679">
        <v>135</v>
      </c>
      <c r="AY1679">
        <v>1071</v>
      </c>
      <c r="AZ1679">
        <v>1</v>
      </c>
      <c r="BA1679">
        <v>6</v>
      </c>
      <c r="BB1679">
        <v>22</v>
      </c>
      <c r="BC1679">
        <v>37</v>
      </c>
      <c r="BD1679">
        <v>19</v>
      </c>
      <c r="BE1679">
        <v>16</v>
      </c>
      <c r="BF1679" s="1" t="s">
        <v>4689</v>
      </c>
      <c r="BG1679" s="1" t="s">
        <v>4689</v>
      </c>
      <c r="BH1679" s="1" t="s">
        <v>4680</v>
      </c>
      <c r="BI1679" s="1" t="s">
        <v>4691</v>
      </c>
      <c r="BJ1679">
        <v>1</v>
      </c>
      <c r="BK1679" s="1" t="s">
        <v>4691</v>
      </c>
      <c r="BL1679">
        <v>1</v>
      </c>
      <c r="BM1679" s="1" t="s">
        <v>4691</v>
      </c>
      <c r="BN1679">
        <v>1</v>
      </c>
      <c r="BO1679">
        <v>102</v>
      </c>
      <c r="BP1679">
        <v>158</v>
      </c>
      <c r="BQ1679">
        <v>425</v>
      </c>
      <c r="BR1679">
        <v>18.899999999999999</v>
      </c>
      <c r="BS1679">
        <v>24.4</v>
      </c>
      <c r="BT1679">
        <v>14.4</v>
      </c>
      <c r="BU1679">
        <v>32.1</v>
      </c>
      <c r="BV1679">
        <v>43.3</v>
      </c>
      <c r="BW1679">
        <v>22</v>
      </c>
      <c r="BX1679">
        <v>247</v>
      </c>
      <c r="BY1679">
        <v>364.4</v>
      </c>
      <c r="BZ1679">
        <v>177.6</v>
      </c>
      <c r="CA1679">
        <v>0</v>
      </c>
      <c r="CB1679">
        <v>259</v>
      </c>
      <c r="CC1679">
        <v>0</v>
      </c>
      <c r="CD1679">
        <v>0</v>
      </c>
      <c r="CE1679" s="1" t="s">
        <v>4689</v>
      </c>
      <c r="CF1679">
        <v>1</v>
      </c>
      <c r="CG1679" s="1" t="s">
        <v>4691</v>
      </c>
      <c r="CH1679">
        <v>1.1100000000000001</v>
      </c>
      <c r="CI1679">
        <v>2.31</v>
      </c>
      <c r="CJ1679">
        <v>0.45</v>
      </c>
      <c r="CK1679">
        <v>24.8</v>
      </c>
      <c r="CL1679">
        <v>74.599999999999994</v>
      </c>
      <c r="CM1679">
        <v>9.9</v>
      </c>
      <c r="CN1679">
        <v>1</v>
      </c>
      <c r="CO1679" s="1" t="s">
        <v>4691</v>
      </c>
      <c r="CP1679">
        <v>120</v>
      </c>
      <c r="CQ1679">
        <v>64.099999999999994</v>
      </c>
      <c r="CR1679">
        <v>81.3</v>
      </c>
      <c r="CS1679">
        <v>45.8</v>
      </c>
      <c r="CT1679">
        <v>120</v>
      </c>
      <c r="CU1679">
        <v>936</v>
      </c>
      <c r="CV1679">
        <v>1</v>
      </c>
      <c r="CW1679">
        <v>9</v>
      </c>
      <c r="CX1679">
        <v>0</v>
      </c>
      <c r="CY1679">
        <v>0</v>
      </c>
      <c r="CZ1679">
        <v>259</v>
      </c>
      <c r="DA1679">
        <v>0</v>
      </c>
      <c r="DB1679" s="1" t="s">
        <v>4692</v>
      </c>
      <c r="DC1679" s="1" t="s">
        <v>4691</v>
      </c>
      <c r="DD1679">
        <v>1</v>
      </c>
      <c r="DE1679">
        <v>4.0199999999999996</v>
      </c>
      <c r="DF1679">
        <v>0.78</v>
      </c>
      <c r="DG1679">
        <v>59</v>
      </c>
      <c r="DH1679">
        <v>1.95</v>
      </c>
      <c r="DI1679" s="1" t="s">
        <v>4691</v>
      </c>
      <c r="DJ1679">
        <v>1</v>
      </c>
      <c r="DK1679">
        <v>28.3</v>
      </c>
      <c r="DL1679">
        <v>3.1</v>
      </c>
      <c r="DM1679">
        <v>110</v>
      </c>
      <c r="DN1679">
        <v>10.1</v>
      </c>
      <c r="DO1679" t="s">
        <v>1465</v>
      </c>
    </row>
    <row r="1680" spans="1:119" x14ac:dyDescent="0.25">
      <c r="A1680">
        <v>152541</v>
      </c>
      <c r="B1680">
        <v>9</v>
      </c>
      <c r="C1680" s="1" t="s">
        <v>10954</v>
      </c>
      <c r="D1680" s="1" t="s">
        <v>4680</v>
      </c>
      <c r="E1680">
        <v>3</v>
      </c>
      <c r="F1680">
        <v>1</v>
      </c>
      <c r="G1680" s="1" t="s">
        <v>10955</v>
      </c>
      <c r="H1680" s="1">
        <v>0</v>
      </c>
      <c r="I1680" s="1" t="s">
        <v>10769</v>
      </c>
      <c r="J1680" s="1" t="s">
        <v>9290</v>
      </c>
      <c r="K1680">
        <v>46410</v>
      </c>
      <c r="L1680" s="1" t="s">
        <v>6616</v>
      </c>
      <c r="M1680" s="1" t="s">
        <v>10956</v>
      </c>
      <c r="N1680" s="1" t="s">
        <v>4686</v>
      </c>
      <c r="O1680" s="1" t="s">
        <v>4687</v>
      </c>
      <c r="P1680" s="1" t="s">
        <v>4700</v>
      </c>
      <c r="Q1680">
        <v>0</v>
      </c>
      <c r="R1680">
        <v>25</v>
      </c>
      <c r="S1680">
        <v>1</v>
      </c>
      <c r="T1680">
        <v>1</v>
      </c>
      <c r="U1680">
        <v>1</v>
      </c>
      <c r="V1680" t="s">
        <v>1466</v>
      </c>
      <c r="W1680" s="1" t="s">
        <v>4689</v>
      </c>
      <c r="X1680" s="1" t="s">
        <v>4689</v>
      </c>
      <c r="Y1680" s="1" t="s">
        <v>4689</v>
      </c>
      <c r="Z1680">
        <v>21</v>
      </c>
      <c r="AA1680">
        <v>1</v>
      </c>
      <c r="AB1680">
        <v>0</v>
      </c>
      <c r="AC1680">
        <v>1</v>
      </c>
      <c r="AD1680">
        <v>52</v>
      </c>
      <c r="AE1680">
        <v>1</v>
      </c>
      <c r="AF1680" s="1" t="s">
        <v>4691</v>
      </c>
      <c r="AG1680">
        <v>78</v>
      </c>
      <c r="AH1680" s="3">
        <v>96</v>
      </c>
      <c r="AI1680">
        <v>1</v>
      </c>
      <c r="AJ1680">
        <v>97</v>
      </c>
      <c r="AK1680">
        <v>1</v>
      </c>
      <c r="AL1680">
        <v>0</v>
      </c>
      <c r="AM1680">
        <v>259</v>
      </c>
      <c r="AN1680">
        <v>85</v>
      </c>
      <c r="AO1680">
        <v>736</v>
      </c>
      <c r="AP1680">
        <v>17</v>
      </c>
      <c r="AQ1680">
        <v>136</v>
      </c>
      <c r="AR1680">
        <v>0</v>
      </c>
      <c r="AS1680">
        <v>0</v>
      </c>
      <c r="AT1680">
        <v>1</v>
      </c>
      <c r="AU1680">
        <v>121</v>
      </c>
      <c r="AV1680">
        <v>1134</v>
      </c>
      <c r="AW1680">
        <v>0</v>
      </c>
      <c r="AX1680">
        <v>123</v>
      </c>
      <c r="AY1680">
        <v>1148</v>
      </c>
      <c r="AZ1680">
        <v>1</v>
      </c>
      <c r="BA1680">
        <v>11</v>
      </c>
      <c r="BB1680">
        <v>28</v>
      </c>
      <c r="BC1680">
        <v>31</v>
      </c>
      <c r="BD1680">
        <v>18</v>
      </c>
      <c r="BE1680">
        <v>11</v>
      </c>
      <c r="BF1680" s="1" t="s">
        <v>4689</v>
      </c>
      <c r="BG1680" s="1" t="s">
        <v>4689</v>
      </c>
      <c r="BH1680" s="1" t="s">
        <v>4680</v>
      </c>
      <c r="BI1680" s="1" t="s">
        <v>4691</v>
      </c>
      <c r="BJ1680">
        <v>1</v>
      </c>
      <c r="BK1680" s="1" t="s">
        <v>4691</v>
      </c>
      <c r="BL1680">
        <v>1</v>
      </c>
      <c r="BM1680" s="1" t="s">
        <v>4691</v>
      </c>
      <c r="BN1680">
        <v>1</v>
      </c>
      <c r="BO1680">
        <v>96</v>
      </c>
      <c r="BP1680">
        <v>100</v>
      </c>
      <c r="BQ1680">
        <v>453</v>
      </c>
      <c r="BR1680">
        <v>20.2</v>
      </c>
      <c r="BS1680">
        <v>25.5</v>
      </c>
      <c r="BT1680">
        <v>15.6</v>
      </c>
      <c r="BU1680">
        <v>37.9</v>
      </c>
      <c r="BV1680">
        <v>53.2</v>
      </c>
      <c r="BW1680">
        <v>24.6</v>
      </c>
      <c r="BX1680">
        <v>205.6</v>
      </c>
      <c r="BY1680">
        <v>330.4</v>
      </c>
      <c r="BZ1680">
        <v>137.4</v>
      </c>
      <c r="CA1680">
        <v>0</v>
      </c>
      <c r="CB1680">
        <v>259</v>
      </c>
      <c r="CC1680">
        <v>0</v>
      </c>
      <c r="CD1680">
        <v>0</v>
      </c>
      <c r="CE1680" s="1" t="s">
        <v>4689</v>
      </c>
      <c r="CF1680">
        <v>1</v>
      </c>
      <c r="CG1680" s="1" t="s">
        <v>4691</v>
      </c>
      <c r="CH1680">
        <v>0.73</v>
      </c>
      <c r="CI1680">
        <v>1.61</v>
      </c>
      <c r="CJ1680">
        <v>0.27</v>
      </c>
      <c r="CK1680">
        <v>24.3</v>
      </c>
      <c r="CL1680">
        <v>73.099999999999994</v>
      </c>
      <c r="CM1680">
        <v>9.6999999999999993</v>
      </c>
      <c r="CN1680">
        <v>1</v>
      </c>
      <c r="CO1680" s="1" t="s">
        <v>4691</v>
      </c>
      <c r="CP1680">
        <v>107</v>
      </c>
      <c r="CQ1680">
        <v>58.3</v>
      </c>
      <c r="CR1680">
        <v>75.900000000000006</v>
      </c>
      <c r="CS1680">
        <v>39.6</v>
      </c>
      <c r="CT1680">
        <v>107</v>
      </c>
      <c r="CU1680">
        <v>1010</v>
      </c>
      <c r="CV1680">
        <v>1</v>
      </c>
      <c r="CW1680">
        <v>18</v>
      </c>
      <c r="CX1680">
        <v>0</v>
      </c>
      <c r="CY1680">
        <v>0</v>
      </c>
      <c r="CZ1680">
        <v>259</v>
      </c>
      <c r="DA1680">
        <v>0</v>
      </c>
      <c r="DB1680" s="1" t="s">
        <v>4692</v>
      </c>
      <c r="DC1680" s="1" t="s">
        <v>4691</v>
      </c>
      <c r="DD1680">
        <v>1</v>
      </c>
      <c r="DE1680">
        <v>3.53</v>
      </c>
      <c r="DF1680">
        <v>0.59</v>
      </c>
      <c r="DG1680">
        <v>39</v>
      </c>
      <c r="DH1680">
        <v>1.62</v>
      </c>
      <c r="DI1680" s="1" t="s">
        <v>4691</v>
      </c>
      <c r="DJ1680">
        <v>1</v>
      </c>
      <c r="DK1680">
        <v>36.200000000000003</v>
      </c>
      <c r="DL1680">
        <v>7.6</v>
      </c>
      <c r="DM1680">
        <v>106</v>
      </c>
      <c r="DN1680">
        <v>17.8</v>
      </c>
      <c r="DO1680" t="s">
        <v>30779</v>
      </c>
    </row>
    <row r="1681" spans="1:119" x14ac:dyDescent="0.25">
      <c r="A1681">
        <v>152542</v>
      </c>
      <c r="B1681">
        <v>9</v>
      </c>
      <c r="C1681" s="1" t="s">
        <v>10957</v>
      </c>
      <c r="D1681" s="1" t="s">
        <v>4680</v>
      </c>
      <c r="E1681">
        <v>4</v>
      </c>
      <c r="F1681">
        <v>1</v>
      </c>
      <c r="G1681" s="1" t="s">
        <v>10958</v>
      </c>
      <c r="H1681" s="1">
        <v>0</v>
      </c>
      <c r="I1681" s="1" t="s">
        <v>10703</v>
      </c>
      <c r="J1681" s="1" t="s">
        <v>9290</v>
      </c>
      <c r="K1681">
        <v>46628</v>
      </c>
      <c r="L1681" s="1">
        <v>0</v>
      </c>
      <c r="M1681" s="1" t="s">
        <v>10959</v>
      </c>
      <c r="N1681" s="1" t="s">
        <v>4686</v>
      </c>
      <c r="O1681" s="1" t="s">
        <v>4687</v>
      </c>
      <c r="P1681" s="1" t="s">
        <v>4700</v>
      </c>
      <c r="Q1681">
        <v>0</v>
      </c>
      <c r="R1681">
        <v>24</v>
      </c>
      <c r="S1681">
        <v>1</v>
      </c>
      <c r="T1681">
        <v>0</v>
      </c>
      <c r="U1681">
        <v>0</v>
      </c>
      <c r="V1681">
        <v>35491</v>
      </c>
      <c r="W1681" s="1" t="s">
        <v>4689</v>
      </c>
      <c r="X1681" s="1" t="s">
        <v>4689</v>
      </c>
      <c r="Y1681" s="1" t="s">
        <v>4689</v>
      </c>
      <c r="Z1681">
        <v>18</v>
      </c>
      <c r="AA1681">
        <v>1</v>
      </c>
      <c r="AB1681">
        <v>0</v>
      </c>
      <c r="AC1681">
        <v>1</v>
      </c>
      <c r="AD1681">
        <v>55</v>
      </c>
      <c r="AE1681">
        <v>1</v>
      </c>
      <c r="AF1681" s="1" t="s">
        <v>4691</v>
      </c>
      <c r="AG1681">
        <v>75</v>
      </c>
      <c r="AH1681" s="3">
        <v>96</v>
      </c>
      <c r="AI1681">
        <v>1</v>
      </c>
      <c r="AJ1681">
        <v>0</v>
      </c>
      <c r="AK1681">
        <v>257</v>
      </c>
      <c r="AL1681">
        <v>0</v>
      </c>
      <c r="AM1681">
        <v>259</v>
      </c>
      <c r="AN1681">
        <v>94</v>
      </c>
      <c r="AO1681">
        <v>905</v>
      </c>
      <c r="AP1681">
        <v>0</v>
      </c>
      <c r="AQ1681">
        <v>0</v>
      </c>
      <c r="AR1681">
        <v>0</v>
      </c>
      <c r="AS1681">
        <v>0</v>
      </c>
      <c r="AT1681">
        <v>1</v>
      </c>
      <c r="AU1681">
        <v>99</v>
      </c>
      <c r="AV1681">
        <v>974</v>
      </c>
      <c r="AW1681">
        <v>1</v>
      </c>
      <c r="AX1681">
        <v>106</v>
      </c>
      <c r="AY1681">
        <v>995</v>
      </c>
      <c r="AZ1681">
        <v>1</v>
      </c>
      <c r="BA1681">
        <v>10</v>
      </c>
      <c r="BB1681">
        <v>23</v>
      </c>
      <c r="BC1681">
        <v>27</v>
      </c>
      <c r="BD1681">
        <v>27</v>
      </c>
      <c r="BE1681">
        <v>12</v>
      </c>
      <c r="BF1681" s="1" t="s">
        <v>4689</v>
      </c>
      <c r="BG1681" s="1" t="s">
        <v>4689</v>
      </c>
      <c r="BH1681" s="1" t="s">
        <v>4680</v>
      </c>
      <c r="BI1681" s="1" t="s">
        <v>4691</v>
      </c>
      <c r="BJ1681">
        <v>1</v>
      </c>
      <c r="BK1681" s="1" t="s">
        <v>4691</v>
      </c>
      <c r="BL1681">
        <v>1</v>
      </c>
      <c r="BM1681" s="1" t="s">
        <v>4691</v>
      </c>
      <c r="BN1681">
        <v>1</v>
      </c>
      <c r="BO1681">
        <v>85</v>
      </c>
      <c r="BP1681">
        <v>98</v>
      </c>
      <c r="BQ1681">
        <v>349</v>
      </c>
      <c r="BR1681">
        <v>18</v>
      </c>
      <c r="BS1681">
        <v>23.8</v>
      </c>
      <c r="BT1681">
        <v>13.3</v>
      </c>
      <c r="BU1681">
        <v>27.9</v>
      </c>
      <c r="BV1681">
        <v>39.1</v>
      </c>
      <c r="BW1681">
        <v>18</v>
      </c>
      <c r="BX1681">
        <v>169.4</v>
      </c>
      <c r="BY1681">
        <v>275.8</v>
      </c>
      <c r="BZ1681">
        <v>112</v>
      </c>
      <c r="CA1681">
        <v>0</v>
      </c>
      <c r="CB1681">
        <v>259</v>
      </c>
      <c r="CC1681">
        <v>0</v>
      </c>
      <c r="CD1681">
        <v>0</v>
      </c>
      <c r="CE1681" s="1" t="s">
        <v>4689</v>
      </c>
      <c r="CF1681">
        <v>1</v>
      </c>
      <c r="CG1681" s="1" t="s">
        <v>4691</v>
      </c>
      <c r="CH1681">
        <v>0.37</v>
      </c>
      <c r="CI1681">
        <v>1.24</v>
      </c>
      <c r="CJ1681">
        <v>0.06</v>
      </c>
      <c r="CK1681">
        <v>27.7</v>
      </c>
      <c r="CL1681">
        <v>73.599999999999994</v>
      </c>
      <c r="CM1681">
        <v>12.3</v>
      </c>
      <c r="CN1681">
        <v>1</v>
      </c>
      <c r="CO1681" s="1" t="s">
        <v>4691</v>
      </c>
      <c r="CP1681">
        <v>108</v>
      </c>
      <c r="CQ1681">
        <v>65.2</v>
      </c>
      <c r="CR1681">
        <v>82.4</v>
      </c>
      <c r="CS1681">
        <v>46.8</v>
      </c>
      <c r="CT1681">
        <v>108</v>
      </c>
      <c r="CU1681">
        <v>1016</v>
      </c>
      <c r="CV1681">
        <v>1</v>
      </c>
      <c r="CW1681">
        <v>7</v>
      </c>
      <c r="CX1681">
        <v>0</v>
      </c>
      <c r="CY1681">
        <v>0</v>
      </c>
      <c r="CZ1681">
        <v>259</v>
      </c>
      <c r="DA1681">
        <v>0</v>
      </c>
      <c r="DB1681" s="1" t="s">
        <v>4692</v>
      </c>
      <c r="DC1681" s="1" t="s">
        <v>4691</v>
      </c>
      <c r="DD1681">
        <v>1</v>
      </c>
      <c r="DE1681">
        <v>1.01</v>
      </c>
      <c r="DF1681">
        <v>0</v>
      </c>
      <c r="DG1681">
        <v>32</v>
      </c>
      <c r="DH1681">
        <v>0</v>
      </c>
      <c r="DI1681" s="1" t="s">
        <v>4691</v>
      </c>
      <c r="DJ1681">
        <v>1</v>
      </c>
      <c r="DK1681">
        <v>29.3</v>
      </c>
      <c r="DL1681">
        <v>1.7</v>
      </c>
      <c r="DM1681">
        <v>81</v>
      </c>
      <c r="DN1681">
        <v>7.8</v>
      </c>
      <c r="DO1681" t="s">
        <v>1467</v>
      </c>
    </row>
    <row r="1682" spans="1:119" x14ac:dyDescent="0.25">
      <c r="A1682">
        <v>152649</v>
      </c>
      <c r="B1682">
        <v>9</v>
      </c>
      <c r="C1682" s="1" t="s">
        <v>10960</v>
      </c>
      <c r="D1682" s="1" t="s">
        <v>4680</v>
      </c>
      <c r="E1682">
        <v>2</v>
      </c>
      <c r="F1682">
        <v>1</v>
      </c>
      <c r="G1682" s="1" t="s">
        <v>10961</v>
      </c>
      <c r="H1682" s="1">
        <v>0</v>
      </c>
      <c r="I1682" s="1" t="s">
        <v>9961</v>
      </c>
      <c r="J1682" s="1" t="s">
        <v>9290</v>
      </c>
      <c r="K1682">
        <v>46804</v>
      </c>
      <c r="L1682" s="1" t="s">
        <v>9309</v>
      </c>
      <c r="M1682" s="1" t="s">
        <v>10962</v>
      </c>
      <c r="N1682" s="1" t="s">
        <v>4686</v>
      </c>
      <c r="O1682" s="1" t="s">
        <v>4687</v>
      </c>
      <c r="P1682" s="1" t="s">
        <v>4688</v>
      </c>
      <c r="Q1682">
        <v>1</v>
      </c>
      <c r="R1682">
        <v>4</v>
      </c>
      <c r="S1682">
        <v>1</v>
      </c>
      <c r="T1682">
        <v>1</v>
      </c>
      <c r="U1682">
        <v>1</v>
      </c>
      <c r="V1682" t="s">
        <v>1251</v>
      </c>
      <c r="W1682" s="1" t="s">
        <v>4689</v>
      </c>
      <c r="X1682" s="1" t="s">
        <v>4689</v>
      </c>
      <c r="Y1682" s="1" t="s">
        <v>4689</v>
      </c>
      <c r="Z1682">
        <v>24</v>
      </c>
      <c r="AA1682">
        <v>1</v>
      </c>
      <c r="AB1682">
        <v>0</v>
      </c>
      <c r="AC1682">
        <v>1</v>
      </c>
      <c r="AD1682">
        <v>42</v>
      </c>
      <c r="AE1682">
        <v>1</v>
      </c>
      <c r="AF1682" s="1" t="s">
        <v>4690</v>
      </c>
      <c r="AG1682">
        <v>75</v>
      </c>
      <c r="AH1682" s="3">
        <v>0</v>
      </c>
      <c r="AI1682">
        <v>199</v>
      </c>
      <c r="AJ1682">
        <v>96</v>
      </c>
      <c r="AK1682">
        <v>1</v>
      </c>
      <c r="AL1682">
        <v>0</v>
      </c>
      <c r="AM1682">
        <v>259</v>
      </c>
      <c r="AN1682">
        <v>9</v>
      </c>
      <c r="AO1682">
        <v>29</v>
      </c>
      <c r="AP1682">
        <v>98</v>
      </c>
      <c r="AQ1682">
        <v>728</v>
      </c>
      <c r="AR1682">
        <v>0</v>
      </c>
      <c r="AS1682">
        <v>0</v>
      </c>
      <c r="AT1682">
        <v>1</v>
      </c>
      <c r="AU1682">
        <v>111</v>
      </c>
      <c r="AV1682">
        <v>864</v>
      </c>
      <c r="AW1682">
        <v>0</v>
      </c>
      <c r="AX1682">
        <v>113</v>
      </c>
      <c r="AY1682">
        <v>901</v>
      </c>
      <c r="AZ1682">
        <v>1</v>
      </c>
      <c r="BA1682">
        <v>4</v>
      </c>
      <c r="BB1682">
        <v>22</v>
      </c>
      <c r="BC1682">
        <v>26</v>
      </c>
      <c r="BD1682">
        <v>28</v>
      </c>
      <c r="BE1682">
        <v>20</v>
      </c>
      <c r="BF1682" s="1" t="s">
        <v>4689</v>
      </c>
      <c r="BG1682" s="1" t="s">
        <v>4689</v>
      </c>
      <c r="BH1682" s="1" t="s">
        <v>4680</v>
      </c>
      <c r="BI1682" s="1" t="s">
        <v>4691</v>
      </c>
      <c r="BJ1682">
        <v>1</v>
      </c>
      <c r="BK1682" s="1" t="s">
        <v>4691</v>
      </c>
      <c r="BL1682">
        <v>1</v>
      </c>
      <c r="BM1682" s="1" t="s">
        <v>4691</v>
      </c>
      <c r="BN1682">
        <v>1</v>
      </c>
      <c r="BO1682">
        <v>85</v>
      </c>
      <c r="BP1682">
        <v>100</v>
      </c>
      <c r="BQ1682">
        <v>286</v>
      </c>
      <c r="BR1682">
        <v>30.9</v>
      </c>
      <c r="BS1682">
        <v>41.9</v>
      </c>
      <c r="BT1682">
        <v>22.2</v>
      </c>
      <c r="BU1682">
        <v>39.9</v>
      </c>
      <c r="BV1682">
        <v>54.6</v>
      </c>
      <c r="BW1682">
        <v>26.1</v>
      </c>
      <c r="BX1682">
        <v>247.8</v>
      </c>
      <c r="BY1682">
        <v>376.5</v>
      </c>
      <c r="BZ1682">
        <v>164.9</v>
      </c>
      <c r="CA1682">
        <v>0</v>
      </c>
      <c r="CB1682">
        <v>259</v>
      </c>
      <c r="CC1682">
        <v>0</v>
      </c>
      <c r="CD1682">
        <v>0</v>
      </c>
      <c r="CE1682" s="1" t="s">
        <v>4689</v>
      </c>
      <c r="CF1682">
        <v>1</v>
      </c>
      <c r="CG1682" s="1" t="s">
        <v>4691</v>
      </c>
      <c r="CH1682">
        <v>0</v>
      </c>
      <c r="CI1682">
        <v>1.75</v>
      </c>
      <c r="CJ1682">
        <v>0</v>
      </c>
      <c r="CK1682">
        <v>46.5</v>
      </c>
      <c r="CL1682">
        <v>107.5</v>
      </c>
      <c r="CM1682">
        <v>23.1</v>
      </c>
      <c r="CN1682">
        <v>1</v>
      </c>
      <c r="CO1682" s="1" t="s">
        <v>4691</v>
      </c>
      <c r="CP1682">
        <v>16</v>
      </c>
      <c r="CQ1682">
        <v>55.8</v>
      </c>
      <c r="CR1682">
        <v>100</v>
      </c>
      <c r="CS1682">
        <v>6</v>
      </c>
      <c r="CT1682">
        <v>16</v>
      </c>
      <c r="CU1682">
        <v>140</v>
      </c>
      <c r="CV1682">
        <v>1</v>
      </c>
      <c r="CW1682">
        <v>18</v>
      </c>
      <c r="CX1682">
        <v>0</v>
      </c>
      <c r="CY1682">
        <v>0</v>
      </c>
      <c r="CZ1682">
        <v>259</v>
      </c>
      <c r="DA1682">
        <v>0</v>
      </c>
      <c r="DB1682" s="1" t="s">
        <v>4692</v>
      </c>
      <c r="DC1682" s="1" t="s">
        <v>4706</v>
      </c>
      <c r="DD1682">
        <v>1</v>
      </c>
      <c r="DE1682">
        <v>5.38</v>
      </c>
      <c r="DF1682">
        <v>1.05</v>
      </c>
      <c r="DG1682">
        <v>27</v>
      </c>
      <c r="DH1682">
        <v>2.61</v>
      </c>
      <c r="DI1682" s="1" t="s">
        <v>4691</v>
      </c>
      <c r="DJ1682">
        <v>1</v>
      </c>
      <c r="DK1682">
        <v>47.2</v>
      </c>
      <c r="DL1682">
        <v>15.1</v>
      </c>
      <c r="DM1682">
        <v>108</v>
      </c>
      <c r="DN1682">
        <v>28.5</v>
      </c>
      <c r="DO1682" t="s">
        <v>30666</v>
      </c>
    </row>
    <row r="1683" spans="1:119" x14ac:dyDescent="0.25">
      <c r="A1683">
        <v>152651</v>
      </c>
      <c r="B1683">
        <v>9</v>
      </c>
      <c r="C1683" s="1" t="s">
        <v>10963</v>
      </c>
      <c r="D1683" s="1" t="s">
        <v>4680</v>
      </c>
      <c r="E1683">
        <v>4</v>
      </c>
      <c r="F1683">
        <v>1</v>
      </c>
      <c r="G1683" s="1" t="s">
        <v>10964</v>
      </c>
      <c r="H1683" s="1">
        <v>0</v>
      </c>
      <c r="I1683" s="1" t="s">
        <v>9835</v>
      </c>
      <c r="J1683" s="1" t="s">
        <v>9290</v>
      </c>
      <c r="K1683">
        <v>47130</v>
      </c>
      <c r="L1683" s="1" t="s">
        <v>5788</v>
      </c>
      <c r="M1683" s="1" t="s">
        <v>10965</v>
      </c>
      <c r="N1683" s="1" t="s">
        <v>4686</v>
      </c>
      <c r="O1683" s="1" t="s">
        <v>4687</v>
      </c>
      <c r="P1683" s="1" t="s">
        <v>4688</v>
      </c>
      <c r="Q1683">
        <v>0</v>
      </c>
      <c r="R1683">
        <v>12</v>
      </c>
      <c r="S1683">
        <v>1</v>
      </c>
      <c r="T1683">
        <v>1</v>
      </c>
      <c r="U1683">
        <v>0</v>
      </c>
      <c r="V1683" t="s">
        <v>1468</v>
      </c>
      <c r="W1683" s="1" t="s">
        <v>4689</v>
      </c>
      <c r="X1683" s="1" t="s">
        <v>4689</v>
      </c>
      <c r="Y1683" s="1" t="s">
        <v>4689</v>
      </c>
      <c r="Z1683">
        <v>26</v>
      </c>
      <c r="AA1683">
        <v>1</v>
      </c>
      <c r="AB1683">
        <v>0</v>
      </c>
      <c r="AC1683">
        <v>1</v>
      </c>
      <c r="AD1683">
        <v>19</v>
      </c>
      <c r="AE1683">
        <v>1</v>
      </c>
      <c r="AF1683" s="1" t="s">
        <v>4691</v>
      </c>
      <c r="AG1683">
        <v>30</v>
      </c>
      <c r="AH1683" s="3">
        <v>100</v>
      </c>
      <c r="AI1683">
        <v>1</v>
      </c>
      <c r="AJ1683">
        <v>97</v>
      </c>
      <c r="AK1683">
        <v>1</v>
      </c>
      <c r="AL1683">
        <v>0</v>
      </c>
      <c r="AM1683">
        <v>259</v>
      </c>
      <c r="AN1683">
        <v>30</v>
      </c>
      <c r="AO1683">
        <v>222</v>
      </c>
      <c r="AP1683">
        <v>17</v>
      </c>
      <c r="AQ1683">
        <v>122</v>
      </c>
      <c r="AR1683">
        <v>0</v>
      </c>
      <c r="AS1683">
        <v>0</v>
      </c>
      <c r="AT1683">
        <v>1</v>
      </c>
      <c r="AU1683">
        <v>48</v>
      </c>
      <c r="AV1683">
        <v>358</v>
      </c>
      <c r="AW1683">
        <v>2</v>
      </c>
      <c r="AX1683">
        <v>51</v>
      </c>
      <c r="AY1683">
        <v>369</v>
      </c>
      <c r="AZ1683">
        <v>1</v>
      </c>
      <c r="BA1683">
        <v>5</v>
      </c>
      <c r="BB1683">
        <v>20</v>
      </c>
      <c r="BC1683">
        <v>29</v>
      </c>
      <c r="BD1683">
        <v>23</v>
      </c>
      <c r="BE1683">
        <v>24</v>
      </c>
      <c r="BF1683" s="1" t="s">
        <v>4689</v>
      </c>
      <c r="BG1683" s="1" t="s">
        <v>4689</v>
      </c>
      <c r="BH1683" s="1" t="s">
        <v>4680</v>
      </c>
      <c r="BI1683" s="1" t="s">
        <v>4691</v>
      </c>
      <c r="BJ1683">
        <v>1</v>
      </c>
      <c r="BK1683" s="1" t="s">
        <v>4691</v>
      </c>
      <c r="BL1683">
        <v>1</v>
      </c>
      <c r="BM1683" s="1" t="s">
        <v>4691</v>
      </c>
      <c r="BN1683">
        <v>1</v>
      </c>
      <c r="BO1683">
        <v>35</v>
      </c>
      <c r="BP1683">
        <v>35</v>
      </c>
      <c r="BQ1683">
        <v>129</v>
      </c>
      <c r="BR1683">
        <v>16</v>
      </c>
      <c r="BS1683">
        <v>26.4</v>
      </c>
      <c r="BT1683">
        <v>8.9</v>
      </c>
      <c r="BU1683">
        <v>24.7</v>
      </c>
      <c r="BV1683">
        <v>45.1</v>
      </c>
      <c r="BW1683">
        <v>9.6</v>
      </c>
      <c r="BX1683">
        <v>150.80000000000001</v>
      </c>
      <c r="BY1683">
        <v>276</v>
      </c>
      <c r="BZ1683">
        <v>86</v>
      </c>
      <c r="CA1683">
        <v>0</v>
      </c>
      <c r="CB1683">
        <v>259</v>
      </c>
      <c r="CC1683">
        <v>0</v>
      </c>
      <c r="CD1683">
        <v>0</v>
      </c>
      <c r="CE1683" s="1" t="s">
        <v>4689</v>
      </c>
      <c r="CF1683">
        <v>1</v>
      </c>
      <c r="CG1683" s="1" t="s">
        <v>4691</v>
      </c>
      <c r="CH1683">
        <v>0.54</v>
      </c>
      <c r="CI1683">
        <v>2.66</v>
      </c>
      <c r="CJ1683">
        <v>0.03</v>
      </c>
      <c r="CK1683">
        <v>41.5</v>
      </c>
      <c r="CL1683">
        <v>183.9</v>
      </c>
      <c r="CM1683">
        <v>11.9</v>
      </c>
      <c r="CN1683">
        <v>1</v>
      </c>
      <c r="CO1683" s="1" t="s">
        <v>4691</v>
      </c>
      <c r="CP1683">
        <v>34</v>
      </c>
      <c r="CQ1683">
        <v>47.7</v>
      </c>
      <c r="CR1683">
        <v>83</v>
      </c>
      <c r="CS1683">
        <v>10</v>
      </c>
      <c r="CT1683">
        <v>34</v>
      </c>
      <c r="CU1683">
        <v>241</v>
      </c>
      <c r="CV1683">
        <v>1</v>
      </c>
      <c r="CW1683">
        <v>8</v>
      </c>
      <c r="CX1683">
        <v>0</v>
      </c>
      <c r="CY1683">
        <v>0</v>
      </c>
      <c r="CZ1683">
        <v>259</v>
      </c>
      <c r="DA1683">
        <v>0</v>
      </c>
      <c r="DB1683" s="1" t="s">
        <v>4692</v>
      </c>
      <c r="DC1683" s="1" t="s">
        <v>4691</v>
      </c>
      <c r="DD1683">
        <v>1</v>
      </c>
      <c r="DE1683">
        <v>2.74</v>
      </c>
      <c r="DF1683">
        <v>0.01</v>
      </c>
      <c r="DG1683">
        <v>20</v>
      </c>
      <c r="DH1683">
        <v>0.49</v>
      </c>
      <c r="DI1683" s="1" t="s">
        <v>4691</v>
      </c>
      <c r="DJ1683">
        <v>1</v>
      </c>
      <c r="DK1683">
        <v>24.3</v>
      </c>
      <c r="DL1683">
        <v>1.3</v>
      </c>
      <c r="DM1683">
        <v>47</v>
      </c>
      <c r="DN1683">
        <v>6.1</v>
      </c>
      <c r="DO1683" t="s">
        <v>30780</v>
      </c>
    </row>
    <row r="1684" spans="1:119" x14ac:dyDescent="0.25">
      <c r="A1684">
        <v>152569</v>
      </c>
      <c r="B1684">
        <v>9</v>
      </c>
      <c r="C1684" s="1" t="s">
        <v>10966</v>
      </c>
      <c r="D1684" s="1" t="s">
        <v>4680</v>
      </c>
      <c r="E1684">
        <v>3</v>
      </c>
      <c r="F1684">
        <v>1</v>
      </c>
      <c r="G1684" s="1" t="s">
        <v>10967</v>
      </c>
      <c r="H1684" s="1">
        <v>0</v>
      </c>
      <c r="I1684" s="1" t="s">
        <v>10059</v>
      </c>
      <c r="J1684" s="1" t="s">
        <v>9290</v>
      </c>
      <c r="K1684">
        <v>47714</v>
      </c>
      <c r="L1684" s="1" t="s">
        <v>10060</v>
      </c>
      <c r="M1684" s="1" t="s">
        <v>10968</v>
      </c>
      <c r="N1684" s="1" t="s">
        <v>4686</v>
      </c>
      <c r="O1684" s="1" t="s">
        <v>4687</v>
      </c>
      <c r="P1684" s="1" t="s">
        <v>4688</v>
      </c>
      <c r="Q1684">
        <v>0</v>
      </c>
      <c r="R1684">
        <v>26</v>
      </c>
      <c r="S1684">
        <v>1</v>
      </c>
      <c r="T1684">
        <v>1</v>
      </c>
      <c r="U1684">
        <v>1</v>
      </c>
      <c r="V1684">
        <v>35065</v>
      </c>
      <c r="W1684" s="1" t="s">
        <v>4689</v>
      </c>
      <c r="X1684" s="1" t="s">
        <v>4689</v>
      </c>
      <c r="Y1684" s="1" t="s">
        <v>4689</v>
      </c>
      <c r="Z1684">
        <v>27</v>
      </c>
      <c r="AA1684">
        <v>1</v>
      </c>
      <c r="AB1684">
        <v>0</v>
      </c>
      <c r="AC1684">
        <v>1</v>
      </c>
      <c r="AD1684">
        <v>78</v>
      </c>
      <c r="AE1684">
        <v>1</v>
      </c>
      <c r="AF1684" s="1" t="s">
        <v>4691</v>
      </c>
      <c r="AG1684">
        <v>145</v>
      </c>
      <c r="AH1684" s="3">
        <v>97</v>
      </c>
      <c r="AI1684">
        <v>1</v>
      </c>
      <c r="AJ1684">
        <v>96</v>
      </c>
      <c r="AK1684">
        <v>1</v>
      </c>
      <c r="AL1684">
        <v>0</v>
      </c>
      <c r="AM1684">
        <v>259</v>
      </c>
      <c r="AN1684">
        <v>119</v>
      </c>
      <c r="AO1684">
        <v>965</v>
      </c>
      <c r="AP1684">
        <v>86</v>
      </c>
      <c r="AQ1684">
        <v>659</v>
      </c>
      <c r="AR1684">
        <v>0</v>
      </c>
      <c r="AS1684">
        <v>0</v>
      </c>
      <c r="AT1684">
        <v>1</v>
      </c>
      <c r="AU1684">
        <v>208</v>
      </c>
      <c r="AV1684">
        <v>1707</v>
      </c>
      <c r="AW1684">
        <v>1</v>
      </c>
      <c r="AX1684">
        <v>211</v>
      </c>
      <c r="AY1684">
        <v>1798</v>
      </c>
      <c r="AZ1684">
        <v>1</v>
      </c>
      <c r="BA1684">
        <v>6</v>
      </c>
      <c r="BB1684">
        <v>21</v>
      </c>
      <c r="BC1684">
        <v>33</v>
      </c>
      <c r="BD1684">
        <v>25</v>
      </c>
      <c r="BE1684">
        <v>16</v>
      </c>
      <c r="BF1684" s="1" t="s">
        <v>4689</v>
      </c>
      <c r="BG1684" s="1" t="s">
        <v>4689</v>
      </c>
      <c r="BH1684" s="1" t="s">
        <v>4680</v>
      </c>
      <c r="BI1684" s="1" t="s">
        <v>4691</v>
      </c>
      <c r="BJ1684">
        <v>1</v>
      </c>
      <c r="BK1684" s="1" t="s">
        <v>4691</v>
      </c>
      <c r="BL1684">
        <v>1</v>
      </c>
      <c r="BM1684" s="1" t="s">
        <v>4691</v>
      </c>
      <c r="BN1684">
        <v>1</v>
      </c>
      <c r="BO1684">
        <v>168</v>
      </c>
      <c r="BP1684">
        <v>194</v>
      </c>
      <c r="BQ1684">
        <v>653</v>
      </c>
      <c r="BR1684">
        <v>26.7</v>
      </c>
      <c r="BS1684">
        <v>32.1</v>
      </c>
      <c r="BT1684">
        <v>22</v>
      </c>
      <c r="BU1684">
        <v>23.5</v>
      </c>
      <c r="BV1684">
        <v>31.4</v>
      </c>
      <c r="BW1684">
        <v>16.399999999999999</v>
      </c>
      <c r="BX1684">
        <v>223.5</v>
      </c>
      <c r="BY1684">
        <v>314.89999999999998</v>
      </c>
      <c r="BZ1684">
        <v>167</v>
      </c>
      <c r="CA1684">
        <v>0</v>
      </c>
      <c r="CB1684">
        <v>259</v>
      </c>
      <c r="CC1684">
        <v>0</v>
      </c>
      <c r="CD1684">
        <v>0</v>
      </c>
      <c r="CE1684" s="1" t="s">
        <v>4689</v>
      </c>
      <c r="CF1684">
        <v>1</v>
      </c>
      <c r="CG1684" s="1" t="s">
        <v>4691</v>
      </c>
      <c r="CH1684">
        <v>1.05</v>
      </c>
      <c r="CI1684">
        <v>2.0699999999999998</v>
      </c>
      <c r="CJ1684">
        <v>0.46</v>
      </c>
      <c r="CK1684">
        <v>14.8</v>
      </c>
      <c r="CL1684">
        <v>42.4</v>
      </c>
      <c r="CM1684">
        <v>6.1</v>
      </c>
      <c r="CN1684">
        <v>1</v>
      </c>
      <c r="CO1684" s="1" t="s">
        <v>4691</v>
      </c>
      <c r="CP1684">
        <v>126</v>
      </c>
      <c r="CQ1684">
        <v>55.5</v>
      </c>
      <c r="CR1684">
        <v>72.8</v>
      </c>
      <c r="CS1684">
        <v>37</v>
      </c>
      <c r="CT1684">
        <v>126</v>
      </c>
      <c r="CU1684">
        <v>1084</v>
      </c>
      <c r="CV1684">
        <v>1</v>
      </c>
      <c r="CW1684">
        <v>11</v>
      </c>
      <c r="CX1684">
        <v>0</v>
      </c>
      <c r="CY1684">
        <v>0</v>
      </c>
      <c r="CZ1684">
        <v>259</v>
      </c>
      <c r="DA1684">
        <v>0</v>
      </c>
      <c r="DB1684" s="1" t="s">
        <v>4692</v>
      </c>
      <c r="DC1684" s="1" t="s">
        <v>4691</v>
      </c>
      <c r="DD1684">
        <v>1</v>
      </c>
      <c r="DE1684">
        <v>1.7</v>
      </c>
      <c r="DF1684">
        <v>0.24</v>
      </c>
      <c r="DG1684">
        <v>71</v>
      </c>
      <c r="DH1684">
        <v>0.73</v>
      </c>
      <c r="DI1684" s="1" t="s">
        <v>4691</v>
      </c>
      <c r="DJ1684">
        <v>1</v>
      </c>
      <c r="DK1684">
        <v>29.5</v>
      </c>
      <c r="DL1684">
        <v>8.6</v>
      </c>
      <c r="DM1684">
        <v>180</v>
      </c>
      <c r="DN1684">
        <v>16.600000000000001</v>
      </c>
      <c r="DO1684" t="s">
        <v>305</v>
      </c>
    </row>
    <row r="1685" spans="1:119" x14ac:dyDescent="0.25">
      <c r="A1685">
        <v>152571</v>
      </c>
      <c r="B1685">
        <v>9</v>
      </c>
      <c r="C1685" s="1" t="s">
        <v>10969</v>
      </c>
      <c r="D1685" s="1" t="s">
        <v>4680</v>
      </c>
      <c r="E1685">
        <v>4</v>
      </c>
      <c r="F1685">
        <v>1</v>
      </c>
      <c r="G1685" s="1" t="s">
        <v>10970</v>
      </c>
      <c r="H1685" s="1">
        <v>0</v>
      </c>
      <c r="I1685" s="1" t="s">
        <v>10487</v>
      </c>
      <c r="J1685" s="1" t="s">
        <v>9290</v>
      </c>
      <c r="K1685">
        <v>47804</v>
      </c>
      <c r="L1685" s="1" t="s">
        <v>10513</v>
      </c>
      <c r="M1685" s="1" t="s">
        <v>10971</v>
      </c>
      <c r="N1685" s="1" t="s">
        <v>4686</v>
      </c>
      <c r="O1685" s="1" t="s">
        <v>4687</v>
      </c>
      <c r="P1685" s="1" t="s">
        <v>4700</v>
      </c>
      <c r="Q1685">
        <v>1</v>
      </c>
      <c r="R1685">
        <v>24</v>
      </c>
      <c r="S1685">
        <v>1</v>
      </c>
      <c r="T1685">
        <v>0</v>
      </c>
      <c r="U1685">
        <v>0</v>
      </c>
      <c r="V1685">
        <v>29221</v>
      </c>
      <c r="W1685" s="1" t="s">
        <v>4689</v>
      </c>
      <c r="X1685" s="1" t="s">
        <v>4689</v>
      </c>
      <c r="Y1685" s="1" t="s">
        <v>4689</v>
      </c>
      <c r="Z1685">
        <v>34</v>
      </c>
      <c r="AA1685">
        <v>1</v>
      </c>
      <c r="AB1685">
        <v>0</v>
      </c>
      <c r="AC1685">
        <v>1</v>
      </c>
      <c r="AD1685">
        <v>53</v>
      </c>
      <c r="AE1685">
        <v>1</v>
      </c>
      <c r="AF1685" s="1" t="s">
        <v>4691</v>
      </c>
      <c r="AG1685">
        <v>67</v>
      </c>
      <c r="AH1685" s="3">
        <v>97</v>
      </c>
      <c r="AI1685">
        <v>1</v>
      </c>
      <c r="AJ1685">
        <v>0</v>
      </c>
      <c r="AK1685">
        <v>257</v>
      </c>
      <c r="AL1685">
        <v>0</v>
      </c>
      <c r="AM1685">
        <v>259</v>
      </c>
      <c r="AN1685">
        <v>87</v>
      </c>
      <c r="AO1685">
        <v>778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88</v>
      </c>
      <c r="AV1685">
        <v>812</v>
      </c>
      <c r="AW1685">
        <v>0</v>
      </c>
      <c r="AX1685">
        <v>89</v>
      </c>
      <c r="AY1685">
        <v>812</v>
      </c>
      <c r="AZ1685">
        <v>1</v>
      </c>
      <c r="BA1685">
        <v>9</v>
      </c>
      <c r="BB1685">
        <v>23</v>
      </c>
      <c r="BC1685">
        <v>28</v>
      </c>
      <c r="BD1685">
        <v>26</v>
      </c>
      <c r="BE1685">
        <v>14</v>
      </c>
      <c r="BF1685" s="1" t="s">
        <v>4689</v>
      </c>
      <c r="BG1685" s="1" t="s">
        <v>4689</v>
      </c>
      <c r="BH1685" s="1" t="s">
        <v>4680</v>
      </c>
      <c r="BI1685" s="1" t="s">
        <v>4691</v>
      </c>
      <c r="BJ1685">
        <v>1</v>
      </c>
      <c r="BK1685" s="1" t="s">
        <v>4691</v>
      </c>
      <c r="BL1685">
        <v>1</v>
      </c>
      <c r="BM1685" s="1" t="s">
        <v>4691</v>
      </c>
      <c r="BN1685">
        <v>1</v>
      </c>
      <c r="BO1685">
        <v>82</v>
      </c>
      <c r="BP1685">
        <v>149</v>
      </c>
      <c r="BQ1685">
        <v>537</v>
      </c>
      <c r="BR1685">
        <v>18.600000000000001</v>
      </c>
      <c r="BS1685">
        <v>22.6</v>
      </c>
      <c r="BT1685">
        <v>15.2</v>
      </c>
      <c r="BU1685">
        <v>32.200000000000003</v>
      </c>
      <c r="BV1685">
        <v>41.2</v>
      </c>
      <c r="BW1685">
        <v>23.7</v>
      </c>
      <c r="BX1685">
        <v>228.4</v>
      </c>
      <c r="BY1685">
        <v>339.3</v>
      </c>
      <c r="BZ1685">
        <v>163.30000000000001</v>
      </c>
      <c r="CA1685">
        <v>0</v>
      </c>
      <c r="CB1685">
        <v>259</v>
      </c>
      <c r="CC1685">
        <v>0</v>
      </c>
      <c r="CD1685">
        <v>0</v>
      </c>
      <c r="CE1685" s="1" t="s">
        <v>4689</v>
      </c>
      <c r="CF1685">
        <v>1</v>
      </c>
      <c r="CG1685" s="1" t="s">
        <v>4691</v>
      </c>
      <c r="CH1685">
        <v>0.6</v>
      </c>
      <c r="CI1685">
        <v>1.63</v>
      </c>
      <c r="CJ1685">
        <v>0.15</v>
      </c>
      <c r="CK1685">
        <v>12.1</v>
      </c>
      <c r="CL1685">
        <v>61.8</v>
      </c>
      <c r="CM1685">
        <v>3.1</v>
      </c>
      <c r="CN1685">
        <v>1</v>
      </c>
      <c r="CO1685" s="1" t="s">
        <v>4691</v>
      </c>
      <c r="CP1685">
        <v>90</v>
      </c>
      <c r="CQ1685">
        <v>58</v>
      </c>
      <c r="CR1685">
        <v>76.7</v>
      </c>
      <c r="CS1685">
        <v>38</v>
      </c>
      <c r="CT1685">
        <v>90</v>
      </c>
      <c r="CU1685">
        <v>803</v>
      </c>
      <c r="CV1685">
        <v>1</v>
      </c>
      <c r="CW1685">
        <v>11</v>
      </c>
      <c r="CX1685">
        <v>0</v>
      </c>
      <c r="CY1685">
        <v>0</v>
      </c>
      <c r="CZ1685">
        <v>259</v>
      </c>
      <c r="DA1685">
        <v>0</v>
      </c>
      <c r="DB1685" s="1" t="s">
        <v>4692</v>
      </c>
      <c r="DC1685" s="1" t="s">
        <v>4691</v>
      </c>
      <c r="DD1685">
        <v>1</v>
      </c>
      <c r="DE1685">
        <v>1.39</v>
      </c>
      <c r="DF1685">
        <v>0.01</v>
      </c>
      <c r="DG1685">
        <v>52</v>
      </c>
      <c r="DH1685">
        <v>0.25</v>
      </c>
      <c r="DI1685" s="1" t="s">
        <v>4691</v>
      </c>
      <c r="DJ1685">
        <v>1</v>
      </c>
      <c r="DK1685">
        <v>40.9</v>
      </c>
      <c r="DL1685">
        <v>2</v>
      </c>
      <c r="DM1685">
        <v>55</v>
      </c>
      <c r="DN1685">
        <v>10.7</v>
      </c>
      <c r="DO1685" t="s">
        <v>1120</v>
      </c>
    </row>
    <row r="1686" spans="1:119" x14ac:dyDescent="0.25">
      <c r="A1686">
        <v>152572</v>
      </c>
      <c r="B1686">
        <v>9</v>
      </c>
      <c r="C1686" s="1" t="s">
        <v>10972</v>
      </c>
      <c r="D1686" s="1" t="s">
        <v>4680</v>
      </c>
      <c r="E1686">
        <v>3</v>
      </c>
      <c r="F1686">
        <v>1</v>
      </c>
      <c r="G1686" s="1" t="s">
        <v>10973</v>
      </c>
      <c r="H1686" s="1" t="s">
        <v>4785</v>
      </c>
      <c r="I1686" s="1" t="s">
        <v>9563</v>
      </c>
      <c r="J1686" s="1" t="s">
        <v>9290</v>
      </c>
      <c r="K1686">
        <v>46143</v>
      </c>
      <c r="L1686" s="1" t="s">
        <v>7843</v>
      </c>
      <c r="M1686" s="1" t="s">
        <v>10974</v>
      </c>
      <c r="N1686" s="1" t="s">
        <v>4686</v>
      </c>
      <c r="O1686" s="1" t="s">
        <v>4687</v>
      </c>
      <c r="P1686" s="1" t="s">
        <v>5391</v>
      </c>
      <c r="Q1686">
        <v>1</v>
      </c>
      <c r="R1686">
        <v>17</v>
      </c>
      <c r="S1686">
        <v>1</v>
      </c>
      <c r="T1686">
        <v>1</v>
      </c>
      <c r="U1686">
        <v>0</v>
      </c>
      <c r="V1686">
        <v>38721</v>
      </c>
      <c r="W1686" s="1" t="s">
        <v>4689</v>
      </c>
      <c r="X1686" s="1" t="s">
        <v>4689</v>
      </c>
      <c r="Y1686" s="1" t="s">
        <v>4689</v>
      </c>
      <c r="Z1686">
        <v>9</v>
      </c>
      <c r="AA1686">
        <v>1</v>
      </c>
      <c r="AB1686">
        <v>0</v>
      </c>
      <c r="AC1686">
        <v>1</v>
      </c>
      <c r="AD1686">
        <v>22</v>
      </c>
      <c r="AE1686">
        <v>1</v>
      </c>
      <c r="AF1686" s="1" t="s">
        <v>4691</v>
      </c>
      <c r="AG1686">
        <v>36</v>
      </c>
      <c r="AH1686" s="3">
        <v>98</v>
      </c>
      <c r="AI1686">
        <v>1</v>
      </c>
      <c r="AJ1686">
        <v>0</v>
      </c>
      <c r="AK1686">
        <v>199</v>
      </c>
      <c r="AL1686">
        <v>0</v>
      </c>
      <c r="AM1686">
        <v>259</v>
      </c>
      <c r="AN1686">
        <v>42</v>
      </c>
      <c r="AO1686">
        <v>374</v>
      </c>
      <c r="AP1686">
        <v>5</v>
      </c>
      <c r="AQ1686">
        <v>32</v>
      </c>
      <c r="AR1686">
        <v>0</v>
      </c>
      <c r="AS1686">
        <v>0</v>
      </c>
      <c r="AT1686">
        <v>1</v>
      </c>
      <c r="AU1686">
        <v>48</v>
      </c>
      <c r="AV1686">
        <v>469</v>
      </c>
      <c r="AW1686">
        <v>6</v>
      </c>
      <c r="AX1686">
        <v>47</v>
      </c>
      <c r="AY1686">
        <v>443</v>
      </c>
      <c r="AZ1686">
        <v>1</v>
      </c>
      <c r="BA1686">
        <v>10</v>
      </c>
      <c r="BB1686">
        <v>28</v>
      </c>
      <c r="BC1686">
        <v>35</v>
      </c>
      <c r="BD1686">
        <v>20</v>
      </c>
      <c r="BE1686">
        <v>7</v>
      </c>
      <c r="BF1686" s="1" t="s">
        <v>4689</v>
      </c>
      <c r="BG1686" s="1" t="s">
        <v>4689</v>
      </c>
      <c r="BH1686" s="1" t="s">
        <v>4680</v>
      </c>
      <c r="BI1686" s="1" t="s">
        <v>4691</v>
      </c>
      <c r="BJ1686">
        <v>1</v>
      </c>
      <c r="BK1686" s="1" t="s">
        <v>4691</v>
      </c>
      <c r="BL1686">
        <v>1</v>
      </c>
      <c r="BM1686" s="1" t="s">
        <v>4691</v>
      </c>
      <c r="BN1686">
        <v>1</v>
      </c>
      <c r="BO1686">
        <v>40</v>
      </c>
      <c r="BP1686">
        <v>36</v>
      </c>
      <c r="BQ1686">
        <v>233</v>
      </c>
      <c r="BR1686">
        <v>21.9</v>
      </c>
      <c r="BS1686">
        <v>29.1</v>
      </c>
      <c r="BT1686">
        <v>16.2</v>
      </c>
      <c r="BU1686">
        <v>37.299999999999997</v>
      </c>
      <c r="BV1686">
        <v>55.7</v>
      </c>
      <c r="BW1686">
        <v>20.8</v>
      </c>
      <c r="BX1686">
        <v>128.9</v>
      </c>
      <c r="BY1686">
        <v>238.7</v>
      </c>
      <c r="BZ1686">
        <v>73.599999999999994</v>
      </c>
      <c r="CA1686">
        <v>0</v>
      </c>
      <c r="CB1686">
        <v>259</v>
      </c>
      <c r="CC1686">
        <v>0</v>
      </c>
      <c r="CD1686">
        <v>0</v>
      </c>
      <c r="CE1686" s="1" t="s">
        <v>4689</v>
      </c>
      <c r="CF1686">
        <v>1</v>
      </c>
      <c r="CG1686" s="1" t="s">
        <v>4691</v>
      </c>
      <c r="CH1686">
        <v>1.32</v>
      </c>
      <c r="CI1686">
        <v>3.59</v>
      </c>
      <c r="CJ1686">
        <v>0.34</v>
      </c>
      <c r="CK1686">
        <v>0</v>
      </c>
      <c r="CL1686">
        <v>30.8</v>
      </c>
      <c r="CM1686">
        <v>0</v>
      </c>
      <c r="CN1686">
        <v>1</v>
      </c>
      <c r="CO1686" s="1" t="s">
        <v>4691</v>
      </c>
      <c r="CP1686">
        <v>44</v>
      </c>
      <c r="CQ1686">
        <v>65.3</v>
      </c>
      <c r="CR1686">
        <v>90.8</v>
      </c>
      <c r="CS1686">
        <v>37.9</v>
      </c>
      <c r="CT1686">
        <v>44</v>
      </c>
      <c r="CU1686">
        <v>438</v>
      </c>
      <c r="CV1686">
        <v>1</v>
      </c>
      <c r="CW1686">
        <v>17</v>
      </c>
      <c r="CX1686">
        <v>0</v>
      </c>
      <c r="CY1686">
        <v>0</v>
      </c>
      <c r="CZ1686">
        <v>259</v>
      </c>
      <c r="DA1686">
        <v>0</v>
      </c>
      <c r="DB1686" s="1" t="s">
        <v>4692</v>
      </c>
      <c r="DC1686" s="1" t="s">
        <v>4693</v>
      </c>
      <c r="DD1686">
        <v>199</v>
      </c>
      <c r="DE1686">
        <v>0</v>
      </c>
      <c r="DF1686">
        <v>0</v>
      </c>
      <c r="DG1686">
        <v>21</v>
      </c>
      <c r="DH1686">
        <v>0</v>
      </c>
      <c r="DI1686" s="1" t="s">
        <v>4691</v>
      </c>
      <c r="DJ1686">
        <v>1</v>
      </c>
      <c r="DK1686">
        <v>48.8</v>
      </c>
      <c r="DL1686">
        <v>3.5</v>
      </c>
      <c r="DM1686">
        <v>35</v>
      </c>
      <c r="DN1686">
        <v>15.7</v>
      </c>
      <c r="DO1686" t="s">
        <v>1469</v>
      </c>
    </row>
    <row r="1687" spans="1:119" x14ac:dyDescent="0.25">
      <c r="A1687">
        <v>152573</v>
      </c>
      <c r="B1687">
        <v>9</v>
      </c>
      <c r="C1687" s="1" t="s">
        <v>10975</v>
      </c>
      <c r="D1687" s="1" t="s">
        <v>4680</v>
      </c>
      <c r="E1687">
        <v>4</v>
      </c>
      <c r="F1687">
        <v>1</v>
      </c>
      <c r="G1687" s="1" t="s">
        <v>10976</v>
      </c>
      <c r="H1687" s="1">
        <v>0</v>
      </c>
      <c r="I1687" s="1" t="s">
        <v>10977</v>
      </c>
      <c r="J1687" s="1" t="s">
        <v>9290</v>
      </c>
      <c r="K1687">
        <v>47167</v>
      </c>
      <c r="L1687" s="1" t="s">
        <v>5914</v>
      </c>
      <c r="M1687" s="1" t="s">
        <v>10978</v>
      </c>
      <c r="N1687" s="1" t="s">
        <v>4686</v>
      </c>
      <c r="O1687" s="1" t="s">
        <v>4687</v>
      </c>
      <c r="P1687" s="1" t="s">
        <v>4700</v>
      </c>
      <c r="Q1687">
        <v>0</v>
      </c>
      <c r="R1687">
        <v>8</v>
      </c>
      <c r="S1687">
        <v>1</v>
      </c>
      <c r="T1687">
        <v>0</v>
      </c>
      <c r="U1687">
        <v>0</v>
      </c>
      <c r="V1687" t="s">
        <v>1470</v>
      </c>
      <c r="W1687" s="1" t="s">
        <v>4689</v>
      </c>
      <c r="X1687" s="1" t="s">
        <v>4689</v>
      </c>
      <c r="Y1687" s="1" t="s">
        <v>4689</v>
      </c>
      <c r="Z1687">
        <v>10</v>
      </c>
      <c r="AA1687">
        <v>1</v>
      </c>
      <c r="AB1687">
        <v>0</v>
      </c>
      <c r="AC1687">
        <v>1</v>
      </c>
      <c r="AD1687">
        <v>21</v>
      </c>
      <c r="AE1687">
        <v>1</v>
      </c>
      <c r="AF1687" s="1" t="s">
        <v>4691</v>
      </c>
      <c r="AG1687">
        <v>29</v>
      </c>
      <c r="AH1687" s="3">
        <v>98</v>
      </c>
      <c r="AI1687">
        <v>1</v>
      </c>
      <c r="AJ1687">
        <v>0</v>
      </c>
      <c r="AK1687">
        <v>257</v>
      </c>
      <c r="AL1687">
        <v>0</v>
      </c>
      <c r="AM1687">
        <v>259</v>
      </c>
      <c r="AN1687">
        <v>37</v>
      </c>
      <c r="AO1687">
        <v>320</v>
      </c>
      <c r="AP1687">
        <v>0</v>
      </c>
      <c r="AQ1687">
        <v>0</v>
      </c>
      <c r="AR1687">
        <v>0</v>
      </c>
      <c r="AS1687">
        <v>0</v>
      </c>
      <c r="AT1687">
        <v>1</v>
      </c>
      <c r="AU1687">
        <v>38</v>
      </c>
      <c r="AV1687">
        <v>332</v>
      </c>
      <c r="AW1687">
        <v>2</v>
      </c>
      <c r="AX1687">
        <v>40</v>
      </c>
      <c r="AY1687">
        <v>350</v>
      </c>
      <c r="AZ1687">
        <v>1</v>
      </c>
      <c r="BA1687">
        <v>7</v>
      </c>
      <c r="BB1687">
        <v>23</v>
      </c>
      <c r="BC1687">
        <v>30</v>
      </c>
      <c r="BD1687">
        <v>21</v>
      </c>
      <c r="BE1687">
        <v>19</v>
      </c>
      <c r="BF1687" s="1" t="s">
        <v>4689</v>
      </c>
      <c r="BG1687" s="1" t="s">
        <v>4689</v>
      </c>
      <c r="BH1687" s="1" t="s">
        <v>4680</v>
      </c>
      <c r="BI1687" s="1" t="s">
        <v>4691</v>
      </c>
      <c r="BJ1687">
        <v>1</v>
      </c>
      <c r="BK1687" s="1" t="s">
        <v>4691</v>
      </c>
      <c r="BL1687">
        <v>1</v>
      </c>
      <c r="BM1687" s="1" t="s">
        <v>4691</v>
      </c>
      <c r="BN1687">
        <v>1</v>
      </c>
      <c r="BO1687">
        <v>36</v>
      </c>
      <c r="BP1687">
        <v>26</v>
      </c>
      <c r="BQ1687">
        <v>113</v>
      </c>
      <c r="BR1687">
        <v>18.899999999999999</v>
      </c>
      <c r="BS1687">
        <v>29.5</v>
      </c>
      <c r="BT1687">
        <v>11.4</v>
      </c>
      <c r="BU1687">
        <v>11.7</v>
      </c>
      <c r="BV1687">
        <v>32.1</v>
      </c>
      <c r="BW1687">
        <v>2.2000000000000002</v>
      </c>
      <c r="BX1687">
        <v>127.8</v>
      </c>
      <c r="BY1687">
        <v>231.9</v>
      </c>
      <c r="BZ1687">
        <v>73.5</v>
      </c>
      <c r="CA1687">
        <v>0</v>
      </c>
      <c r="CB1687">
        <v>259</v>
      </c>
      <c r="CC1687">
        <v>0</v>
      </c>
      <c r="CD1687">
        <v>0</v>
      </c>
      <c r="CE1687" s="1" t="s">
        <v>4689</v>
      </c>
      <c r="CF1687">
        <v>1</v>
      </c>
      <c r="CG1687" s="1" t="s">
        <v>4691</v>
      </c>
      <c r="CH1687">
        <v>0</v>
      </c>
      <c r="CI1687">
        <v>1.22</v>
      </c>
      <c r="CJ1687">
        <v>0</v>
      </c>
      <c r="CK1687">
        <v>20.399999999999999</v>
      </c>
      <c r="CL1687">
        <v>126.3</v>
      </c>
      <c r="CM1687">
        <v>4.4000000000000004</v>
      </c>
      <c r="CN1687">
        <v>1</v>
      </c>
      <c r="CO1687" s="1" t="s">
        <v>4691</v>
      </c>
      <c r="CP1687">
        <v>40</v>
      </c>
      <c r="CQ1687">
        <v>71.2</v>
      </c>
      <c r="CR1687">
        <v>96.7</v>
      </c>
      <c r="CS1687">
        <v>44.1</v>
      </c>
      <c r="CT1687">
        <v>40</v>
      </c>
      <c r="CU1687">
        <v>353</v>
      </c>
      <c r="CV1687">
        <v>1</v>
      </c>
      <c r="CW1687">
        <v>18</v>
      </c>
      <c r="CX1687">
        <v>0</v>
      </c>
      <c r="CY1687">
        <v>0</v>
      </c>
      <c r="CZ1687">
        <v>259</v>
      </c>
      <c r="DA1687">
        <v>0</v>
      </c>
      <c r="DB1687" s="1" t="s">
        <v>4692</v>
      </c>
      <c r="DC1687" s="1" t="s">
        <v>4691</v>
      </c>
      <c r="DD1687">
        <v>1</v>
      </c>
      <c r="DE1687">
        <v>3.43</v>
      </c>
      <c r="DF1687">
        <v>0.11</v>
      </c>
      <c r="DG1687">
        <v>21</v>
      </c>
      <c r="DH1687">
        <v>0.95</v>
      </c>
      <c r="DI1687" s="1" t="s">
        <v>4691</v>
      </c>
      <c r="DJ1687">
        <v>1</v>
      </c>
      <c r="DK1687">
        <v>55.1</v>
      </c>
      <c r="DL1687">
        <v>0.8</v>
      </c>
      <c r="DM1687">
        <v>31</v>
      </c>
      <c r="DN1687">
        <v>9.3000000000000007</v>
      </c>
      <c r="DO1687" t="s">
        <v>30781</v>
      </c>
    </row>
    <row r="1688" spans="1:119" x14ac:dyDescent="0.25">
      <c r="A1688">
        <v>62592</v>
      </c>
      <c r="B1688">
        <v>15</v>
      </c>
      <c r="C1688" s="1" t="s">
        <v>10979</v>
      </c>
      <c r="D1688" s="1" t="s">
        <v>4680</v>
      </c>
      <c r="E1688">
        <v>5</v>
      </c>
      <c r="F1688">
        <v>1</v>
      </c>
      <c r="G1688" s="1" t="s">
        <v>10980</v>
      </c>
      <c r="H1688" s="1">
        <v>0</v>
      </c>
      <c r="I1688" s="1" t="s">
        <v>7096</v>
      </c>
      <c r="J1688" s="1" t="s">
        <v>6952</v>
      </c>
      <c r="K1688">
        <v>80239</v>
      </c>
      <c r="L1688" s="1" t="s">
        <v>7096</v>
      </c>
      <c r="M1688" s="1" t="s">
        <v>10981</v>
      </c>
      <c r="N1688" s="1" t="s">
        <v>4686</v>
      </c>
      <c r="O1688" s="1" t="s">
        <v>4687</v>
      </c>
      <c r="P1688" s="1" t="s">
        <v>4688</v>
      </c>
      <c r="Q1688">
        <v>0</v>
      </c>
      <c r="R1688">
        <v>12</v>
      </c>
      <c r="S1688">
        <v>1</v>
      </c>
      <c r="T1688">
        <v>0</v>
      </c>
      <c r="U1688">
        <v>0</v>
      </c>
      <c r="V1688" t="s">
        <v>354</v>
      </c>
      <c r="W1688" s="1" t="s">
        <v>4689</v>
      </c>
      <c r="X1688" s="1" t="s">
        <v>4689</v>
      </c>
      <c r="Y1688" s="1" t="s">
        <v>4689</v>
      </c>
      <c r="Z1688">
        <v>0</v>
      </c>
      <c r="AA1688">
        <v>199</v>
      </c>
      <c r="AB1688">
        <v>0</v>
      </c>
      <c r="AC1688">
        <v>199</v>
      </c>
      <c r="AD1688">
        <v>7</v>
      </c>
      <c r="AE1688">
        <v>1</v>
      </c>
      <c r="AF1688" s="1" t="s">
        <v>4691</v>
      </c>
      <c r="AG1688">
        <v>35</v>
      </c>
      <c r="AH1688" s="3">
        <v>98</v>
      </c>
      <c r="AI1688">
        <v>1</v>
      </c>
      <c r="AJ1688">
        <v>0</v>
      </c>
      <c r="AK1688">
        <v>257</v>
      </c>
      <c r="AL1688">
        <v>0</v>
      </c>
      <c r="AM1688">
        <v>259</v>
      </c>
      <c r="AN1688">
        <v>25</v>
      </c>
      <c r="AO1688">
        <v>183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25</v>
      </c>
      <c r="AV1688">
        <v>187</v>
      </c>
      <c r="AW1688">
        <v>0</v>
      </c>
      <c r="AX1688">
        <v>29</v>
      </c>
      <c r="AY1688">
        <v>205</v>
      </c>
      <c r="AZ1688">
        <v>1</v>
      </c>
      <c r="BA1688">
        <v>10</v>
      </c>
      <c r="BB1688">
        <v>22</v>
      </c>
      <c r="BC1688">
        <v>27</v>
      </c>
      <c r="BD1688">
        <v>21</v>
      </c>
      <c r="BE1688">
        <v>20</v>
      </c>
      <c r="BF1688" s="1" t="s">
        <v>4689</v>
      </c>
      <c r="BG1688" s="1" t="s">
        <v>4689</v>
      </c>
      <c r="BH1688" s="1" t="s">
        <v>4680</v>
      </c>
      <c r="BI1688" s="1" t="s">
        <v>4691</v>
      </c>
      <c r="BJ1688">
        <v>1</v>
      </c>
      <c r="BK1688" s="1" t="s">
        <v>4691</v>
      </c>
      <c r="BL1688">
        <v>1</v>
      </c>
      <c r="BM1688" s="1" t="s">
        <v>4691</v>
      </c>
      <c r="BN1688">
        <v>1</v>
      </c>
      <c r="BO1688">
        <v>51</v>
      </c>
      <c r="BP1688">
        <v>14</v>
      </c>
      <c r="BQ1688">
        <v>95</v>
      </c>
      <c r="BR1688">
        <v>7.3</v>
      </c>
      <c r="BS1688">
        <v>26.4</v>
      </c>
      <c r="BT1688">
        <v>0.9</v>
      </c>
      <c r="BU1688">
        <v>18.8</v>
      </c>
      <c r="BV1688">
        <v>45.7</v>
      </c>
      <c r="BW1688">
        <v>3.3</v>
      </c>
      <c r="BX1688">
        <v>119.4</v>
      </c>
      <c r="BY1688">
        <v>262.60000000000002</v>
      </c>
      <c r="BZ1688">
        <v>57.4</v>
      </c>
      <c r="CA1688">
        <v>0</v>
      </c>
      <c r="CB1688">
        <v>259</v>
      </c>
      <c r="CC1688">
        <v>0</v>
      </c>
      <c r="CD1688">
        <v>0</v>
      </c>
      <c r="CE1688" s="1" t="s">
        <v>4689</v>
      </c>
      <c r="CF1688">
        <v>1</v>
      </c>
      <c r="CG1688" s="1" t="s">
        <v>4691</v>
      </c>
      <c r="CH1688">
        <v>1.87</v>
      </c>
      <c r="CI1688">
        <v>5.09</v>
      </c>
      <c r="CJ1688">
        <v>0.48</v>
      </c>
      <c r="CK1688">
        <v>0</v>
      </c>
      <c r="CL1688">
        <v>50</v>
      </c>
      <c r="CM1688">
        <v>0</v>
      </c>
      <c r="CN1688">
        <v>1</v>
      </c>
      <c r="CO1688" s="1" t="s">
        <v>4691</v>
      </c>
      <c r="CP1688">
        <v>29</v>
      </c>
      <c r="CQ1688">
        <v>71.5</v>
      </c>
      <c r="CR1688">
        <v>98.4</v>
      </c>
      <c r="CS1688">
        <v>42.8</v>
      </c>
      <c r="CT1688">
        <v>29</v>
      </c>
      <c r="CU1688">
        <v>206</v>
      </c>
      <c r="CV1688">
        <v>1</v>
      </c>
      <c r="CW1688">
        <v>10</v>
      </c>
      <c r="CX1688">
        <v>0</v>
      </c>
      <c r="CY1688">
        <v>0</v>
      </c>
      <c r="CZ1688">
        <v>259</v>
      </c>
      <c r="DA1688">
        <v>0</v>
      </c>
      <c r="DB1688" s="1" t="s">
        <v>4692</v>
      </c>
      <c r="DC1688" s="1" t="s">
        <v>4693</v>
      </c>
      <c r="DD1688">
        <v>201</v>
      </c>
      <c r="DE1688">
        <v>0</v>
      </c>
      <c r="DF1688">
        <v>0</v>
      </c>
      <c r="DG1688">
        <v>0</v>
      </c>
      <c r="DH1688">
        <v>0</v>
      </c>
      <c r="DI1688" s="1" t="s">
        <v>4691</v>
      </c>
      <c r="DJ1688">
        <v>1</v>
      </c>
      <c r="DK1688">
        <v>58.9</v>
      </c>
      <c r="DL1688">
        <v>4.3</v>
      </c>
      <c r="DM1688">
        <v>54</v>
      </c>
      <c r="DN1688">
        <v>20.3</v>
      </c>
      <c r="DO1688" t="s">
        <v>30187</v>
      </c>
    </row>
    <row r="1689" spans="1:119" x14ac:dyDescent="0.25">
      <c r="A1689">
        <v>72501</v>
      </c>
      <c r="B1689">
        <v>1</v>
      </c>
      <c r="C1689" s="1" t="s">
        <v>10982</v>
      </c>
      <c r="D1689" s="1" t="s">
        <v>4680</v>
      </c>
      <c r="E1689">
        <v>5</v>
      </c>
      <c r="F1689">
        <v>1</v>
      </c>
      <c r="G1689" s="1" t="s">
        <v>10983</v>
      </c>
      <c r="H1689" s="1">
        <v>0</v>
      </c>
      <c r="I1689" s="1" t="s">
        <v>10984</v>
      </c>
      <c r="J1689" s="1" t="s">
        <v>7036</v>
      </c>
      <c r="K1689">
        <v>6606</v>
      </c>
      <c r="L1689" s="1" t="s">
        <v>5031</v>
      </c>
      <c r="M1689" s="1" t="s">
        <v>10985</v>
      </c>
      <c r="N1689" s="1" t="s">
        <v>4686</v>
      </c>
      <c r="O1689" s="1" t="s">
        <v>4687</v>
      </c>
      <c r="P1689" s="1" t="s">
        <v>4688</v>
      </c>
      <c r="Q1689">
        <v>0</v>
      </c>
      <c r="R1689">
        <v>51</v>
      </c>
      <c r="S1689">
        <v>1</v>
      </c>
      <c r="T1689">
        <v>1</v>
      </c>
      <c r="U1689">
        <v>1</v>
      </c>
      <c r="V1689" t="s">
        <v>1471</v>
      </c>
      <c r="W1689" s="1" t="s">
        <v>4689</v>
      </c>
      <c r="X1689" s="1" t="s">
        <v>4689</v>
      </c>
      <c r="Y1689" s="1" t="s">
        <v>4689</v>
      </c>
      <c r="Z1689">
        <v>17</v>
      </c>
      <c r="AA1689">
        <v>1</v>
      </c>
      <c r="AB1689">
        <v>1</v>
      </c>
      <c r="AC1689">
        <v>1</v>
      </c>
      <c r="AD1689">
        <v>169</v>
      </c>
      <c r="AE1689">
        <v>1</v>
      </c>
      <c r="AF1689" s="1" t="s">
        <v>4706</v>
      </c>
      <c r="AG1689">
        <v>225</v>
      </c>
      <c r="AH1689" s="3">
        <v>97</v>
      </c>
      <c r="AI1689">
        <v>1</v>
      </c>
      <c r="AJ1689">
        <v>96</v>
      </c>
      <c r="AK1689">
        <v>1</v>
      </c>
      <c r="AL1689">
        <v>0</v>
      </c>
      <c r="AM1689">
        <v>259</v>
      </c>
      <c r="AN1689">
        <v>256</v>
      </c>
      <c r="AO1689">
        <v>2290</v>
      </c>
      <c r="AP1689">
        <v>73</v>
      </c>
      <c r="AQ1689">
        <v>675</v>
      </c>
      <c r="AR1689">
        <v>0</v>
      </c>
      <c r="AS1689">
        <v>0</v>
      </c>
      <c r="AT1689">
        <v>1</v>
      </c>
      <c r="AU1689">
        <v>335</v>
      </c>
      <c r="AV1689">
        <v>3226</v>
      </c>
      <c r="AW1689">
        <v>0</v>
      </c>
      <c r="AX1689">
        <v>350</v>
      </c>
      <c r="AY1689">
        <v>3373</v>
      </c>
      <c r="AZ1689">
        <v>1</v>
      </c>
      <c r="BA1689">
        <v>10</v>
      </c>
      <c r="BB1689">
        <v>25</v>
      </c>
      <c r="BC1689">
        <v>35</v>
      </c>
      <c r="BD1689">
        <v>20</v>
      </c>
      <c r="BE1689">
        <v>10</v>
      </c>
      <c r="BF1689" s="1" t="s">
        <v>4689</v>
      </c>
      <c r="BG1689" s="1" t="s">
        <v>4689</v>
      </c>
      <c r="BH1689" s="1" t="s">
        <v>4680</v>
      </c>
      <c r="BI1689" s="1" t="s">
        <v>4691</v>
      </c>
      <c r="BJ1689">
        <v>1</v>
      </c>
      <c r="BK1689" s="1" t="s">
        <v>4691</v>
      </c>
      <c r="BL1689">
        <v>1</v>
      </c>
      <c r="BM1689" s="1" t="s">
        <v>4706</v>
      </c>
      <c r="BN1689">
        <v>1</v>
      </c>
      <c r="BO1689">
        <v>267</v>
      </c>
      <c r="BP1689">
        <v>332</v>
      </c>
      <c r="BQ1689">
        <v>1056</v>
      </c>
      <c r="BR1689">
        <v>18</v>
      </c>
      <c r="BS1689">
        <v>21.4</v>
      </c>
      <c r="BT1689">
        <v>15.1</v>
      </c>
      <c r="BU1689">
        <v>28.1</v>
      </c>
      <c r="BV1689">
        <v>34.5</v>
      </c>
      <c r="BW1689">
        <v>21.8</v>
      </c>
      <c r="BX1689">
        <v>191.1</v>
      </c>
      <c r="BY1689">
        <v>249.7</v>
      </c>
      <c r="BZ1689">
        <v>152.30000000000001</v>
      </c>
      <c r="CA1689">
        <v>0</v>
      </c>
      <c r="CB1689">
        <v>259</v>
      </c>
      <c r="CC1689">
        <v>0</v>
      </c>
      <c r="CD1689">
        <v>0</v>
      </c>
      <c r="CE1689" s="1" t="s">
        <v>4689</v>
      </c>
      <c r="CF1689">
        <v>1</v>
      </c>
      <c r="CG1689" s="1" t="s">
        <v>4691</v>
      </c>
      <c r="CH1689">
        <v>0.56000000000000005</v>
      </c>
      <c r="CI1689">
        <v>1.06</v>
      </c>
      <c r="CJ1689">
        <v>0.26</v>
      </c>
      <c r="CK1689">
        <v>4.8</v>
      </c>
      <c r="CL1689">
        <v>18.899999999999999</v>
      </c>
      <c r="CM1689">
        <v>1.5</v>
      </c>
      <c r="CN1689">
        <v>1</v>
      </c>
      <c r="CO1689" s="1" t="s">
        <v>4691</v>
      </c>
      <c r="CP1689">
        <v>282</v>
      </c>
      <c r="CQ1689">
        <v>61.9</v>
      </c>
      <c r="CR1689">
        <v>72.400000000000006</v>
      </c>
      <c r="CS1689">
        <v>50.6</v>
      </c>
      <c r="CT1689">
        <v>282</v>
      </c>
      <c r="CU1689">
        <v>2667</v>
      </c>
      <c r="CV1689">
        <v>1</v>
      </c>
      <c r="CW1689">
        <v>6</v>
      </c>
      <c r="CX1689">
        <v>0</v>
      </c>
      <c r="CY1689">
        <v>0</v>
      </c>
      <c r="CZ1689">
        <v>259</v>
      </c>
      <c r="DA1689">
        <v>0</v>
      </c>
      <c r="DB1689" s="1" t="s">
        <v>4692</v>
      </c>
      <c r="DC1689" s="1" t="s">
        <v>4691</v>
      </c>
      <c r="DD1689">
        <v>1</v>
      </c>
      <c r="DE1689">
        <v>3.07</v>
      </c>
      <c r="DF1689">
        <v>1</v>
      </c>
      <c r="DG1689">
        <v>97</v>
      </c>
      <c r="DH1689">
        <v>1.83</v>
      </c>
      <c r="DI1689" s="1" t="s">
        <v>4691</v>
      </c>
      <c r="DJ1689">
        <v>1</v>
      </c>
      <c r="DK1689">
        <v>32.200000000000003</v>
      </c>
      <c r="DL1689">
        <v>14.3</v>
      </c>
      <c r="DM1689">
        <v>265</v>
      </c>
      <c r="DN1689">
        <v>22</v>
      </c>
      <c r="DO1689" t="s">
        <v>30782</v>
      </c>
    </row>
    <row r="1690" spans="1:119" x14ac:dyDescent="0.25">
      <c r="A1690">
        <v>72504</v>
      </c>
      <c r="B1690">
        <v>1</v>
      </c>
      <c r="C1690" s="1" t="s">
        <v>10986</v>
      </c>
      <c r="D1690" s="1" t="s">
        <v>4680</v>
      </c>
      <c r="E1690">
        <v>5</v>
      </c>
      <c r="F1690">
        <v>1</v>
      </c>
      <c r="G1690" s="1" t="s">
        <v>10987</v>
      </c>
      <c r="H1690" s="1">
        <v>0</v>
      </c>
      <c r="I1690" s="1" t="s">
        <v>10988</v>
      </c>
      <c r="J1690" s="1" t="s">
        <v>7036</v>
      </c>
      <c r="K1690">
        <v>6902</v>
      </c>
      <c r="L1690" s="1" t="s">
        <v>5031</v>
      </c>
      <c r="M1690" s="1" t="s">
        <v>10989</v>
      </c>
      <c r="N1690" s="1" t="s">
        <v>4686</v>
      </c>
      <c r="O1690" s="1" t="s">
        <v>4687</v>
      </c>
      <c r="P1690" s="1" t="s">
        <v>4688</v>
      </c>
      <c r="Q1690">
        <v>1</v>
      </c>
      <c r="R1690">
        <v>34</v>
      </c>
      <c r="S1690">
        <v>1</v>
      </c>
      <c r="T1690">
        <v>1</v>
      </c>
      <c r="U1690">
        <v>1</v>
      </c>
      <c r="V1690">
        <v>31115</v>
      </c>
      <c r="W1690" s="1" t="s">
        <v>4689</v>
      </c>
      <c r="X1690" s="1" t="s">
        <v>4689</v>
      </c>
      <c r="Y1690" s="1" t="s">
        <v>4689</v>
      </c>
      <c r="Z1690">
        <v>23</v>
      </c>
      <c r="AA1690">
        <v>1</v>
      </c>
      <c r="AB1690">
        <v>0</v>
      </c>
      <c r="AC1690">
        <v>1</v>
      </c>
      <c r="AD1690">
        <v>141</v>
      </c>
      <c r="AE1690">
        <v>1</v>
      </c>
      <c r="AF1690" s="1" t="s">
        <v>4691</v>
      </c>
      <c r="AG1690">
        <v>174</v>
      </c>
      <c r="AH1690" s="3">
        <v>97</v>
      </c>
      <c r="AI1690">
        <v>1</v>
      </c>
      <c r="AJ1690">
        <v>99</v>
      </c>
      <c r="AK1690">
        <v>1</v>
      </c>
      <c r="AL1690">
        <v>0</v>
      </c>
      <c r="AM1690">
        <v>259</v>
      </c>
      <c r="AN1690">
        <v>204</v>
      </c>
      <c r="AO1690">
        <v>1894</v>
      </c>
      <c r="AP1690">
        <v>50</v>
      </c>
      <c r="AQ1690">
        <v>401</v>
      </c>
      <c r="AR1690">
        <v>0</v>
      </c>
      <c r="AS1690">
        <v>0</v>
      </c>
      <c r="AT1690">
        <v>1</v>
      </c>
      <c r="AU1690">
        <v>263</v>
      </c>
      <c r="AV1690">
        <v>2498</v>
      </c>
      <c r="AW1690">
        <v>2</v>
      </c>
      <c r="AX1690">
        <v>276</v>
      </c>
      <c r="AY1690">
        <v>2569</v>
      </c>
      <c r="AZ1690">
        <v>1</v>
      </c>
      <c r="BA1690">
        <v>9</v>
      </c>
      <c r="BB1690">
        <v>24</v>
      </c>
      <c r="BC1690">
        <v>31</v>
      </c>
      <c r="BD1690">
        <v>20</v>
      </c>
      <c r="BE1690">
        <v>15</v>
      </c>
      <c r="BF1690" s="1" t="s">
        <v>4689</v>
      </c>
      <c r="BG1690" s="1" t="s">
        <v>4689</v>
      </c>
      <c r="BH1690" s="1" t="s">
        <v>4680</v>
      </c>
      <c r="BI1690" s="1" t="s">
        <v>4691</v>
      </c>
      <c r="BJ1690">
        <v>1</v>
      </c>
      <c r="BK1690" s="1" t="s">
        <v>4691</v>
      </c>
      <c r="BL1690">
        <v>1</v>
      </c>
      <c r="BM1690" s="1" t="s">
        <v>4706</v>
      </c>
      <c r="BN1690">
        <v>1</v>
      </c>
      <c r="BO1690">
        <v>213</v>
      </c>
      <c r="BP1690">
        <v>212</v>
      </c>
      <c r="BQ1690">
        <v>863</v>
      </c>
      <c r="BR1690">
        <v>16.8</v>
      </c>
      <c r="BS1690">
        <v>20</v>
      </c>
      <c r="BT1690">
        <v>14</v>
      </c>
      <c r="BU1690">
        <v>26.1</v>
      </c>
      <c r="BV1690">
        <v>34.6</v>
      </c>
      <c r="BW1690">
        <v>19.399999999999999</v>
      </c>
      <c r="BX1690">
        <v>145.30000000000001</v>
      </c>
      <c r="BY1690">
        <v>203.2</v>
      </c>
      <c r="BZ1690">
        <v>109.3</v>
      </c>
      <c r="CA1690">
        <v>0</v>
      </c>
      <c r="CB1690">
        <v>259</v>
      </c>
      <c r="CC1690">
        <v>0</v>
      </c>
      <c r="CD1690">
        <v>0</v>
      </c>
      <c r="CE1690" s="1" t="s">
        <v>4689</v>
      </c>
      <c r="CF1690">
        <v>1</v>
      </c>
      <c r="CG1690" s="1" t="s">
        <v>4691</v>
      </c>
      <c r="CH1690">
        <v>0.62</v>
      </c>
      <c r="CI1690">
        <v>1.23</v>
      </c>
      <c r="CJ1690">
        <v>0.27</v>
      </c>
      <c r="CK1690">
        <v>27.9</v>
      </c>
      <c r="CL1690">
        <v>51.7</v>
      </c>
      <c r="CM1690">
        <v>16.600000000000001</v>
      </c>
      <c r="CN1690">
        <v>1</v>
      </c>
      <c r="CO1690" s="1" t="s">
        <v>4691</v>
      </c>
      <c r="CP1690">
        <v>224</v>
      </c>
      <c r="CQ1690">
        <v>74.3</v>
      </c>
      <c r="CR1690">
        <v>85.2</v>
      </c>
      <c r="CS1690">
        <v>62.7</v>
      </c>
      <c r="CT1690">
        <v>224</v>
      </c>
      <c r="CU1690">
        <v>2145</v>
      </c>
      <c r="CV1690">
        <v>1</v>
      </c>
      <c r="CW1690">
        <v>8</v>
      </c>
      <c r="CX1690">
        <v>0</v>
      </c>
      <c r="CY1690">
        <v>0</v>
      </c>
      <c r="CZ1690">
        <v>259</v>
      </c>
      <c r="DA1690">
        <v>0</v>
      </c>
      <c r="DB1690" s="1" t="s">
        <v>4692</v>
      </c>
      <c r="DC1690" s="1" t="s">
        <v>4706</v>
      </c>
      <c r="DD1690">
        <v>1</v>
      </c>
      <c r="DE1690">
        <v>3.41</v>
      </c>
      <c r="DF1690">
        <v>1.1100000000000001</v>
      </c>
      <c r="DG1690">
        <v>81</v>
      </c>
      <c r="DH1690">
        <v>2.0299999999999998</v>
      </c>
      <c r="DI1690" s="1" t="s">
        <v>4691</v>
      </c>
      <c r="DJ1690">
        <v>1</v>
      </c>
      <c r="DK1690">
        <v>42.8</v>
      </c>
      <c r="DL1690">
        <v>18</v>
      </c>
      <c r="DM1690">
        <v>179</v>
      </c>
      <c r="DN1690">
        <v>28.8</v>
      </c>
      <c r="DO1690" t="s">
        <v>1472</v>
      </c>
    </row>
    <row r="1691" spans="1:119" x14ac:dyDescent="0.25">
      <c r="A1691">
        <v>102645</v>
      </c>
      <c r="B1691">
        <v>7</v>
      </c>
      <c r="C1691" s="1" t="s">
        <v>10990</v>
      </c>
      <c r="D1691" s="1" t="s">
        <v>4680</v>
      </c>
      <c r="E1691">
        <v>5</v>
      </c>
      <c r="F1691">
        <v>1</v>
      </c>
      <c r="G1691" s="1" t="s">
        <v>10991</v>
      </c>
      <c r="H1691" s="1">
        <v>0</v>
      </c>
      <c r="I1691" s="1" t="s">
        <v>10992</v>
      </c>
      <c r="J1691" s="1" t="s">
        <v>6946</v>
      </c>
      <c r="K1691">
        <v>33065</v>
      </c>
      <c r="L1691" s="1" t="s">
        <v>7101</v>
      </c>
      <c r="M1691" s="1" t="s">
        <v>10993</v>
      </c>
      <c r="N1691" s="1" t="s">
        <v>4686</v>
      </c>
      <c r="O1691" s="1" t="s">
        <v>4687</v>
      </c>
      <c r="P1691" s="1" t="s">
        <v>4688</v>
      </c>
      <c r="Q1691">
        <v>0</v>
      </c>
      <c r="R1691">
        <v>24</v>
      </c>
      <c r="S1691">
        <v>1</v>
      </c>
      <c r="T1691">
        <v>1</v>
      </c>
      <c r="U1691">
        <v>0</v>
      </c>
      <c r="V1691" t="s">
        <v>1473</v>
      </c>
      <c r="W1691" s="1" t="s">
        <v>4689</v>
      </c>
      <c r="X1691" s="1" t="s">
        <v>4689</v>
      </c>
      <c r="Y1691" s="1" t="s">
        <v>4689</v>
      </c>
      <c r="Z1691">
        <v>13</v>
      </c>
      <c r="AA1691">
        <v>1</v>
      </c>
      <c r="AB1691">
        <v>1</v>
      </c>
      <c r="AC1691">
        <v>1</v>
      </c>
      <c r="AD1691">
        <v>69</v>
      </c>
      <c r="AE1691">
        <v>1</v>
      </c>
      <c r="AF1691" s="1" t="s">
        <v>4691</v>
      </c>
      <c r="AG1691">
        <v>94</v>
      </c>
      <c r="AH1691" s="3">
        <v>99</v>
      </c>
      <c r="AI1691">
        <v>1</v>
      </c>
      <c r="AJ1691">
        <v>95</v>
      </c>
      <c r="AK1691">
        <v>1</v>
      </c>
      <c r="AL1691">
        <v>0</v>
      </c>
      <c r="AM1691">
        <v>259</v>
      </c>
      <c r="AN1691">
        <v>120</v>
      </c>
      <c r="AO1691">
        <v>1001</v>
      </c>
      <c r="AP1691">
        <v>30</v>
      </c>
      <c r="AQ1691">
        <v>259</v>
      </c>
      <c r="AR1691">
        <v>0</v>
      </c>
      <c r="AS1691">
        <v>0</v>
      </c>
      <c r="AT1691">
        <v>1</v>
      </c>
      <c r="AU1691">
        <v>151</v>
      </c>
      <c r="AV1691">
        <v>1358</v>
      </c>
      <c r="AW1691">
        <v>0</v>
      </c>
      <c r="AX1691">
        <v>164</v>
      </c>
      <c r="AY1691">
        <v>1428</v>
      </c>
      <c r="AZ1691">
        <v>1</v>
      </c>
      <c r="BA1691">
        <v>5</v>
      </c>
      <c r="BB1691">
        <v>21</v>
      </c>
      <c r="BC1691">
        <v>39</v>
      </c>
      <c r="BD1691">
        <v>18</v>
      </c>
      <c r="BE1691">
        <v>17</v>
      </c>
      <c r="BF1691" s="1" t="s">
        <v>4689</v>
      </c>
      <c r="BG1691" s="1" t="s">
        <v>4689</v>
      </c>
      <c r="BH1691" s="1" t="s">
        <v>4680</v>
      </c>
      <c r="BI1691" s="1" t="s">
        <v>4691</v>
      </c>
      <c r="BJ1691">
        <v>1</v>
      </c>
      <c r="BK1691" s="1" t="s">
        <v>4691</v>
      </c>
      <c r="BL1691">
        <v>1</v>
      </c>
      <c r="BM1691" s="1" t="s">
        <v>4691</v>
      </c>
      <c r="BN1691">
        <v>1</v>
      </c>
      <c r="BO1691">
        <v>111</v>
      </c>
      <c r="BP1691">
        <v>118</v>
      </c>
      <c r="BQ1691">
        <v>487</v>
      </c>
      <c r="BR1691">
        <v>19.399999999999999</v>
      </c>
      <c r="BS1691">
        <v>25.6</v>
      </c>
      <c r="BT1691">
        <v>14.4</v>
      </c>
      <c r="BU1691">
        <v>32.200000000000003</v>
      </c>
      <c r="BV1691">
        <v>45.3</v>
      </c>
      <c r="BW1691">
        <v>21.1</v>
      </c>
      <c r="BX1691">
        <v>213.1</v>
      </c>
      <c r="BY1691">
        <v>324.89999999999998</v>
      </c>
      <c r="BZ1691">
        <v>149</v>
      </c>
      <c r="CA1691">
        <v>0</v>
      </c>
      <c r="CB1691">
        <v>259</v>
      </c>
      <c r="CC1691">
        <v>0</v>
      </c>
      <c r="CD1691">
        <v>0</v>
      </c>
      <c r="CE1691" s="1" t="s">
        <v>4689</v>
      </c>
      <c r="CF1691">
        <v>1</v>
      </c>
      <c r="CG1691" s="1" t="s">
        <v>4691</v>
      </c>
      <c r="CH1691">
        <v>0.56000000000000005</v>
      </c>
      <c r="CI1691">
        <v>1.34</v>
      </c>
      <c r="CJ1691">
        <v>0.18</v>
      </c>
      <c r="CK1691">
        <v>21.5</v>
      </c>
      <c r="CL1691">
        <v>64.5</v>
      </c>
      <c r="CM1691">
        <v>8.6</v>
      </c>
      <c r="CN1691">
        <v>1</v>
      </c>
      <c r="CO1691" s="1" t="s">
        <v>4706</v>
      </c>
      <c r="CP1691">
        <v>139</v>
      </c>
      <c r="CQ1691">
        <v>76.400000000000006</v>
      </c>
      <c r="CR1691">
        <v>88</v>
      </c>
      <c r="CS1691">
        <v>64</v>
      </c>
      <c r="CT1691">
        <v>139</v>
      </c>
      <c r="CU1691">
        <v>1162</v>
      </c>
      <c r="CV1691">
        <v>1</v>
      </c>
      <c r="CW1691">
        <v>10</v>
      </c>
      <c r="CX1691">
        <v>0</v>
      </c>
      <c r="CY1691">
        <v>0</v>
      </c>
      <c r="CZ1691">
        <v>259</v>
      </c>
      <c r="DA1691">
        <v>0</v>
      </c>
      <c r="DB1691" s="1" t="s">
        <v>4692</v>
      </c>
      <c r="DC1691" s="1" t="s">
        <v>4691</v>
      </c>
      <c r="DD1691">
        <v>1</v>
      </c>
      <c r="DE1691">
        <v>3.07</v>
      </c>
      <c r="DF1691">
        <v>0.86</v>
      </c>
      <c r="DG1691">
        <v>62</v>
      </c>
      <c r="DH1691">
        <v>1.71</v>
      </c>
      <c r="DI1691" s="1" t="s">
        <v>4691</v>
      </c>
      <c r="DJ1691">
        <v>1</v>
      </c>
      <c r="DK1691">
        <v>39.6</v>
      </c>
      <c r="DL1691">
        <v>12.5</v>
      </c>
      <c r="DM1691">
        <v>125</v>
      </c>
      <c r="DN1691">
        <v>23.4</v>
      </c>
      <c r="DO1691" t="s">
        <v>30783</v>
      </c>
    </row>
    <row r="1692" spans="1:119" x14ac:dyDescent="0.25">
      <c r="A1692">
        <v>102646</v>
      </c>
      <c r="B1692">
        <v>7</v>
      </c>
      <c r="C1692" s="1" t="s">
        <v>10994</v>
      </c>
      <c r="D1692" s="1" t="s">
        <v>4680</v>
      </c>
      <c r="E1692">
        <v>3</v>
      </c>
      <c r="F1692">
        <v>1</v>
      </c>
      <c r="G1692" s="1" t="s">
        <v>10995</v>
      </c>
      <c r="H1692" s="1">
        <v>0</v>
      </c>
      <c r="I1692" s="1" t="s">
        <v>7120</v>
      </c>
      <c r="J1692" s="1" t="s">
        <v>6946</v>
      </c>
      <c r="K1692">
        <v>34210</v>
      </c>
      <c r="L1692" s="1" t="s">
        <v>7121</v>
      </c>
      <c r="M1692" s="1" t="s">
        <v>10996</v>
      </c>
      <c r="N1692" s="1" t="s">
        <v>4686</v>
      </c>
      <c r="O1692" s="1" t="s">
        <v>4687</v>
      </c>
      <c r="P1692" s="1" t="s">
        <v>4688</v>
      </c>
      <c r="Q1692">
        <v>1</v>
      </c>
      <c r="R1692">
        <v>16</v>
      </c>
      <c r="S1692">
        <v>1</v>
      </c>
      <c r="T1692">
        <v>1</v>
      </c>
      <c r="U1692">
        <v>1</v>
      </c>
      <c r="V1692">
        <v>33760</v>
      </c>
      <c r="W1692" s="1" t="s">
        <v>4689</v>
      </c>
      <c r="X1692" s="1" t="s">
        <v>4689</v>
      </c>
      <c r="Y1692" s="1" t="s">
        <v>4689</v>
      </c>
      <c r="Z1692">
        <v>18</v>
      </c>
      <c r="AA1692">
        <v>1</v>
      </c>
      <c r="AB1692">
        <v>0</v>
      </c>
      <c r="AC1692">
        <v>1</v>
      </c>
      <c r="AD1692">
        <v>45</v>
      </c>
      <c r="AE1692">
        <v>1</v>
      </c>
      <c r="AF1692" s="1" t="s">
        <v>4691</v>
      </c>
      <c r="AG1692">
        <v>67</v>
      </c>
      <c r="AH1692" s="3">
        <v>99</v>
      </c>
      <c r="AI1692">
        <v>1</v>
      </c>
      <c r="AJ1692">
        <v>88</v>
      </c>
      <c r="AK1692">
        <v>1</v>
      </c>
      <c r="AL1692">
        <v>0</v>
      </c>
      <c r="AM1692">
        <v>259</v>
      </c>
      <c r="AN1692">
        <v>81</v>
      </c>
      <c r="AO1692">
        <v>562</v>
      </c>
      <c r="AP1692">
        <v>24</v>
      </c>
      <c r="AQ1692">
        <v>161</v>
      </c>
      <c r="AR1692">
        <v>0</v>
      </c>
      <c r="AS1692">
        <v>0</v>
      </c>
      <c r="AT1692">
        <v>1</v>
      </c>
      <c r="AU1692">
        <v>100</v>
      </c>
      <c r="AV1692">
        <v>753</v>
      </c>
      <c r="AW1692">
        <v>2</v>
      </c>
      <c r="AX1692">
        <v>104</v>
      </c>
      <c r="AY1692">
        <v>777</v>
      </c>
      <c r="AZ1692">
        <v>1</v>
      </c>
      <c r="BA1692">
        <v>8</v>
      </c>
      <c r="BB1692">
        <v>19</v>
      </c>
      <c r="BC1692">
        <v>32</v>
      </c>
      <c r="BD1692">
        <v>22</v>
      </c>
      <c r="BE1692">
        <v>19</v>
      </c>
      <c r="BF1692" s="1" t="s">
        <v>4689</v>
      </c>
      <c r="BG1692" s="1" t="s">
        <v>4689</v>
      </c>
      <c r="BH1692" s="1" t="s">
        <v>4680</v>
      </c>
      <c r="BI1692" s="1" t="s">
        <v>4691</v>
      </c>
      <c r="BJ1692">
        <v>1</v>
      </c>
      <c r="BK1692" s="1" t="s">
        <v>4691</v>
      </c>
      <c r="BL1692">
        <v>1</v>
      </c>
      <c r="BM1692" s="1" t="s">
        <v>4691</v>
      </c>
      <c r="BN1692">
        <v>1</v>
      </c>
      <c r="BO1692">
        <v>79</v>
      </c>
      <c r="BP1692">
        <v>114</v>
      </c>
      <c r="BQ1692">
        <v>288</v>
      </c>
      <c r="BR1692">
        <v>21.4</v>
      </c>
      <c r="BS1692">
        <v>29.5</v>
      </c>
      <c r="BT1692">
        <v>15.1</v>
      </c>
      <c r="BU1692">
        <v>34.5</v>
      </c>
      <c r="BV1692">
        <v>47.8</v>
      </c>
      <c r="BW1692">
        <v>22.6</v>
      </c>
      <c r="BX1692">
        <v>279.7</v>
      </c>
      <c r="BY1692">
        <v>416.9</v>
      </c>
      <c r="BZ1692">
        <v>189.5</v>
      </c>
      <c r="CA1692">
        <v>0</v>
      </c>
      <c r="CB1692">
        <v>259</v>
      </c>
      <c r="CC1692">
        <v>0</v>
      </c>
      <c r="CD1692">
        <v>0</v>
      </c>
      <c r="CE1692" s="1" t="s">
        <v>4689</v>
      </c>
      <c r="CF1692">
        <v>1</v>
      </c>
      <c r="CG1692" s="1" t="s">
        <v>4691</v>
      </c>
      <c r="CH1692">
        <v>0.85</v>
      </c>
      <c r="CI1692">
        <v>2.06</v>
      </c>
      <c r="CJ1692">
        <v>0.27</v>
      </c>
      <c r="CK1692">
        <v>38.5</v>
      </c>
      <c r="CL1692">
        <v>102</v>
      </c>
      <c r="CM1692">
        <v>17</v>
      </c>
      <c r="CN1692">
        <v>1</v>
      </c>
      <c r="CO1692" s="1" t="s">
        <v>4691</v>
      </c>
      <c r="CP1692">
        <v>85</v>
      </c>
      <c r="CQ1692">
        <v>52</v>
      </c>
      <c r="CR1692">
        <v>73.8</v>
      </c>
      <c r="CS1692">
        <v>28.7</v>
      </c>
      <c r="CT1692">
        <v>85</v>
      </c>
      <c r="CU1692">
        <v>617</v>
      </c>
      <c r="CV1692">
        <v>1</v>
      </c>
      <c r="CW1692">
        <v>13</v>
      </c>
      <c r="CX1692">
        <v>0</v>
      </c>
      <c r="CY1692">
        <v>0</v>
      </c>
      <c r="CZ1692">
        <v>259</v>
      </c>
      <c r="DA1692">
        <v>0</v>
      </c>
      <c r="DB1692" s="1" t="s">
        <v>4692</v>
      </c>
      <c r="DC1692" s="1" t="s">
        <v>4691</v>
      </c>
      <c r="DD1692">
        <v>1</v>
      </c>
      <c r="DE1692">
        <v>4.55</v>
      </c>
      <c r="DF1692">
        <v>0.63</v>
      </c>
      <c r="DG1692">
        <v>28</v>
      </c>
      <c r="DH1692">
        <v>1.95</v>
      </c>
      <c r="DI1692" s="1" t="s">
        <v>4691</v>
      </c>
      <c r="DJ1692">
        <v>1</v>
      </c>
      <c r="DK1692">
        <v>34</v>
      </c>
      <c r="DL1692">
        <v>3.6</v>
      </c>
      <c r="DM1692">
        <v>91</v>
      </c>
      <c r="DN1692">
        <v>12.1</v>
      </c>
      <c r="DO1692" t="s">
        <v>1474</v>
      </c>
    </row>
    <row r="1693" spans="1:119" x14ac:dyDescent="0.25">
      <c r="A1693">
        <v>102647</v>
      </c>
      <c r="B1693">
        <v>7</v>
      </c>
      <c r="C1693" s="1" t="s">
        <v>10997</v>
      </c>
      <c r="D1693" s="1" t="s">
        <v>4680</v>
      </c>
      <c r="E1693">
        <v>5</v>
      </c>
      <c r="F1693">
        <v>1</v>
      </c>
      <c r="G1693" s="1" t="s">
        <v>10998</v>
      </c>
      <c r="H1693" s="1">
        <v>0</v>
      </c>
      <c r="I1693" s="1" t="s">
        <v>7100</v>
      </c>
      <c r="J1693" s="1" t="s">
        <v>6946</v>
      </c>
      <c r="K1693">
        <v>33026</v>
      </c>
      <c r="L1693" s="1" t="s">
        <v>7101</v>
      </c>
      <c r="M1693" s="1" t="s">
        <v>10999</v>
      </c>
      <c r="N1693" s="1" t="s">
        <v>4686</v>
      </c>
      <c r="O1693" s="1" t="s">
        <v>4687</v>
      </c>
      <c r="P1693" s="1" t="s">
        <v>4688</v>
      </c>
      <c r="Q1693">
        <v>0</v>
      </c>
      <c r="R1693">
        <v>22</v>
      </c>
      <c r="S1693">
        <v>1</v>
      </c>
      <c r="T1693">
        <v>0</v>
      </c>
      <c r="U1693">
        <v>0</v>
      </c>
      <c r="V1693" t="s">
        <v>1475</v>
      </c>
      <c r="W1693" s="1" t="s">
        <v>4689</v>
      </c>
      <c r="X1693" s="1" t="s">
        <v>4689</v>
      </c>
      <c r="Y1693" s="1" t="s">
        <v>4689</v>
      </c>
      <c r="Z1693">
        <v>21</v>
      </c>
      <c r="AA1693">
        <v>1</v>
      </c>
      <c r="AB1693">
        <v>0</v>
      </c>
      <c r="AC1693">
        <v>1</v>
      </c>
      <c r="AD1693">
        <v>38</v>
      </c>
      <c r="AE1693">
        <v>1</v>
      </c>
      <c r="AF1693" s="1" t="s">
        <v>4691</v>
      </c>
      <c r="AG1693">
        <v>66</v>
      </c>
      <c r="AH1693" s="3">
        <v>99</v>
      </c>
      <c r="AI1693">
        <v>1</v>
      </c>
      <c r="AJ1693">
        <v>0</v>
      </c>
      <c r="AK1693">
        <v>257</v>
      </c>
      <c r="AL1693">
        <v>0</v>
      </c>
      <c r="AM1693">
        <v>259</v>
      </c>
      <c r="AN1693">
        <v>137</v>
      </c>
      <c r="AO1693">
        <v>1085</v>
      </c>
      <c r="AP1693">
        <v>0</v>
      </c>
      <c r="AQ1693">
        <v>0</v>
      </c>
      <c r="AR1693">
        <v>0</v>
      </c>
      <c r="AS1693">
        <v>0</v>
      </c>
      <c r="AT1693">
        <v>1</v>
      </c>
      <c r="AU1693">
        <v>140</v>
      </c>
      <c r="AV1693">
        <v>1160</v>
      </c>
      <c r="AW1693">
        <v>1</v>
      </c>
      <c r="AX1693">
        <v>151</v>
      </c>
      <c r="AY1693">
        <v>1225</v>
      </c>
      <c r="AZ1693">
        <v>1</v>
      </c>
      <c r="BA1693">
        <v>7</v>
      </c>
      <c r="BB1693">
        <v>27</v>
      </c>
      <c r="BC1693">
        <v>36</v>
      </c>
      <c r="BD1693">
        <v>19</v>
      </c>
      <c r="BE1693">
        <v>11</v>
      </c>
      <c r="BF1693" s="1" t="s">
        <v>4689</v>
      </c>
      <c r="BG1693" s="1" t="s">
        <v>4689</v>
      </c>
      <c r="BH1693" s="1" t="s">
        <v>4680</v>
      </c>
      <c r="BI1693" s="1" t="s">
        <v>4691</v>
      </c>
      <c r="BJ1693">
        <v>1</v>
      </c>
      <c r="BK1693" s="1" t="s">
        <v>4691</v>
      </c>
      <c r="BL1693">
        <v>1</v>
      </c>
      <c r="BM1693" s="1" t="s">
        <v>4691</v>
      </c>
      <c r="BN1693">
        <v>1</v>
      </c>
      <c r="BO1693">
        <v>84</v>
      </c>
      <c r="BP1693">
        <v>81</v>
      </c>
      <c r="BQ1693">
        <v>359</v>
      </c>
      <c r="BR1693">
        <v>28.2</v>
      </c>
      <c r="BS1693">
        <v>36.299999999999997</v>
      </c>
      <c r="BT1693">
        <v>21.4</v>
      </c>
      <c r="BU1693">
        <v>31.9</v>
      </c>
      <c r="BV1693">
        <v>48.1</v>
      </c>
      <c r="BW1693">
        <v>19.100000000000001</v>
      </c>
      <c r="BX1693">
        <v>178.2</v>
      </c>
      <c r="BY1693">
        <v>282</v>
      </c>
      <c r="BZ1693">
        <v>114</v>
      </c>
      <c r="CA1693">
        <v>0</v>
      </c>
      <c r="CB1693">
        <v>259</v>
      </c>
      <c r="CC1693">
        <v>0</v>
      </c>
      <c r="CD1693">
        <v>0</v>
      </c>
      <c r="CE1693" s="1" t="s">
        <v>4689</v>
      </c>
      <c r="CF1693">
        <v>1</v>
      </c>
      <c r="CG1693" s="1" t="s">
        <v>4691</v>
      </c>
      <c r="CH1693">
        <v>1.05</v>
      </c>
      <c r="CI1693">
        <v>1.92</v>
      </c>
      <c r="CJ1693">
        <v>0.51</v>
      </c>
      <c r="CK1693">
        <v>0</v>
      </c>
      <c r="CL1693">
        <v>27.2</v>
      </c>
      <c r="CM1693">
        <v>0</v>
      </c>
      <c r="CN1693">
        <v>1</v>
      </c>
      <c r="CO1693" s="1" t="s">
        <v>4691</v>
      </c>
      <c r="CP1693">
        <v>150</v>
      </c>
      <c r="CQ1693">
        <v>65.099999999999994</v>
      </c>
      <c r="CR1693">
        <v>79.2</v>
      </c>
      <c r="CS1693">
        <v>50.1</v>
      </c>
      <c r="CT1693">
        <v>150</v>
      </c>
      <c r="CU1693">
        <v>1241</v>
      </c>
      <c r="CV1693">
        <v>1</v>
      </c>
      <c r="CW1693">
        <v>12</v>
      </c>
      <c r="CX1693">
        <v>0</v>
      </c>
      <c r="CY1693">
        <v>0</v>
      </c>
      <c r="CZ1693">
        <v>259</v>
      </c>
      <c r="DA1693">
        <v>0</v>
      </c>
      <c r="DB1693" s="1" t="s">
        <v>4692</v>
      </c>
      <c r="DC1693" s="1" t="s">
        <v>4706</v>
      </c>
      <c r="DD1693">
        <v>1</v>
      </c>
      <c r="DE1693">
        <v>5.32</v>
      </c>
      <c r="DF1693">
        <v>1.57</v>
      </c>
      <c r="DG1693">
        <v>59</v>
      </c>
      <c r="DH1693">
        <v>3.04</v>
      </c>
      <c r="DI1693" s="1" t="s">
        <v>4691</v>
      </c>
      <c r="DJ1693">
        <v>1</v>
      </c>
      <c r="DK1693">
        <v>31</v>
      </c>
      <c r="DL1693">
        <v>5</v>
      </c>
      <c r="DM1693">
        <v>94</v>
      </c>
      <c r="DN1693">
        <v>13.4</v>
      </c>
      <c r="DO1693" t="s">
        <v>30784</v>
      </c>
    </row>
    <row r="1694" spans="1:119" x14ac:dyDescent="0.25">
      <c r="A1694">
        <v>102648</v>
      </c>
      <c r="B1694">
        <v>7</v>
      </c>
      <c r="C1694" s="1" t="s">
        <v>11000</v>
      </c>
      <c r="D1694" s="1" t="s">
        <v>4680</v>
      </c>
      <c r="E1694">
        <v>4</v>
      </c>
      <c r="F1694">
        <v>1</v>
      </c>
      <c r="G1694" s="1" t="s">
        <v>11001</v>
      </c>
      <c r="H1694" s="1">
        <v>0</v>
      </c>
      <c r="I1694" s="1" t="s">
        <v>11002</v>
      </c>
      <c r="J1694" s="1" t="s">
        <v>6946</v>
      </c>
      <c r="K1694">
        <v>33014</v>
      </c>
      <c r="L1694" s="1" t="s">
        <v>6973</v>
      </c>
      <c r="M1694" s="1" t="s">
        <v>11003</v>
      </c>
      <c r="N1694" s="1" t="s">
        <v>4686</v>
      </c>
      <c r="O1694" s="1" t="s">
        <v>4687</v>
      </c>
      <c r="P1694" s="1" t="s">
        <v>4688</v>
      </c>
      <c r="Q1694">
        <v>0</v>
      </c>
      <c r="R1694">
        <v>18</v>
      </c>
      <c r="S1694">
        <v>1</v>
      </c>
      <c r="T1694">
        <v>1</v>
      </c>
      <c r="U1694">
        <v>0</v>
      </c>
      <c r="V1694">
        <v>33792</v>
      </c>
      <c r="W1694" s="1" t="s">
        <v>4689</v>
      </c>
      <c r="X1694" s="1" t="s">
        <v>4689</v>
      </c>
      <c r="Y1694" s="1" t="s">
        <v>4689</v>
      </c>
      <c r="Z1694">
        <v>8</v>
      </c>
      <c r="AA1694">
        <v>1</v>
      </c>
      <c r="AB1694">
        <v>0</v>
      </c>
      <c r="AC1694">
        <v>1</v>
      </c>
      <c r="AD1694">
        <v>39</v>
      </c>
      <c r="AE1694">
        <v>1</v>
      </c>
      <c r="AF1694" s="1" t="s">
        <v>4691</v>
      </c>
      <c r="AG1694">
        <v>66</v>
      </c>
      <c r="AH1694" s="3">
        <v>99</v>
      </c>
      <c r="AI1694">
        <v>1</v>
      </c>
      <c r="AJ1694">
        <v>0</v>
      </c>
      <c r="AK1694">
        <v>201</v>
      </c>
      <c r="AL1694">
        <v>0</v>
      </c>
      <c r="AM1694">
        <v>259</v>
      </c>
      <c r="AN1694">
        <v>99</v>
      </c>
      <c r="AO1694">
        <v>831</v>
      </c>
      <c r="AP1694">
        <v>0</v>
      </c>
      <c r="AQ1694">
        <v>0</v>
      </c>
      <c r="AR1694">
        <v>0</v>
      </c>
      <c r="AS1694">
        <v>0</v>
      </c>
      <c r="AT1694">
        <v>1</v>
      </c>
      <c r="AU1694">
        <v>107</v>
      </c>
      <c r="AV1694">
        <v>922</v>
      </c>
      <c r="AW1694">
        <v>0</v>
      </c>
      <c r="AX1694">
        <v>107</v>
      </c>
      <c r="AY1694">
        <v>944</v>
      </c>
      <c r="AZ1694">
        <v>1</v>
      </c>
      <c r="BA1694">
        <v>4</v>
      </c>
      <c r="BB1694">
        <v>19</v>
      </c>
      <c r="BC1694">
        <v>31</v>
      </c>
      <c r="BD1694">
        <v>27</v>
      </c>
      <c r="BE1694">
        <v>18</v>
      </c>
      <c r="BF1694" s="1" t="s">
        <v>4689</v>
      </c>
      <c r="BG1694" s="1" t="s">
        <v>4689</v>
      </c>
      <c r="BH1694" s="1" t="s">
        <v>4680</v>
      </c>
      <c r="BI1694" s="1" t="s">
        <v>4691</v>
      </c>
      <c r="BJ1694">
        <v>1</v>
      </c>
      <c r="BK1694" s="1" t="s">
        <v>4691</v>
      </c>
      <c r="BL1694">
        <v>1</v>
      </c>
      <c r="BM1694" s="1" t="s">
        <v>4690</v>
      </c>
      <c r="BN1694">
        <v>1</v>
      </c>
      <c r="BO1694">
        <v>77</v>
      </c>
      <c r="BP1694">
        <v>72</v>
      </c>
      <c r="BQ1694">
        <v>304</v>
      </c>
      <c r="BR1694">
        <v>40.799999999999997</v>
      </c>
      <c r="BS1694">
        <v>52.2</v>
      </c>
      <c r="BT1694">
        <v>31.2</v>
      </c>
      <c r="BU1694">
        <v>28.1</v>
      </c>
      <c r="BV1694">
        <v>42.7</v>
      </c>
      <c r="BW1694">
        <v>15.6</v>
      </c>
      <c r="BX1694">
        <v>177.1</v>
      </c>
      <c r="BY1694">
        <v>290.2</v>
      </c>
      <c r="BZ1694">
        <v>109.4</v>
      </c>
      <c r="CA1694">
        <v>0</v>
      </c>
      <c r="CB1694">
        <v>259</v>
      </c>
      <c r="CC1694">
        <v>0</v>
      </c>
      <c r="CD1694">
        <v>0</v>
      </c>
      <c r="CE1694" s="1" t="s">
        <v>4689</v>
      </c>
      <c r="CF1694">
        <v>1</v>
      </c>
      <c r="CG1694" s="1" t="s">
        <v>4691</v>
      </c>
      <c r="CH1694">
        <v>0.66</v>
      </c>
      <c r="CI1694">
        <v>1.59</v>
      </c>
      <c r="CJ1694">
        <v>0.21</v>
      </c>
      <c r="CK1694">
        <v>18.399999999999999</v>
      </c>
      <c r="CL1694">
        <v>81.5</v>
      </c>
      <c r="CM1694">
        <v>5.3</v>
      </c>
      <c r="CN1694">
        <v>1</v>
      </c>
      <c r="CO1694" s="1" t="s">
        <v>4691</v>
      </c>
      <c r="CP1694">
        <v>108</v>
      </c>
      <c r="CQ1694">
        <v>76.5</v>
      </c>
      <c r="CR1694">
        <v>91.3</v>
      </c>
      <c r="CS1694">
        <v>60.7</v>
      </c>
      <c r="CT1694">
        <v>108</v>
      </c>
      <c r="CU1694">
        <v>952</v>
      </c>
      <c r="CV1694">
        <v>1</v>
      </c>
      <c r="CW1694">
        <v>10</v>
      </c>
      <c r="CX1694">
        <v>0</v>
      </c>
      <c r="CY1694">
        <v>0</v>
      </c>
      <c r="CZ1694">
        <v>259</v>
      </c>
      <c r="DA1694">
        <v>0</v>
      </c>
      <c r="DB1694" s="1" t="s">
        <v>4692</v>
      </c>
      <c r="DC1694" s="1" t="s">
        <v>4693</v>
      </c>
      <c r="DD1694">
        <v>199</v>
      </c>
      <c r="DE1694">
        <v>0</v>
      </c>
      <c r="DF1694">
        <v>0</v>
      </c>
      <c r="DG1694">
        <v>26</v>
      </c>
      <c r="DH1694">
        <v>0</v>
      </c>
      <c r="DI1694" s="1" t="s">
        <v>4691</v>
      </c>
      <c r="DJ1694">
        <v>1</v>
      </c>
      <c r="DK1694">
        <v>54.3</v>
      </c>
      <c r="DL1694">
        <v>15.1</v>
      </c>
      <c r="DM1694">
        <v>69</v>
      </c>
      <c r="DN1694">
        <v>31.5</v>
      </c>
      <c r="DO1694" t="s">
        <v>1476</v>
      </c>
    </row>
    <row r="1695" spans="1:119" x14ac:dyDescent="0.25">
      <c r="A1695">
        <v>102649</v>
      </c>
      <c r="B1695">
        <v>7</v>
      </c>
      <c r="C1695" s="1" t="s">
        <v>11004</v>
      </c>
      <c r="D1695" s="1" t="s">
        <v>4680</v>
      </c>
      <c r="E1695">
        <v>4</v>
      </c>
      <c r="F1695">
        <v>1</v>
      </c>
      <c r="G1695" s="1" t="s">
        <v>11005</v>
      </c>
      <c r="H1695" s="1" t="s">
        <v>4837</v>
      </c>
      <c r="I1695" s="1" t="s">
        <v>5092</v>
      </c>
      <c r="J1695" s="1" t="s">
        <v>6946</v>
      </c>
      <c r="K1695">
        <v>32223</v>
      </c>
      <c r="L1695" s="1" t="s">
        <v>7110</v>
      </c>
      <c r="M1695" s="1" t="s">
        <v>11006</v>
      </c>
      <c r="N1695" s="1" t="s">
        <v>4716</v>
      </c>
      <c r="O1695" s="1" t="s">
        <v>4687</v>
      </c>
      <c r="P1695" s="1" t="s">
        <v>4717</v>
      </c>
      <c r="Q1695">
        <v>0</v>
      </c>
      <c r="R1695">
        <v>24</v>
      </c>
      <c r="S1695">
        <v>1</v>
      </c>
      <c r="T1695">
        <v>1</v>
      </c>
      <c r="U1695">
        <v>0</v>
      </c>
      <c r="V1695">
        <v>33762</v>
      </c>
      <c r="W1695" s="1" t="s">
        <v>4689</v>
      </c>
      <c r="X1695" s="1" t="s">
        <v>4689</v>
      </c>
      <c r="Y1695" s="1" t="s">
        <v>4689</v>
      </c>
      <c r="Z1695">
        <v>9</v>
      </c>
      <c r="AA1695">
        <v>1</v>
      </c>
      <c r="AB1695">
        <v>0</v>
      </c>
      <c r="AC1695">
        <v>1</v>
      </c>
      <c r="AD1695">
        <v>43</v>
      </c>
      <c r="AE1695">
        <v>1</v>
      </c>
      <c r="AF1695" s="1" t="s">
        <v>4691</v>
      </c>
      <c r="AG1695">
        <v>47</v>
      </c>
      <c r="AH1695" s="3">
        <v>99</v>
      </c>
      <c r="AI1695">
        <v>1</v>
      </c>
      <c r="AJ1695">
        <v>56</v>
      </c>
      <c r="AK1695">
        <v>1</v>
      </c>
      <c r="AL1695">
        <v>0</v>
      </c>
      <c r="AM1695">
        <v>259</v>
      </c>
      <c r="AN1695">
        <v>72</v>
      </c>
      <c r="AO1695">
        <v>555</v>
      </c>
      <c r="AP1695">
        <v>13</v>
      </c>
      <c r="AQ1695">
        <v>66</v>
      </c>
      <c r="AR1695">
        <v>0</v>
      </c>
      <c r="AS1695">
        <v>0</v>
      </c>
      <c r="AT1695">
        <v>1</v>
      </c>
      <c r="AU1695">
        <v>83</v>
      </c>
      <c r="AV1695">
        <v>662</v>
      </c>
      <c r="AW1695">
        <v>1</v>
      </c>
      <c r="AX1695">
        <v>86</v>
      </c>
      <c r="AY1695">
        <v>675</v>
      </c>
      <c r="AZ1695">
        <v>1</v>
      </c>
      <c r="BA1695">
        <v>7</v>
      </c>
      <c r="BB1695">
        <v>28</v>
      </c>
      <c r="BC1695">
        <v>39</v>
      </c>
      <c r="BD1695">
        <v>15</v>
      </c>
      <c r="BE1695">
        <v>12</v>
      </c>
      <c r="BF1695" s="1" t="s">
        <v>4689</v>
      </c>
      <c r="BG1695" s="1" t="s">
        <v>4689</v>
      </c>
      <c r="BH1695" s="1" t="s">
        <v>4680</v>
      </c>
      <c r="BI1695" s="1" t="s">
        <v>4691</v>
      </c>
      <c r="BJ1695">
        <v>1</v>
      </c>
      <c r="BK1695" s="1" t="s">
        <v>4691</v>
      </c>
      <c r="BL1695">
        <v>1</v>
      </c>
      <c r="BM1695" s="1" t="s">
        <v>4706</v>
      </c>
      <c r="BN1695">
        <v>1</v>
      </c>
      <c r="BO1695">
        <v>73</v>
      </c>
      <c r="BP1695">
        <v>100</v>
      </c>
      <c r="BQ1695">
        <v>280</v>
      </c>
      <c r="BR1695">
        <v>15.8</v>
      </c>
      <c r="BS1695">
        <v>21.4</v>
      </c>
      <c r="BT1695">
        <v>11.3</v>
      </c>
      <c r="BU1695">
        <v>24.9</v>
      </c>
      <c r="BV1695">
        <v>36.200000000000003</v>
      </c>
      <c r="BW1695">
        <v>15.8</v>
      </c>
      <c r="BX1695">
        <v>217.1</v>
      </c>
      <c r="BY1695">
        <v>329.2</v>
      </c>
      <c r="BZ1695">
        <v>144.69999999999999</v>
      </c>
      <c r="CA1695">
        <v>0</v>
      </c>
      <c r="CB1695">
        <v>259</v>
      </c>
      <c r="CC1695">
        <v>0</v>
      </c>
      <c r="CD1695">
        <v>0</v>
      </c>
      <c r="CE1695" s="1" t="s">
        <v>4689</v>
      </c>
      <c r="CF1695">
        <v>1</v>
      </c>
      <c r="CG1695" s="1" t="s">
        <v>4691</v>
      </c>
      <c r="CH1695">
        <v>1.03</v>
      </c>
      <c r="CI1695">
        <v>2.2799999999999998</v>
      </c>
      <c r="CJ1695">
        <v>0.38</v>
      </c>
      <c r="CK1695">
        <v>0</v>
      </c>
      <c r="CL1695">
        <v>29.2</v>
      </c>
      <c r="CM1695">
        <v>0</v>
      </c>
      <c r="CN1695">
        <v>1</v>
      </c>
      <c r="CO1695" s="1" t="s">
        <v>4691</v>
      </c>
      <c r="CP1695">
        <v>77</v>
      </c>
      <c r="CQ1695">
        <v>55.6</v>
      </c>
      <c r="CR1695">
        <v>77.2</v>
      </c>
      <c r="CS1695">
        <v>32.5</v>
      </c>
      <c r="CT1695">
        <v>77</v>
      </c>
      <c r="CU1695">
        <v>608</v>
      </c>
      <c r="CV1695">
        <v>1</v>
      </c>
      <c r="CW1695">
        <v>15</v>
      </c>
      <c r="CX1695">
        <v>0</v>
      </c>
      <c r="CY1695">
        <v>0</v>
      </c>
      <c r="CZ1695">
        <v>259</v>
      </c>
      <c r="DA1695">
        <v>0</v>
      </c>
      <c r="DB1695" s="1" t="s">
        <v>4692</v>
      </c>
      <c r="DC1695" s="1" t="s">
        <v>4693</v>
      </c>
      <c r="DD1695">
        <v>199</v>
      </c>
      <c r="DE1695">
        <v>0</v>
      </c>
      <c r="DF1695">
        <v>0</v>
      </c>
      <c r="DG1695">
        <v>23</v>
      </c>
      <c r="DH1695">
        <v>0</v>
      </c>
      <c r="DI1695" s="1" t="s">
        <v>4691</v>
      </c>
      <c r="DJ1695">
        <v>1</v>
      </c>
      <c r="DK1695">
        <v>42.1</v>
      </c>
      <c r="DL1695">
        <v>3</v>
      </c>
      <c r="DM1695">
        <v>57</v>
      </c>
      <c r="DN1695">
        <v>13</v>
      </c>
      <c r="DO1695" t="s">
        <v>1477</v>
      </c>
    </row>
    <row r="1696" spans="1:119" x14ac:dyDescent="0.25">
      <c r="A1696">
        <v>152652</v>
      </c>
      <c r="B1696">
        <v>9</v>
      </c>
      <c r="C1696" s="1" t="s">
        <v>11007</v>
      </c>
      <c r="D1696" s="1" t="s">
        <v>4680</v>
      </c>
      <c r="E1696">
        <v>5</v>
      </c>
      <c r="F1696">
        <v>1</v>
      </c>
      <c r="G1696" s="1" t="s">
        <v>11008</v>
      </c>
      <c r="H1696" s="1">
        <v>0</v>
      </c>
      <c r="I1696" s="1" t="s">
        <v>11009</v>
      </c>
      <c r="J1696" s="1" t="s">
        <v>9290</v>
      </c>
      <c r="K1696">
        <v>47454</v>
      </c>
      <c r="L1696" s="1" t="s">
        <v>6115</v>
      </c>
      <c r="M1696" s="1" t="s">
        <v>11010</v>
      </c>
      <c r="N1696" s="1" t="s">
        <v>4686</v>
      </c>
      <c r="O1696" s="1" t="s">
        <v>4687</v>
      </c>
      <c r="P1696" s="1" t="s">
        <v>4688</v>
      </c>
      <c r="Q1696">
        <v>0</v>
      </c>
      <c r="R1696">
        <v>12</v>
      </c>
      <c r="S1696">
        <v>1</v>
      </c>
      <c r="T1696">
        <v>1</v>
      </c>
      <c r="U1696">
        <v>1</v>
      </c>
      <c r="V1696">
        <v>41128</v>
      </c>
      <c r="W1696" s="1" t="s">
        <v>4689</v>
      </c>
      <c r="X1696" s="1" t="s">
        <v>4689</v>
      </c>
      <c r="Y1696" s="1" t="s">
        <v>4689</v>
      </c>
      <c r="Z1696">
        <v>27</v>
      </c>
      <c r="AA1696">
        <v>1</v>
      </c>
      <c r="AB1696">
        <v>0</v>
      </c>
      <c r="AC1696">
        <v>1</v>
      </c>
      <c r="AD1696">
        <v>30</v>
      </c>
      <c r="AE1696">
        <v>1</v>
      </c>
      <c r="AF1696" s="1" t="s">
        <v>4691</v>
      </c>
      <c r="AG1696">
        <v>38</v>
      </c>
      <c r="AH1696" s="3">
        <v>96</v>
      </c>
      <c r="AI1696">
        <v>1</v>
      </c>
      <c r="AJ1696">
        <v>0</v>
      </c>
      <c r="AK1696">
        <v>199</v>
      </c>
      <c r="AL1696">
        <v>0</v>
      </c>
      <c r="AM1696">
        <v>259</v>
      </c>
      <c r="AN1696">
        <v>52</v>
      </c>
      <c r="AO1696">
        <v>457</v>
      </c>
      <c r="AP1696">
        <v>5</v>
      </c>
      <c r="AQ1696">
        <v>41</v>
      </c>
      <c r="AR1696">
        <v>0</v>
      </c>
      <c r="AS1696">
        <v>0</v>
      </c>
      <c r="AT1696">
        <v>1</v>
      </c>
      <c r="AU1696">
        <v>60</v>
      </c>
      <c r="AV1696">
        <v>551</v>
      </c>
      <c r="AW1696">
        <v>0</v>
      </c>
      <c r="AX1696">
        <v>62</v>
      </c>
      <c r="AY1696">
        <v>561</v>
      </c>
      <c r="AZ1696">
        <v>1</v>
      </c>
      <c r="BA1696">
        <v>5</v>
      </c>
      <c r="BB1696">
        <v>26</v>
      </c>
      <c r="BC1696">
        <v>34</v>
      </c>
      <c r="BD1696">
        <v>21</v>
      </c>
      <c r="BE1696">
        <v>14</v>
      </c>
      <c r="BF1696" s="1" t="s">
        <v>4689</v>
      </c>
      <c r="BG1696" s="1" t="s">
        <v>4689</v>
      </c>
      <c r="BH1696" s="1" t="s">
        <v>4680</v>
      </c>
      <c r="BI1696" s="1" t="s">
        <v>4691</v>
      </c>
      <c r="BJ1696">
        <v>1</v>
      </c>
      <c r="BK1696" s="1" t="s">
        <v>4691</v>
      </c>
      <c r="BL1696">
        <v>1</v>
      </c>
      <c r="BM1696" s="1" t="s">
        <v>4691</v>
      </c>
      <c r="BN1696">
        <v>1</v>
      </c>
      <c r="BO1696">
        <v>47</v>
      </c>
      <c r="BP1696">
        <v>54</v>
      </c>
      <c r="BQ1696">
        <v>171</v>
      </c>
      <c r="BR1696">
        <v>17.2</v>
      </c>
      <c r="BS1696">
        <v>25.3</v>
      </c>
      <c r="BT1696">
        <v>11.1</v>
      </c>
      <c r="BU1696">
        <v>27.1</v>
      </c>
      <c r="BV1696">
        <v>44.5</v>
      </c>
      <c r="BW1696">
        <v>14.9</v>
      </c>
      <c r="BX1696">
        <v>146.30000000000001</v>
      </c>
      <c r="BY1696">
        <v>249.1</v>
      </c>
      <c r="BZ1696">
        <v>90.2</v>
      </c>
      <c r="CA1696">
        <v>0</v>
      </c>
      <c r="CB1696">
        <v>259</v>
      </c>
      <c r="CC1696">
        <v>0</v>
      </c>
      <c r="CD1696">
        <v>0</v>
      </c>
      <c r="CE1696" s="1" t="s">
        <v>4689</v>
      </c>
      <c r="CF1696">
        <v>1</v>
      </c>
      <c r="CG1696" s="1" t="s">
        <v>4691</v>
      </c>
      <c r="CH1696">
        <v>0.37</v>
      </c>
      <c r="CI1696">
        <v>1.84</v>
      </c>
      <c r="CJ1696">
        <v>0.02</v>
      </c>
      <c r="CK1696">
        <v>14.3</v>
      </c>
      <c r="CL1696">
        <v>88.7</v>
      </c>
      <c r="CM1696">
        <v>3.1</v>
      </c>
      <c r="CN1696">
        <v>1</v>
      </c>
      <c r="CO1696" s="1" t="s">
        <v>4691</v>
      </c>
      <c r="CP1696">
        <v>59</v>
      </c>
      <c r="CQ1696">
        <v>68.400000000000006</v>
      </c>
      <c r="CR1696">
        <v>92.3</v>
      </c>
      <c r="CS1696">
        <v>42.9</v>
      </c>
      <c r="CT1696">
        <v>59</v>
      </c>
      <c r="CU1696">
        <v>530</v>
      </c>
      <c r="CV1696">
        <v>1</v>
      </c>
      <c r="CW1696">
        <v>7</v>
      </c>
      <c r="CX1696">
        <v>0</v>
      </c>
      <c r="CY1696">
        <v>0</v>
      </c>
      <c r="CZ1696">
        <v>259</v>
      </c>
      <c r="DA1696">
        <v>0</v>
      </c>
      <c r="DB1696" s="1" t="s">
        <v>4692</v>
      </c>
      <c r="DC1696" s="1" t="s">
        <v>4693</v>
      </c>
      <c r="DD1696">
        <v>199</v>
      </c>
      <c r="DE1696">
        <v>0</v>
      </c>
      <c r="DF1696">
        <v>0</v>
      </c>
      <c r="DG1696">
        <v>22</v>
      </c>
      <c r="DH1696">
        <v>0</v>
      </c>
      <c r="DI1696" s="1" t="s">
        <v>4691</v>
      </c>
      <c r="DJ1696">
        <v>1</v>
      </c>
      <c r="DK1696">
        <v>32.299999999999997</v>
      </c>
      <c r="DL1696">
        <v>0.3</v>
      </c>
      <c r="DM1696">
        <v>43</v>
      </c>
      <c r="DN1696">
        <v>3.6</v>
      </c>
      <c r="DO1696" t="s">
        <v>1478</v>
      </c>
    </row>
    <row r="1697" spans="1:119" x14ac:dyDescent="0.25">
      <c r="A1697">
        <v>152653</v>
      </c>
      <c r="B1697">
        <v>9</v>
      </c>
      <c r="C1697" s="1" t="s">
        <v>11011</v>
      </c>
      <c r="D1697" s="1" t="s">
        <v>4680</v>
      </c>
      <c r="E1697">
        <v>4</v>
      </c>
      <c r="F1697">
        <v>1</v>
      </c>
      <c r="G1697" s="1" t="s">
        <v>11012</v>
      </c>
      <c r="H1697" s="1">
        <v>0</v>
      </c>
      <c r="I1697" s="1" t="s">
        <v>9961</v>
      </c>
      <c r="J1697" s="1" t="s">
        <v>9290</v>
      </c>
      <c r="K1697">
        <v>46805</v>
      </c>
      <c r="L1697" s="1" t="s">
        <v>9309</v>
      </c>
      <c r="M1697" s="1" t="s">
        <v>11013</v>
      </c>
      <c r="N1697" s="1" t="s">
        <v>4686</v>
      </c>
      <c r="O1697" s="1" t="s">
        <v>4687</v>
      </c>
      <c r="P1697" s="1" t="s">
        <v>4688</v>
      </c>
      <c r="Q1697">
        <v>1</v>
      </c>
      <c r="R1697">
        <v>25</v>
      </c>
      <c r="S1697">
        <v>1</v>
      </c>
      <c r="T1697">
        <v>0</v>
      </c>
      <c r="U1697">
        <v>0</v>
      </c>
      <c r="V1697" t="s">
        <v>701</v>
      </c>
      <c r="W1697" s="1" t="s">
        <v>4689</v>
      </c>
      <c r="X1697" s="1" t="s">
        <v>4689</v>
      </c>
      <c r="Y1697" s="1" t="s">
        <v>4689</v>
      </c>
      <c r="Z1697">
        <v>13</v>
      </c>
      <c r="AA1697">
        <v>1</v>
      </c>
      <c r="AB1697">
        <v>3</v>
      </c>
      <c r="AC1697">
        <v>1</v>
      </c>
      <c r="AD1697">
        <v>61</v>
      </c>
      <c r="AE1697">
        <v>1</v>
      </c>
      <c r="AF1697" s="1" t="s">
        <v>4691</v>
      </c>
      <c r="AG1697">
        <v>85</v>
      </c>
      <c r="AH1697" s="3">
        <v>99</v>
      </c>
      <c r="AI1697">
        <v>1</v>
      </c>
      <c r="AJ1697">
        <v>0</v>
      </c>
      <c r="AK1697">
        <v>257</v>
      </c>
      <c r="AL1697">
        <v>0</v>
      </c>
      <c r="AM1697">
        <v>259</v>
      </c>
      <c r="AN1697">
        <v>125</v>
      </c>
      <c r="AO1697">
        <v>1098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129</v>
      </c>
      <c r="AV1697">
        <v>1185</v>
      </c>
      <c r="AW1697">
        <v>1</v>
      </c>
      <c r="AX1697">
        <v>133</v>
      </c>
      <c r="AY1697">
        <v>1212</v>
      </c>
      <c r="AZ1697">
        <v>1</v>
      </c>
      <c r="BA1697">
        <v>10</v>
      </c>
      <c r="BB1697">
        <v>27</v>
      </c>
      <c r="BC1697">
        <v>36</v>
      </c>
      <c r="BD1697">
        <v>15</v>
      </c>
      <c r="BE1697">
        <v>13</v>
      </c>
      <c r="BF1697" s="1" t="s">
        <v>4689</v>
      </c>
      <c r="BG1697" s="1" t="s">
        <v>4689</v>
      </c>
      <c r="BH1697" s="1" t="s">
        <v>4680</v>
      </c>
      <c r="BI1697" s="1" t="s">
        <v>4691</v>
      </c>
      <c r="BJ1697">
        <v>1</v>
      </c>
      <c r="BK1697" s="1" t="s">
        <v>4691</v>
      </c>
      <c r="BL1697">
        <v>1</v>
      </c>
      <c r="BM1697" s="1" t="s">
        <v>4691</v>
      </c>
      <c r="BN1697">
        <v>1</v>
      </c>
      <c r="BO1697">
        <v>93</v>
      </c>
      <c r="BP1697">
        <v>128</v>
      </c>
      <c r="BQ1697">
        <v>443</v>
      </c>
      <c r="BR1697">
        <v>26.9</v>
      </c>
      <c r="BS1697">
        <v>33.700000000000003</v>
      </c>
      <c r="BT1697">
        <v>21.2</v>
      </c>
      <c r="BU1697">
        <v>33.9</v>
      </c>
      <c r="BV1697">
        <v>45.2</v>
      </c>
      <c r="BW1697">
        <v>22.6</v>
      </c>
      <c r="BX1697">
        <v>208</v>
      </c>
      <c r="BY1697">
        <v>319.89999999999998</v>
      </c>
      <c r="BZ1697">
        <v>144.30000000000001</v>
      </c>
      <c r="CA1697">
        <v>0</v>
      </c>
      <c r="CB1697">
        <v>259</v>
      </c>
      <c r="CC1697">
        <v>0</v>
      </c>
      <c r="CD1697">
        <v>0</v>
      </c>
      <c r="CE1697" s="1" t="s">
        <v>4689</v>
      </c>
      <c r="CF1697">
        <v>1</v>
      </c>
      <c r="CG1697" s="1" t="s">
        <v>4691</v>
      </c>
      <c r="CH1697">
        <v>1.38</v>
      </c>
      <c r="CI1697">
        <v>2.41</v>
      </c>
      <c r="CJ1697">
        <v>0.73</v>
      </c>
      <c r="CK1697">
        <v>27.5</v>
      </c>
      <c r="CL1697">
        <v>66.5</v>
      </c>
      <c r="CM1697">
        <v>13.1</v>
      </c>
      <c r="CN1697">
        <v>1</v>
      </c>
      <c r="CO1697" s="1" t="s">
        <v>4691</v>
      </c>
      <c r="CP1697">
        <v>134</v>
      </c>
      <c r="CQ1697">
        <v>67.5</v>
      </c>
      <c r="CR1697">
        <v>81.8</v>
      </c>
      <c r="CS1697">
        <v>52.2</v>
      </c>
      <c r="CT1697">
        <v>134</v>
      </c>
      <c r="CU1697">
        <v>1221</v>
      </c>
      <c r="CV1697">
        <v>1</v>
      </c>
      <c r="CW1697">
        <v>10</v>
      </c>
      <c r="CX1697">
        <v>0</v>
      </c>
      <c r="CY1697">
        <v>0</v>
      </c>
      <c r="CZ1697">
        <v>259</v>
      </c>
      <c r="DA1697">
        <v>0</v>
      </c>
      <c r="DB1697" s="1" t="s">
        <v>4692</v>
      </c>
      <c r="DC1697" s="1" t="s">
        <v>4691</v>
      </c>
      <c r="DD1697">
        <v>1</v>
      </c>
      <c r="DE1697">
        <v>1.74</v>
      </c>
      <c r="DF1697">
        <v>0.24</v>
      </c>
      <c r="DG1697">
        <v>76</v>
      </c>
      <c r="DH1697">
        <v>0.75</v>
      </c>
      <c r="DI1697" s="1" t="s">
        <v>4691</v>
      </c>
      <c r="DJ1697">
        <v>1</v>
      </c>
      <c r="DK1697">
        <v>27.5</v>
      </c>
      <c r="DL1697">
        <v>3.3</v>
      </c>
      <c r="DM1697">
        <v>97</v>
      </c>
      <c r="DN1697">
        <v>10.199999999999999</v>
      </c>
      <c r="DO1697" t="s">
        <v>30369</v>
      </c>
    </row>
    <row r="1698" spans="1:119" x14ac:dyDescent="0.25">
      <c r="A1698">
        <v>152654</v>
      </c>
      <c r="B1698">
        <v>9</v>
      </c>
      <c r="C1698" s="1" t="s">
        <v>11014</v>
      </c>
      <c r="D1698" s="1" t="s">
        <v>4680</v>
      </c>
      <c r="E1698">
        <v>4</v>
      </c>
      <c r="F1698">
        <v>1</v>
      </c>
      <c r="G1698" s="1" t="s">
        <v>11015</v>
      </c>
      <c r="H1698" s="1">
        <v>0</v>
      </c>
      <c r="I1698" s="1" t="s">
        <v>11016</v>
      </c>
      <c r="J1698" s="1" t="s">
        <v>9290</v>
      </c>
      <c r="K1698">
        <v>46037</v>
      </c>
      <c r="L1698" s="1" t="s">
        <v>9295</v>
      </c>
      <c r="M1698" s="1" t="s">
        <v>11017</v>
      </c>
      <c r="N1698" s="1" t="s">
        <v>4686</v>
      </c>
      <c r="O1698" s="1" t="s">
        <v>4687</v>
      </c>
      <c r="P1698" s="1" t="s">
        <v>4700</v>
      </c>
      <c r="Q1698">
        <v>1</v>
      </c>
      <c r="R1698">
        <v>12</v>
      </c>
      <c r="S1698">
        <v>1</v>
      </c>
      <c r="T1698">
        <v>1</v>
      </c>
      <c r="U1698">
        <v>0</v>
      </c>
      <c r="V1698">
        <v>41276</v>
      </c>
      <c r="W1698" s="1" t="s">
        <v>4689</v>
      </c>
      <c r="X1698" s="1" t="s">
        <v>4689</v>
      </c>
      <c r="Y1698" s="1" t="s">
        <v>4689</v>
      </c>
      <c r="Z1698">
        <v>22</v>
      </c>
      <c r="AA1698">
        <v>1</v>
      </c>
      <c r="AB1698">
        <v>0</v>
      </c>
      <c r="AC1698">
        <v>1</v>
      </c>
      <c r="AD1698">
        <v>51</v>
      </c>
      <c r="AE1698">
        <v>1</v>
      </c>
      <c r="AF1698" s="1" t="s">
        <v>4691</v>
      </c>
      <c r="AG1698">
        <v>74</v>
      </c>
      <c r="AH1698" s="3">
        <v>98</v>
      </c>
      <c r="AI1698">
        <v>1</v>
      </c>
      <c r="AJ1698">
        <v>95</v>
      </c>
      <c r="AK1698">
        <v>1</v>
      </c>
      <c r="AL1698">
        <v>0</v>
      </c>
      <c r="AM1698">
        <v>259</v>
      </c>
      <c r="AN1698">
        <v>78</v>
      </c>
      <c r="AO1698">
        <v>628</v>
      </c>
      <c r="AP1698">
        <v>36</v>
      </c>
      <c r="AQ1698">
        <v>271</v>
      </c>
      <c r="AR1698">
        <v>0</v>
      </c>
      <c r="AS1698">
        <v>0</v>
      </c>
      <c r="AT1698">
        <v>1</v>
      </c>
      <c r="AU1698">
        <v>122</v>
      </c>
      <c r="AV1698">
        <v>1043</v>
      </c>
      <c r="AW1698">
        <v>3</v>
      </c>
      <c r="AX1698">
        <v>124</v>
      </c>
      <c r="AY1698">
        <v>1088</v>
      </c>
      <c r="AZ1698">
        <v>1</v>
      </c>
      <c r="BA1698">
        <v>10</v>
      </c>
      <c r="BB1698">
        <v>26</v>
      </c>
      <c r="BC1698">
        <v>31</v>
      </c>
      <c r="BD1698">
        <v>24</v>
      </c>
      <c r="BE1698">
        <v>9</v>
      </c>
      <c r="BF1698" s="1" t="s">
        <v>4689</v>
      </c>
      <c r="BG1698" s="1" t="s">
        <v>4689</v>
      </c>
      <c r="BH1698" s="1" t="s">
        <v>4680</v>
      </c>
      <c r="BI1698" s="1" t="s">
        <v>4691</v>
      </c>
      <c r="BJ1698">
        <v>1</v>
      </c>
      <c r="BK1698" s="1" t="s">
        <v>4691</v>
      </c>
      <c r="BL1698">
        <v>1</v>
      </c>
      <c r="BM1698" s="1" t="s">
        <v>4691</v>
      </c>
      <c r="BN1698">
        <v>1</v>
      </c>
      <c r="BO1698">
        <v>94</v>
      </c>
      <c r="BP1698">
        <v>75</v>
      </c>
      <c r="BQ1698">
        <v>333</v>
      </c>
      <c r="BR1698">
        <v>16.899999999999999</v>
      </c>
      <c r="BS1698">
        <v>22.9</v>
      </c>
      <c r="BT1698">
        <v>12.1</v>
      </c>
      <c r="BU1698">
        <v>18.5</v>
      </c>
      <c r="BV1698">
        <v>30.8</v>
      </c>
      <c r="BW1698">
        <v>9.3000000000000007</v>
      </c>
      <c r="BX1698">
        <v>128.6</v>
      </c>
      <c r="BY1698">
        <v>226.9</v>
      </c>
      <c r="BZ1698">
        <v>79.400000000000006</v>
      </c>
      <c r="CA1698">
        <v>0</v>
      </c>
      <c r="CB1698">
        <v>259</v>
      </c>
      <c r="CC1698">
        <v>0</v>
      </c>
      <c r="CD1698">
        <v>0</v>
      </c>
      <c r="CE1698" s="1" t="s">
        <v>4689</v>
      </c>
      <c r="CF1698">
        <v>1</v>
      </c>
      <c r="CG1698" s="1" t="s">
        <v>4706</v>
      </c>
      <c r="CH1698">
        <v>0.19</v>
      </c>
      <c r="CI1698">
        <v>0.92</v>
      </c>
      <c r="CJ1698">
        <v>0.01</v>
      </c>
      <c r="CK1698">
        <v>27.2</v>
      </c>
      <c r="CL1698">
        <v>78.099999999999994</v>
      </c>
      <c r="CM1698">
        <v>11.3</v>
      </c>
      <c r="CN1698">
        <v>1</v>
      </c>
      <c r="CO1698" s="1" t="s">
        <v>4691</v>
      </c>
      <c r="CP1698">
        <v>91</v>
      </c>
      <c r="CQ1698">
        <v>65.099999999999994</v>
      </c>
      <c r="CR1698">
        <v>82.5</v>
      </c>
      <c r="CS1698">
        <v>46.6</v>
      </c>
      <c r="CT1698">
        <v>91</v>
      </c>
      <c r="CU1698">
        <v>806</v>
      </c>
      <c r="CV1698">
        <v>1</v>
      </c>
      <c r="CW1698">
        <v>15</v>
      </c>
      <c r="CX1698">
        <v>0</v>
      </c>
      <c r="CY1698">
        <v>0</v>
      </c>
      <c r="CZ1698">
        <v>259</v>
      </c>
      <c r="DA1698">
        <v>0</v>
      </c>
      <c r="DB1698" s="1" t="s">
        <v>4692</v>
      </c>
      <c r="DC1698" s="1" t="s">
        <v>4691</v>
      </c>
      <c r="DD1698">
        <v>1</v>
      </c>
      <c r="DE1698">
        <v>3.27</v>
      </c>
      <c r="DF1698">
        <v>0.46</v>
      </c>
      <c r="DG1698">
        <v>39</v>
      </c>
      <c r="DH1698">
        <v>1.4</v>
      </c>
      <c r="DI1698" s="1" t="s">
        <v>4691</v>
      </c>
      <c r="DJ1698">
        <v>1</v>
      </c>
      <c r="DK1698">
        <v>41.2</v>
      </c>
      <c r="DL1698">
        <v>11.2</v>
      </c>
      <c r="DM1698">
        <v>92</v>
      </c>
      <c r="DN1698">
        <v>22.9</v>
      </c>
      <c r="DO1698" t="s">
        <v>1371</v>
      </c>
    </row>
    <row r="1699" spans="1:119" x14ac:dyDescent="0.25">
      <c r="A1699">
        <v>162540</v>
      </c>
      <c r="B1699">
        <v>12</v>
      </c>
      <c r="C1699" s="1" t="s">
        <v>11018</v>
      </c>
      <c r="D1699" s="1" t="s">
        <v>4680</v>
      </c>
      <c r="E1699">
        <v>5</v>
      </c>
      <c r="F1699">
        <v>1</v>
      </c>
      <c r="G1699" s="1" t="s">
        <v>11019</v>
      </c>
      <c r="H1699" s="1">
        <v>0</v>
      </c>
      <c r="I1699" s="1" t="s">
        <v>5031</v>
      </c>
      <c r="J1699" s="1" t="s">
        <v>9301</v>
      </c>
      <c r="K1699">
        <v>52556</v>
      </c>
      <c r="L1699" s="1" t="s">
        <v>4698</v>
      </c>
      <c r="M1699" s="1" t="s">
        <v>11020</v>
      </c>
      <c r="N1699" s="1" t="s">
        <v>4686</v>
      </c>
      <c r="O1699" s="1" t="s">
        <v>4756</v>
      </c>
      <c r="P1699" s="1" t="s">
        <v>4757</v>
      </c>
      <c r="Q1699">
        <v>0</v>
      </c>
      <c r="R1699">
        <v>10</v>
      </c>
      <c r="S1699">
        <v>1</v>
      </c>
      <c r="T1699">
        <v>0</v>
      </c>
      <c r="U1699">
        <v>0</v>
      </c>
      <c r="V1699">
        <v>40058</v>
      </c>
      <c r="W1699" s="1" t="s">
        <v>4689</v>
      </c>
      <c r="X1699" s="1" t="s">
        <v>4689</v>
      </c>
      <c r="Y1699" s="1" t="s">
        <v>4689</v>
      </c>
      <c r="Z1699">
        <v>6</v>
      </c>
      <c r="AA1699">
        <v>1</v>
      </c>
      <c r="AB1699">
        <v>0</v>
      </c>
      <c r="AC1699">
        <v>1</v>
      </c>
      <c r="AD1699">
        <v>17</v>
      </c>
      <c r="AE1699">
        <v>1</v>
      </c>
      <c r="AF1699" s="1" t="s">
        <v>4691</v>
      </c>
      <c r="AG1699">
        <v>24</v>
      </c>
      <c r="AH1699" s="3">
        <v>98</v>
      </c>
      <c r="AI1699">
        <v>1</v>
      </c>
      <c r="AJ1699">
        <v>0</v>
      </c>
      <c r="AK1699">
        <v>257</v>
      </c>
      <c r="AL1699">
        <v>0</v>
      </c>
      <c r="AM1699">
        <v>259</v>
      </c>
      <c r="AN1699">
        <v>26</v>
      </c>
      <c r="AO1699">
        <v>263</v>
      </c>
      <c r="AP1699">
        <v>0</v>
      </c>
      <c r="AQ1699">
        <v>0</v>
      </c>
      <c r="AR1699">
        <v>0</v>
      </c>
      <c r="AS1699">
        <v>0</v>
      </c>
      <c r="AT1699">
        <v>1</v>
      </c>
      <c r="AU1699">
        <v>27</v>
      </c>
      <c r="AV1699">
        <v>275</v>
      </c>
      <c r="AW1699">
        <v>0</v>
      </c>
      <c r="AX1699">
        <v>28</v>
      </c>
      <c r="AY1699">
        <v>283</v>
      </c>
      <c r="AZ1699">
        <v>1</v>
      </c>
      <c r="BA1699">
        <v>5</v>
      </c>
      <c r="BB1699">
        <v>27</v>
      </c>
      <c r="BC1699">
        <v>40</v>
      </c>
      <c r="BD1699">
        <v>25</v>
      </c>
      <c r="BE1699">
        <v>4</v>
      </c>
      <c r="BF1699" s="1" t="s">
        <v>4689</v>
      </c>
      <c r="BG1699" s="1" t="s">
        <v>4689</v>
      </c>
      <c r="BH1699" s="1" t="s">
        <v>4680</v>
      </c>
      <c r="BI1699" s="1" t="s">
        <v>4691</v>
      </c>
      <c r="BJ1699">
        <v>1</v>
      </c>
      <c r="BK1699" s="1" t="s">
        <v>4691</v>
      </c>
      <c r="BL1699">
        <v>1</v>
      </c>
      <c r="BM1699" s="1" t="s">
        <v>4691</v>
      </c>
      <c r="BN1699">
        <v>1</v>
      </c>
      <c r="BO1699">
        <v>28</v>
      </c>
      <c r="BP1699">
        <v>38</v>
      </c>
      <c r="BQ1699">
        <v>102</v>
      </c>
      <c r="BR1699">
        <v>12.9</v>
      </c>
      <c r="BS1699">
        <v>23.6</v>
      </c>
      <c r="BT1699">
        <v>6.2</v>
      </c>
      <c r="BU1699">
        <v>33</v>
      </c>
      <c r="BV1699">
        <v>49.7</v>
      </c>
      <c r="BW1699">
        <v>18.100000000000001</v>
      </c>
      <c r="BX1699">
        <v>238.4</v>
      </c>
      <c r="BY1699">
        <v>405.8</v>
      </c>
      <c r="BZ1699">
        <v>145.6</v>
      </c>
      <c r="CA1699">
        <v>0</v>
      </c>
      <c r="CB1699">
        <v>259</v>
      </c>
      <c r="CC1699">
        <v>0</v>
      </c>
      <c r="CD1699">
        <v>0</v>
      </c>
      <c r="CE1699" s="1" t="s">
        <v>4689</v>
      </c>
      <c r="CF1699">
        <v>1</v>
      </c>
      <c r="CG1699" s="1" t="s">
        <v>4691</v>
      </c>
      <c r="CH1699">
        <v>0</v>
      </c>
      <c r="CI1699">
        <v>1.87</v>
      </c>
      <c r="CJ1699">
        <v>0</v>
      </c>
      <c r="CK1699">
        <v>6.6</v>
      </c>
      <c r="CL1699">
        <v>206.8</v>
      </c>
      <c r="CM1699">
        <v>0.3</v>
      </c>
      <c r="CN1699">
        <v>1</v>
      </c>
      <c r="CO1699" s="1" t="s">
        <v>4691</v>
      </c>
      <c r="CP1699">
        <v>28</v>
      </c>
      <c r="CQ1699">
        <v>82.6</v>
      </c>
      <c r="CR1699">
        <v>100</v>
      </c>
      <c r="CS1699">
        <v>58.5</v>
      </c>
      <c r="CT1699">
        <v>28</v>
      </c>
      <c r="CU1699">
        <v>284</v>
      </c>
      <c r="CV1699">
        <v>1</v>
      </c>
      <c r="CW1699">
        <v>9</v>
      </c>
      <c r="CX1699">
        <v>0</v>
      </c>
      <c r="CY1699">
        <v>0</v>
      </c>
      <c r="CZ1699">
        <v>259</v>
      </c>
      <c r="DA1699">
        <v>0</v>
      </c>
      <c r="DB1699" s="1" t="s">
        <v>4692</v>
      </c>
      <c r="DC1699" s="1" t="s">
        <v>4693</v>
      </c>
      <c r="DD1699">
        <v>199</v>
      </c>
      <c r="DE1699">
        <v>0</v>
      </c>
      <c r="DF1699">
        <v>0</v>
      </c>
      <c r="DG1699">
        <v>3</v>
      </c>
      <c r="DH1699">
        <v>0</v>
      </c>
      <c r="DI1699" s="1" t="s">
        <v>4691</v>
      </c>
      <c r="DJ1699">
        <v>1</v>
      </c>
      <c r="DK1699">
        <v>58.8</v>
      </c>
      <c r="DL1699">
        <v>1.8</v>
      </c>
      <c r="DM1699">
        <v>23</v>
      </c>
      <c r="DN1699">
        <v>13.9</v>
      </c>
      <c r="DO1699" t="s">
        <v>1479</v>
      </c>
    </row>
    <row r="1700" spans="1:119" x14ac:dyDescent="0.25">
      <c r="A1700">
        <v>162541</v>
      </c>
      <c r="B1700">
        <v>12</v>
      </c>
      <c r="C1700" s="1" t="s">
        <v>11021</v>
      </c>
      <c r="D1700" s="1" t="s">
        <v>4680</v>
      </c>
      <c r="E1700">
        <v>5</v>
      </c>
      <c r="F1700">
        <v>1</v>
      </c>
      <c r="G1700" s="1" t="s">
        <v>11022</v>
      </c>
      <c r="H1700" s="1">
        <v>0</v>
      </c>
      <c r="I1700" s="1" t="s">
        <v>9933</v>
      </c>
      <c r="J1700" s="1" t="s">
        <v>9301</v>
      </c>
      <c r="K1700">
        <v>50702</v>
      </c>
      <c r="L1700" s="1" t="s">
        <v>9934</v>
      </c>
      <c r="M1700" s="1" t="s">
        <v>11023</v>
      </c>
      <c r="N1700" s="1" t="s">
        <v>4686</v>
      </c>
      <c r="O1700" s="1" t="s">
        <v>4687</v>
      </c>
      <c r="P1700" s="1" t="s">
        <v>4688</v>
      </c>
      <c r="Q1700">
        <v>0</v>
      </c>
      <c r="R1700">
        <v>18</v>
      </c>
      <c r="S1700">
        <v>1</v>
      </c>
      <c r="T1700">
        <v>1</v>
      </c>
      <c r="U1700">
        <v>1</v>
      </c>
      <c r="V1700">
        <v>39819</v>
      </c>
      <c r="W1700" s="1" t="s">
        <v>4689</v>
      </c>
      <c r="X1700" s="1" t="s">
        <v>4689</v>
      </c>
      <c r="Y1700" s="1" t="s">
        <v>4689</v>
      </c>
      <c r="Z1700">
        <v>22</v>
      </c>
      <c r="AA1700">
        <v>1</v>
      </c>
      <c r="AB1700">
        <v>0</v>
      </c>
      <c r="AC1700">
        <v>1</v>
      </c>
      <c r="AD1700">
        <v>32</v>
      </c>
      <c r="AE1700">
        <v>1</v>
      </c>
      <c r="AF1700" s="1" t="s">
        <v>4691</v>
      </c>
      <c r="AG1700">
        <v>46</v>
      </c>
      <c r="AH1700" s="3">
        <v>99</v>
      </c>
      <c r="AI1700">
        <v>1</v>
      </c>
      <c r="AJ1700">
        <v>0</v>
      </c>
      <c r="AK1700">
        <v>201</v>
      </c>
      <c r="AL1700">
        <v>0</v>
      </c>
      <c r="AM1700">
        <v>259</v>
      </c>
      <c r="AN1700">
        <v>61</v>
      </c>
      <c r="AO1700">
        <v>54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63</v>
      </c>
      <c r="AV1700">
        <v>570</v>
      </c>
      <c r="AW1700">
        <v>0</v>
      </c>
      <c r="AX1700">
        <v>71</v>
      </c>
      <c r="AY1700">
        <v>619</v>
      </c>
      <c r="AZ1700">
        <v>1</v>
      </c>
      <c r="BA1700">
        <v>4</v>
      </c>
      <c r="BB1700">
        <v>18</v>
      </c>
      <c r="BC1700">
        <v>33</v>
      </c>
      <c r="BD1700">
        <v>24</v>
      </c>
      <c r="BE1700">
        <v>20</v>
      </c>
      <c r="BF1700" s="1" t="s">
        <v>4689</v>
      </c>
      <c r="BG1700" s="1" t="s">
        <v>4689</v>
      </c>
      <c r="BH1700" s="1" t="s">
        <v>4680</v>
      </c>
      <c r="BI1700" s="1" t="s">
        <v>4691</v>
      </c>
      <c r="BJ1700">
        <v>1</v>
      </c>
      <c r="BK1700" s="1" t="s">
        <v>4706</v>
      </c>
      <c r="BL1700">
        <v>1</v>
      </c>
      <c r="BM1700" s="1" t="s">
        <v>4691</v>
      </c>
      <c r="BN1700">
        <v>1</v>
      </c>
      <c r="BO1700">
        <v>54</v>
      </c>
      <c r="BP1700">
        <v>51</v>
      </c>
      <c r="BQ1700">
        <v>255</v>
      </c>
      <c r="BR1700">
        <v>20.8</v>
      </c>
      <c r="BS1700">
        <v>28</v>
      </c>
      <c r="BT1700">
        <v>15</v>
      </c>
      <c r="BU1700">
        <v>12.3</v>
      </c>
      <c r="BV1700">
        <v>26.3</v>
      </c>
      <c r="BW1700">
        <v>4</v>
      </c>
      <c r="BX1700">
        <v>133.4</v>
      </c>
      <c r="BY1700">
        <v>235.2</v>
      </c>
      <c r="BZ1700">
        <v>79.7</v>
      </c>
      <c r="CA1700">
        <v>0</v>
      </c>
      <c r="CB1700">
        <v>259</v>
      </c>
      <c r="CC1700">
        <v>0</v>
      </c>
      <c r="CD1700">
        <v>0</v>
      </c>
      <c r="CE1700" s="1" t="s">
        <v>4689</v>
      </c>
      <c r="CF1700">
        <v>1</v>
      </c>
      <c r="CG1700" s="1" t="s">
        <v>4691</v>
      </c>
      <c r="CH1700">
        <v>1.77</v>
      </c>
      <c r="CI1700">
        <v>3.67</v>
      </c>
      <c r="CJ1700">
        <v>0.72</v>
      </c>
      <c r="CK1700">
        <v>6.2</v>
      </c>
      <c r="CL1700">
        <v>81.400000000000006</v>
      </c>
      <c r="CM1700">
        <v>0.7</v>
      </c>
      <c r="CN1700">
        <v>1</v>
      </c>
      <c r="CO1700" s="1" t="s">
        <v>4691</v>
      </c>
      <c r="CP1700">
        <v>71</v>
      </c>
      <c r="CQ1700">
        <v>58</v>
      </c>
      <c r="CR1700">
        <v>81.5</v>
      </c>
      <c r="CS1700">
        <v>33</v>
      </c>
      <c r="CT1700">
        <v>71</v>
      </c>
      <c r="CU1700">
        <v>620</v>
      </c>
      <c r="CV1700">
        <v>1</v>
      </c>
      <c r="CW1700">
        <v>5</v>
      </c>
      <c r="CX1700">
        <v>0</v>
      </c>
      <c r="CY1700">
        <v>0</v>
      </c>
      <c r="CZ1700">
        <v>259</v>
      </c>
      <c r="DA1700">
        <v>0</v>
      </c>
      <c r="DB1700" s="1" t="s">
        <v>4692</v>
      </c>
      <c r="DC1700" s="1" t="s">
        <v>4691</v>
      </c>
      <c r="DD1700">
        <v>1</v>
      </c>
      <c r="DE1700">
        <v>1.61</v>
      </c>
      <c r="DF1700">
        <v>0</v>
      </c>
      <c r="DG1700">
        <v>14</v>
      </c>
      <c r="DH1700">
        <v>0</v>
      </c>
      <c r="DI1700" s="1" t="s">
        <v>4691</v>
      </c>
      <c r="DJ1700">
        <v>1</v>
      </c>
      <c r="DK1700">
        <v>31</v>
      </c>
      <c r="DL1700">
        <v>1.2</v>
      </c>
      <c r="DM1700">
        <v>54</v>
      </c>
      <c r="DN1700">
        <v>6.9</v>
      </c>
      <c r="DO1700" t="s">
        <v>1480</v>
      </c>
    </row>
    <row r="1701" spans="1:119" x14ac:dyDescent="0.25">
      <c r="A1701">
        <v>152675</v>
      </c>
      <c r="B1701">
        <v>9</v>
      </c>
      <c r="C1701" s="1" t="s">
        <v>11024</v>
      </c>
      <c r="D1701" s="1" t="s">
        <v>4680</v>
      </c>
      <c r="E1701">
        <v>3</v>
      </c>
      <c r="F1701">
        <v>1</v>
      </c>
      <c r="G1701" s="1" t="s">
        <v>11025</v>
      </c>
      <c r="H1701" s="1">
        <v>0</v>
      </c>
      <c r="I1701" s="1" t="s">
        <v>9327</v>
      </c>
      <c r="J1701" s="1" t="s">
        <v>9290</v>
      </c>
      <c r="K1701">
        <v>46368</v>
      </c>
      <c r="L1701" s="1" t="s">
        <v>9328</v>
      </c>
      <c r="M1701" s="1" t="s">
        <v>11026</v>
      </c>
      <c r="N1701" s="1" t="s">
        <v>4686</v>
      </c>
      <c r="O1701" s="1" t="s">
        <v>4687</v>
      </c>
      <c r="P1701" s="1" t="s">
        <v>5797</v>
      </c>
      <c r="Q1701">
        <v>0</v>
      </c>
      <c r="R1701">
        <v>17</v>
      </c>
      <c r="S1701">
        <v>1</v>
      </c>
      <c r="T1701">
        <v>1</v>
      </c>
      <c r="U1701">
        <v>1</v>
      </c>
      <c r="V1701" t="s">
        <v>1481</v>
      </c>
      <c r="W1701" s="1" t="s">
        <v>4689</v>
      </c>
      <c r="X1701" s="1" t="s">
        <v>4689</v>
      </c>
      <c r="Y1701" s="1" t="s">
        <v>4689</v>
      </c>
      <c r="Z1701">
        <v>37</v>
      </c>
      <c r="AA1701">
        <v>1</v>
      </c>
      <c r="AB1701">
        <v>0</v>
      </c>
      <c r="AC1701">
        <v>1</v>
      </c>
      <c r="AD1701">
        <v>38</v>
      </c>
      <c r="AE1701">
        <v>1</v>
      </c>
      <c r="AF1701" s="1" t="s">
        <v>4691</v>
      </c>
      <c r="AG1701">
        <v>69</v>
      </c>
      <c r="AH1701" s="3">
        <v>99</v>
      </c>
      <c r="AI1701">
        <v>1</v>
      </c>
      <c r="AJ1701">
        <v>86</v>
      </c>
      <c r="AK1701">
        <v>1</v>
      </c>
      <c r="AL1701">
        <v>0</v>
      </c>
      <c r="AM1701">
        <v>259</v>
      </c>
      <c r="AN1701">
        <v>70</v>
      </c>
      <c r="AO1701">
        <v>575</v>
      </c>
      <c r="AP1701">
        <v>19</v>
      </c>
      <c r="AQ1701">
        <v>140</v>
      </c>
      <c r="AR1701">
        <v>0</v>
      </c>
      <c r="AS1701">
        <v>0</v>
      </c>
      <c r="AT1701">
        <v>1</v>
      </c>
      <c r="AU1701">
        <v>93</v>
      </c>
      <c r="AV1701">
        <v>770</v>
      </c>
      <c r="AW1701">
        <v>2</v>
      </c>
      <c r="AX1701">
        <v>100</v>
      </c>
      <c r="AY1701">
        <v>797</v>
      </c>
      <c r="AZ1701">
        <v>1</v>
      </c>
      <c r="BA1701">
        <v>5</v>
      </c>
      <c r="BB1701">
        <v>22</v>
      </c>
      <c r="BC1701">
        <v>40</v>
      </c>
      <c r="BD1701">
        <v>22</v>
      </c>
      <c r="BE1701">
        <v>12</v>
      </c>
      <c r="BF1701" s="1" t="s">
        <v>4689</v>
      </c>
      <c r="BG1701" s="1" t="s">
        <v>4689</v>
      </c>
      <c r="BH1701" s="1" t="s">
        <v>4680</v>
      </c>
      <c r="BI1701" s="1" t="s">
        <v>4691</v>
      </c>
      <c r="BJ1701">
        <v>1</v>
      </c>
      <c r="BK1701" s="1" t="s">
        <v>4691</v>
      </c>
      <c r="BL1701">
        <v>1</v>
      </c>
      <c r="BM1701" s="1" t="s">
        <v>4691</v>
      </c>
      <c r="BN1701">
        <v>1</v>
      </c>
      <c r="BO1701">
        <v>84</v>
      </c>
      <c r="BP1701">
        <v>98</v>
      </c>
      <c r="BQ1701">
        <v>255</v>
      </c>
      <c r="BR1701">
        <v>22.9</v>
      </c>
      <c r="BS1701">
        <v>31.5</v>
      </c>
      <c r="BT1701">
        <v>16.100000000000001</v>
      </c>
      <c r="BU1701">
        <v>23.1</v>
      </c>
      <c r="BV1701">
        <v>35.6</v>
      </c>
      <c r="BW1701">
        <v>13.7</v>
      </c>
      <c r="BX1701">
        <v>172</v>
      </c>
      <c r="BY1701">
        <v>273.5</v>
      </c>
      <c r="BZ1701">
        <v>109.5</v>
      </c>
      <c r="CA1701">
        <v>0</v>
      </c>
      <c r="CB1701">
        <v>259</v>
      </c>
      <c r="CC1701">
        <v>0</v>
      </c>
      <c r="CD1701">
        <v>0</v>
      </c>
      <c r="CE1701" s="1" t="s">
        <v>4689</v>
      </c>
      <c r="CF1701">
        <v>1</v>
      </c>
      <c r="CG1701" s="1" t="s">
        <v>4691</v>
      </c>
      <c r="CH1701">
        <v>0.96</v>
      </c>
      <c r="CI1701">
        <v>2.13</v>
      </c>
      <c r="CJ1701">
        <v>0.35</v>
      </c>
      <c r="CK1701">
        <v>16.100000000000001</v>
      </c>
      <c r="CL1701">
        <v>71.599999999999994</v>
      </c>
      <c r="CM1701">
        <v>4.5999999999999996</v>
      </c>
      <c r="CN1701">
        <v>1</v>
      </c>
      <c r="CO1701" s="1" t="s">
        <v>4691</v>
      </c>
      <c r="CP1701">
        <v>82</v>
      </c>
      <c r="CQ1701">
        <v>66.5</v>
      </c>
      <c r="CR1701">
        <v>83.2</v>
      </c>
      <c r="CS1701">
        <v>48.6</v>
      </c>
      <c r="CT1701">
        <v>82</v>
      </c>
      <c r="CU1701">
        <v>678</v>
      </c>
      <c r="CV1701">
        <v>1</v>
      </c>
      <c r="CW1701">
        <v>21</v>
      </c>
      <c r="CX1701">
        <v>0</v>
      </c>
      <c r="CY1701">
        <v>0</v>
      </c>
      <c r="CZ1701">
        <v>259</v>
      </c>
      <c r="DA1701">
        <v>0</v>
      </c>
      <c r="DB1701" s="1" t="s">
        <v>4692</v>
      </c>
      <c r="DC1701" s="1" t="s">
        <v>4691</v>
      </c>
      <c r="DD1701">
        <v>1</v>
      </c>
      <c r="DE1701">
        <v>3.21</v>
      </c>
      <c r="DF1701">
        <v>0.23</v>
      </c>
      <c r="DG1701">
        <v>41</v>
      </c>
      <c r="DH1701">
        <v>1.1000000000000001</v>
      </c>
      <c r="DI1701" s="1" t="s">
        <v>4691</v>
      </c>
      <c r="DJ1701">
        <v>1</v>
      </c>
      <c r="DK1701">
        <v>40.200000000000003</v>
      </c>
      <c r="DL1701">
        <v>8</v>
      </c>
      <c r="DM1701">
        <v>79</v>
      </c>
      <c r="DN1701">
        <v>19.399999999999999</v>
      </c>
      <c r="DO1701" t="s">
        <v>30785</v>
      </c>
    </row>
    <row r="1702" spans="1:119" x14ac:dyDescent="0.25">
      <c r="A1702">
        <v>152676</v>
      </c>
      <c r="B1702">
        <v>9</v>
      </c>
      <c r="C1702" s="1" t="s">
        <v>11027</v>
      </c>
      <c r="D1702" s="1" t="s">
        <v>4680</v>
      </c>
      <c r="E1702">
        <v>3</v>
      </c>
      <c r="F1702">
        <v>1</v>
      </c>
      <c r="G1702" s="1" t="s">
        <v>11028</v>
      </c>
      <c r="H1702" s="1">
        <v>0</v>
      </c>
      <c r="I1702" s="1" t="s">
        <v>9961</v>
      </c>
      <c r="J1702" s="1" t="s">
        <v>9290</v>
      </c>
      <c r="K1702">
        <v>46809</v>
      </c>
      <c r="L1702" s="1" t="s">
        <v>9309</v>
      </c>
      <c r="M1702" s="1" t="s">
        <v>11029</v>
      </c>
      <c r="N1702" s="1" t="s">
        <v>4686</v>
      </c>
      <c r="O1702" s="1" t="s">
        <v>4687</v>
      </c>
      <c r="P1702" s="1" t="s">
        <v>4688</v>
      </c>
      <c r="Q1702">
        <v>0</v>
      </c>
      <c r="R1702">
        <v>12</v>
      </c>
      <c r="S1702">
        <v>0</v>
      </c>
      <c r="T1702">
        <v>1</v>
      </c>
      <c r="U1702">
        <v>0</v>
      </c>
      <c r="V1702">
        <v>42411</v>
      </c>
      <c r="W1702" s="1" t="s">
        <v>4689</v>
      </c>
      <c r="X1702" s="1" t="s">
        <v>4689</v>
      </c>
      <c r="Y1702" s="1" t="s">
        <v>4689</v>
      </c>
      <c r="Z1702">
        <v>15</v>
      </c>
      <c r="AA1702">
        <v>1</v>
      </c>
      <c r="AB1702">
        <v>0</v>
      </c>
      <c r="AC1702">
        <v>1</v>
      </c>
      <c r="AD1702">
        <v>26</v>
      </c>
      <c r="AE1702">
        <v>1</v>
      </c>
      <c r="AF1702" s="1" t="s">
        <v>4691</v>
      </c>
      <c r="AG1702">
        <v>44</v>
      </c>
      <c r="AH1702" s="3">
        <v>98</v>
      </c>
      <c r="AI1702">
        <v>1</v>
      </c>
      <c r="AJ1702">
        <v>0</v>
      </c>
      <c r="AK1702">
        <v>199</v>
      </c>
      <c r="AL1702">
        <v>0</v>
      </c>
      <c r="AM1702">
        <v>259</v>
      </c>
      <c r="AN1702">
        <v>52</v>
      </c>
      <c r="AO1702">
        <v>474</v>
      </c>
      <c r="AP1702">
        <v>10</v>
      </c>
      <c r="AQ1702">
        <v>66</v>
      </c>
      <c r="AR1702">
        <v>0</v>
      </c>
      <c r="AS1702">
        <v>0</v>
      </c>
      <c r="AT1702">
        <v>1</v>
      </c>
      <c r="AU1702">
        <v>61</v>
      </c>
      <c r="AV1702">
        <v>564</v>
      </c>
      <c r="AW1702">
        <v>0</v>
      </c>
      <c r="AX1702">
        <v>65</v>
      </c>
      <c r="AY1702">
        <v>596</v>
      </c>
      <c r="AZ1702">
        <v>1</v>
      </c>
      <c r="BA1702">
        <v>5</v>
      </c>
      <c r="BB1702">
        <v>21</v>
      </c>
      <c r="BC1702">
        <v>29</v>
      </c>
      <c r="BD1702">
        <v>24</v>
      </c>
      <c r="BE1702">
        <v>20</v>
      </c>
      <c r="BF1702" s="1" t="s">
        <v>4689</v>
      </c>
      <c r="BG1702" s="1" t="s">
        <v>4689</v>
      </c>
      <c r="BH1702" s="1" t="s">
        <v>4680</v>
      </c>
      <c r="BI1702" s="1" t="s">
        <v>4691</v>
      </c>
      <c r="BJ1702">
        <v>1</v>
      </c>
      <c r="BK1702" s="1" t="s">
        <v>4691</v>
      </c>
      <c r="BL1702">
        <v>1</v>
      </c>
      <c r="BM1702" s="1" t="s">
        <v>4691</v>
      </c>
      <c r="BN1702">
        <v>1</v>
      </c>
      <c r="BO1702">
        <v>51</v>
      </c>
      <c r="BP1702">
        <v>61</v>
      </c>
      <c r="BQ1702">
        <v>116</v>
      </c>
      <c r="BR1702">
        <v>16.100000000000001</v>
      </c>
      <c r="BS1702">
        <v>28.2</v>
      </c>
      <c r="BT1702">
        <v>8.3000000000000007</v>
      </c>
      <c r="BU1702">
        <v>24.4</v>
      </c>
      <c r="BV1702">
        <v>38.299999999999997</v>
      </c>
      <c r="BW1702">
        <v>13</v>
      </c>
      <c r="BX1702">
        <v>197</v>
      </c>
      <c r="BY1702">
        <v>327</v>
      </c>
      <c r="BZ1702">
        <v>124.2</v>
      </c>
      <c r="CA1702">
        <v>0</v>
      </c>
      <c r="CB1702">
        <v>259</v>
      </c>
      <c r="CC1702">
        <v>0</v>
      </c>
      <c r="CD1702">
        <v>0</v>
      </c>
      <c r="CE1702" s="1" t="s">
        <v>4689</v>
      </c>
      <c r="CF1702">
        <v>1</v>
      </c>
      <c r="CG1702" s="1" t="s">
        <v>4691</v>
      </c>
      <c r="CH1702">
        <v>0.77</v>
      </c>
      <c r="CI1702">
        <v>2.11</v>
      </c>
      <c r="CJ1702">
        <v>0.2</v>
      </c>
      <c r="CK1702">
        <v>11</v>
      </c>
      <c r="CL1702">
        <v>90.2</v>
      </c>
      <c r="CM1702">
        <v>1.9</v>
      </c>
      <c r="CN1702">
        <v>1</v>
      </c>
      <c r="CO1702" s="1" t="s">
        <v>4691</v>
      </c>
      <c r="CP1702">
        <v>58</v>
      </c>
      <c r="CQ1702">
        <v>48.8</v>
      </c>
      <c r="CR1702">
        <v>72.7</v>
      </c>
      <c r="CS1702">
        <v>23.3</v>
      </c>
      <c r="CT1702">
        <v>58</v>
      </c>
      <c r="CU1702">
        <v>514</v>
      </c>
      <c r="CV1702">
        <v>1</v>
      </c>
      <c r="CW1702">
        <v>16</v>
      </c>
      <c r="CX1702">
        <v>0</v>
      </c>
      <c r="CY1702">
        <v>0</v>
      </c>
      <c r="CZ1702">
        <v>259</v>
      </c>
      <c r="DA1702">
        <v>0</v>
      </c>
      <c r="DB1702" s="1" t="s">
        <v>4692</v>
      </c>
      <c r="DC1702" s="1" t="s">
        <v>4693</v>
      </c>
      <c r="DD1702">
        <v>199</v>
      </c>
      <c r="DE1702">
        <v>0</v>
      </c>
      <c r="DF1702">
        <v>0</v>
      </c>
      <c r="DG1702">
        <v>17</v>
      </c>
      <c r="DH1702">
        <v>0</v>
      </c>
      <c r="DI1702" s="1" t="s">
        <v>4691</v>
      </c>
      <c r="DJ1702">
        <v>1</v>
      </c>
      <c r="DK1702">
        <v>32.200000000000003</v>
      </c>
      <c r="DL1702">
        <v>3.2</v>
      </c>
      <c r="DM1702">
        <v>55</v>
      </c>
      <c r="DN1702">
        <v>11.1</v>
      </c>
      <c r="DO1702" t="s">
        <v>1482</v>
      </c>
    </row>
    <row r="1703" spans="1:119" x14ac:dyDescent="0.25">
      <c r="A1703">
        <v>152680</v>
      </c>
      <c r="B1703">
        <v>9</v>
      </c>
      <c r="C1703" s="1" t="s">
        <v>11030</v>
      </c>
      <c r="D1703" s="1" t="s">
        <v>4680</v>
      </c>
      <c r="E1703">
        <v>5</v>
      </c>
      <c r="F1703">
        <v>1</v>
      </c>
      <c r="G1703" s="1" t="s">
        <v>11031</v>
      </c>
      <c r="H1703" s="1">
        <v>0</v>
      </c>
      <c r="I1703" s="1" t="s">
        <v>7476</v>
      </c>
      <c r="J1703" s="1" t="s">
        <v>9290</v>
      </c>
      <c r="K1703">
        <v>47374</v>
      </c>
      <c r="L1703" s="1" t="s">
        <v>8279</v>
      </c>
      <c r="M1703" s="1" t="s">
        <v>11032</v>
      </c>
      <c r="N1703" s="1" t="s">
        <v>4686</v>
      </c>
      <c r="O1703" s="1" t="s">
        <v>4687</v>
      </c>
      <c r="P1703" s="1" t="s">
        <v>4688</v>
      </c>
      <c r="Q1703">
        <v>0</v>
      </c>
      <c r="R1703">
        <v>12</v>
      </c>
      <c r="S1703">
        <v>1</v>
      </c>
      <c r="T1703">
        <v>0</v>
      </c>
      <c r="U1703">
        <v>0</v>
      </c>
      <c r="V1703">
        <v>42829</v>
      </c>
      <c r="W1703" s="1" t="s">
        <v>4689</v>
      </c>
      <c r="X1703" s="1" t="s">
        <v>4689</v>
      </c>
      <c r="Y1703" s="1" t="s">
        <v>4689</v>
      </c>
      <c r="Z1703">
        <v>14</v>
      </c>
      <c r="AA1703">
        <v>1</v>
      </c>
      <c r="AB1703">
        <v>0</v>
      </c>
      <c r="AC1703">
        <v>1</v>
      </c>
      <c r="AD1703">
        <v>14</v>
      </c>
      <c r="AE1703">
        <v>1</v>
      </c>
      <c r="AF1703" s="1" t="s">
        <v>4691</v>
      </c>
      <c r="AG1703">
        <v>23</v>
      </c>
      <c r="AH1703" s="3">
        <v>99</v>
      </c>
      <c r="AI1703">
        <v>1</v>
      </c>
      <c r="AJ1703">
        <v>0</v>
      </c>
      <c r="AK1703">
        <v>257</v>
      </c>
      <c r="AL1703">
        <v>0</v>
      </c>
      <c r="AM1703">
        <v>259</v>
      </c>
      <c r="AN1703">
        <v>26</v>
      </c>
      <c r="AO1703">
        <v>271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26</v>
      </c>
      <c r="AV1703">
        <v>279</v>
      </c>
      <c r="AW1703">
        <v>0</v>
      </c>
      <c r="AX1703">
        <v>28</v>
      </c>
      <c r="AY1703">
        <v>285</v>
      </c>
      <c r="AZ1703">
        <v>1</v>
      </c>
      <c r="BA1703">
        <v>3</v>
      </c>
      <c r="BB1703">
        <v>25</v>
      </c>
      <c r="BC1703">
        <v>45</v>
      </c>
      <c r="BD1703">
        <v>14</v>
      </c>
      <c r="BE1703">
        <v>14</v>
      </c>
      <c r="BF1703" s="1" t="s">
        <v>4689</v>
      </c>
      <c r="BG1703" s="1" t="s">
        <v>4689</v>
      </c>
      <c r="BH1703" s="1" t="s">
        <v>4680</v>
      </c>
      <c r="BI1703" s="1" t="s">
        <v>4691</v>
      </c>
      <c r="BJ1703">
        <v>1</v>
      </c>
      <c r="BK1703" s="1" t="s">
        <v>4691</v>
      </c>
      <c r="BL1703">
        <v>1</v>
      </c>
      <c r="BM1703" s="1" t="s">
        <v>4691</v>
      </c>
      <c r="BN1703">
        <v>1</v>
      </c>
      <c r="BO1703">
        <v>24</v>
      </c>
      <c r="BP1703">
        <v>28</v>
      </c>
      <c r="BQ1703">
        <v>55</v>
      </c>
      <c r="BR1703">
        <v>8.1</v>
      </c>
      <c r="BS1703">
        <v>23.7</v>
      </c>
      <c r="BT1703">
        <v>1.7</v>
      </c>
      <c r="BU1703">
        <v>13.5</v>
      </c>
      <c r="BV1703">
        <v>32.5</v>
      </c>
      <c r="BW1703">
        <v>3.4</v>
      </c>
      <c r="BX1703">
        <v>138.19999999999999</v>
      </c>
      <c r="BY1703">
        <v>257.7</v>
      </c>
      <c r="BZ1703">
        <v>77.5</v>
      </c>
      <c r="CA1703">
        <v>0</v>
      </c>
      <c r="CB1703">
        <v>259</v>
      </c>
      <c r="CC1703">
        <v>0</v>
      </c>
      <c r="CD1703">
        <v>0</v>
      </c>
      <c r="CE1703" s="1" t="s">
        <v>4689</v>
      </c>
      <c r="CF1703">
        <v>1</v>
      </c>
      <c r="CG1703" s="1" t="s">
        <v>4690</v>
      </c>
      <c r="CH1703">
        <v>2.82</v>
      </c>
      <c r="CI1703">
        <v>6.25</v>
      </c>
      <c r="CJ1703">
        <v>1.03</v>
      </c>
      <c r="CK1703">
        <v>35.799999999999997</v>
      </c>
      <c r="CL1703">
        <v>183.3</v>
      </c>
      <c r="CM1703">
        <v>9.1999999999999993</v>
      </c>
      <c r="CN1703">
        <v>1</v>
      </c>
      <c r="CO1703" s="1" t="s">
        <v>4691</v>
      </c>
      <c r="CP1703">
        <v>27</v>
      </c>
      <c r="CQ1703">
        <v>75</v>
      </c>
      <c r="CR1703">
        <v>100</v>
      </c>
      <c r="CS1703">
        <v>47.2</v>
      </c>
      <c r="CT1703">
        <v>27</v>
      </c>
      <c r="CU1703">
        <v>278</v>
      </c>
      <c r="CV1703">
        <v>1</v>
      </c>
      <c r="CW1703">
        <v>9</v>
      </c>
      <c r="CX1703">
        <v>0</v>
      </c>
      <c r="CY1703">
        <v>0</v>
      </c>
      <c r="CZ1703">
        <v>259</v>
      </c>
      <c r="DA1703">
        <v>0</v>
      </c>
      <c r="DB1703" s="1" t="s">
        <v>4692</v>
      </c>
      <c r="DC1703" s="1" t="s">
        <v>4693</v>
      </c>
      <c r="DD1703">
        <v>199</v>
      </c>
      <c r="DE1703">
        <v>0</v>
      </c>
      <c r="DF1703">
        <v>0</v>
      </c>
      <c r="DG1703">
        <v>10</v>
      </c>
      <c r="DH1703">
        <v>0</v>
      </c>
      <c r="DI1703" s="1" t="s">
        <v>4691</v>
      </c>
      <c r="DJ1703">
        <v>1</v>
      </c>
      <c r="DK1703">
        <v>61.8</v>
      </c>
      <c r="DL1703">
        <v>0.6</v>
      </c>
      <c r="DM1703">
        <v>22</v>
      </c>
      <c r="DN1703">
        <v>9</v>
      </c>
      <c r="DO1703" t="s">
        <v>1483</v>
      </c>
    </row>
    <row r="1704" spans="1:119" x14ac:dyDescent="0.25">
      <c r="A1704">
        <v>163510</v>
      </c>
      <c r="B1704">
        <v>12</v>
      </c>
      <c r="C1704" s="1" t="s">
        <v>11033</v>
      </c>
      <c r="D1704" s="1" t="s">
        <v>4680</v>
      </c>
      <c r="E1704">
        <v>4</v>
      </c>
      <c r="F1704">
        <v>1</v>
      </c>
      <c r="G1704" s="1" t="s">
        <v>11034</v>
      </c>
      <c r="H1704" s="1">
        <v>0</v>
      </c>
      <c r="I1704" s="1" t="s">
        <v>5914</v>
      </c>
      <c r="J1704" s="1" t="s">
        <v>9301</v>
      </c>
      <c r="K1704">
        <v>52353</v>
      </c>
      <c r="L1704" s="1" t="s">
        <v>5914</v>
      </c>
      <c r="M1704" s="1" t="s">
        <v>11035</v>
      </c>
      <c r="N1704" s="1" t="s">
        <v>4716</v>
      </c>
      <c r="O1704" s="1" t="s">
        <v>4756</v>
      </c>
      <c r="P1704" s="1" t="s">
        <v>4757</v>
      </c>
      <c r="Q1704">
        <v>0</v>
      </c>
      <c r="R1704">
        <v>6</v>
      </c>
      <c r="S1704">
        <v>1</v>
      </c>
      <c r="T1704">
        <v>0</v>
      </c>
      <c r="U1704">
        <v>0</v>
      </c>
      <c r="V1704">
        <v>36163</v>
      </c>
      <c r="W1704" s="1" t="s">
        <v>4689</v>
      </c>
      <c r="X1704" s="1" t="s">
        <v>4689</v>
      </c>
      <c r="Y1704" s="1" t="s">
        <v>4689</v>
      </c>
      <c r="Z1704">
        <v>50</v>
      </c>
      <c r="AA1704">
        <v>1</v>
      </c>
      <c r="AB1704">
        <v>0</v>
      </c>
      <c r="AC1704">
        <v>1</v>
      </c>
      <c r="AD1704">
        <v>12</v>
      </c>
      <c r="AE1704">
        <v>199</v>
      </c>
      <c r="AF1704" s="1" t="s">
        <v>4693</v>
      </c>
      <c r="AG1704">
        <v>12</v>
      </c>
      <c r="AH1704" s="3">
        <v>97</v>
      </c>
      <c r="AI1704">
        <v>1</v>
      </c>
      <c r="AJ1704">
        <v>0</v>
      </c>
      <c r="AK1704">
        <v>257</v>
      </c>
      <c r="AL1704">
        <v>0</v>
      </c>
      <c r="AM1704">
        <v>259</v>
      </c>
      <c r="AN1704">
        <v>18</v>
      </c>
      <c r="AO1704">
        <v>145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18</v>
      </c>
      <c r="AV1704">
        <v>145</v>
      </c>
      <c r="AW1704">
        <v>0</v>
      </c>
      <c r="AX1704">
        <v>19</v>
      </c>
      <c r="AY1704">
        <v>151</v>
      </c>
      <c r="AZ1704">
        <v>1</v>
      </c>
      <c r="BA1704">
        <v>9</v>
      </c>
      <c r="BB1704">
        <v>23</v>
      </c>
      <c r="BC1704">
        <v>17</v>
      </c>
      <c r="BD1704">
        <v>28</v>
      </c>
      <c r="BE1704">
        <v>23</v>
      </c>
      <c r="BF1704" s="1" t="s">
        <v>4689</v>
      </c>
      <c r="BG1704" s="1" t="s">
        <v>4689</v>
      </c>
      <c r="BH1704" s="1" t="s">
        <v>4680</v>
      </c>
      <c r="BI1704" s="1" t="s">
        <v>4691</v>
      </c>
      <c r="BJ1704">
        <v>1</v>
      </c>
      <c r="BK1704" s="1" t="s">
        <v>4693</v>
      </c>
      <c r="BL1704">
        <v>199</v>
      </c>
      <c r="BM1704" s="1" t="s">
        <v>4691</v>
      </c>
      <c r="BN1704">
        <v>1</v>
      </c>
      <c r="BO1704">
        <v>17</v>
      </c>
      <c r="BP1704">
        <v>9</v>
      </c>
      <c r="BQ1704">
        <v>66</v>
      </c>
      <c r="BR1704">
        <v>15.2</v>
      </c>
      <c r="BS1704">
        <v>31.2</v>
      </c>
      <c r="BT1704">
        <v>6.1</v>
      </c>
      <c r="BU1704">
        <v>0</v>
      </c>
      <c r="BV1704">
        <v>0</v>
      </c>
      <c r="BW1704">
        <v>0</v>
      </c>
      <c r="BX1704">
        <v>176</v>
      </c>
      <c r="BY1704">
        <v>373.4</v>
      </c>
      <c r="BZ1704">
        <v>87.7</v>
      </c>
      <c r="CA1704">
        <v>0</v>
      </c>
      <c r="CB1704">
        <v>259</v>
      </c>
      <c r="CC1704">
        <v>0</v>
      </c>
      <c r="CD1704">
        <v>0</v>
      </c>
      <c r="CE1704" s="1" t="s">
        <v>4689</v>
      </c>
      <c r="CF1704">
        <v>1</v>
      </c>
      <c r="CG1704" s="1" t="s">
        <v>4691</v>
      </c>
      <c r="CH1704">
        <v>0.68</v>
      </c>
      <c r="CI1704">
        <v>3.35</v>
      </c>
      <c r="CJ1704">
        <v>0.03</v>
      </c>
      <c r="CK1704">
        <v>0</v>
      </c>
      <c r="CL1704">
        <v>0</v>
      </c>
      <c r="CM1704">
        <v>0</v>
      </c>
      <c r="CN1704">
        <v>1</v>
      </c>
      <c r="CO1704" s="1" t="s">
        <v>4691</v>
      </c>
      <c r="CP1704">
        <v>19</v>
      </c>
      <c r="CQ1704">
        <v>68.7</v>
      </c>
      <c r="CR1704">
        <v>100</v>
      </c>
      <c r="CS1704">
        <v>24.1</v>
      </c>
      <c r="CT1704">
        <v>19</v>
      </c>
      <c r="CU1704">
        <v>151</v>
      </c>
      <c r="CV1704">
        <v>1</v>
      </c>
      <c r="CW1704">
        <v>23</v>
      </c>
      <c r="CX1704">
        <v>0</v>
      </c>
      <c r="CY1704">
        <v>0</v>
      </c>
      <c r="CZ1704">
        <v>259</v>
      </c>
      <c r="DA1704">
        <v>0</v>
      </c>
      <c r="DB1704" s="1" t="s">
        <v>4692</v>
      </c>
      <c r="DC1704" s="1" t="s">
        <v>4693</v>
      </c>
      <c r="DD1704">
        <v>199</v>
      </c>
      <c r="DE1704">
        <v>0</v>
      </c>
      <c r="DF1704">
        <v>0</v>
      </c>
      <c r="DG1704">
        <v>4</v>
      </c>
      <c r="DH1704">
        <v>0</v>
      </c>
      <c r="DI1704" s="1" t="s">
        <v>4691</v>
      </c>
      <c r="DJ1704">
        <v>1</v>
      </c>
      <c r="DK1704">
        <v>26.6</v>
      </c>
      <c r="DL1704">
        <v>0</v>
      </c>
      <c r="DM1704">
        <v>17</v>
      </c>
      <c r="DN1704">
        <v>0.9</v>
      </c>
      <c r="DO1704" t="s">
        <v>1484</v>
      </c>
    </row>
    <row r="1705" spans="1:119" x14ac:dyDescent="0.25">
      <c r="A1705">
        <v>163513</v>
      </c>
      <c r="B1705">
        <v>12</v>
      </c>
      <c r="C1705" s="1" t="s">
        <v>11036</v>
      </c>
      <c r="D1705" s="1" t="s">
        <v>4680</v>
      </c>
      <c r="E1705">
        <v>5</v>
      </c>
      <c r="F1705">
        <v>1</v>
      </c>
      <c r="G1705" s="1" t="s">
        <v>11037</v>
      </c>
      <c r="H1705" s="1">
        <v>0</v>
      </c>
      <c r="I1705" s="1" t="s">
        <v>11038</v>
      </c>
      <c r="J1705" s="1" t="s">
        <v>9301</v>
      </c>
      <c r="K1705">
        <v>51360</v>
      </c>
      <c r="L1705" s="1" t="s">
        <v>11039</v>
      </c>
      <c r="M1705" s="1" t="s">
        <v>11040</v>
      </c>
      <c r="N1705" s="1" t="s">
        <v>4716</v>
      </c>
      <c r="O1705" s="1" t="s">
        <v>4756</v>
      </c>
      <c r="P1705" s="1" t="s">
        <v>4757</v>
      </c>
      <c r="Q1705">
        <v>0</v>
      </c>
      <c r="R1705">
        <v>12</v>
      </c>
      <c r="S1705">
        <v>1</v>
      </c>
      <c r="T1705">
        <v>0</v>
      </c>
      <c r="U1705">
        <v>0</v>
      </c>
      <c r="V1705" t="s">
        <v>1485</v>
      </c>
      <c r="W1705" s="1" t="s">
        <v>4689</v>
      </c>
      <c r="X1705" s="1" t="s">
        <v>4689</v>
      </c>
      <c r="Y1705" s="1" t="s">
        <v>4689</v>
      </c>
      <c r="Z1705">
        <v>6</v>
      </c>
      <c r="AA1705">
        <v>1</v>
      </c>
      <c r="AB1705">
        <v>0</v>
      </c>
      <c r="AC1705">
        <v>1</v>
      </c>
      <c r="AD1705">
        <v>17</v>
      </c>
      <c r="AE1705">
        <v>1</v>
      </c>
      <c r="AF1705" s="1" t="s">
        <v>4691</v>
      </c>
      <c r="AG1705">
        <v>27</v>
      </c>
      <c r="AH1705" s="3">
        <v>98</v>
      </c>
      <c r="AI1705">
        <v>1</v>
      </c>
      <c r="AJ1705">
        <v>0</v>
      </c>
      <c r="AK1705">
        <v>257</v>
      </c>
      <c r="AL1705">
        <v>0</v>
      </c>
      <c r="AM1705">
        <v>259</v>
      </c>
      <c r="AN1705">
        <v>31</v>
      </c>
      <c r="AO1705">
        <v>247</v>
      </c>
      <c r="AP1705">
        <v>0</v>
      </c>
      <c r="AQ1705">
        <v>0</v>
      </c>
      <c r="AR1705">
        <v>0</v>
      </c>
      <c r="AS1705">
        <v>0</v>
      </c>
      <c r="AT1705">
        <v>1</v>
      </c>
      <c r="AU1705">
        <v>32</v>
      </c>
      <c r="AV1705">
        <v>281</v>
      </c>
      <c r="AW1705">
        <v>0</v>
      </c>
      <c r="AX1705">
        <v>33</v>
      </c>
      <c r="AY1705">
        <v>282</v>
      </c>
      <c r="AZ1705">
        <v>1</v>
      </c>
      <c r="BA1705">
        <v>12</v>
      </c>
      <c r="BB1705">
        <v>22</v>
      </c>
      <c r="BC1705">
        <v>28</v>
      </c>
      <c r="BD1705">
        <v>27</v>
      </c>
      <c r="BE1705">
        <v>10</v>
      </c>
      <c r="BF1705" s="1" t="s">
        <v>4689</v>
      </c>
      <c r="BG1705" s="1" t="s">
        <v>4689</v>
      </c>
      <c r="BH1705" s="1" t="s">
        <v>4680</v>
      </c>
      <c r="BI1705" s="1" t="s">
        <v>4691</v>
      </c>
      <c r="BJ1705">
        <v>1</v>
      </c>
      <c r="BK1705" s="1" t="s">
        <v>4691</v>
      </c>
      <c r="BL1705">
        <v>1</v>
      </c>
      <c r="BM1705" s="1" t="s">
        <v>4691</v>
      </c>
      <c r="BN1705">
        <v>1</v>
      </c>
      <c r="BO1705">
        <v>31</v>
      </c>
      <c r="BP1705">
        <v>21</v>
      </c>
      <c r="BQ1705">
        <v>159</v>
      </c>
      <c r="BR1705">
        <v>21.1</v>
      </c>
      <c r="BS1705">
        <v>31.1</v>
      </c>
      <c r="BT1705">
        <v>13.6</v>
      </c>
      <c r="BU1705">
        <v>33.4</v>
      </c>
      <c r="BV1705">
        <v>61.3</v>
      </c>
      <c r="BW1705">
        <v>13.9</v>
      </c>
      <c r="BX1705">
        <v>96.3</v>
      </c>
      <c r="BY1705">
        <v>204.2</v>
      </c>
      <c r="BZ1705">
        <v>47.9</v>
      </c>
      <c r="CA1705">
        <v>0</v>
      </c>
      <c r="CB1705">
        <v>259</v>
      </c>
      <c r="CC1705">
        <v>0</v>
      </c>
      <c r="CD1705">
        <v>0</v>
      </c>
      <c r="CE1705" s="1" t="s">
        <v>4689</v>
      </c>
      <c r="CF1705">
        <v>1</v>
      </c>
      <c r="CG1705" s="1" t="s">
        <v>4691</v>
      </c>
      <c r="CH1705">
        <v>1.34</v>
      </c>
      <c r="CI1705">
        <v>3.64</v>
      </c>
      <c r="CJ1705">
        <v>0.34</v>
      </c>
      <c r="CK1705">
        <v>15.7</v>
      </c>
      <c r="CL1705">
        <v>129.30000000000001</v>
      </c>
      <c r="CM1705">
        <v>2.7</v>
      </c>
      <c r="CN1705">
        <v>1</v>
      </c>
      <c r="CO1705" s="1" t="s">
        <v>4691</v>
      </c>
      <c r="CP1705">
        <v>33</v>
      </c>
      <c r="CQ1705">
        <v>68</v>
      </c>
      <c r="CR1705">
        <v>98.8</v>
      </c>
      <c r="CS1705">
        <v>35</v>
      </c>
      <c r="CT1705">
        <v>33</v>
      </c>
      <c r="CU1705">
        <v>274</v>
      </c>
      <c r="CV1705">
        <v>1</v>
      </c>
      <c r="CW1705">
        <v>13</v>
      </c>
      <c r="CX1705">
        <v>0</v>
      </c>
      <c r="CY1705">
        <v>0</v>
      </c>
      <c r="CZ1705">
        <v>259</v>
      </c>
      <c r="DA1705">
        <v>0</v>
      </c>
      <c r="DB1705" s="1" t="s">
        <v>4692</v>
      </c>
      <c r="DC1705" s="1" t="s">
        <v>4693</v>
      </c>
      <c r="DD1705">
        <v>199</v>
      </c>
      <c r="DE1705">
        <v>0</v>
      </c>
      <c r="DF1705">
        <v>0</v>
      </c>
      <c r="DG1705">
        <v>15</v>
      </c>
      <c r="DH1705">
        <v>0</v>
      </c>
      <c r="DI1705" s="1" t="s">
        <v>4691</v>
      </c>
      <c r="DJ1705">
        <v>1</v>
      </c>
      <c r="DK1705">
        <v>83.1</v>
      </c>
      <c r="DL1705">
        <v>12.9</v>
      </c>
      <c r="DM1705">
        <v>21</v>
      </c>
      <c r="DN1705">
        <v>46</v>
      </c>
      <c r="DO1705" t="s">
        <v>30786</v>
      </c>
    </row>
    <row r="1706" spans="1:119" x14ac:dyDescent="0.25">
      <c r="A1706">
        <v>72505</v>
      </c>
      <c r="B1706">
        <v>1</v>
      </c>
      <c r="C1706" s="1" t="s">
        <v>11041</v>
      </c>
      <c r="D1706" s="1" t="s">
        <v>4680</v>
      </c>
      <c r="E1706">
        <v>3</v>
      </c>
      <c r="F1706">
        <v>1</v>
      </c>
      <c r="G1706" s="1" t="s">
        <v>11042</v>
      </c>
      <c r="H1706" s="1">
        <v>0</v>
      </c>
      <c r="I1706" s="1" t="s">
        <v>10674</v>
      </c>
      <c r="J1706" s="1" t="s">
        <v>7036</v>
      </c>
      <c r="K1706">
        <v>6111</v>
      </c>
      <c r="L1706" s="1" t="s">
        <v>7042</v>
      </c>
      <c r="M1706" s="1" t="s">
        <v>11043</v>
      </c>
      <c r="N1706" s="1" t="s">
        <v>4686</v>
      </c>
      <c r="O1706" s="1" t="s">
        <v>4687</v>
      </c>
      <c r="P1706" s="1" t="s">
        <v>4700</v>
      </c>
      <c r="Q1706">
        <v>0</v>
      </c>
      <c r="R1706">
        <v>17</v>
      </c>
      <c r="S1706">
        <v>1</v>
      </c>
      <c r="T1706">
        <v>1</v>
      </c>
      <c r="U1706">
        <v>1</v>
      </c>
      <c r="V1706" t="s">
        <v>1486</v>
      </c>
      <c r="W1706" s="1" t="s">
        <v>4689</v>
      </c>
      <c r="X1706" s="1" t="s">
        <v>4689</v>
      </c>
      <c r="Y1706" s="1" t="s">
        <v>4689</v>
      </c>
      <c r="Z1706">
        <v>13</v>
      </c>
      <c r="AA1706">
        <v>1</v>
      </c>
      <c r="AB1706">
        <v>0</v>
      </c>
      <c r="AC1706">
        <v>1</v>
      </c>
      <c r="AD1706">
        <v>24</v>
      </c>
      <c r="AE1706">
        <v>1</v>
      </c>
      <c r="AF1706" s="1" t="s">
        <v>4691</v>
      </c>
      <c r="AG1706">
        <v>34</v>
      </c>
      <c r="AH1706" s="3">
        <v>99</v>
      </c>
      <c r="AI1706">
        <v>1</v>
      </c>
      <c r="AJ1706">
        <v>0</v>
      </c>
      <c r="AK1706">
        <v>199</v>
      </c>
      <c r="AL1706">
        <v>0</v>
      </c>
      <c r="AM1706">
        <v>259</v>
      </c>
      <c r="AN1706">
        <v>38</v>
      </c>
      <c r="AO1706">
        <v>350</v>
      </c>
      <c r="AP1706">
        <v>10</v>
      </c>
      <c r="AQ1706">
        <v>67</v>
      </c>
      <c r="AR1706">
        <v>0</v>
      </c>
      <c r="AS1706">
        <v>0</v>
      </c>
      <c r="AT1706">
        <v>1</v>
      </c>
      <c r="AU1706">
        <v>50</v>
      </c>
      <c r="AV1706">
        <v>464</v>
      </c>
      <c r="AW1706">
        <v>3</v>
      </c>
      <c r="AX1706">
        <v>53</v>
      </c>
      <c r="AY1706">
        <v>484</v>
      </c>
      <c r="AZ1706">
        <v>1</v>
      </c>
      <c r="BA1706">
        <v>9</v>
      </c>
      <c r="BB1706">
        <v>26</v>
      </c>
      <c r="BC1706">
        <v>25</v>
      </c>
      <c r="BD1706">
        <v>24</v>
      </c>
      <c r="BE1706">
        <v>16</v>
      </c>
      <c r="BF1706" s="1" t="s">
        <v>4689</v>
      </c>
      <c r="BG1706" s="1" t="s">
        <v>4689</v>
      </c>
      <c r="BH1706" s="1" t="s">
        <v>4680</v>
      </c>
      <c r="BI1706" s="1" t="s">
        <v>4691</v>
      </c>
      <c r="BJ1706">
        <v>1</v>
      </c>
      <c r="BK1706" s="1" t="s">
        <v>4691</v>
      </c>
      <c r="BL1706">
        <v>1</v>
      </c>
      <c r="BM1706" s="1" t="s">
        <v>4691</v>
      </c>
      <c r="BN1706">
        <v>1</v>
      </c>
      <c r="BO1706">
        <v>40</v>
      </c>
      <c r="BP1706">
        <v>37</v>
      </c>
      <c r="BQ1706">
        <v>208</v>
      </c>
      <c r="BR1706">
        <v>19.3</v>
      </c>
      <c r="BS1706">
        <v>27.3</v>
      </c>
      <c r="BT1706">
        <v>13.2</v>
      </c>
      <c r="BU1706">
        <v>19.600000000000001</v>
      </c>
      <c r="BV1706">
        <v>36.799999999999997</v>
      </c>
      <c r="BW1706">
        <v>7.3</v>
      </c>
      <c r="BX1706">
        <v>127.8</v>
      </c>
      <c r="BY1706">
        <v>250.2</v>
      </c>
      <c r="BZ1706">
        <v>69.400000000000006</v>
      </c>
      <c r="CA1706">
        <v>0</v>
      </c>
      <c r="CB1706">
        <v>259</v>
      </c>
      <c r="CC1706">
        <v>0</v>
      </c>
      <c r="CD1706">
        <v>0</v>
      </c>
      <c r="CE1706" s="1" t="s">
        <v>4689</v>
      </c>
      <c r="CF1706">
        <v>1</v>
      </c>
      <c r="CG1706" s="1" t="s">
        <v>4691</v>
      </c>
      <c r="CH1706">
        <v>1.34</v>
      </c>
      <c r="CI1706">
        <v>3.22</v>
      </c>
      <c r="CJ1706">
        <v>0.42</v>
      </c>
      <c r="CK1706">
        <v>19.2</v>
      </c>
      <c r="CL1706">
        <v>98.4</v>
      </c>
      <c r="CM1706">
        <v>4.9000000000000004</v>
      </c>
      <c r="CN1706">
        <v>1</v>
      </c>
      <c r="CO1706" s="1" t="s">
        <v>4691</v>
      </c>
      <c r="CP1706">
        <v>45</v>
      </c>
      <c r="CQ1706">
        <v>56.9</v>
      </c>
      <c r="CR1706">
        <v>86.9</v>
      </c>
      <c r="CS1706">
        <v>24.8</v>
      </c>
      <c r="CT1706">
        <v>45</v>
      </c>
      <c r="CU1706">
        <v>410</v>
      </c>
      <c r="CV1706">
        <v>1</v>
      </c>
      <c r="CW1706">
        <v>19</v>
      </c>
      <c r="CX1706">
        <v>0</v>
      </c>
      <c r="CY1706">
        <v>0</v>
      </c>
      <c r="CZ1706">
        <v>259</v>
      </c>
      <c r="DA1706">
        <v>0</v>
      </c>
      <c r="DB1706" s="1" t="s">
        <v>4692</v>
      </c>
      <c r="DC1706" s="1" t="s">
        <v>4693</v>
      </c>
      <c r="DD1706">
        <v>199</v>
      </c>
      <c r="DE1706">
        <v>0</v>
      </c>
      <c r="DF1706">
        <v>0</v>
      </c>
      <c r="DG1706">
        <v>12</v>
      </c>
      <c r="DH1706">
        <v>0</v>
      </c>
      <c r="DI1706" s="1" t="s">
        <v>4691</v>
      </c>
      <c r="DJ1706">
        <v>1</v>
      </c>
      <c r="DK1706">
        <v>54.2</v>
      </c>
      <c r="DL1706">
        <v>5.0999999999999996</v>
      </c>
      <c r="DM1706">
        <v>37</v>
      </c>
      <c r="DN1706">
        <v>20.100000000000001</v>
      </c>
      <c r="DO1706" t="s">
        <v>30787</v>
      </c>
    </row>
    <row r="1707" spans="1:119" x14ac:dyDescent="0.25">
      <c r="A1707">
        <v>92519</v>
      </c>
      <c r="B1707">
        <v>5</v>
      </c>
      <c r="C1707" s="1" t="s">
        <v>11044</v>
      </c>
      <c r="D1707" s="1" t="s">
        <v>4680</v>
      </c>
      <c r="E1707">
        <v>3</v>
      </c>
      <c r="F1707">
        <v>1</v>
      </c>
      <c r="G1707" s="1" t="s">
        <v>11045</v>
      </c>
      <c r="H1707" s="1">
        <v>0</v>
      </c>
      <c r="I1707" s="1" t="s">
        <v>5914</v>
      </c>
      <c r="J1707" s="1" t="s">
        <v>7166</v>
      </c>
      <c r="K1707">
        <v>20018</v>
      </c>
      <c r="L1707" s="1" t="s">
        <v>7167</v>
      </c>
      <c r="M1707" s="1" t="s">
        <v>11046</v>
      </c>
      <c r="N1707" s="1" t="s">
        <v>4686</v>
      </c>
      <c r="O1707" s="1" t="s">
        <v>4687</v>
      </c>
      <c r="P1707" s="1" t="s">
        <v>4688</v>
      </c>
      <c r="Q1707">
        <v>0</v>
      </c>
      <c r="R1707">
        <v>24</v>
      </c>
      <c r="S1707">
        <v>1</v>
      </c>
      <c r="T1707">
        <v>1</v>
      </c>
      <c r="U1707">
        <v>0</v>
      </c>
      <c r="V1707">
        <v>34703</v>
      </c>
      <c r="W1707" s="1" t="s">
        <v>4689</v>
      </c>
      <c r="X1707" s="1" t="s">
        <v>4689</v>
      </c>
      <c r="Y1707" s="1" t="s">
        <v>4689</v>
      </c>
      <c r="Z1707">
        <v>19</v>
      </c>
      <c r="AA1707">
        <v>1</v>
      </c>
      <c r="AB1707">
        <v>2</v>
      </c>
      <c r="AC1707">
        <v>1</v>
      </c>
      <c r="AD1707">
        <v>59</v>
      </c>
      <c r="AE1707">
        <v>1</v>
      </c>
      <c r="AF1707" s="1" t="s">
        <v>4691</v>
      </c>
      <c r="AG1707">
        <v>73</v>
      </c>
      <c r="AH1707" s="3">
        <v>96</v>
      </c>
      <c r="AI1707">
        <v>1</v>
      </c>
      <c r="AJ1707">
        <v>0</v>
      </c>
      <c r="AK1707">
        <v>199</v>
      </c>
      <c r="AL1707">
        <v>0</v>
      </c>
      <c r="AM1707">
        <v>259</v>
      </c>
      <c r="AN1707">
        <v>100</v>
      </c>
      <c r="AO1707">
        <v>937</v>
      </c>
      <c r="AP1707">
        <v>3</v>
      </c>
      <c r="AQ1707">
        <v>18</v>
      </c>
      <c r="AR1707">
        <v>0</v>
      </c>
      <c r="AS1707">
        <v>0</v>
      </c>
      <c r="AT1707">
        <v>1</v>
      </c>
      <c r="AU1707">
        <v>104</v>
      </c>
      <c r="AV1707">
        <v>993</v>
      </c>
      <c r="AW1707">
        <v>3</v>
      </c>
      <c r="AX1707">
        <v>103</v>
      </c>
      <c r="AY1707">
        <v>963</v>
      </c>
      <c r="AZ1707">
        <v>1</v>
      </c>
      <c r="BA1707">
        <v>8</v>
      </c>
      <c r="BB1707">
        <v>22</v>
      </c>
      <c r="BC1707">
        <v>28</v>
      </c>
      <c r="BD1707">
        <v>26</v>
      </c>
      <c r="BE1707">
        <v>16</v>
      </c>
      <c r="BF1707" s="1" t="s">
        <v>4689</v>
      </c>
      <c r="BG1707" s="1" t="s">
        <v>4689</v>
      </c>
      <c r="BH1707" s="1" t="s">
        <v>4680</v>
      </c>
      <c r="BI1707" s="1" t="s">
        <v>4691</v>
      </c>
      <c r="BJ1707">
        <v>1</v>
      </c>
      <c r="BK1707" s="1" t="s">
        <v>4691</v>
      </c>
      <c r="BL1707">
        <v>1</v>
      </c>
      <c r="BM1707" s="1" t="s">
        <v>4691</v>
      </c>
      <c r="BN1707">
        <v>1</v>
      </c>
      <c r="BO1707">
        <v>80</v>
      </c>
      <c r="BP1707">
        <v>83</v>
      </c>
      <c r="BQ1707">
        <v>376</v>
      </c>
      <c r="BR1707">
        <v>18.5</v>
      </c>
      <c r="BS1707">
        <v>25.7</v>
      </c>
      <c r="BT1707">
        <v>13</v>
      </c>
      <c r="BU1707">
        <v>30.2</v>
      </c>
      <c r="BV1707">
        <v>43.1</v>
      </c>
      <c r="BW1707">
        <v>18.399999999999999</v>
      </c>
      <c r="BX1707">
        <v>202.3</v>
      </c>
      <c r="BY1707">
        <v>339.1</v>
      </c>
      <c r="BZ1707">
        <v>130.5</v>
      </c>
      <c r="CA1707">
        <v>0</v>
      </c>
      <c r="CB1707">
        <v>259</v>
      </c>
      <c r="CC1707">
        <v>0</v>
      </c>
      <c r="CD1707">
        <v>0</v>
      </c>
      <c r="CE1707" s="1" t="s">
        <v>4689</v>
      </c>
      <c r="CF1707">
        <v>1</v>
      </c>
      <c r="CG1707" s="1" t="s">
        <v>4691</v>
      </c>
      <c r="CH1707">
        <v>1.34</v>
      </c>
      <c r="CI1707">
        <v>2.54</v>
      </c>
      <c r="CJ1707">
        <v>0.62</v>
      </c>
      <c r="CK1707">
        <v>14.7</v>
      </c>
      <c r="CL1707">
        <v>58.5</v>
      </c>
      <c r="CM1707">
        <v>4.5999999999999996</v>
      </c>
      <c r="CN1707">
        <v>1</v>
      </c>
      <c r="CO1707" s="1" t="s">
        <v>4691</v>
      </c>
      <c r="CP1707">
        <v>101</v>
      </c>
      <c r="CQ1707">
        <v>60.3</v>
      </c>
      <c r="CR1707">
        <v>77.900000000000006</v>
      </c>
      <c r="CS1707">
        <v>41.5</v>
      </c>
      <c r="CT1707">
        <v>101</v>
      </c>
      <c r="CU1707">
        <v>985</v>
      </c>
      <c r="CV1707">
        <v>1</v>
      </c>
      <c r="CW1707">
        <v>13</v>
      </c>
      <c r="CX1707">
        <v>0</v>
      </c>
      <c r="CY1707">
        <v>0</v>
      </c>
      <c r="CZ1707">
        <v>259</v>
      </c>
      <c r="DA1707">
        <v>0</v>
      </c>
      <c r="DB1707" s="1" t="s">
        <v>4692</v>
      </c>
      <c r="DC1707" s="1" t="s">
        <v>4691</v>
      </c>
      <c r="DD1707">
        <v>1</v>
      </c>
      <c r="DE1707">
        <v>2.77</v>
      </c>
      <c r="DF1707">
        <v>0.01</v>
      </c>
      <c r="DG1707">
        <v>15</v>
      </c>
      <c r="DH1707">
        <v>0.5</v>
      </c>
      <c r="DI1707" s="1" t="s">
        <v>4691</v>
      </c>
      <c r="DJ1707">
        <v>1</v>
      </c>
      <c r="DK1707">
        <v>25.4</v>
      </c>
      <c r="DL1707">
        <v>2.1</v>
      </c>
      <c r="DM1707">
        <v>98</v>
      </c>
      <c r="DN1707">
        <v>7.8</v>
      </c>
      <c r="DO1707" t="s">
        <v>1487</v>
      </c>
    </row>
    <row r="1708" spans="1:119" x14ac:dyDescent="0.25">
      <c r="A1708">
        <v>92520</v>
      </c>
      <c r="B1708">
        <v>5</v>
      </c>
      <c r="C1708" s="1" t="s">
        <v>11047</v>
      </c>
      <c r="D1708" s="1" t="s">
        <v>4680</v>
      </c>
      <c r="E1708">
        <v>4</v>
      </c>
      <c r="F1708">
        <v>1</v>
      </c>
      <c r="G1708" s="1" t="s">
        <v>11048</v>
      </c>
      <c r="H1708" s="1" t="s">
        <v>5827</v>
      </c>
      <c r="I1708" s="1" t="s">
        <v>5914</v>
      </c>
      <c r="J1708" s="1" t="s">
        <v>7166</v>
      </c>
      <c r="K1708">
        <v>20002</v>
      </c>
      <c r="L1708" s="1" t="s">
        <v>7167</v>
      </c>
      <c r="M1708" s="1" t="s">
        <v>11049</v>
      </c>
      <c r="N1708" s="1" t="s">
        <v>4686</v>
      </c>
      <c r="O1708" s="1" t="s">
        <v>4687</v>
      </c>
      <c r="P1708" s="1" t="s">
        <v>4688</v>
      </c>
      <c r="Q1708">
        <v>0</v>
      </c>
      <c r="R1708">
        <v>15</v>
      </c>
      <c r="S1708">
        <v>1</v>
      </c>
      <c r="T1708">
        <v>1</v>
      </c>
      <c r="U1708">
        <v>0</v>
      </c>
      <c r="V1708">
        <v>35411</v>
      </c>
      <c r="W1708" s="1" t="s">
        <v>4689</v>
      </c>
      <c r="X1708" s="1" t="s">
        <v>4689</v>
      </c>
      <c r="Y1708" s="1" t="s">
        <v>4689</v>
      </c>
      <c r="Z1708">
        <v>35</v>
      </c>
      <c r="AA1708">
        <v>1</v>
      </c>
      <c r="AB1708">
        <v>0</v>
      </c>
      <c r="AC1708">
        <v>1</v>
      </c>
      <c r="AD1708">
        <v>26</v>
      </c>
      <c r="AE1708">
        <v>1</v>
      </c>
      <c r="AF1708" s="1" t="s">
        <v>4691</v>
      </c>
      <c r="AG1708">
        <v>61</v>
      </c>
      <c r="AH1708" s="3">
        <v>98</v>
      </c>
      <c r="AI1708">
        <v>1</v>
      </c>
      <c r="AJ1708">
        <v>0</v>
      </c>
      <c r="AK1708">
        <v>201</v>
      </c>
      <c r="AL1708">
        <v>0</v>
      </c>
      <c r="AM1708">
        <v>259</v>
      </c>
      <c r="AN1708">
        <v>99</v>
      </c>
      <c r="AO1708">
        <v>899</v>
      </c>
      <c r="AP1708">
        <v>0</v>
      </c>
      <c r="AQ1708">
        <v>0</v>
      </c>
      <c r="AR1708">
        <v>0</v>
      </c>
      <c r="AS1708">
        <v>0</v>
      </c>
      <c r="AT1708">
        <v>1</v>
      </c>
      <c r="AU1708">
        <v>101</v>
      </c>
      <c r="AV1708">
        <v>973</v>
      </c>
      <c r="AW1708">
        <v>2</v>
      </c>
      <c r="AX1708">
        <v>104</v>
      </c>
      <c r="AY1708">
        <v>985</v>
      </c>
      <c r="AZ1708">
        <v>1</v>
      </c>
      <c r="BA1708">
        <v>7</v>
      </c>
      <c r="BB1708">
        <v>22</v>
      </c>
      <c r="BC1708">
        <v>28</v>
      </c>
      <c r="BD1708">
        <v>21</v>
      </c>
      <c r="BE1708">
        <v>23</v>
      </c>
      <c r="BF1708" s="1" t="s">
        <v>4689</v>
      </c>
      <c r="BG1708" s="1" t="s">
        <v>4689</v>
      </c>
      <c r="BH1708" s="1" t="s">
        <v>4680</v>
      </c>
      <c r="BI1708" s="1" t="s">
        <v>4691</v>
      </c>
      <c r="BJ1708">
        <v>1</v>
      </c>
      <c r="BK1708" s="1" t="s">
        <v>4691</v>
      </c>
      <c r="BL1708">
        <v>1</v>
      </c>
      <c r="BM1708" s="1" t="s">
        <v>4691</v>
      </c>
      <c r="BN1708">
        <v>1</v>
      </c>
      <c r="BO1708">
        <v>70</v>
      </c>
      <c r="BP1708">
        <v>53</v>
      </c>
      <c r="BQ1708">
        <v>329</v>
      </c>
      <c r="BR1708">
        <v>23.8</v>
      </c>
      <c r="BS1708">
        <v>33</v>
      </c>
      <c r="BT1708">
        <v>16.7</v>
      </c>
      <c r="BU1708">
        <v>37.700000000000003</v>
      </c>
      <c r="BV1708">
        <v>60.8</v>
      </c>
      <c r="BW1708">
        <v>20.5</v>
      </c>
      <c r="BX1708">
        <v>192.7</v>
      </c>
      <c r="BY1708">
        <v>347.3</v>
      </c>
      <c r="BZ1708">
        <v>108.6</v>
      </c>
      <c r="CA1708">
        <v>0</v>
      </c>
      <c r="CB1708">
        <v>259</v>
      </c>
      <c r="CC1708">
        <v>0</v>
      </c>
      <c r="CD1708">
        <v>0</v>
      </c>
      <c r="CE1708" s="1" t="s">
        <v>4689</v>
      </c>
      <c r="CF1708">
        <v>1</v>
      </c>
      <c r="CG1708" s="1" t="s">
        <v>4691</v>
      </c>
      <c r="CH1708">
        <v>0.82</v>
      </c>
      <c r="CI1708">
        <v>1.97</v>
      </c>
      <c r="CJ1708">
        <v>0.26</v>
      </c>
      <c r="CK1708">
        <v>25.6</v>
      </c>
      <c r="CL1708">
        <v>101.9</v>
      </c>
      <c r="CM1708">
        <v>8.1</v>
      </c>
      <c r="CN1708">
        <v>1</v>
      </c>
      <c r="CO1708" s="1" t="s">
        <v>4691</v>
      </c>
      <c r="CP1708">
        <v>105</v>
      </c>
      <c r="CQ1708">
        <v>72.8</v>
      </c>
      <c r="CR1708">
        <v>88.4</v>
      </c>
      <c r="CS1708">
        <v>56.3</v>
      </c>
      <c r="CT1708">
        <v>105</v>
      </c>
      <c r="CU1708">
        <v>1000</v>
      </c>
      <c r="CV1708">
        <v>1</v>
      </c>
      <c r="CW1708">
        <v>8</v>
      </c>
      <c r="CX1708">
        <v>0</v>
      </c>
      <c r="CY1708">
        <v>0</v>
      </c>
      <c r="CZ1708">
        <v>259</v>
      </c>
      <c r="DA1708">
        <v>0</v>
      </c>
      <c r="DB1708" s="1" t="s">
        <v>4692</v>
      </c>
      <c r="DC1708" s="1" t="s">
        <v>4691</v>
      </c>
      <c r="DD1708">
        <v>1</v>
      </c>
      <c r="DE1708">
        <v>3.43</v>
      </c>
      <c r="DF1708">
        <v>0.37</v>
      </c>
      <c r="DG1708">
        <v>25</v>
      </c>
      <c r="DH1708">
        <v>1.34</v>
      </c>
      <c r="DI1708" s="1" t="s">
        <v>4691</v>
      </c>
      <c r="DJ1708">
        <v>1</v>
      </c>
      <c r="DK1708">
        <v>45</v>
      </c>
      <c r="DL1708">
        <v>11.7</v>
      </c>
      <c r="DM1708">
        <v>92</v>
      </c>
      <c r="DN1708">
        <v>24.7</v>
      </c>
      <c r="DO1708" t="s">
        <v>1488</v>
      </c>
    </row>
    <row r="1709" spans="1:119" x14ac:dyDescent="0.25">
      <c r="A1709">
        <v>92521</v>
      </c>
      <c r="B1709">
        <v>5</v>
      </c>
      <c r="C1709" s="1" t="s">
        <v>11050</v>
      </c>
      <c r="D1709" s="1" t="s">
        <v>4680</v>
      </c>
      <c r="E1709">
        <v>4</v>
      </c>
      <c r="F1709">
        <v>1</v>
      </c>
      <c r="G1709" s="1" t="s">
        <v>11051</v>
      </c>
      <c r="H1709" s="1">
        <v>0</v>
      </c>
      <c r="I1709" s="1" t="s">
        <v>5914</v>
      </c>
      <c r="J1709" s="1" t="s">
        <v>7166</v>
      </c>
      <c r="K1709">
        <v>20002</v>
      </c>
      <c r="L1709" s="1" t="s">
        <v>7167</v>
      </c>
      <c r="M1709" s="1" t="s">
        <v>11052</v>
      </c>
      <c r="N1709" s="1" t="s">
        <v>4686</v>
      </c>
      <c r="O1709" s="1" t="s">
        <v>4687</v>
      </c>
      <c r="P1709" s="1" t="s">
        <v>5797</v>
      </c>
      <c r="Q1709">
        <v>1</v>
      </c>
      <c r="R1709">
        <v>30</v>
      </c>
      <c r="S1709">
        <v>1</v>
      </c>
      <c r="T1709">
        <v>1</v>
      </c>
      <c r="U1709">
        <v>1</v>
      </c>
      <c r="V1709" t="s">
        <v>1489</v>
      </c>
      <c r="W1709" s="1" t="s">
        <v>4689</v>
      </c>
      <c r="X1709" s="1" t="s">
        <v>4689</v>
      </c>
      <c r="Y1709" s="1" t="s">
        <v>4689</v>
      </c>
      <c r="Z1709">
        <v>18</v>
      </c>
      <c r="AA1709">
        <v>1</v>
      </c>
      <c r="AB1709">
        <v>0</v>
      </c>
      <c r="AC1709">
        <v>1</v>
      </c>
      <c r="AD1709">
        <v>85</v>
      </c>
      <c r="AE1709">
        <v>1</v>
      </c>
      <c r="AF1709" s="1" t="s">
        <v>4691</v>
      </c>
      <c r="AG1709">
        <v>113</v>
      </c>
      <c r="AH1709" s="3">
        <v>98</v>
      </c>
      <c r="AI1709">
        <v>1</v>
      </c>
      <c r="AJ1709">
        <v>0</v>
      </c>
      <c r="AK1709">
        <v>199</v>
      </c>
      <c r="AL1709">
        <v>0</v>
      </c>
      <c r="AM1709">
        <v>259</v>
      </c>
      <c r="AN1709">
        <v>159</v>
      </c>
      <c r="AO1709">
        <v>1481</v>
      </c>
      <c r="AP1709">
        <v>6</v>
      </c>
      <c r="AQ1709">
        <v>54</v>
      </c>
      <c r="AR1709">
        <v>0</v>
      </c>
      <c r="AS1709">
        <v>0</v>
      </c>
      <c r="AT1709">
        <v>1</v>
      </c>
      <c r="AU1709">
        <v>168</v>
      </c>
      <c r="AV1709">
        <v>1624</v>
      </c>
      <c r="AW1709">
        <v>2</v>
      </c>
      <c r="AX1709">
        <v>166</v>
      </c>
      <c r="AY1709">
        <v>1604</v>
      </c>
      <c r="AZ1709">
        <v>1</v>
      </c>
      <c r="BA1709">
        <v>11</v>
      </c>
      <c r="BB1709">
        <v>20</v>
      </c>
      <c r="BC1709">
        <v>24</v>
      </c>
      <c r="BD1709">
        <v>29</v>
      </c>
      <c r="BE1709">
        <v>17</v>
      </c>
      <c r="BF1709" s="1" t="s">
        <v>4689</v>
      </c>
      <c r="BG1709" s="1" t="s">
        <v>4689</v>
      </c>
      <c r="BH1709" s="1" t="s">
        <v>4680</v>
      </c>
      <c r="BI1709" s="1" t="s">
        <v>4691</v>
      </c>
      <c r="BJ1709">
        <v>1</v>
      </c>
      <c r="BK1709" s="1" t="s">
        <v>4691</v>
      </c>
      <c r="BL1709">
        <v>1</v>
      </c>
      <c r="BM1709" s="1" t="s">
        <v>4706</v>
      </c>
      <c r="BN1709">
        <v>1</v>
      </c>
      <c r="BO1709">
        <v>137</v>
      </c>
      <c r="BP1709">
        <v>147</v>
      </c>
      <c r="BQ1709">
        <v>607</v>
      </c>
      <c r="BR1709">
        <v>16.399999999999999</v>
      </c>
      <c r="BS1709">
        <v>21.6</v>
      </c>
      <c r="BT1709">
        <v>12.3</v>
      </c>
      <c r="BU1709">
        <v>36.6</v>
      </c>
      <c r="BV1709">
        <v>48.2</v>
      </c>
      <c r="BW1709">
        <v>27.6</v>
      </c>
      <c r="BX1709">
        <v>211.9</v>
      </c>
      <c r="BY1709">
        <v>311.39999999999998</v>
      </c>
      <c r="BZ1709">
        <v>152.80000000000001</v>
      </c>
      <c r="CA1709">
        <v>0</v>
      </c>
      <c r="CB1709">
        <v>259</v>
      </c>
      <c r="CC1709">
        <v>0</v>
      </c>
      <c r="CD1709">
        <v>0</v>
      </c>
      <c r="CE1709" s="1" t="s">
        <v>4689</v>
      </c>
      <c r="CF1709">
        <v>1</v>
      </c>
      <c r="CG1709" s="1" t="s">
        <v>4691</v>
      </c>
      <c r="CH1709">
        <v>1.06</v>
      </c>
      <c r="CI1709">
        <v>1.95</v>
      </c>
      <c r="CJ1709">
        <v>0.52</v>
      </c>
      <c r="CK1709">
        <v>23.9</v>
      </c>
      <c r="CL1709">
        <v>57.8</v>
      </c>
      <c r="CM1709">
        <v>11.4</v>
      </c>
      <c r="CN1709">
        <v>1</v>
      </c>
      <c r="CO1709" s="1" t="s">
        <v>4691</v>
      </c>
      <c r="CP1709">
        <v>166</v>
      </c>
      <c r="CQ1709">
        <v>63.5</v>
      </c>
      <c r="CR1709">
        <v>76.8</v>
      </c>
      <c r="CS1709">
        <v>49.2</v>
      </c>
      <c r="CT1709">
        <v>166</v>
      </c>
      <c r="CU1709">
        <v>1597</v>
      </c>
      <c r="CV1709">
        <v>1</v>
      </c>
      <c r="CW1709">
        <v>10</v>
      </c>
      <c r="CX1709">
        <v>0</v>
      </c>
      <c r="CY1709">
        <v>0</v>
      </c>
      <c r="CZ1709">
        <v>259</v>
      </c>
      <c r="DA1709">
        <v>0</v>
      </c>
      <c r="DB1709" s="1" t="s">
        <v>4692</v>
      </c>
      <c r="DC1709" s="1" t="s">
        <v>4691</v>
      </c>
      <c r="DD1709">
        <v>1</v>
      </c>
      <c r="DE1709">
        <v>3.49</v>
      </c>
      <c r="DF1709">
        <v>0.25</v>
      </c>
      <c r="DG1709">
        <v>21</v>
      </c>
      <c r="DH1709">
        <v>1.19</v>
      </c>
      <c r="DI1709" s="1" t="s">
        <v>4691</v>
      </c>
      <c r="DJ1709">
        <v>1</v>
      </c>
      <c r="DK1709">
        <v>20.2</v>
      </c>
      <c r="DL1709">
        <v>2.7</v>
      </c>
      <c r="DM1709">
        <v>143</v>
      </c>
      <c r="DN1709">
        <v>7.7</v>
      </c>
      <c r="DO1709" t="s">
        <v>30788</v>
      </c>
    </row>
    <row r="1710" spans="1:119" x14ac:dyDescent="0.25">
      <c r="A1710">
        <v>92522</v>
      </c>
      <c r="B1710">
        <v>5</v>
      </c>
      <c r="C1710" s="1" t="s">
        <v>11053</v>
      </c>
      <c r="D1710" s="1" t="s">
        <v>4680</v>
      </c>
      <c r="E1710">
        <v>3</v>
      </c>
      <c r="F1710">
        <v>1</v>
      </c>
      <c r="G1710" s="1" t="s">
        <v>11054</v>
      </c>
      <c r="H1710" s="1">
        <v>0</v>
      </c>
      <c r="I1710" s="1" t="s">
        <v>5914</v>
      </c>
      <c r="J1710" s="1" t="s">
        <v>7166</v>
      </c>
      <c r="K1710">
        <v>20019</v>
      </c>
      <c r="L1710" s="1" t="s">
        <v>7167</v>
      </c>
      <c r="M1710" s="1" t="s">
        <v>11055</v>
      </c>
      <c r="N1710" s="1" t="s">
        <v>4686</v>
      </c>
      <c r="O1710" s="1" t="s">
        <v>4687</v>
      </c>
      <c r="P1710" s="1" t="s">
        <v>4688</v>
      </c>
      <c r="Q1710">
        <v>0</v>
      </c>
      <c r="R1710">
        <v>12</v>
      </c>
      <c r="S1710">
        <v>1</v>
      </c>
      <c r="T1710">
        <v>0</v>
      </c>
      <c r="U1710">
        <v>0</v>
      </c>
      <c r="V1710" t="s">
        <v>1490</v>
      </c>
      <c r="W1710" s="1" t="s">
        <v>4689</v>
      </c>
      <c r="X1710" s="1" t="s">
        <v>4689</v>
      </c>
      <c r="Y1710" s="1" t="s">
        <v>4689</v>
      </c>
      <c r="Z1710">
        <v>33</v>
      </c>
      <c r="AA1710">
        <v>1</v>
      </c>
      <c r="AB1710">
        <v>0</v>
      </c>
      <c r="AC1710">
        <v>1</v>
      </c>
      <c r="AD1710">
        <v>54</v>
      </c>
      <c r="AE1710">
        <v>1</v>
      </c>
      <c r="AF1710" s="1" t="s">
        <v>4691</v>
      </c>
      <c r="AG1710">
        <v>71</v>
      </c>
      <c r="AH1710" s="3">
        <v>97</v>
      </c>
      <c r="AI1710">
        <v>1</v>
      </c>
      <c r="AJ1710">
        <v>0</v>
      </c>
      <c r="AK1710">
        <v>257</v>
      </c>
      <c r="AL1710">
        <v>0</v>
      </c>
      <c r="AM1710">
        <v>259</v>
      </c>
      <c r="AN1710">
        <v>93</v>
      </c>
      <c r="AO1710">
        <v>545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95</v>
      </c>
      <c r="AV1710">
        <v>572</v>
      </c>
      <c r="AW1710">
        <v>7</v>
      </c>
      <c r="AX1710">
        <v>100</v>
      </c>
      <c r="AY1710">
        <v>565</v>
      </c>
      <c r="AZ1710">
        <v>1</v>
      </c>
      <c r="BA1710">
        <v>20</v>
      </c>
      <c r="BB1710">
        <v>28</v>
      </c>
      <c r="BC1710">
        <v>33</v>
      </c>
      <c r="BD1710">
        <v>12</v>
      </c>
      <c r="BE1710">
        <v>7</v>
      </c>
      <c r="BF1710" s="1" t="s">
        <v>4689</v>
      </c>
      <c r="BG1710" s="1" t="s">
        <v>4689</v>
      </c>
      <c r="BH1710" s="1" t="s">
        <v>4680</v>
      </c>
      <c r="BI1710" s="1" t="s">
        <v>4691</v>
      </c>
      <c r="BJ1710">
        <v>1</v>
      </c>
      <c r="BK1710" s="1" t="s">
        <v>4691</v>
      </c>
      <c r="BL1710">
        <v>1</v>
      </c>
      <c r="BM1710" s="1" t="s">
        <v>4691</v>
      </c>
      <c r="BN1710">
        <v>1</v>
      </c>
      <c r="BO1710">
        <v>90</v>
      </c>
      <c r="BP1710">
        <v>79</v>
      </c>
      <c r="BQ1710">
        <v>360</v>
      </c>
      <c r="BR1710">
        <v>23.5</v>
      </c>
      <c r="BS1710">
        <v>29.4</v>
      </c>
      <c r="BT1710">
        <v>18.5</v>
      </c>
      <c r="BU1710">
        <v>26</v>
      </c>
      <c r="BV1710">
        <v>38.5</v>
      </c>
      <c r="BW1710">
        <v>15.4</v>
      </c>
      <c r="BX1710">
        <v>115.5</v>
      </c>
      <c r="BY1710">
        <v>196.4</v>
      </c>
      <c r="BZ1710">
        <v>68.8</v>
      </c>
      <c r="CA1710">
        <v>0</v>
      </c>
      <c r="CB1710">
        <v>259</v>
      </c>
      <c r="CC1710">
        <v>0</v>
      </c>
      <c r="CD1710">
        <v>0</v>
      </c>
      <c r="CE1710" s="1" t="s">
        <v>4689</v>
      </c>
      <c r="CF1710">
        <v>1</v>
      </c>
      <c r="CG1710" s="1" t="s">
        <v>4706</v>
      </c>
      <c r="CH1710">
        <v>0</v>
      </c>
      <c r="CI1710">
        <v>0.7</v>
      </c>
      <c r="CJ1710">
        <v>0</v>
      </c>
      <c r="CK1710">
        <v>16.600000000000001</v>
      </c>
      <c r="CL1710">
        <v>55.9</v>
      </c>
      <c r="CM1710">
        <v>6</v>
      </c>
      <c r="CN1710">
        <v>1</v>
      </c>
      <c r="CO1710" s="1" t="s">
        <v>4691</v>
      </c>
      <c r="CP1710">
        <v>104</v>
      </c>
      <c r="CQ1710">
        <v>53.3</v>
      </c>
      <c r="CR1710">
        <v>74.400000000000006</v>
      </c>
      <c r="CS1710">
        <v>30.7</v>
      </c>
      <c r="CT1710">
        <v>104</v>
      </c>
      <c r="CU1710">
        <v>585</v>
      </c>
      <c r="CV1710">
        <v>1</v>
      </c>
      <c r="CW1710">
        <v>13</v>
      </c>
      <c r="CX1710">
        <v>0</v>
      </c>
      <c r="CY1710">
        <v>0</v>
      </c>
      <c r="CZ1710">
        <v>259</v>
      </c>
      <c r="DA1710">
        <v>0</v>
      </c>
      <c r="DB1710" s="1" t="s">
        <v>4692</v>
      </c>
      <c r="DC1710" s="1" t="s">
        <v>4693</v>
      </c>
      <c r="DD1710">
        <v>199</v>
      </c>
      <c r="DE1710">
        <v>0</v>
      </c>
      <c r="DF1710">
        <v>0</v>
      </c>
      <c r="DG1710">
        <v>22</v>
      </c>
      <c r="DH1710">
        <v>0</v>
      </c>
      <c r="DI1710" s="1" t="s">
        <v>4690</v>
      </c>
      <c r="DJ1710">
        <v>1</v>
      </c>
      <c r="DK1710">
        <v>0</v>
      </c>
      <c r="DL1710">
        <v>0</v>
      </c>
      <c r="DM1710">
        <v>12</v>
      </c>
      <c r="DN1710">
        <v>0</v>
      </c>
      <c r="DO1710" t="s">
        <v>30789</v>
      </c>
    </row>
    <row r="1711" spans="1:119" x14ac:dyDescent="0.25">
      <c r="A1711">
        <v>92524</v>
      </c>
      <c r="B1711">
        <v>5</v>
      </c>
      <c r="C1711" s="1" t="s">
        <v>11056</v>
      </c>
      <c r="D1711" s="1" t="s">
        <v>4680</v>
      </c>
      <c r="E1711">
        <v>3</v>
      </c>
      <c r="F1711">
        <v>1</v>
      </c>
      <c r="G1711" s="1" t="s">
        <v>11057</v>
      </c>
      <c r="H1711" s="1">
        <v>0</v>
      </c>
      <c r="I1711" s="1" t="s">
        <v>5914</v>
      </c>
      <c r="J1711" s="1" t="s">
        <v>7166</v>
      </c>
      <c r="K1711">
        <v>20020</v>
      </c>
      <c r="L1711" s="1" t="s">
        <v>7167</v>
      </c>
      <c r="M1711" s="1" t="s">
        <v>11058</v>
      </c>
      <c r="N1711" s="1" t="s">
        <v>4686</v>
      </c>
      <c r="O1711" s="1" t="s">
        <v>4687</v>
      </c>
      <c r="P1711" s="1" t="s">
        <v>4688</v>
      </c>
      <c r="Q1711">
        <v>0</v>
      </c>
      <c r="R1711">
        <v>9</v>
      </c>
      <c r="S1711">
        <v>1</v>
      </c>
      <c r="T1711">
        <v>0</v>
      </c>
      <c r="U1711">
        <v>0</v>
      </c>
      <c r="V1711">
        <v>39914</v>
      </c>
      <c r="W1711" s="1" t="s">
        <v>4689</v>
      </c>
      <c r="X1711" s="1" t="s">
        <v>4689</v>
      </c>
      <c r="Y1711" s="1" t="s">
        <v>4689</v>
      </c>
      <c r="Z1711">
        <v>38</v>
      </c>
      <c r="AA1711">
        <v>1</v>
      </c>
      <c r="AB1711">
        <v>0</v>
      </c>
      <c r="AC1711">
        <v>1</v>
      </c>
      <c r="AD1711">
        <v>40</v>
      </c>
      <c r="AE1711">
        <v>1</v>
      </c>
      <c r="AF1711" s="1" t="s">
        <v>4691</v>
      </c>
      <c r="AG1711">
        <v>46</v>
      </c>
      <c r="AH1711" s="3">
        <v>98</v>
      </c>
      <c r="AI1711">
        <v>1</v>
      </c>
      <c r="AJ1711">
        <v>0</v>
      </c>
      <c r="AK1711">
        <v>257</v>
      </c>
      <c r="AL1711">
        <v>0</v>
      </c>
      <c r="AM1711">
        <v>259</v>
      </c>
      <c r="AN1711">
        <v>74</v>
      </c>
      <c r="AO1711">
        <v>457</v>
      </c>
      <c r="AP1711">
        <v>0</v>
      </c>
      <c r="AQ1711">
        <v>0</v>
      </c>
      <c r="AR1711">
        <v>0</v>
      </c>
      <c r="AS1711">
        <v>0</v>
      </c>
      <c r="AT1711">
        <v>1</v>
      </c>
      <c r="AU1711">
        <v>76</v>
      </c>
      <c r="AV1711">
        <v>488</v>
      </c>
      <c r="AW1711">
        <v>5</v>
      </c>
      <c r="AX1711">
        <v>80</v>
      </c>
      <c r="AY1711">
        <v>473</v>
      </c>
      <c r="AZ1711">
        <v>1</v>
      </c>
      <c r="BA1711">
        <v>22</v>
      </c>
      <c r="BB1711">
        <v>28</v>
      </c>
      <c r="BC1711">
        <v>24</v>
      </c>
      <c r="BD1711">
        <v>18</v>
      </c>
      <c r="BE1711">
        <v>8</v>
      </c>
      <c r="BF1711" s="1" t="s">
        <v>4689</v>
      </c>
      <c r="BG1711" s="1" t="s">
        <v>4689</v>
      </c>
      <c r="BH1711" s="1" t="s">
        <v>4680</v>
      </c>
      <c r="BI1711" s="1" t="s">
        <v>4691</v>
      </c>
      <c r="BJ1711">
        <v>1</v>
      </c>
      <c r="BK1711" s="1" t="s">
        <v>4691</v>
      </c>
      <c r="BL1711">
        <v>1</v>
      </c>
      <c r="BM1711" s="1" t="s">
        <v>4691</v>
      </c>
      <c r="BN1711">
        <v>1</v>
      </c>
      <c r="BO1711">
        <v>63</v>
      </c>
      <c r="BP1711">
        <v>81</v>
      </c>
      <c r="BQ1711">
        <v>249</v>
      </c>
      <c r="BR1711">
        <v>22.3</v>
      </c>
      <c r="BS1711">
        <v>29.8</v>
      </c>
      <c r="BT1711">
        <v>16.3</v>
      </c>
      <c r="BU1711">
        <v>27.8</v>
      </c>
      <c r="BV1711">
        <v>39</v>
      </c>
      <c r="BW1711">
        <v>17.7</v>
      </c>
      <c r="BX1711">
        <v>162.80000000000001</v>
      </c>
      <c r="BY1711">
        <v>253.7</v>
      </c>
      <c r="BZ1711">
        <v>108.8</v>
      </c>
      <c r="CA1711">
        <v>0</v>
      </c>
      <c r="CB1711">
        <v>259</v>
      </c>
      <c r="CC1711">
        <v>0</v>
      </c>
      <c r="CD1711">
        <v>0</v>
      </c>
      <c r="CE1711" s="1" t="s">
        <v>4689</v>
      </c>
      <c r="CF1711">
        <v>1</v>
      </c>
      <c r="CG1711" s="1" t="s">
        <v>4691</v>
      </c>
      <c r="CH1711">
        <v>0.82</v>
      </c>
      <c r="CI1711">
        <v>2.2400000000000002</v>
      </c>
      <c r="CJ1711">
        <v>0.21</v>
      </c>
      <c r="CK1711">
        <v>39.9</v>
      </c>
      <c r="CL1711">
        <v>114.4</v>
      </c>
      <c r="CM1711">
        <v>16.5</v>
      </c>
      <c r="CN1711">
        <v>1</v>
      </c>
      <c r="CO1711" s="1" t="s">
        <v>4691</v>
      </c>
      <c r="CP1711">
        <v>85</v>
      </c>
      <c r="CQ1711">
        <v>72.2</v>
      </c>
      <c r="CR1711">
        <v>90</v>
      </c>
      <c r="CS1711">
        <v>53.3</v>
      </c>
      <c r="CT1711">
        <v>85</v>
      </c>
      <c r="CU1711">
        <v>515</v>
      </c>
      <c r="CV1711">
        <v>1</v>
      </c>
      <c r="CW1711">
        <v>15</v>
      </c>
      <c r="CX1711">
        <v>0</v>
      </c>
      <c r="CY1711">
        <v>0</v>
      </c>
      <c r="CZ1711">
        <v>259</v>
      </c>
      <c r="DA1711">
        <v>0</v>
      </c>
      <c r="DB1711" s="1" t="s">
        <v>4692</v>
      </c>
      <c r="DC1711" s="1" t="s">
        <v>4693</v>
      </c>
      <c r="DD1711">
        <v>199</v>
      </c>
      <c r="DE1711">
        <v>0</v>
      </c>
      <c r="DF1711">
        <v>0</v>
      </c>
      <c r="DG1711">
        <v>16</v>
      </c>
      <c r="DH1711">
        <v>0</v>
      </c>
      <c r="DI1711" s="1" t="s">
        <v>4691</v>
      </c>
      <c r="DJ1711">
        <v>1</v>
      </c>
      <c r="DK1711">
        <v>63.9</v>
      </c>
      <c r="DL1711">
        <v>1.6</v>
      </c>
      <c r="DM1711">
        <v>18</v>
      </c>
      <c r="DN1711">
        <v>14.4</v>
      </c>
      <c r="DO1711" t="s">
        <v>1491</v>
      </c>
    </row>
    <row r="1712" spans="1:119" x14ac:dyDescent="0.25">
      <c r="A1712">
        <v>62511</v>
      </c>
      <c r="B1712">
        <v>15</v>
      </c>
      <c r="C1712" s="1" t="s">
        <v>11059</v>
      </c>
      <c r="D1712" s="1" t="s">
        <v>4680</v>
      </c>
      <c r="E1712">
        <v>3</v>
      </c>
      <c r="F1712">
        <v>1</v>
      </c>
      <c r="G1712" s="1" t="s">
        <v>11060</v>
      </c>
      <c r="H1712" s="1">
        <v>0</v>
      </c>
      <c r="I1712" s="1" t="s">
        <v>7531</v>
      </c>
      <c r="J1712" s="1" t="s">
        <v>6952</v>
      </c>
      <c r="K1712">
        <v>80260</v>
      </c>
      <c r="L1712" s="1" t="s">
        <v>7086</v>
      </c>
      <c r="M1712" s="1" t="s">
        <v>11061</v>
      </c>
      <c r="N1712" s="1" t="s">
        <v>4686</v>
      </c>
      <c r="O1712" s="1" t="s">
        <v>4687</v>
      </c>
      <c r="P1712" s="1" t="s">
        <v>4688</v>
      </c>
      <c r="Q1712">
        <v>1</v>
      </c>
      <c r="R1712">
        <v>24</v>
      </c>
      <c r="S1712">
        <v>1</v>
      </c>
      <c r="T1712">
        <v>0</v>
      </c>
      <c r="U1712">
        <v>0</v>
      </c>
      <c r="V1712">
        <v>35529</v>
      </c>
      <c r="W1712" s="1" t="s">
        <v>4689</v>
      </c>
      <c r="X1712" s="1" t="s">
        <v>4689</v>
      </c>
      <c r="Y1712" s="1" t="s">
        <v>4689</v>
      </c>
      <c r="Z1712">
        <v>21</v>
      </c>
      <c r="AA1712">
        <v>1</v>
      </c>
      <c r="AB1712">
        <v>0</v>
      </c>
      <c r="AC1712">
        <v>1</v>
      </c>
      <c r="AD1712">
        <v>24</v>
      </c>
      <c r="AE1712">
        <v>1</v>
      </c>
      <c r="AF1712" s="1" t="s">
        <v>4691</v>
      </c>
      <c r="AG1712">
        <v>64</v>
      </c>
      <c r="AH1712" s="3">
        <v>96</v>
      </c>
      <c r="AI1712">
        <v>1</v>
      </c>
      <c r="AJ1712">
        <v>0</v>
      </c>
      <c r="AK1712">
        <v>257</v>
      </c>
      <c r="AL1712">
        <v>0</v>
      </c>
      <c r="AM1712">
        <v>259</v>
      </c>
      <c r="AN1712">
        <v>93</v>
      </c>
      <c r="AO1712">
        <v>732</v>
      </c>
      <c r="AP1712">
        <v>0</v>
      </c>
      <c r="AQ1712">
        <v>0</v>
      </c>
      <c r="AR1712">
        <v>0</v>
      </c>
      <c r="AS1712">
        <v>0</v>
      </c>
      <c r="AT1712">
        <v>1</v>
      </c>
      <c r="AU1712">
        <v>94</v>
      </c>
      <c r="AV1712">
        <v>803</v>
      </c>
      <c r="AW1712">
        <v>6</v>
      </c>
      <c r="AX1712">
        <v>94</v>
      </c>
      <c r="AY1712">
        <v>776</v>
      </c>
      <c r="AZ1712">
        <v>1</v>
      </c>
      <c r="BA1712">
        <v>6</v>
      </c>
      <c r="BB1712">
        <v>23</v>
      </c>
      <c r="BC1712">
        <v>34</v>
      </c>
      <c r="BD1712">
        <v>16</v>
      </c>
      <c r="BE1712">
        <v>20</v>
      </c>
      <c r="BF1712" s="1" t="s">
        <v>4689</v>
      </c>
      <c r="BG1712" s="1" t="s">
        <v>4689</v>
      </c>
      <c r="BH1712" s="1" t="s">
        <v>4680</v>
      </c>
      <c r="BI1712" s="1" t="s">
        <v>4691</v>
      </c>
      <c r="BJ1712">
        <v>1</v>
      </c>
      <c r="BK1712" s="1" t="s">
        <v>4691</v>
      </c>
      <c r="BL1712">
        <v>1</v>
      </c>
      <c r="BM1712" s="1" t="s">
        <v>4691</v>
      </c>
      <c r="BN1712">
        <v>1</v>
      </c>
      <c r="BO1712">
        <v>70</v>
      </c>
      <c r="BP1712">
        <v>77</v>
      </c>
      <c r="BQ1712">
        <v>262</v>
      </c>
      <c r="BR1712">
        <v>31</v>
      </c>
      <c r="BS1712">
        <v>42.2</v>
      </c>
      <c r="BT1712">
        <v>22.2</v>
      </c>
      <c r="BU1712">
        <v>34.9</v>
      </c>
      <c r="BV1712">
        <v>47.9</v>
      </c>
      <c r="BW1712">
        <v>23.5</v>
      </c>
      <c r="BX1712">
        <v>209.8</v>
      </c>
      <c r="BY1712">
        <v>337.9</v>
      </c>
      <c r="BZ1712">
        <v>131.80000000000001</v>
      </c>
      <c r="CA1712">
        <v>0</v>
      </c>
      <c r="CB1712">
        <v>259</v>
      </c>
      <c r="CC1712">
        <v>0</v>
      </c>
      <c r="CD1712">
        <v>0</v>
      </c>
      <c r="CE1712" s="1" t="s">
        <v>4689</v>
      </c>
      <c r="CF1712">
        <v>1</v>
      </c>
      <c r="CG1712" s="1" t="s">
        <v>4691</v>
      </c>
      <c r="CH1712">
        <v>1.2</v>
      </c>
      <c r="CI1712">
        <v>2.66</v>
      </c>
      <c r="CJ1712">
        <v>0.44</v>
      </c>
      <c r="CK1712">
        <v>5.0999999999999996</v>
      </c>
      <c r="CL1712">
        <v>66.900000000000006</v>
      </c>
      <c r="CM1712">
        <v>0.6</v>
      </c>
      <c r="CN1712">
        <v>1</v>
      </c>
      <c r="CO1712" s="1" t="s">
        <v>4706</v>
      </c>
      <c r="CP1712">
        <v>95</v>
      </c>
      <c r="CQ1712">
        <v>81.8</v>
      </c>
      <c r="CR1712">
        <v>95.9</v>
      </c>
      <c r="CS1712">
        <v>66.8</v>
      </c>
      <c r="CT1712">
        <v>95</v>
      </c>
      <c r="CU1712">
        <v>810</v>
      </c>
      <c r="CV1712">
        <v>1</v>
      </c>
      <c r="CW1712">
        <v>10</v>
      </c>
      <c r="CX1712">
        <v>0</v>
      </c>
      <c r="CY1712">
        <v>0</v>
      </c>
      <c r="CZ1712">
        <v>259</v>
      </c>
      <c r="DA1712">
        <v>0</v>
      </c>
      <c r="DB1712" s="1" t="s">
        <v>4692</v>
      </c>
      <c r="DC1712" s="1" t="s">
        <v>4693</v>
      </c>
      <c r="DD1712">
        <v>199</v>
      </c>
      <c r="DE1712">
        <v>0</v>
      </c>
      <c r="DF1712">
        <v>0</v>
      </c>
      <c r="DG1712">
        <v>22</v>
      </c>
      <c r="DH1712">
        <v>0</v>
      </c>
      <c r="DI1712" s="1" t="s">
        <v>4691</v>
      </c>
      <c r="DJ1712">
        <v>1</v>
      </c>
      <c r="DK1712">
        <v>40.799999999999997</v>
      </c>
      <c r="DL1712">
        <v>7.1</v>
      </c>
      <c r="DM1712">
        <v>81</v>
      </c>
      <c r="DN1712">
        <v>18.7</v>
      </c>
      <c r="DO1712" t="s">
        <v>1492</v>
      </c>
    </row>
    <row r="1713" spans="1:119" x14ac:dyDescent="0.25">
      <c r="A1713">
        <v>62514</v>
      </c>
      <c r="B1713">
        <v>15</v>
      </c>
      <c r="C1713" s="1" t="s">
        <v>11062</v>
      </c>
      <c r="D1713" s="1" t="s">
        <v>4680</v>
      </c>
      <c r="E1713">
        <v>5</v>
      </c>
      <c r="F1713">
        <v>1</v>
      </c>
      <c r="G1713" s="1" t="s">
        <v>11063</v>
      </c>
      <c r="H1713" s="1">
        <v>0</v>
      </c>
      <c r="I1713" s="1" t="s">
        <v>7284</v>
      </c>
      <c r="J1713" s="1" t="s">
        <v>6952</v>
      </c>
      <c r="K1713">
        <v>80012</v>
      </c>
      <c r="L1713" s="1" t="s">
        <v>7285</v>
      </c>
      <c r="M1713" s="1" t="s">
        <v>11064</v>
      </c>
      <c r="N1713" s="1" t="s">
        <v>4686</v>
      </c>
      <c r="O1713" s="1" t="s">
        <v>4687</v>
      </c>
      <c r="P1713" s="1" t="s">
        <v>4688</v>
      </c>
      <c r="Q1713">
        <v>1</v>
      </c>
      <c r="R1713">
        <v>27</v>
      </c>
      <c r="S1713">
        <v>1</v>
      </c>
      <c r="T1713">
        <v>0</v>
      </c>
      <c r="U1713">
        <v>0</v>
      </c>
      <c r="V1713">
        <v>32151</v>
      </c>
      <c r="W1713" s="1" t="s">
        <v>4689</v>
      </c>
      <c r="X1713" s="1" t="s">
        <v>4689</v>
      </c>
      <c r="Y1713" s="1" t="s">
        <v>4689</v>
      </c>
      <c r="Z1713">
        <v>13</v>
      </c>
      <c r="AA1713">
        <v>1</v>
      </c>
      <c r="AB1713">
        <v>2</v>
      </c>
      <c r="AC1713">
        <v>1</v>
      </c>
      <c r="AD1713">
        <v>47</v>
      </c>
      <c r="AE1713">
        <v>1</v>
      </c>
      <c r="AF1713" s="1" t="s">
        <v>4691</v>
      </c>
      <c r="AG1713">
        <v>64</v>
      </c>
      <c r="AH1713" s="3">
        <v>97</v>
      </c>
      <c r="AI1713">
        <v>1</v>
      </c>
      <c r="AJ1713">
        <v>0</v>
      </c>
      <c r="AK1713">
        <v>257</v>
      </c>
      <c r="AL1713">
        <v>0</v>
      </c>
      <c r="AM1713">
        <v>259</v>
      </c>
      <c r="AN1713">
        <v>130</v>
      </c>
      <c r="AO1713">
        <v>988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131</v>
      </c>
      <c r="AV1713">
        <v>990</v>
      </c>
      <c r="AW1713">
        <v>0</v>
      </c>
      <c r="AX1713">
        <v>144</v>
      </c>
      <c r="AY1713">
        <v>1054</v>
      </c>
      <c r="AZ1713">
        <v>1</v>
      </c>
      <c r="BA1713">
        <v>6</v>
      </c>
      <c r="BB1713">
        <v>23</v>
      </c>
      <c r="BC1713">
        <v>34</v>
      </c>
      <c r="BD1713">
        <v>20</v>
      </c>
      <c r="BE1713">
        <v>17</v>
      </c>
      <c r="BF1713" s="1" t="s">
        <v>4689</v>
      </c>
      <c r="BG1713" s="1" t="s">
        <v>4689</v>
      </c>
      <c r="BH1713" s="1" t="s">
        <v>4680</v>
      </c>
      <c r="BI1713" s="1" t="s">
        <v>4691</v>
      </c>
      <c r="BJ1713">
        <v>1</v>
      </c>
      <c r="BK1713" s="1" t="s">
        <v>4691</v>
      </c>
      <c r="BL1713">
        <v>1</v>
      </c>
      <c r="BM1713" s="1" t="s">
        <v>4691</v>
      </c>
      <c r="BN1713">
        <v>1</v>
      </c>
      <c r="BO1713">
        <v>82</v>
      </c>
      <c r="BP1713">
        <v>89</v>
      </c>
      <c r="BQ1713">
        <v>461</v>
      </c>
      <c r="BR1713">
        <v>18</v>
      </c>
      <c r="BS1713">
        <v>23.2</v>
      </c>
      <c r="BT1713">
        <v>13.8</v>
      </c>
      <c r="BU1713">
        <v>30.3</v>
      </c>
      <c r="BV1713">
        <v>42.4</v>
      </c>
      <c r="BW1713">
        <v>19.399999999999999</v>
      </c>
      <c r="BX1713">
        <v>155.1</v>
      </c>
      <c r="BY1713">
        <v>249.1</v>
      </c>
      <c r="BZ1713">
        <v>97.7</v>
      </c>
      <c r="CA1713">
        <v>0</v>
      </c>
      <c r="CB1713">
        <v>259</v>
      </c>
      <c r="CC1713">
        <v>0</v>
      </c>
      <c r="CD1713">
        <v>0</v>
      </c>
      <c r="CE1713" s="1" t="s">
        <v>4689</v>
      </c>
      <c r="CF1713">
        <v>1</v>
      </c>
      <c r="CG1713" s="1" t="s">
        <v>4691</v>
      </c>
      <c r="CH1713">
        <v>0.37</v>
      </c>
      <c r="CI1713">
        <v>1.02</v>
      </c>
      <c r="CJ1713">
        <v>0.1</v>
      </c>
      <c r="CK1713">
        <v>6.7</v>
      </c>
      <c r="CL1713">
        <v>88.9</v>
      </c>
      <c r="CM1713">
        <v>0.8</v>
      </c>
      <c r="CN1713">
        <v>1</v>
      </c>
      <c r="CO1713" s="1" t="s">
        <v>4691</v>
      </c>
      <c r="CP1713">
        <v>144</v>
      </c>
      <c r="CQ1713">
        <v>75.099999999999994</v>
      </c>
      <c r="CR1713">
        <v>88.1</v>
      </c>
      <c r="CS1713">
        <v>61.2</v>
      </c>
      <c r="CT1713">
        <v>144</v>
      </c>
      <c r="CU1713">
        <v>1057</v>
      </c>
      <c r="CV1713">
        <v>1</v>
      </c>
      <c r="CW1713">
        <v>7</v>
      </c>
      <c r="CX1713">
        <v>0</v>
      </c>
      <c r="CY1713">
        <v>0</v>
      </c>
      <c r="CZ1713">
        <v>259</v>
      </c>
      <c r="DA1713">
        <v>0</v>
      </c>
      <c r="DB1713" s="1" t="s">
        <v>4692</v>
      </c>
      <c r="DC1713" s="1" t="s">
        <v>4691</v>
      </c>
      <c r="DD1713">
        <v>1</v>
      </c>
      <c r="DE1713">
        <v>3.46</v>
      </c>
      <c r="DF1713">
        <v>0.57999999999999996</v>
      </c>
      <c r="DG1713">
        <v>42</v>
      </c>
      <c r="DH1713">
        <v>1.59</v>
      </c>
      <c r="DI1713" s="1" t="s">
        <v>4691</v>
      </c>
      <c r="DJ1713">
        <v>1</v>
      </c>
      <c r="DK1713">
        <v>35</v>
      </c>
      <c r="DL1713">
        <v>7.3</v>
      </c>
      <c r="DM1713">
        <v>103</v>
      </c>
      <c r="DN1713">
        <v>17.100000000000001</v>
      </c>
      <c r="DO1713" t="s">
        <v>488</v>
      </c>
    </row>
    <row r="1714" spans="1:119" x14ac:dyDescent="0.25">
      <c r="A1714">
        <v>62517</v>
      </c>
      <c r="B1714">
        <v>15</v>
      </c>
      <c r="C1714" s="1" t="s">
        <v>11065</v>
      </c>
      <c r="D1714" s="1" t="s">
        <v>4680</v>
      </c>
      <c r="E1714">
        <v>5</v>
      </c>
      <c r="F1714">
        <v>1</v>
      </c>
      <c r="G1714" s="1" t="s">
        <v>11066</v>
      </c>
      <c r="H1714" s="1">
        <v>0</v>
      </c>
      <c r="I1714" s="1" t="s">
        <v>6953</v>
      </c>
      <c r="J1714" s="1" t="s">
        <v>6952</v>
      </c>
      <c r="K1714">
        <v>80304</v>
      </c>
      <c r="L1714" s="1" t="s">
        <v>6953</v>
      </c>
      <c r="M1714" s="1" t="s">
        <v>11067</v>
      </c>
      <c r="N1714" s="1" t="s">
        <v>4686</v>
      </c>
      <c r="O1714" s="1" t="s">
        <v>4687</v>
      </c>
      <c r="P1714" s="1" t="s">
        <v>4688</v>
      </c>
      <c r="Q1714">
        <v>1</v>
      </c>
      <c r="R1714">
        <v>14</v>
      </c>
      <c r="S1714">
        <v>1</v>
      </c>
      <c r="T1714">
        <v>0</v>
      </c>
      <c r="U1714">
        <v>0</v>
      </c>
      <c r="V1714">
        <v>32883</v>
      </c>
      <c r="W1714" s="1" t="s">
        <v>4689</v>
      </c>
      <c r="X1714" s="1" t="s">
        <v>4689</v>
      </c>
      <c r="Y1714" s="1" t="s">
        <v>4689</v>
      </c>
      <c r="Z1714">
        <v>27</v>
      </c>
      <c r="AA1714">
        <v>1</v>
      </c>
      <c r="AB1714">
        <v>0</v>
      </c>
      <c r="AC1714">
        <v>1</v>
      </c>
      <c r="AD1714">
        <v>11</v>
      </c>
      <c r="AE1714">
        <v>199</v>
      </c>
      <c r="AF1714" s="1" t="s">
        <v>4693</v>
      </c>
      <c r="AG1714">
        <v>9</v>
      </c>
      <c r="AH1714" s="3">
        <v>95</v>
      </c>
      <c r="AI1714">
        <v>1</v>
      </c>
      <c r="AJ1714">
        <v>0</v>
      </c>
      <c r="AK1714">
        <v>257</v>
      </c>
      <c r="AL1714">
        <v>0</v>
      </c>
      <c r="AM1714">
        <v>259</v>
      </c>
      <c r="AN1714">
        <v>23</v>
      </c>
      <c r="AO1714">
        <v>167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24</v>
      </c>
      <c r="AV1714">
        <v>199</v>
      </c>
      <c r="AW1714">
        <v>4</v>
      </c>
      <c r="AX1714">
        <v>24</v>
      </c>
      <c r="AY1714">
        <v>197</v>
      </c>
      <c r="AZ1714">
        <v>1</v>
      </c>
      <c r="BA1714">
        <v>5</v>
      </c>
      <c r="BB1714">
        <v>21</v>
      </c>
      <c r="BC1714">
        <v>42</v>
      </c>
      <c r="BD1714">
        <v>15</v>
      </c>
      <c r="BE1714">
        <v>18</v>
      </c>
      <c r="BF1714" s="1" t="s">
        <v>4689</v>
      </c>
      <c r="BG1714" s="1" t="s">
        <v>4689</v>
      </c>
      <c r="BH1714" s="1" t="s">
        <v>4680</v>
      </c>
      <c r="BI1714" s="1" t="s">
        <v>4691</v>
      </c>
      <c r="BJ1714">
        <v>1</v>
      </c>
      <c r="BK1714" s="1" t="s">
        <v>4691</v>
      </c>
      <c r="BL1714">
        <v>1</v>
      </c>
      <c r="BM1714" s="1" t="s">
        <v>4691</v>
      </c>
      <c r="BN1714">
        <v>1</v>
      </c>
      <c r="BO1714">
        <v>14</v>
      </c>
      <c r="BP1714">
        <v>19</v>
      </c>
      <c r="BQ1714">
        <v>75</v>
      </c>
      <c r="BR1714">
        <v>13.4</v>
      </c>
      <c r="BS1714">
        <v>25.4</v>
      </c>
      <c r="BT1714">
        <v>6.1</v>
      </c>
      <c r="BU1714">
        <v>18.7</v>
      </c>
      <c r="BV1714">
        <v>41.9</v>
      </c>
      <c r="BW1714">
        <v>4.9000000000000004</v>
      </c>
      <c r="BX1714">
        <v>203.8</v>
      </c>
      <c r="BY1714">
        <v>457.7</v>
      </c>
      <c r="BZ1714">
        <v>96.2</v>
      </c>
      <c r="CA1714">
        <v>0</v>
      </c>
      <c r="CB1714">
        <v>259</v>
      </c>
      <c r="CC1714">
        <v>0</v>
      </c>
      <c r="CD1714">
        <v>0</v>
      </c>
      <c r="CE1714" s="1" t="s">
        <v>4689</v>
      </c>
      <c r="CF1714">
        <v>1</v>
      </c>
      <c r="CG1714" s="1" t="s">
        <v>4691</v>
      </c>
      <c r="CH1714">
        <v>1.56</v>
      </c>
      <c r="CI1714">
        <v>5.14</v>
      </c>
      <c r="CJ1714">
        <v>0.26</v>
      </c>
      <c r="CK1714">
        <v>0</v>
      </c>
      <c r="CL1714">
        <v>0</v>
      </c>
      <c r="CM1714">
        <v>0</v>
      </c>
      <c r="CN1714">
        <v>1</v>
      </c>
      <c r="CO1714" s="1" t="s">
        <v>4691</v>
      </c>
      <c r="CP1714">
        <v>24</v>
      </c>
      <c r="CQ1714">
        <v>81.2</v>
      </c>
      <c r="CR1714">
        <v>100</v>
      </c>
      <c r="CS1714">
        <v>57.1</v>
      </c>
      <c r="CT1714">
        <v>24</v>
      </c>
      <c r="CU1714">
        <v>205</v>
      </c>
      <c r="CV1714">
        <v>1</v>
      </c>
      <c r="CW1714">
        <v>10</v>
      </c>
      <c r="CX1714">
        <v>0</v>
      </c>
      <c r="CY1714">
        <v>0</v>
      </c>
      <c r="CZ1714">
        <v>259</v>
      </c>
      <c r="DA1714">
        <v>0</v>
      </c>
      <c r="DB1714" s="1" t="s">
        <v>4692</v>
      </c>
      <c r="DC1714" s="1" t="s">
        <v>4693</v>
      </c>
      <c r="DD1714">
        <v>199</v>
      </c>
      <c r="DE1714">
        <v>0</v>
      </c>
      <c r="DF1714">
        <v>0</v>
      </c>
      <c r="DG1714">
        <v>2</v>
      </c>
      <c r="DH1714">
        <v>0</v>
      </c>
      <c r="DI1714" s="1" t="s">
        <v>4691</v>
      </c>
      <c r="DJ1714">
        <v>1</v>
      </c>
      <c r="DK1714">
        <v>72.599999999999994</v>
      </c>
      <c r="DL1714">
        <v>1</v>
      </c>
      <c r="DM1714">
        <v>18</v>
      </c>
      <c r="DN1714">
        <v>13.9</v>
      </c>
      <c r="DO1714" t="s">
        <v>207</v>
      </c>
    </row>
    <row r="1715" spans="1:119" x14ac:dyDescent="0.25">
      <c r="A1715">
        <v>62519</v>
      </c>
      <c r="B1715">
        <v>15</v>
      </c>
      <c r="C1715" s="1" t="s">
        <v>11068</v>
      </c>
      <c r="D1715" s="1" t="s">
        <v>4680</v>
      </c>
      <c r="E1715">
        <v>5</v>
      </c>
      <c r="F1715">
        <v>1</v>
      </c>
      <c r="G1715" s="1" t="s">
        <v>11069</v>
      </c>
      <c r="H1715" s="1">
        <v>0</v>
      </c>
      <c r="I1715" s="1" t="s">
        <v>11070</v>
      </c>
      <c r="J1715" s="1" t="s">
        <v>6952</v>
      </c>
      <c r="K1715">
        <v>80129</v>
      </c>
      <c r="L1715" s="1" t="s">
        <v>7285</v>
      </c>
      <c r="M1715" s="1" t="s">
        <v>11071</v>
      </c>
      <c r="N1715" s="1" t="s">
        <v>4686</v>
      </c>
      <c r="O1715" s="1" t="s">
        <v>4687</v>
      </c>
      <c r="P1715" s="1" t="s">
        <v>4688</v>
      </c>
      <c r="Q1715">
        <v>1</v>
      </c>
      <c r="R1715">
        <v>17</v>
      </c>
      <c r="S1715">
        <v>1</v>
      </c>
      <c r="T1715">
        <v>1</v>
      </c>
      <c r="U1715">
        <v>0</v>
      </c>
      <c r="V1715" t="s">
        <v>1493</v>
      </c>
      <c r="W1715" s="1" t="s">
        <v>4689</v>
      </c>
      <c r="X1715" s="1" t="s">
        <v>4689</v>
      </c>
      <c r="Y1715" s="1" t="s">
        <v>4689</v>
      </c>
      <c r="Z1715">
        <v>19</v>
      </c>
      <c r="AA1715">
        <v>1</v>
      </c>
      <c r="AB1715">
        <v>5</v>
      </c>
      <c r="AC1715">
        <v>1</v>
      </c>
      <c r="AD1715">
        <v>43</v>
      </c>
      <c r="AE1715">
        <v>1</v>
      </c>
      <c r="AF1715" s="1" t="s">
        <v>4691</v>
      </c>
      <c r="AG1715">
        <v>53</v>
      </c>
      <c r="AH1715" s="3">
        <v>98</v>
      </c>
      <c r="AI1715">
        <v>1</v>
      </c>
      <c r="AJ1715">
        <v>0</v>
      </c>
      <c r="AK1715">
        <v>201</v>
      </c>
      <c r="AL1715">
        <v>0</v>
      </c>
      <c r="AM1715">
        <v>259</v>
      </c>
      <c r="AN1715">
        <v>81</v>
      </c>
      <c r="AO1715">
        <v>623</v>
      </c>
      <c r="AP1715">
        <v>0</v>
      </c>
      <c r="AQ1715">
        <v>0</v>
      </c>
      <c r="AR1715">
        <v>0</v>
      </c>
      <c r="AS1715">
        <v>0</v>
      </c>
      <c r="AT1715">
        <v>1</v>
      </c>
      <c r="AU1715">
        <v>82</v>
      </c>
      <c r="AV1715">
        <v>656</v>
      </c>
      <c r="AW1715">
        <v>1</v>
      </c>
      <c r="AX1715">
        <v>87</v>
      </c>
      <c r="AY1715">
        <v>695</v>
      </c>
      <c r="AZ1715">
        <v>1</v>
      </c>
      <c r="BA1715">
        <v>4</v>
      </c>
      <c r="BB1715">
        <v>27</v>
      </c>
      <c r="BC1715">
        <v>31</v>
      </c>
      <c r="BD1715">
        <v>22</v>
      </c>
      <c r="BE1715">
        <v>15</v>
      </c>
      <c r="BF1715" s="1" t="s">
        <v>4689</v>
      </c>
      <c r="BG1715" s="1" t="s">
        <v>4689</v>
      </c>
      <c r="BH1715" s="1" t="s">
        <v>4680</v>
      </c>
      <c r="BI1715" s="1" t="s">
        <v>4691</v>
      </c>
      <c r="BJ1715">
        <v>1</v>
      </c>
      <c r="BK1715" s="1" t="s">
        <v>4691</v>
      </c>
      <c r="BL1715">
        <v>1</v>
      </c>
      <c r="BM1715" s="1" t="s">
        <v>4691</v>
      </c>
      <c r="BN1715">
        <v>1</v>
      </c>
      <c r="BO1715">
        <v>71</v>
      </c>
      <c r="BP1715">
        <v>80</v>
      </c>
      <c r="BQ1715">
        <v>263</v>
      </c>
      <c r="BR1715">
        <v>19.600000000000001</v>
      </c>
      <c r="BS1715">
        <v>27.1</v>
      </c>
      <c r="BT1715">
        <v>13.7</v>
      </c>
      <c r="BU1715">
        <v>24.4</v>
      </c>
      <c r="BV1715">
        <v>35.4</v>
      </c>
      <c r="BW1715">
        <v>14.8</v>
      </c>
      <c r="BX1715">
        <v>171</v>
      </c>
      <c r="BY1715">
        <v>278.60000000000002</v>
      </c>
      <c r="BZ1715">
        <v>106.3</v>
      </c>
      <c r="CA1715">
        <v>0</v>
      </c>
      <c r="CB1715">
        <v>259</v>
      </c>
      <c r="CC1715">
        <v>0</v>
      </c>
      <c r="CD1715">
        <v>0</v>
      </c>
      <c r="CE1715" s="1" t="s">
        <v>4689</v>
      </c>
      <c r="CF1715">
        <v>1</v>
      </c>
      <c r="CG1715" s="1" t="s">
        <v>4691</v>
      </c>
      <c r="CH1715">
        <v>0.73</v>
      </c>
      <c r="CI1715">
        <v>1.98</v>
      </c>
      <c r="CJ1715">
        <v>0.19</v>
      </c>
      <c r="CK1715">
        <v>3.3</v>
      </c>
      <c r="CL1715">
        <v>126.8</v>
      </c>
      <c r="CM1715">
        <v>0.2</v>
      </c>
      <c r="CN1715">
        <v>1</v>
      </c>
      <c r="CO1715" s="1" t="s">
        <v>4691</v>
      </c>
      <c r="CP1715">
        <v>88</v>
      </c>
      <c r="CQ1715">
        <v>69.7</v>
      </c>
      <c r="CR1715">
        <v>88.2</v>
      </c>
      <c r="CS1715">
        <v>49.9</v>
      </c>
      <c r="CT1715">
        <v>88</v>
      </c>
      <c r="CU1715">
        <v>701</v>
      </c>
      <c r="CV1715">
        <v>1</v>
      </c>
      <c r="CW1715">
        <v>9</v>
      </c>
      <c r="CX1715">
        <v>0</v>
      </c>
      <c r="CY1715">
        <v>0</v>
      </c>
      <c r="CZ1715">
        <v>259</v>
      </c>
      <c r="DA1715">
        <v>0</v>
      </c>
      <c r="DB1715" s="1" t="s">
        <v>4692</v>
      </c>
      <c r="DC1715" s="1" t="s">
        <v>4693</v>
      </c>
      <c r="DD1715">
        <v>199</v>
      </c>
      <c r="DE1715">
        <v>0</v>
      </c>
      <c r="DF1715">
        <v>0</v>
      </c>
      <c r="DG1715">
        <v>22</v>
      </c>
      <c r="DH1715">
        <v>0</v>
      </c>
      <c r="DI1715" s="1" t="s">
        <v>4691</v>
      </c>
      <c r="DJ1715">
        <v>1</v>
      </c>
      <c r="DK1715">
        <v>42.8</v>
      </c>
      <c r="DL1715">
        <v>4.8</v>
      </c>
      <c r="DM1715">
        <v>62</v>
      </c>
      <c r="DN1715">
        <v>16.3</v>
      </c>
      <c r="DO1715" t="s">
        <v>30790</v>
      </c>
    </row>
    <row r="1716" spans="1:119" x14ac:dyDescent="0.25">
      <c r="A1716">
        <v>72527</v>
      </c>
      <c r="B1716">
        <v>1</v>
      </c>
      <c r="C1716" s="1" t="s">
        <v>11072</v>
      </c>
      <c r="D1716" s="1" t="s">
        <v>4680</v>
      </c>
      <c r="E1716">
        <v>5</v>
      </c>
      <c r="F1716">
        <v>1</v>
      </c>
      <c r="G1716" s="1" t="s">
        <v>11073</v>
      </c>
      <c r="H1716" s="1">
        <v>0</v>
      </c>
      <c r="I1716" s="1" t="s">
        <v>11074</v>
      </c>
      <c r="J1716" s="1" t="s">
        <v>7036</v>
      </c>
      <c r="K1716">
        <v>6010</v>
      </c>
      <c r="L1716" s="1" t="s">
        <v>7042</v>
      </c>
      <c r="M1716" s="1" t="s">
        <v>11075</v>
      </c>
      <c r="N1716" s="1" t="s">
        <v>4686</v>
      </c>
      <c r="O1716" s="1" t="s">
        <v>4687</v>
      </c>
      <c r="P1716" s="1" t="s">
        <v>4700</v>
      </c>
      <c r="Q1716">
        <v>0</v>
      </c>
      <c r="R1716">
        <v>20</v>
      </c>
      <c r="S1716">
        <v>1</v>
      </c>
      <c r="T1716">
        <v>1</v>
      </c>
      <c r="U1716">
        <v>1</v>
      </c>
      <c r="V1716" t="s">
        <v>742</v>
      </c>
      <c r="W1716" s="1" t="s">
        <v>4689</v>
      </c>
      <c r="X1716" s="1" t="s">
        <v>4689</v>
      </c>
      <c r="Y1716" s="1" t="s">
        <v>4689</v>
      </c>
      <c r="Z1716">
        <v>17</v>
      </c>
      <c r="AA1716">
        <v>1</v>
      </c>
      <c r="AB1716">
        <v>0</v>
      </c>
      <c r="AC1716">
        <v>1</v>
      </c>
      <c r="AD1716">
        <v>42</v>
      </c>
      <c r="AE1716">
        <v>1</v>
      </c>
      <c r="AF1716" s="1" t="s">
        <v>4691</v>
      </c>
      <c r="AG1716">
        <v>48</v>
      </c>
      <c r="AH1716" s="3">
        <v>99</v>
      </c>
      <c r="AI1716">
        <v>1</v>
      </c>
      <c r="AJ1716">
        <v>0</v>
      </c>
      <c r="AK1716">
        <v>199</v>
      </c>
      <c r="AL1716">
        <v>0</v>
      </c>
      <c r="AM1716">
        <v>259</v>
      </c>
      <c r="AN1716">
        <v>68</v>
      </c>
      <c r="AO1716">
        <v>657</v>
      </c>
      <c r="AP1716">
        <v>6</v>
      </c>
      <c r="AQ1716">
        <v>50</v>
      </c>
      <c r="AR1716">
        <v>0</v>
      </c>
      <c r="AS1716">
        <v>0</v>
      </c>
      <c r="AT1716">
        <v>1</v>
      </c>
      <c r="AU1716">
        <v>75</v>
      </c>
      <c r="AV1716">
        <v>741</v>
      </c>
      <c r="AW1716">
        <v>1</v>
      </c>
      <c r="AX1716">
        <v>78</v>
      </c>
      <c r="AY1716">
        <v>743</v>
      </c>
      <c r="AZ1716">
        <v>1</v>
      </c>
      <c r="BA1716">
        <v>6</v>
      </c>
      <c r="BB1716">
        <v>25</v>
      </c>
      <c r="BC1716">
        <v>31</v>
      </c>
      <c r="BD1716">
        <v>24</v>
      </c>
      <c r="BE1716">
        <v>13</v>
      </c>
      <c r="BF1716" s="1" t="s">
        <v>4689</v>
      </c>
      <c r="BG1716" s="1" t="s">
        <v>4689</v>
      </c>
      <c r="BH1716" s="1" t="s">
        <v>4680</v>
      </c>
      <c r="BI1716" s="1" t="s">
        <v>4691</v>
      </c>
      <c r="BJ1716">
        <v>1</v>
      </c>
      <c r="BK1716" s="1" t="s">
        <v>4691</v>
      </c>
      <c r="BL1716">
        <v>1</v>
      </c>
      <c r="BM1716" s="1" t="s">
        <v>4691</v>
      </c>
      <c r="BN1716">
        <v>1</v>
      </c>
      <c r="BO1716">
        <v>60</v>
      </c>
      <c r="BP1716">
        <v>83</v>
      </c>
      <c r="BQ1716">
        <v>268</v>
      </c>
      <c r="BR1716">
        <v>16.3</v>
      </c>
      <c r="BS1716">
        <v>22.5</v>
      </c>
      <c r="BT1716">
        <v>11.5</v>
      </c>
      <c r="BU1716">
        <v>17.8</v>
      </c>
      <c r="BV1716">
        <v>28.3</v>
      </c>
      <c r="BW1716">
        <v>9.6999999999999993</v>
      </c>
      <c r="BX1716">
        <v>187.5</v>
      </c>
      <c r="BY1716">
        <v>295.10000000000002</v>
      </c>
      <c r="BZ1716">
        <v>120.4</v>
      </c>
      <c r="CA1716">
        <v>0</v>
      </c>
      <c r="CB1716">
        <v>259</v>
      </c>
      <c r="CC1716">
        <v>0</v>
      </c>
      <c r="CD1716">
        <v>0</v>
      </c>
      <c r="CE1716" s="1" t="s">
        <v>4689</v>
      </c>
      <c r="CF1716">
        <v>1</v>
      </c>
      <c r="CG1716" s="1" t="s">
        <v>4691</v>
      </c>
      <c r="CH1716">
        <v>0.74</v>
      </c>
      <c r="CI1716">
        <v>2.0099999999999998</v>
      </c>
      <c r="CJ1716">
        <v>0.19</v>
      </c>
      <c r="CK1716">
        <v>5.7</v>
      </c>
      <c r="CL1716">
        <v>75.3</v>
      </c>
      <c r="CM1716">
        <v>0.7</v>
      </c>
      <c r="CN1716">
        <v>1</v>
      </c>
      <c r="CO1716" s="1" t="s">
        <v>4691</v>
      </c>
      <c r="CP1716">
        <v>74</v>
      </c>
      <c r="CQ1716">
        <v>68.7</v>
      </c>
      <c r="CR1716">
        <v>88.5</v>
      </c>
      <c r="CS1716">
        <v>47.6</v>
      </c>
      <c r="CT1716">
        <v>74</v>
      </c>
      <c r="CU1716">
        <v>705</v>
      </c>
      <c r="CV1716">
        <v>1</v>
      </c>
      <c r="CW1716">
        <v>8</v>
      </c>
      <c r="CX1716">
        <v>0</v>
      </c>
      <c r="CY1716">
        <v>0</v>
      </c>
      <c r="CZ1716">
        <v>259</v>
      </c>
      <c r="DA1716">
        <v>0</v>
      </c>
      <c r="DB1716" s="1" t="s">
        <v>4692</v>
      </c>
      <c r="DC1716" s="1" t="s">
        <v>4693</v>
      </c>
      <c r="DD1716">
        <v>199</v>
      </c>
      <c r="DE1716">
        <v>0</v>
      </c>
      <c r="DF1716">
        <v>0</v>
      </c>
      <c r="DG1716">
        <v>23</v>
      </c>
      <c r="DH1716">
        <v>0</v>
      </c>
      <c r="DI1716" s="1" t="s">
        <v>4691</v>
      </c>
      <c r="DJ1716">
        <v>1</v>
      </c>
      <c r="DK1716">
        <v>56.6</v>
      </c>
      <c r="DL1716">
        <v>12.1</v>
      </c>
      <c r="DM1716">
        <v>49</v>
      </c>
      <c r="DN1716">
        <v>29.8</v>
      </c>
      <c r="DO1716" t="s">
        <v>30394</v>
      </c>
    </row>
    <row r="1717" spans="1:119" x14ac:dyDescent="0.25">
      <c r="A1717">
        <v>162542</v>
      </c>
      <c r="B1717">
        <v>12</v>
      </c>
      <c r="C1717" s="1" t="s">
        <v>11076</v>
      </c>
      <c r="D1717" s="1" t="s">
        <v>4680</v>
      </c>
      <c r="E1717">
        <v>5</v>
      </c>
      <c r="F1717">
        <v>1</v>
      </c>
      <c r="G1717" s="1" t="s">
        <v>11077</v>
      </c>
      <c r="H1717" s="1">
        <v>0</v>
      </c>
      <c r="I1717" s="1" t="s">
        <v>11078</v>
      </c>
      <c r="J1717" s="1" t="s">
        <v>9301</v>
      </c>
      <c r="K1717">
        <v>50677</v>
      </c>
      <c r="L1717" s="1" t="s">
        <v>11079</v>
      </c>
      <c r="M1717" s="1" t="s">
        <v>9935</v>
      </c>
      <c r="N1717" s="1" t="s">
        <v>4686</v>
      </c>
      <c r="O1717" s="1" t="s">
        <v>4687</v>
      </c>
      <c r="P1717" s="1" t="s">
        <v>4688</v>
      </c>
      <c r="Q1717">
        <v>0</v>
      </c>
      <c r="R1717">
        <v>16</v>
      </c>
      <c r="S1717">
        <v>1</v>
      </c>
      <c r="T1717">
        <v>1</v>
      </c>
      <c r="U1717">
        <v>0</v>
      </c>
      <c r="V1717">
        <v>39819</v>
      </c>
      <c r="W1717" s="1" t="s">
        <v>4689</v>
      </c>
      <c r="X1717" s="1" t="s">
        <v>4689</v>
      </c>
      <c r="Y1717" s="1" t="s">
        <v>4689</v>
      </c>
      <c r="Z1717">
        <v>4</v>
      </c>
      <c r="AA1717">
        <v>1</v>
      </c>
      <c r="AB1717">
        <v>0</v>
      </c>
      <c r="AC1717">
        <v>1</v>
      </c>
      <c r="AD1717">
        <v>26</v>
      </c>
      <c r="AE1717">
        <v>1</v>
      </c>
      <c r="AF1717" s="1" t="s">
        <v>4691</v>
      </c>
      <c r="AG1717">
        <v>35</v>
      </c>
      <c r="AH1717" s="3">
        <v>100</v>
      </c>
      <c r="AI1717">
        <v>1</v>
      </c>
      <c r="AJ1717">
        <v>0</v>
      </c>
      <c r="AK1717">
        <v>201</v>
      </c>
      <c r="AL1717">
        <v>0</v>
      </c>
      <c r="AM1717">
        <v>259</v>
      </c>
      <c r="AN1717">
        <v>37</v>
      </c>
      <c r="AO1717">
        <v>343</v>
      </c>
      <c r="AP1717">
        <v>0</v>
      </c>
      <c r="AQ1717">
        <v>0</v>
      </c>
      <c r="AR1717">
        <v>0</v>
      </c>
      <c r="AS1717">
        <v>0</v>
      </c>
      <c r="AT1717">
        <v>1</v>
      </c>
      <c r="AU1717">
        <v>39</v>
      </c>
      <c r="AV1717">
        <v>379</v>
      </c>
      <c r="AW1717">
        <v>1</v>
      </c>
      <c r="AX1717">
        <v>42</v>
      </c>
      <c r="AY1717">
        <v>390</v>
      </c>
      <c r="AZ1717">
        <v>1</v>
      </c>
      <c r="BA1717">
        <v>4</v>
      </c>
      <c r="BB1717">
        <v>28</v>
      </c>
      <c r="BC1717">
        <v>41</v>
      </c>
      <c r="BD1717">
        <v>16</v>
      </c>
      <c r="BE1717">
        <v>10</v>
      </c>
      <c r="BF1717" s="1" t="s">
        <v>4689</v>
      </c>
      <c r="BG1717" s="1" t="s">
        <v>4689</v>
      </c>
      <c r="BH1717" s="1" t="s">
        <v>4680</v>
      </c>
      <c r="BI1717" s="1" t="s">
        <v>4691</v>
      </c>
      <c r="BJ1717">
        <v>1</v>
      </c>
      <c r="BK1717" s="1" t="s">
        <v>4691</v>
      </c>
      <c r="BL1717">
        <v>1</v>
      </c>
      <c r="BM1717" s="1" t="s">
        <v>4691</v>
      </c>
      <c r="BN1717">
        <v>1</v>
      </c>
      <c r="BO1717">
        <v>40</v>
      </c>
      <c r="BP1717">
        <v>28</v>
      </c>
      <c r="BQ1717">
        <v>141</v>
      </c>
      <c r="BR1717">
        <v>15.3</v>
      </c>
      <c r="BS1717">
        <v>24.5</v>
      </c>
      <c r="BT1717">
        <v>8.9</v>
      </c>
      <c r="BU1717">
        <v>12.3</v>
      </c>
      <c r="BV1717">
        <v>34.4</v>
      </c>
      <c r="BW1717">
        <v>2.1</v>
      </c>
      <c r="BX1717">
        <v>86</v>
      </c>
      <c r="BY1717">
        <v>194.7</v>
      </c>
      <c r="BZ1717">
        <v>40.9</v>
      </c>
      <c r="CA1717">
        <v>0</v>
      </c>
      <c r="CB1717">
        <v>259</v>
      </c>
      <c r="CC1717">
        <v>0</v>
      </c>
      <c r="CD1717">
        <v>0</v>
      </c>
      <c r="CE1717" s="1" t="s">
        <v>4689</v>
      </c>
      <c r="CF1717">
        <v>1</v>
      </c>
      <c r="CG1717" s="1" t="s">
        <v>4691</v>
      </c>
      <c r="CH1717">
        <v>0.46</v>
      </c>
      <c r="CI1717">
        <v>2.25</v>
      </c>
      <c r="CJ1717">
        <v>0.02</v>
      </c>
      <c r="CK1717">
        <v>4.4000000000000004</v>
      </c>
      <c r="CL1717">
        <v>169.6</v>
      </c>
      <c r="CM1717">
        <v>0.2</v>
      </c>
      <c r="CN1717">
        <v>1</v>
      </c>
      <c r="CO1717" s="1" t="s">
        <v>4691</v>
      </c>
      <c r="CP1717">
        <v>43</v>
      </c>
      <c r="CQ1717">
        <v>62.4</v>
      </c>
      <c r="CR1717">
        <v>93.3</v>
      </c>
      <c r="CS1717">
        <v>29.4</v>
      </c>
      <c r="CT1717">
        <v>43</v>
      </c>
      <c r="CU1717">
        <v>392</v>
      </c>
      <c r="CV1717">
        <v>1</v>
      </c>
      <c r="CW1717">
        <v>6</v>
      </c>
      <c r="CX1717">
        <v>0</v>
      </c>
      <c r="CY1717">
        <v>0</v>
      </c>
      <c r="CZ1717">
        <v>259</v>
      </c>
      <c r="DA1717">
        <v>0</v>
      </c>
      <c r="DB1717" s="1" t="s">
        <v>4692</v>
      </c>
      <c r="DC1717" s="1" t="s">
        <v>4693</v>
      </c>
      <c r="DD1717">
        <v>199</v>
      </c>
      <c r="DE1717">
        <v>0</v>
      </c>
      <c r="DF1717">
        <v>0</v>
      </c>
      <c r="DG1717">
        <v>14</v>
      </c>
      <c r="DH1717">
        <v>0</v>
      </c>
      <c r="DI1717" s="1" t="s">
        <v>4691</v>
      </c>
      <c r="DJ1717">
        <v>1</v>
      </c>
      <c r="DK1717">
        <v>50.2</v>
      </c>
      <c r="DL1717">
        <v>0.6</v>
      </c>
      <c r="DM1717">
        <v>25</v>
      </c>
      <c r="DN1717">
        <v>7.4</v>
      </c>
      <c r="DO1717" t="s">
        <v>1480</v>
      </c>
    </row>
    <row r="1718" spans="1:119" x14ac:dyDescent="0.25">
      <c r="A1718">
        <v>162543</v>
      </c>
      <c r="B1718">
        <v>12</v>
      </c>
      <c r="C1718" s="1" t="s">
        <v>11080</v>
      </c>
      <c r="D1718" s="1" t="s">
        <v>4680</v>
      </c>
      <c r="E1718">
        <v>4</v>
      </c>
      <c r="F1718">
        <v>1</v>
      </c>
      <c r="G1718" s="1" t="s">
        <v>11081</v>
      </c>
      <c r="H1718" s="1">
        <v>0</v>
      </c>
      <c r="I1718" s="1" t="s">
        <v>11082</v>
      </c>
      <c r="J1718" s="1" t="s">
        <v>9301</v>
      </c>
      <c r="K1718">
        <v>52060</v>
      </c>
      <c r="L1718" s="1" t="s">
        <v>4773</v>
      </c>
      <c r="M1718" s="1" t="s">
        <v>11083</v>
      </c>
      <c r="N1718" s="1" t="s">
        <v>4686</v>
      </c>
      <c r="O1718" s="1" t="s">
        <v>4687</v>
      </c>
      <c r="P1718" s="1" t="s">
        <v>4700</v>
      </c>
      <c r="Q1718">
        <v>0</v>
      </c>
      <c r="R1718">
        <v>9</v>
      </c>
      <c r="S1718">
        <v>1</v>
      </c>
      <c r="T1718">
        <v>0</v>
      </c>
      <c r="U1718">
        <v>0</v>
      </c>
      <c r="V1718">
        <v>39824</v>
      </c>
      <c r="W1718" s="1" t="s">
        <v>4689</v>
      </c>
      <c r="X1718" s="1" t="s">
        <v>4689</v>
      </c>
      <c r="Y1718" s="1" t="s">
        <v>4689</v>
      </c>
      <c r="Z1718">
        <v>0</v>
      </c>
      <c r="AA1718">
        <v>199</v>
      </c>
      <c r="AB1718">
        <v>0</v>
      </c>
      <c r="AC1718">
        <v>199</v>
      </c>
      <c r="AD1718">
        <v>8</v>
      </c>
      <c r="AE1718">
        <v>199</v>
      </c>
      <c r="AF1718" s="1" t="s">
        <v>4693</v>
      </c>
      <c r="AG1718">
        <v>12</v>
      </c>
      <c r="AH1718" s="3">
        <v>98</v>
      </c>
      <c r="AI1718">
        <v>1</v>
      </c>
      <c r="AJ1718">
        <v>0</v>
      </c>
      <c r="AK1718">
        <v>257</v>
      </c>
      <c r="AL1718">
        <v>0</v>
      </c>
      <c r="AM1718">
        <v>259</v>
      </c>
      <c r="AN1718">
        <v>18</v>
      </c>
      <c r="AO1718">
        <v>135</v>
      </c>
      <c r="AP1718">
        <v>0</v>
      </c>
      <c r="AQ1718">
        <v>0</v>
      </c>
      <c r="AR1718">
        <v>0</v>
      </c>
      <c r="AS1718">
        <v>0</v>
      </c>
      <c r="AT1718">
        <v>1</v>
      </c>
      <c r="AU1718">
        <v>18</v>
      </c>
      <c r="AV1718">
        <v>135</v>
      </c>
      <c r="AW1718">
        <v>0</v>
      </c>
      <c r="AX1718">
        <v>19</v>
      </c>
      <c r="AY1718">
        <v>146</v>
      </c>
      <c r="AZ1718">
        <v>1</v>
      </c>
      <c r="BA1718">
        <v>5</v>
      </c>
      <c r="BB1718">
        <v>23</v>
      </c>
      <c r="BC1718">
        <v>29</v>
      </c>
      <c r="BD1718">
        <v>29</v>
      </c>
      <c r="BE1718">
        <v>14</v>
      </c>
      <c r="BF1718" s="1" t="s">
        <v>4689</v>
      </c>
      <c r="BG1718" s="1" t="s">
        <v>4689</v>
      </c>
      <c r="BH1718" s="1" t="s">
        <v>4680</v>
      </c>
      <c r="BI1718" s="1" t="s">
        <v>4691</v>
      </c>
      <c r="BJ1718">
        <v>1</v>
      </c>
      <c r="BK1718" s="1" t="s">
        <v>4693</v>
      </c>
      <c r="BL1718">
        <v>199</v>
      </c>
      <c r="BM1718" s="1" t="s">
        <v>4691</v>
      </c>
      <c r="BN1718">
        <v>1</v>
      </c>
      <c r="BO1718">
        <v>15</v>
      </c>
      <c r="BP1718">
        <v>10</v>
      </c>
      <c r="BQ1718">
        <v>51</v>
      </c>
      <c r="BR1718">
        <v>19.8</v>
      </c>
      <c r="BS1718">
        <v>37.6</v>
      </c>
      <c r="BT1718">
        <v>9.1</v>
      </c>
      <c r="BU1718">
        <v>0</v>
      </c>
      <c r="BV1718">
        <v>0</v>
      </c>
      <c r="BW1718">
        <v>0</v>
      </c>
      <c r="BX1718">
        <v>133.9</v>
      </c>
      <c r="BY1718">
        <v>356.1</v>
      </c>
      <c r="BZ1718">
        <v>54.1</v>
      </c>
      <c r="CA1718">
        <v>0</v>
      </c>
      <c r="CB1718">
        <v>259</v>
      </c>
      <c r="CC1718">
        <v>0</v>
      </c>
      <c r="CD1718">
        <v>0</v>
      </c>
      <c r="CE1718" s="1" t="s">
        <v>4689</v>
      </c>
      <c r="CF1718">
        <v>1</v>
      </c>
      <c r="CG1718" s="1" t="s">
        <v>4691</v>
      </c>
      <c r="CH1718">
        <v>0</v>
      </c>
      <c r="CI1718">
        <v>1.96</v>
      </c>
      <c r="CJ1718">
        <v>0</v>
      </c>
      <c r="CK1718">
        <v>0</v>
      </c>
      <c r="CL1718">
        <v>0</v>
      </c>
      <c r="CM1718">
        <v>0</v>
      </c>
      <c r="CN1718">
        <v>1</v>
      </c>
      <c r="CO1718" s="1" t="s">
        <v>4691</v>
      </c>
      <c r="CP1718">
        <v>19</v>
      </c>
      <c r="CQ1718">
        <v>68</v>
      </c>
      <c r="CR1718">
        <v>100</v>
      </c>
      <c r="CS1718">
        <v>29.2</v>
      </c>
      <c r="CT1718">
        <v>19</v>
      </c>
      <c r="CU1718">
        <v>146</v>
      </c>
      <c r="CV1718">
        <v>1</v>
      </c>
      <c r="CW1718">
        <v>16</v>
      </c>
      <c r="CX1718">
        <v>0</v>
      </c>
      <c r="CY1718">
        <v>0</v>
      </c>
      <c r="CZ1718">
        <v>259</v>
      </c>
      <c r="DA1718">
        <v>0</v>
      </c>
      <c r="DB1718" s="1" t="s">
        <v>4692</v>
      </c>
      <c r="DC1718" s="1" t="s">
        <v>4693</v>
      </c>
      <c r="DD1718">
        <v>199</v>
      </c>
      <c r="DE1718">
        <v>0</v>
      </c>
      <c r="DF1718">
        <v>0</v>
      </c>
      <c r="DG1718">
        <v>4</v>
      </c>
      <c r="DH1718">
        <v>0</v>
      </c>
      <c r="DI1718" s="1" t="s">
        <v>4690</v>
      </c>
      <c r="DJ1718">
        <v>1</v>
      </c>
      <c r="DK1718">
        <v>0</v>
      </c>
      <c r="DL1718">
        <v>0</v>
      </c>
      <c r="DM1718">
        <v>13</v>
      </c>
      <c r="DN1718">
        <v>0</v>
      </c>
      <c r="DO1718" t="s">
        <v>1494</v>
      </c>
    </row>
    <row r="1719" spans="1:119" x14ac:dyDescent="0.25">
      <c r="A1719">
        <v>162544</v>
      </c>
      <c r="B1719">
        <v>12</v>
      </c>
      <c r="C1719" s="1" t="s">
        <v>11084</v>
      </c>
      <c r="D1719" s="1" t="s">
        <v>4680</v>
      </c>
      <c r="E1719">
        <v>5</v>
      </c>
      <c r="F1719">
        <v>1</v>
      </c>
      <c r="G1719" s="1" t="s">
        <v>11085</v>
      </c>
      <c r="H1719" s="1">
        <v>0</v>
      </c>
      <c r="I1719" s="1" t="s">
        <v>5961</v>
      </c>
      <c r="J1719" s="1" t="s">
        <v>9301</v>
      </c>
      <c r="K1719">
        <v>50644</v>
      </c>
      <c r="L1719" s="1" t="s">
        <v>11086</v>
      </c>
      <c r="M1719" s="1" t="s">
        <v>11087</v>
      </c>
      <c r="N1719" s="1" t="s">
        <v>4686</v>
      </c>
      <c r="O1719" s="1" t="s">
        <v>4687</v>
      </c>
      <c r="P1719" s="1" t="s">
        <v>4688</v>
      </c>
      <c r="Q1719">
        <v>0</v>
      </c>
      <c r="R1719">
        <v>12</v>
      </c>
      <c r="S1719">
        <v>1</v>
      </c>
      <c r="T1719">
        <v>0</v>
      </c>
      <c r="U1719">
        <v>0</v>
      </c>
      <c r="V1719">
        <v>40181</v>
      </c>
      <c r="W1719" s="1" t="s">
        <v>4689</v>
      </c>
      <c r="X1719" s="1" t="s">
        <v>4689</v>
      </c>
      <c r="Y1719" s="1" t="s">
        <v>4689</v>
      </c>
      <c r="Z1719">
        <v>0</v>
      </c>
      <c r="AA1719">
        <v>1</v>
      </c>
      <c r="AB1719">
        <v>0</v>
      </c>
      <c r="AC1719">
        <v>1</v>
      </c>
      <c r="AD1719">
        <v>12</v>
      </c>
      <c r="AE1719">
        <v>1</v>
      </c>
      <c r="AF1719" s="1" t="s">
        <v>4691</v>
      </c>
      <c r="AG1719">
        <v>19</v>
      </c>
      <c r="AH1719" s="3">
        <v>100</v>
      </c>
      <c r="AI1719">
        <v>1</v>
      </c>
      <c r="AJ1719">
        <v>0</v>
      </c>
      <c r="AK1719">
        <v>257</v>
      </c>
      <c r="AL1719">
        <v>0</v>
      </c>
      <c r="AM1719">
        <v>259</v>
      </c>
      <c r="AN1719">
        <v>30</v>
      </c>
      <c r="AO1719">
        <v>225</v>
      </c>
      <c r="AP1719">
        <v>0</v>
      </c>
      <c r="AQ1719">
        <v>0</v>
      </c>
      <c r="AR1719">
        <v>0</v>
      </c>
      <c r="AS1719">
        <v>0</v>
      </c>
      <c r="AT1719">
        <v>1</v>
      </c>
      <c r="AU1719">
        <v>30</v>
      </c>
      <c r="AV1719">
        <v>246</v>
      </c>
      <c r="AW1719">
        <v>0</v>
      </c>
      <c r="AX1719">
        <v>32</v>
      </c>
      <c r="AY1719">
        <v>262</v>
      </c>
      <c r="AZ1719">
        <v>1</v>
      </c>
      <c r="BA1719">
        <v>2</v>
      </c>
      <c r="BB1719">
        <v>26</v>
      </c>
      <c r="BC1719">
        <v>42</v>
      </c>
      <c r="BD1719">
        <v>21</v>
      </c>
      <c r="BE1719">
        <v>9</v>
      </c>
      <c r="BF1719" s="1" t="s">
        <v>4689</v>
      </c>
      <c r="BG1719" s="1" t="s">
        <v>4689</v>
      </c>
      <c r="BH1719" s="1" t="s">
        <v>4680</v>
      </c>
      <c r="BI1719" s="1" t="s">
        <v>4691</v>
      </c>
      <c r="BJ1719">
        <v>1</v>
      </c>
      <c r="BK1719" s="1" t="s">
        <v>4691</v>
      </c>
      <c r="BL1719">
        <v>1</v>
      </c>
      <c r="BM1719" s="1" t="s">
        <v>4691</v>
      </c>
      <c r="BN1719">
        <v>1</v>
      </c>
      <c r="BO1719">
        <v>22</v>
      </c>
      <c r="BP1719">
        <v>13</v>
      </c>
      <c r="BQ1719">
        <v>105</v>
      </c>
      <c r="BR1719">
        <v>15.9</v>
      </c>
      <c r="BS1719">
        <v>25.4</v>
      </c>
      <c r="BT1719">
        <v>9.1999999999999993</v>
      </c>
      <c r="BU1719">
        <v>15.8</v>
      </c>
      <c r="BV1719">
        <v>48.7</v>
      </c>
      <c r="BW1719">
        <v>1.7</v>
      </c>
      <c r="BX1719">
        <v>115.7</v>
      </c>
      <c r="BY1719">
        <v>287.5</v>
      </c>
      <c r="BZ1719">
        <v>49.7</v>
      </c>
      <c r="CA1719">
        <v>0</v>
      </c>
      <c r="CB1719">
        <v>259</v>
      </c>
      <c r="CC1719">
        <v>0</v>
      </c>
      <c r="CD1719">
        <v>0</v>
      </c>
      <c r="CE1719" s="1" t="s">
        <v>4689</v>
      </c>
      <c r="CF1719">
        <v>1</v>
      </c>
      <c r="CG1719" s="1" t="s">
        <v>4691</v>
      </c>
      <c r="CH1719">
        <v>0.65</v>
      </c>
      <c r="CI1719">
        <v>3.22</v>
      </c>
      <c r="CJ1719">
        <v>0.03</v>
      </c>
      <c r="CK1719">
        <v>8.1</v>
      </c>
      <c r="CL1719">
        <v>206.8</v>
      </c>
      <c r="CM1719">
        <v>0.4</v>
      </c>
      <c r="CN1719">
        <v>1</v>
      </c>
      <c r="CO1719" s="1" t="s">
        <v>4691</v>
      </c>
      <c r="CP1719">
        <v>32</v>
      </c>
      <c r="CQ1719">
        <v>73.3</v>
      </c>
      <c r="CR1719">
        <v>100</v>
      </c>
      <c r="CS1719">
        <v>41.1</v>
      </c>
      <c r="CT1719">
        <v>32</v>
      </c>
      <c r="CU1719">
        <v>261</v>
      </c>
      <c r="CV1719">
        <v>1</v>
      </c>
      <c r="CW1719">
        <v>7</v>
      </c>
      <c r="CX1719">
        <v>0</v>
      </c>
      <c r="CY1719">
        <v>0</v>
      </c>
      <c r="CZ1719">
        <v>259</v>
      </c>
      <c r="DA1719">
        <v>0</v>
      </c>
      <c r="DB1719" s="1" t="s">
        <v>4692</v>
      </c>
      <c r="DC1719" s="1" t="s">
        <v>4693</v>
      </c>
      <c r="DD1719">
        <v>199</v>
      </c>
      <c r="DE1719">
        <v>0</v>
      </c>
      <c r="DF1719">
        <v>0</v>
      </c>
      <c r="DG1719">
        <v>9</v>
      </c>
      <c r="DH1719">
        <v>0</v>
      </c>
      <c r="DI1719" s="1" t="s">
        <v>4691</v>
      </c>
      <c r="DJ1719">
        <v>1</v>
      </c>
      <c r="DK1719">
        <v>61.5</v>
      </c>
      <c r="DL1719">
        <v>1.2</v>
      </c>
      <c r="DM1719">
        <v>19</v>
      </c>
      <c r="DN1719">
        <v>12.2</v>
      </c>
      <c r="DO1719" t="s">
        <v>265</v>
      </c>
    </row>
    <row r="1720" spans="1:119" x14ac:dyDescent="0.25">
      <c r="A1720">
        <v>162546</v>
      </c>
      <c r="B1720">
        <v>12</v>
      </c>
      <c r="C1720" s="1" t="s">
        <v>11088</v>
      </c>
      <c r="D1720" s="1" t="s">
        <v>4680</v>
      </c>
      <c r="E1720">
        <v>5</v>
      </c>
      <c r="F1720">
        <v>1</v>
      </c>
      <c r="G1720" s="1" t="s">
        <v>11089</v>
      </c>
      <c r="H1720" s="1">
        <v>0</v>
      </c>
      <c r="I1720" s="1" t="s">
        <v>11090</v>
      </c>
      <c r="J1720" s="1" t="s">
        <v>9301</v>
      </c>
      <c r="K1720">
        <v>51031</v>
      </c>
      <c r="L1720" s="1" t="s">
        <v>9507</v>
      </c>
      <c r="M1720" s="1" t="s">
        <v>11091</v>
      </c>
      <c r="N1720" s="1" t="s">
        <v>4716</v>
      </c>
      <c r="O1720" s="1" t="s">
        <v>4687</v>
      </c>
      <c r="P1720" s="1" t="s">
        <v>4700</v>
      </c>
      <c r="Q1720">
        <v>0</v>
      </c>
      <c r="R1720">
        <v>9</v>
      </c>
      <c r="S1720">
        <v>1</v>
      </c>
      <c r="T1720">
        <v>0</v>
      </c>
      <c r="U1720">
        <v>0</v>
      </c>
      <c r="V1720" t="s">
        <v>1495</v>
      </c>
      <c r="W1720" s="1" t="s">
        <v>4689</v>
      </c>
      <c r="X1720" s="1" t="s">
        <v>4689</v>
      </c>
      <c r="Y1720" s="1" t="s">
        <v>4689</v>
      </c>
      <c r="Z1720">
        <v>0</v>
      </c>
      <c r="AA1720">
        <v>199</v>
      </c>
      <c r="AB1720">
        <v>0</v>
      </c>
      <c r="AC1720">
        <v>199</v>
      </c>
      <c r="AD1720">
        <v>8</v>
      </c>
      <c r="AE1720">
        <v>199</v>
      </c>
      <c r="AF1720" s="1" t="s">
        <v>4693</v>
      </c>
      <c r="AG1720">
        <v>10</v>
      </c>
      <c r="AH1720" s="3">
        <v>100</v>
      </c>
      <c r="AI1720">
        <v>1</v>
      </c>
      <c r="AJ1720">
        <v>0</v>
      </c>
      <c r="AK1720">
        <v>257</v>
      </c>
      <c r="AL1720">
        <v>0</v>
      </c>
      <c r="AM1720">
        <v>259</v>
      </c>
      <c r="AN1720">
        <v>13</v>
      </c>
      <c r="AO1720">
        <v>94</v>
      </c>
      <c r="AP1720">
        <v>0</v>
      </c>
      <c r="AQ1720">
        <v>0</v>
      </c>
      <c r="AR1720">
        <v>0</v>
      </c>
      <c r="AS1720">
        <v>0</v>
      </c>
      <c r="AT1720">
        <v>1</v>
      </c>
      <c r="AU1720">
        <v>14</v>
      </c>
      <c r="AV1720">
        <v>97</v>
      </c>
      <c r="AW1720">
        <v>0</v>
      </c>
      <c r="AX1720">
        <v>17</v>
      </c>
      <c r="AY1720">
        <v>108</v>
      </c>
      <c r="AZ1720">
        <v>1</v>
      </c>
      <c r="BA1720">
        <v>10</v>
      </c>
      <c r="BB1720">
        <v>39</v>
      </c>
      <c r="BC1720">
        <v>19</v>
      </c>
      <c r="BD1720">
        <v>16</v>
      </c>
      <c r="BE1720">
        <v>16</v>
      </c>
      <c r="BF1720" s="1" t="s">
        <v>4689</v>
      </c>
      <c r="BG1720" s="1" t="s">
        <v>4689</v>
      </c>
      <c r="BH1720" s="1" t="s">
        <v>4680</v>
      </c>
      <c r="BI1720" s="1" t="s">
        <v>4691</v>
      </c>
      <c r="BJ1720">
        <v>1</v>
      </c>
      <c r="BK1720" s="1" t="s">
        <v>4691</v>
      </c>
      <c r="BL1720">
        <v>1</v>
      </c>
      <c r="BM1720" s="1" t="s">
        <v>4691</v>
      </c>
      <c r="BN1720">
        <v>1</v>
      </c>
      <c r="BO1720">
        <v>12</v>
      </c>
      <c r="BP1720">
        <v>12</v>
      </c>
      <c r="BQ1720">
        <v>54</v>
      </c>
      <c r="BR1720">
        <v>14.6</v>
      </c>
      <c r="BS1720">
        <v>31.8</v>
      </c>
      <c r="BT1720">
        <v>5.4</v>
      </c>
      <c r="BU1720">
        <v>21.5</v>
      </c>
      <c r="BV1720">
        <v>48.8</v>
      </c>
      <c r="BW1720">
        <v>4.3</v>
      </c>
      <c r="BX1720">
        <v>132.69999999999999</v>
      </c>
      <c r="BY1720">
        <v>429.8</v>
      </c>
      <c r="BZ1720">
        <v>44.6</v>
      </c>
      <c r="CA1720">
        <v>0</v>
      </c>
      <c r="CB1720">
        <v>259</v>
      </c>
      <c r="CC1720">
        <v>0</v>
      </c>
      <c r="CD1720">
        <v>0</v>
      </c>
      <c r="CE1720" s="1" t="s">
        <v>4689</v>
      </c>
      <c r="CF1720">
        <v>199</v>
      </c>
      <c r="CG1720" s="1" t="s">
        <v>4693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1</v>
      </c>
      <c r="CO1720" s="1" t="s">
        <v>4691</v>
      </c>
      <c r="CP1720">
        <v>15</v>
      </c>
      <c r="CQ1720">
        <v>52.7</v>
      </c>
      <c r="CR1720">
        <v>99.6</v>
      </c>
      <c r="CS1720">
        <v>2.5</v>
      </c>
      <c r="CT1720">
        <v>15</v>
      </c>
      <c r="CU1720">
        <v>103</v>
      </c>
      <c r="CV1720">
        <v>1</v>
      </c>
      <c r="CW1720">
        <v>9</v>
      </c>
      <c r="CX1720">
        <v>0</v>
      </c>
      <c r="CY1720">
        <v>0</v>
      </c>
      <c r="CZ1720">
        <v>259</v>
      </c>
      <c r="DA1720">
        <v>0</v>
      </c>
      <c r="DB1720" s="1" t="s">
        <v>4692</v>
      </c>
      <c r="DC1720" s="1" t="s">
        <v>4693</v>
      </c>
      <c r="DD1720">
        <v>199</v>
      </c>
      <c r="DE1720">
        <v>0</v>
      </c>
      <c r="DF1720">
        <v>0</v>
      </c>
      <c r="DG1720">
        <v>8</v>
      </c>
      <c r="DH1720">
        <v>0</v>
      </c>
      <c r="DI1720" s="1" t="s">
        <v>4690</v>
      </c>
      <c r="DJ1720">
        <v>1</v>
      </c>
      <c r="DK1720">
        <v>0</v>
      </c>
      <c r="DL1720">
        <v>0</v>
      </c>
      <c r="DM1720">
        <v>13</v>
      </c>
      <c r="DN1720">
        <v>0</v>
      </c>
      <c r="DO1720" t="s">
        <v>30791</v>
      </c>
    </row>
    <row r="1721" spans="1:119" x14ac:dyDescent="0.25">
      <c r="A1721">
        <v>142806</v>
      </c>
      <c r="B1721">
        <v>10</v>
      </c>
      <c r="C1721" s="1" t="s">
        <v>11092</v>
      </c>
      <c r="D1721" s="1" t="s">
        <v>4680</v>
      </c>
      <c r="E1721">
        <v>5</v>
      </c>
      <c r="F1721">
        <v>1</v>
      </c>
      <c r="G1721" s="1" t="s">
        <v>11093</v>
      </c>
      <c r="H1721" s="1">
        <v>0</v>
      </c>
      <c r="I1721" s="1" t="s">
        <v>11094</v>
      </c>
      <c r="J1721" s="1" t="s">
        <v>9337</v>
      </c>
      <c r="K1721">
        <v>61115</v>
      </c>
      <c r="L1721" s="1" t="s">
        <v>9527</v>
      </c>
      <c r="M1721" s="1" t="s">
        <v>11095</v>
      </c>
      <c r="N1721" s="1" t="s">
        <v>4686</v>
      </c>
      <c r="O1721" s="1" t="s">
        <v>4687</v>
      </c>
      <c r="P1721" s="1" t="s">
        <v>4688</v>
      </c>
      <c r="Q1721">
        <v>0</v>
      </c>
      <c r="R1721">
        <v>12</v>
      </c>
      <c r="S1721">
        <v>1</v>
      </c>
      <c r="T1721">
        <v>0</v>
      </c>
      <c r="U1721">
        <v>0</v>
      </c>
      <c r="V1721">
        <v>42561</v>
      </c>
      <c r="W1721" s="1" t="s">
        <v>4689</v>
      </c>
      <c r="X1721" s="1" t="s">
        <v>4689</v>
      </c>
      <c r="Y1721" s="1" t="s">
        <v>4689</v>
      </c>
      <c r="Z1721">
        <v>8</v>
      </c>
      <c r="AA1721">
        <v>1</v>
      </c>
      <c r="AB1721">
        <v>0</v>
      </c>
      <c r="AC1721">
        <v>1</v>
      </c>
      <c r="AD1721">
        <v>26</v>
      </c>
      <c r="AE1721">
        <v>1</v>
      </c>
      <c r="AF1721" s="1" t="s">
        <v>4691</v>
      </c>
      <c r="AG1721">
        <v>38</v>
      </c>
      <c r="AH1721" s="3">
        <v>100</v>
      </c>
      <c r="AI1721">
        <v>1</v>
      </c>
      <c r="AJ1721">
        <v>0</v>
      </c>
      <c r="AK1721">
        <v>257</v>
      </c>
      <c r="AL1721">
        <v>0</v>
      </c>
      <c r="AM1721">
        <v>259</v>
      </c>
      <c r="AN1721">
        <v>54</v>
      </c>
      <c r="AO1721">
        <v>435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54</v>
      </c>
      <c r="AV1721">
        <v>442</v>
      </c>
      <c r="AW1721">
        <v>1</v>
      </c>
      <c r="AX1721">
        <v>60</v>
      </c>
      <c r="AY1721">
        <v>468</v>
      </c>
      <c r="AZ1721">
        <v>1</v>
      </c>
      <c r="BA1721">
        <v>5</v>
      </c>
      <c r="BB1721">
        <v>25</v>
      </c>
      <c r="BC1721">
        <v>42</v>
      </c>
      <c r="BD1721">
        <v>13</v>
      </c>
      <c r="BE1721">
        <v>14</v>
      </c>
      <c r="BF1721" s="1" t="s">
        <v>4689</v>
      </c>
      <c r="BG1721" s="1" t="s">
        <v>4689</v>
      </c>
      <c r="BH1721" s="1" t="s">
        <v>4680</v>
      </c>
      <c r="BI1721" s="1" t="s">
        <v>4691</v>
      </c>
      <c r="BJ1721">
        <v>1</v>
      </c>
      <c r="BK1721" s="1" t="s">
        <v>4691</v>
      </c>
      <c r="BL1721">
        <v>1</v>
      </c>
      <c r="BM1721" s="1" t="s">
        <v>4691</v>
      </c>
      <c r="BN1721">
        <v>1</v>
      </c>
      <c r="BO1721">
        <v>46</v>
      </c>
      <c r="BP1721">
        <v>24</v>
      </c>
      <c r="BQ1721">
        <v>129</v>
      </c>
      <c r="BR1721">
        <v>18.8</v>
      </c>
      <c r="BS1721">
        <v>31</v>
      </c>
      <c r="BT1721">
        <v>10.5</v>
      </c>
      <c r="BU1721">
        <v>19.8</v>
      </c>
      <c r="BV1721">
        <v>48.1</v>
      </c>
      <c r="BW1721">
        <v>5.0999999999999996</v>
      </c>
      <c r="BX1721">
        <v>143.4</v>
      </c>
      <c r="BY1721">
        <v>288.89999999999998</v>
      </c>
      <c r="BZ1721">
        <v>75.8</v>
      </c>
      <c r="CA1721">
        <v>0</v>
      </c>
      <c r="CB1721">
        <v>259</v>
      </c>
      <c r="CC1721">
        <v>0</v>
      </c>
      <c r="CD1721">
        <v>0</v>
      </c>
      <c r="CE1721" s="1" t="s">
        <v>4689</v>
      </c>
      <c r="CF1721">
        <v>1</v>
      </c>
      <c r="CG1721" s="1" t="s">
        <v>4691</v>
      </c>
      <c r="CH1721">
        <v>0</v>
      </c>
      <c r="CI1721">
        <v>1.04</v>
      </c>
      <c r="CJ1721">
        <v>0</v>
      </c>
      <c r="CK1721">
        <v>27.3</v>
      </c>
      <c r="CL1721">
        <v>120.9</v>
      </c>
      <c r="CM1721">
        <v>7.8</v>
      </c>
      <c r="CN1721">
        <v>1</v>
      </c>
      <c r="CO1721" s="1" t="s">
        <v>4691</v>
      </c>
      <c r="CP1721">
        <v>59</v>
      </c>
      <c r="CQ1721">
        <v>67.8</v>
      </c>
      <c r="CR1721">
        <v>92.3</v>
      </c>
      <c r="CS1721">
        <v>41.7</v>
      </c>
      <c r="CT1721">
        <v>59</v>
      </c>
      <c r="CU1721">
        <v>467</v>
      </c>
      <c r="CV1721">
        <v>1</v>
      </c>
      <c r="CW1721">
        <v>4</v>
      </c>
      <c r="CX1721">
        <v>0</v>
      </c>
      <c r="CY1721">
        <v>0</v>
      </c>
      <c r="CZ1721">
        <v>259</v>
      </c>
      <c r="DA1721">
        <v>0</v>
      </c>
      <c r="DB1721" s="1" t="s">
        <v>4692</v>
      </c>
      <c r="DC1721" s="1" t="s">
        <v>4693</v>
      </c>
      <c r="DD1721">
        <v>199</v>
      </c>
      <c r="DE1721">
        <v>0</v>
      </c>
      <c r="DF1721">
        <v>0</v>
      </c>
      <c r="DG1721">
        <v>17</v>
      </c>
      <c r="DH1721">
        <v>0</v>
      </c>
      <c r="DI1721" s="1" t="s">
        <v>4691</v>
      </c>
      <c r="DJ1721">
        <v>1</v>
      </c>
      <c r="DK1721">
        <v>45.1</v>
      </c>
      <c r="DL1721">
        <v>3</v>
      </c>
      <c r="DM1721">
        <v>51</v>
      </c>
      <c r="DN1721">
        <v>13.8</v>
      </c>
      <c r="DO1721" t="s">
        <v>1496</v>
      </c>
    </row>
    <row r="1722" spans="1:119" x14ac:dyDescent="0.25">
      <c r="A1722">
        <v>163514</v>
      </c>
      <c r="B1722">
        <v>12</v>
      </c>
      <c r="C1722" s="1" t="s">
        <v>11096</v>
      </c>
      <c r="D1722" s="1" t="s">
        <v>4680</v>
      </c>
      <c r="E1722">
        <v>5</v>
      </c>
      <c r="F1722">
        <v>1</v>
      </c>
      <c r="G1722" s="1" t="s">
        <v>11097</v>
      </c>
      <c r="H1722" s="1">
        <v>0</v>
      </c>
      <c r="I1722" s="1" t="s">
        <v>10508</v>
      </c>
      <c r="J1722" s="1" t="s">
        <v>9301</v>
      </c>
      <c r="K1722">
        <v>52402</v>
      </c>
      <c r="L1722" s="1" t="s">
        <v>10509</v>
      </c>
      <c r="M1722" s="1" t="s">
        <v>11098</v>
      </c>
      <c r="N1722" s="1" t="s">
        <v>4716</v>
      </c>
      <c r="O1722" s="1" t="s">
        <v>4756</v>
      </c>
      <c r="P1722" s="1" t="s">
        <v>4757</v>
      </c>
      <c r="Q1722">
        <v>1</v>
      </c>
      <c r="R1722">
        <v>33</v>
      </c>
      <c r="S1722">
        <v>1</v>
      </c>
      <c r="T1722">
        <v>1</v>
      </c>
      <c r="U1722">
        <v>0</v>
      </c>
      <c r="V1722" t="s">
        <v>1497</v>
      </c>
      <c r="W1722" s="1" t="s">
        <v>4689</v>
      </c>
      <c r="X1722" s="1" t="s">
        <v>4689</v>
      </c>
      <c r="Y1722" s="1" t="s">
        <v>4689</v>
      </c>
      <c r="Z1722">
        <v>0</v>
      </c>
      <c r="AA1722">
        <v>199</v>
      </c>
      <c r="AB1722">
        <v>0</v>
      </c>
      <c r="AC1722">
        <v>199</v>
      </c>
      <c r="AD1722">
        <v>4</v>
      </c>
      <c r="AE1722">
        <v>1</v>
      </c>
      <c r="AF1722" s="1" t="s">
        <v>4691</v>
      </c>
      <c r="AG1722">
        <v>77</v>
      </c>
      <c r="AH1722" s="3">
        <v>100</v>
      </c>
      <c r="AI1722">
        <v>1</v>
      </c>
      <c r="AJ1722">
        <v>94</v>
      </c>
      <c r="AK1722">
        <v>1</v>
      </c>
      <c r="AL1722">
        <v>0</v>
      </c>
      <c r="AM1722">
        <v>259</v>
      </c>
      <c r="AN1722">
        <v>81</v>
      </c>
      <c r="AO1722">
        <v>671</v>
      </c>
      <c r="AP1722">
        <v>35</v>
      </c>
      <c r="AQ1722">
        <v>290</v>
      </c>
      <c r="AR1722">
        <v>0</v>
      </c>
      <c r="AS1722">
        <v>0</v>
      </c>
      <c r="AT1722">
        <v>1</v>
      </c>
      <c r="AU1722">
        <v>115</v>
      </c>
      <c r="AV1722">
        <v>1019</v>
      </c>
      <c r="AW1722">
        <v>0</v>
      </c>
      <c r="AX1722">
        <v>123</v>
      </c>
      <c r="AY1722">
        <v>1089</v>
      </c>
      <c r="AZ1722">
        <v>1</v>
      </c>
      <c r="BA1722">
        <v>10</v>
      </c>
      <c r="BB1722">
        <v>25</v>
      </c>
      <c r="BC1722">
        <v>29</v>
      </c>
      <c r="BD1722">
        <v>27</v>
      </c>
      <c r="BE1722">
        <v>10</v>
      </c>
      <c r="BF1722" s="1" t="s">
        <v>4689</v>
      </c>
      <c r="BG1722" s="1" t="s">
        <v>4689</v>
      </c>
      <c r="BH1722" s="1" t="s">
        <v>4680</v>
      </c>
      <c r="BI1722" s="1" t="s">
        <v>4691</v>
      </c>
      <c r="BJ1722">
        <v>1</v>
      </c>
      <c r="BK1722" s="1" t="s">
        <v>4691</v>
      </c>
      <c r="BL1722">
        <v>1</v>
      </c>
      <c r="BM1722" s="1" t="s">
        <v>4691</v>
      </c>
      <c r="BN1722">
        <v>1</v>
      </c>
      <c r="BO1722">
        <v>95</v>
      </c>
      <c r="BP1722">
        <v>91</v>
      </c>
      <c r="BQ1722">
        <v>414</v>
      </c>
      <c r="BR1722">
        <v>21.2</v>
      </c>
      <c r="BS1722">
        <v>26.9</v>
      </c>
      <c r="BT1722">
        <v>16.399999999999999</v>
      </c>
      <c r="BU1722">
        <v>26.8</v>
      </c>
      <c r="BV1722">
        <v>40.299999999999997</v>
      </c>
      <c r="BW1722">
        <v>17</v>
      </c>
      <c r="BX1722">
        <v>172.4</v>
      </c>
      <c r="BY1722">
        <v>281.3</v>
      </c>
      <c r="BZ1722">
        <v>113.8</v>
      </c>
      <c r="CA1722">
        <v>0</v>
      </c>
      <c r="CB1722">
        <v>259</v>
      </c>
      <c r="CC1722">
        <v>0</v>
      </c>
      <c r="CD1722">
        <v>0</v>
      </c>
      <c r="CE1722" s="1" t="s">
        <v>4689</v>
      </c>
      <c r="CF1722">
        <v>1</v>
      </c>
      <c r="CG1722" s="1" t="s">
        <v>4691</v>
      </c>
      <c r="CH1722">
        <v>0.88</v>
      </c>
      <c r="CI1722">
        <v>2.12</v>
      </c>
      <c r="CJ1722">
        <v>0.28000000000000003</v>
      </c>
      <c r="CK1722">
        <v>15.7</v>
      </c>
      <c r="CL1722">
        <v>56.9</v>
      </c>
      <c r="CM1722">
        <v>5.3</v>
      </c>
      <c r="CN1722">
        <v>1</v>
      </c>
      <c r="CO1722" s="1" t="s">
        <v>4691</v>
      </c>
      <c r="CP1722">
        <v>89</v>
      </c>
      <c r="CQ1722">
        <v>78.8</v>
      </c>
      <c r="CR1722">
        <v>94.5</v>
      </c>
      <c r="CS1722">
        <v>62</v>
      </c>
      <c r="CT1722">
        <v>89</v>
      </c>
      <c r="CU1722">
        <v>761</v>
      </c>
      <c r="CV1722">
        <v>1</v>
      </c>
      <c r="CW1722">
        <v>10</v>
      </c>
      <c r="CX1722">
        <v>0</v>
      </c>
      <c r="CY1722">
        <v>0</v>
      </c>
      <c r="CZ1722">
        <v>259</v>
      </c>
      <c r="DA1722">
        <v>0</v>
      </c>
      <c r="DB1722" s="1" t="s">
        <v>4692</v>
      </c>
      <c r="DC1722" s="1" t="s">
        <v>4706</v>
      </c>
      <c r="DD1722">
        <v>1</v>
      </c>
      <c r="DE1722">
        <v>6.34</v>
      </c>
      <c r="DF1722">
        <v>1.65</v>
      </c>
      <c r="DG1722">
        <v>51</v>
      </c>
      <c r="DH1722">
        <v>3.45</v>
      </c>
      <c r="DI1722" s="1" t="s">
        <v>4691</v>
      </c>
      <c r="DJ1722">
        <v>1</v>
      </c>
      <c r="DK1722">
        <v>35.200000000000003</v>
      </c>
      <c r="DL1722">
        <v>5.2</v>
      </c>
      <c r="DM1722">
        <v>87</v>
      </c>
      <c r="DN1722">
        <v>14.7</v>
      </c>
      <c r="DO1722" t="s">
        <v>30792</v>
      </c>
    </row>
    <row r="1723" spans="1:119" x14ac:dyDescent="0.25">
      <c r="A1723">
        <v>163516</v>
      </c>
      <c r="B1723">
        <v>12</v>
      </c>
      <c r="C1723" s="1" t="s">
        <v>11099</v>
      </c>
      <c r="D1723" s="1" t="s">
        <v>4680</v>
      </c>
      <c r="E1723">
        <v>4</v>
      </c>
      <c r="F1723">
        <v>1</v>
      </c>
      <c r="G1723" s="1" t="s">
        <v>11100</v>
      </c>
      <c r="H1723" s="1">
        <v>0</v>
      </c>
      <c r="I1723" s="1" t="s">
        <v>11101</v>
      </c>
      <c r="J1723" s="1" t="s">
        <v>9301</v>
      </c>
      <c r="K1723">
        <v>51301</v>
      </c>
      <c r="L1723" s="1">
        <v>0</v>
      </c>
      <c r="M1723" s="1" t="s">
        <v>11102</v>
      </c>
      <c r="N1723" s="1" t="s">
        <v>4716</v>
      </c>
      <c r="O1723" s="1" t="s">
        <v>4756</v>
      </c>
      <c r="P1723" s="1" t="s">
        <v>4757</v>
      </c>
      <c r="Q1723">
        <v>0</v>
      </c>
      <c r="R1723">
        <v>14</v>
      </c>
      <c r="S1723">
        <v>1</v>
      </c>
      <c r="T1723">
        <v>0</v>
      </c>
      <c r="U1723">
        <v>0</v>
      </c>
      <c r="V1723" t="s">
        <v>1498</v>
      </c>
      <c r="W1723" s="1" t="s">
        <v>4689</v>
      </c>
      <c r="X1723" s="1" t="s">
        <v>4689</v>
      </c>
      <c r="Y1723" s="1" t="s">
        <v>4689</v>
      </c>
      <c r="Z1723">
        <v>6</v>
      </c>
      <c r="AA1723">
        <v>1</v>
      </c>
      <c r="AB1723">
        <v>0</v>
      </c>
      <c r="AC1723">
        <v>1</v>
      </c>
      <c r="AD1723">
        <v>16</v>
      </c>
      <c r="AE1723">
        <v>1</v>
      </c>
      <c r="AF1723" s="1" t="s">
        <v>4691</v>
      </c>
      <c r="AG1723">
        <v>17</v>
      </c>
      <c r="AH1723" s="3">
        <v>96</v>
      </c>
      <c r="AI1723">
        <v>1</v>
      </c>
      <c r="AJ1723">
        <v>0</v>
      </c>
      <c r="AK1723">
        <v>257</v>
      </c>
      <c r="AL1723">
        <v>0</v>
      </c>
      <c r="AM1723">
        <v>259</v>
      </c>
      <c r="AN1723">
        <v>20</v>
      </c>
      <c r="AO1723">
        <v>168</v>
      </c>
      <c r="AP1723">
        <v>0</v>
      </c>
      <c r="AQ1723">
        <v>0</v>
      </c>
      <c r="AR1723">
        <v>0</v>
      </c>
      <c r="AS1723">
        <v>0</v>
      </c>
      <c r="AT1723">
        <v>1</v>
      </c>
      <c r="AU1723">
        <v>23</v>
      </c>
      <c r="AV1723">
        <v>198</v>
      </c>
      <c r="AW1723">
        <v>0</v>
      </c>
      <c r="AX1723">
        <v>24</v>
      </c>
      <c r="AY1723">
        <v>206</v>
      </c>
      <c r="AZ1723">
        <v>1</v>
      </c>
      <c r="BA1723">
        <v>6</v>
      </c>
      <c r="BB1723">
        <v>32</v>
      </c>
      <c r="BC1723">
        <v>30</v>
      </c>
      <c r="BD1723">
        <v>23</v>
      </c>
      <c r="BE1723">
        <v>9</v>
      </c>
      <c r="BF1723" s="1" t="s">
        <v>4689</v>
      </c>
      <c r="BG1723" s="1" t="s">
        <v>4689</v>
      </c>
      <c r="BH1723" s="1" t="s">
        <v>4680</v>
      </c>
      <c r="BI1723" s="1" t="s">
        <v>4691</v>
      </c>
      <c r="BJ1723">
        <v>1</v>
      </c>
      <c r="BK1723" s="1" t="s">
        <v>4691</v>
      </c>
      <c r="BL1723">
        <v>1</v>
      </c>
      <c r="BM1723" s="1" t="s">
        <v>4691</v>
      </c>
      <c r="BN1723">
        <v>1</v>
      </c>
      <c r="BO1723">
        <v>23</v>
      </c>
      <c r="BP1723">
        <v>16</v>
      </c>
      <c r="BQ1723">
        <v>26</v>
      </c>
      <c r="BR1723">
        <v>24.7</v>
      </c>
      <c r="BS1723">
        <v>53.7</v>
      </c>
      <c r="BT1723">
        <v>9.1</v>
      </c>
      <c r="BU1723">
        <v>18.7</v>
      </c>
      <c r="BV1723">
        <v>46.6</v>
      </c>
      <c r="BW1723">
        <v>3.5</v>
      </c>
      <c r="BX1723">
        <v>86.2</v>
      </c>
      <c r="BY1723">
        <v>214.3</v>
      </c>
      <c r="BZ1723">
        <v>37.1</v>
      </c>
      <c r="CA1723">
        <v>0</v>
      </c>
      <c r="CB1723">
        <v>259</v>
      </c>
      <c r="CC1723">
        <v>0</v>
      </c>
      <c r="CD1723">
        <v>0</v>
      </c>
      <c r="CE1723" s="1" t="s">
        <v>4689</v>
      </c>
      <c r="CF1723">
        <v>1</v>
      </c>
      <c r="CG1723" s="1" t="s">
        <v>4691</v>
      </c>
      <c r="CH1723">
        <v>0</v>
      </c>
      <c r="CI1723">
        <v>1.28</v>
      </c>
      <c r="CJ1723">
        <v>0</v>
      </c>
      <c r="CK1723">
        <v>0</v>
      </c>
      <c r="CL1723">
        <v>43.2</v>
      </c>
      <c r="CM1723">
        <v>0</v>
      </c>
      <c r="CN1723">
        <v>1</v>
      </c>
      <c r="CO1723" s="1" t="s">
        <v>4691</v>
      </c>
      <c r="CP1723">
        <v>24</v>
      </c>
      <c r="CQ1723">
        <v>54.3</v>
      </c>
      <c r="CR1723">
        <v>90.6</v>
      </c>
      <c r="CS1723">
        <v>15.5</v>
      </c>
      <c r="CT1723">
        <v>24</v>
      </c>
      <c r="CU1723">
        <v>207</v>
      </c>
      <c r="CV1723">
        <v>1</v>
      </c>
      <c r="CW1723">
        <v>21</v>
      </c>
      <c r="CX1723">
        <v>0</v>
      </c>
      <c r="CY1723">
        <v>0</v>
      </c>
      <c r="CZ1723">
        <v>259</v>
      </c>
      <c r="DA1723">
        <v>0</v>
      </c>
      <c r="DB1723" s="1" t="s">
        <v>4692</v>
      </c>
      <c r="DC1723" s="1" t="s">
        <v>4693</v>
      </c>
      <c r="DD1723">
        <v>201</v>
      </c>
      <c r="DE1723">
        <v>0</v>
      </c>
      <c r="DF1723">
        <v>0</v>
      </c>
      <c r="DG1723">
        <v>0</v>
      </c>
      <c r="DH1723">
        <v>0</v>
      </c>
      <c r="DI1723" s="1" t="s">
        <v>4691</v>
      </c>
      <c r="DJ1723">
        <v>1</v>
      </c>
      <c r="DK1723">
        <v>85.5</v>
      </c>
      <c r="DL1723">
        <v>8.3000000000000007</v>
      </c>
      <c r="DM1723">
        <v>14</v>
      </c>
      <c r="DN1723">
        <v>42.3</v>
      </c>
      <c r="DO1723" t="s">
        <v>30793</v>
      </c>
    </row>
    <row r="1724" spans="1:119" x14ac:dyDescent="0.25">
      <c r="A1724">
        <v>142828</v>
      </c>
      <c r="B1724">
        <v>10</v>
      </c>
      <c r="C1724" s="1" t="s">
        <v>11103</v>
      </c>
      <c r="D1724" s="1" t="s">
        <v>4680</v>
      </c>
      <c r="E1724">
        <v>3</v>
      </c>
      <c r="F1724">
        <v>1</v>
      </c>
      <c r="G1724" s="1" t="s">
        <v>11104</v>
      </c>
      <c r="H1724" s="1" t="s">
        <v>4837</v>
      </c>
      <c r="I1724" s="1" t="s">
        <v>11105</v>
      </c>
      <c r="J1724" s="1" t="s">
        <v>9337</v>
      </c>
      <c r="K1724">
        <v>60142</v>
      </c>
      <c r="L1724" s="1" t="s">
        <v>10249</v>
      </c>
      <c r="M1724" s="1" t="s">
        <v>11106</v>
      </c>
      <c r="N1724" s="1" t="s">
        <v>4686</v>
      </c>
      <c r="O1724" s="1" t="s">
        <v>4687</v>
      </c>
      <c r="P1724" s="1" t="s">
        <v>4688</v>
      </c>
      <c r="Q1724">
        <v>0</v>
      </c>
      <c r="R1724">
        <v>12</v>
      </c>
      <c r="S1724">
        <v>1</v>
      </c>
      <c r="T1724">
        <v>1</v>
      </c>
      <c r="U1724">
        <v>0</v>
      </c>
      <c r="V1724" t="s">
        <v>1375</v>
      </c>
      <c r="W1724" s="1" t="s">
        <v>4689</v>
      </c>
      <c r="X1724" s="1" t="s">
        <v>4689</v>
      </c>
      <c r="Y1724" s="1" t="s">
        <v>4689</v>
      </c>
      <c r="Z1724">
        <v>16</v>
      </c>
      <c r="AA1724">
        <v>1</v>
      </c>
      <c r="AB1724">
        <v>0</v>
      </c>
      <c r="AC1724">
        <v>1</v>
      </c>
      <c r="AD1724">
        <v>31</v>
      </c>
      <c r="AE1724">
        <v>1</v>
      </c>
      <c r="AF1724" s="1" t="s">
        <v>4691</v>
      </c>
      <c r="AG1724">
        <v>40</v>
      </c>
      <c r="AH1724" s="3">
        <v>98</v>
      </c>
      <c r="AI1724">
        <v>1</v>
      </c>
      <c r="AJ1724">
        <v>89</v>
      </c>
      <c r="AK1724">
        <v>1</v>
      </c>
      <c r="AL1724">
        <v>0</v>
      </c>
      <c r="AM1724">
        <v>259</v>
      </c>
      <c r="AN1724">
        <v>42</v>
      </c>
      <c r="AO1724">
        <v>313</v>
      </c>
      <c r="AP1724">
        <v>13</v>
      </c>
      <c r="AQ1724">
        <v>80</v>
      </c>
      <c r="AR1724">
        <v>0</v>
      </c>
      <c r="AS1724">
        <v>0</v>
      </c>
      <c r="AT1724">
        <v>1</v>
      </c>
      <c r="AU1724">
        <v>55</v>
      </c>
      <c r="AV1724">
        <v>402</v>
      </c>
      <c r="AW1724">
        <v>2</v>
      </c>
      <c r="AX1724">
        <v>60</v>
      </c>
      <c r="AY1724">
        <v>432</v>
      </c>
      <c r="AZ1724">
        <v>1</v>
      </c>
      <c r="BA1724">
        <v>3</v>
      </c>
      <c r="BB1724">
        <v>18</v>
      </c>
      <c r="BC1724">
        <v>42</v>
      </c>
      <c r="BD1724">
        <v>27</v>
      </c>
      <c r="BE1724">
        <v>10</v>
      </c>
      <c r="BF1724" s="1" t="s">
        <v>4689</v>
      </c>
      <c r="BG1724" s="1" t="s">
        <v>4689</v>
      </c>
      <c r="BH1724" s="1" t="s">
        <v>4680</v>
      </c>
      <c r="BI1724" s="1" t="s">
        <v>4691</v>
      </c>
      <c r="BJ1724">
        <v>1</v>
      </c>
      <c r="BK1724" s="1" t="s">
        <v>4691</v>
      </c>
      <c r="BL1724">
        <v>1</v>
      </c>
      <c r="BM1724" s="1" t="s">
        <v>4691</v>
      </c>
      <c r="BN1724">
        <v>1</v>
      </c>
      <c r="BO1724">
        <v>51</v>
      </c>
      <c r="BP1724">
        <v>51</v>
      </c>
      <c r="BQ1724">
        <v>86</v>
      </c>
      <c r="BR1724">
        <v>22.2</v>
      </c>
      <c r="BS1724">
        <v>36.6</v>
      </c>
      <c r="BT1724">
        <v>12.4</v>
      </c>
      <c r="BU1724">
        <v>26.2</v>
      </c>
      <c r="BV1724">
        <v>42</v>
      </c>
      <c r="BW1724">
        <v>14.3</v>
      </c>
      <c r="BX1724">
        <v>168.8</v>
      </c>
      <c r="BY1724">
        <v>296</v>
      </c>
      <c r="BZ1724">
        <v>101.3</v>
      </c>
      <c r="CA1724">
        <v>0</v>
      </c>
      <c r="CB1724">
        <v>259</v>
      </c>
      <c r="CC1724">
        <v>0</v>
      </c>
      <c r="CD1724">
        <v>0</v>
      </c>
      <c r="CE1724" s="1" t="s">
        <v>4689</v>
      </c>
      <c r="CF1724">
        <v>1</v>
      </c>
      <c r="CG1724" s="1" t="s">
        <v>4691</v>
      </c>
      <c r="CH1724">
        <v>0.34</v>
      </c>
      <c r="CI1724">
        <v>1.67</v>
      </c>
      <c r="CJ1724">
        <v>0.02</v>
      </c>
      <c r="CK1724">
        <v>10.199999999999999</v>
      </c>
      <c r="CL1724">
        <v>135.30000000000001</v>
      </c>
      <c r="CM1724">
        <v>1.2</v>
      </c>
      <c r="CN1724">
        <v>1</v>
      </c>
      <c r="CO1724" s="1" t="s">
        <v>4691</v>
      </c>
      <c r="CP1724">
        <v>49</v>
      </c>
      <c r="CQ1724">
        <v>54.6</v>
      </c>
      <c r="CR1724">
        <v>82</v>
      </c>
      <c r="CS1724">
        <v>25.2</v>
      </c>
      <c r="CT1724">
        <v>49</v>
      </c>
      <c r="CU1724">
        <v>360</v>
      </c>
      <c r="CV1724">
        <v>1</v>
      </c>
      <c r="CW1724">
        <v>15</v>
      </c>
      <c r="CX1724">
        <v>0</v>
      </c>
      <c r="CY1724">
        <v>0</v>
      </c>
      <c r="CZ1724">
        <v>259</v>
      </c>
      <c r="DA1724">
        <v>0</v>
      </c>
      <c r="DB1724" s="1" t="s">
        <v>4692</v>
      </c>
      <c r="DC1724" s="1" t="s">
        <v>4693</v>
      </c>
      <c r="DD1724">
        <v>199</v>
      </c>
      <c r="DE1724">
        <v>0</v>
      </c>
      <c r="DF1724">
        <v>0</v>
      </c>
      <c r="DG1724">
        <v>8</v>
      </c>
      <c r="DH1724">
        <v>0</v>
      </c>
      <c r="DI1724" s="1" t="s">
        <v>4691</v>
      </c>
      <c r="DJ1724">
        <v>1</v>
      </c>
      <c r="DK1724">
        <v>61.4</v>
      </c>
      <c r="DL1724">
        <v>6.3</v>
      </c>
      <c r="DM1724">
        <v>34</v>
      </c>
      <c r="DN1724">
        <v>24.6</v>
      </c>
      <c r="DO1724" t="s">
        <v>30732</v>
      </c>
    </row>
    <row r="1725" spans="1:119" x14ac:dyDescent="0.25">
      <c r="A1725">
        <v>142829</v>
      </c>
      <c r="B1725">
        <v>10</v>
      </c>
      <c r="C1725" s="1" t="s">
        <v>11107</v>
      </c>
      <c r="D1725" s="1" t="s">
        <v>4680</v>
      </c>
      <c r="E1725">
        <v>2</v>
      </c>
      <c r="F1725">
        <v>1</v>
      </c>
      <c r="G1725" s="1" t="s">
        <v>11108</v>
      </c>
      <c r="H1725" s="1" t="s">
        <v>4785</v>
      </c>
      <c r="I1725" s="1" t="s">
        <v>10000</v>
      </c>
      <c r="J1725" s="1" t="s">
        <v>9337</v>
      </c>
      <c r="K1725">
        <v>60461</v>
      </c>
      <c r="L1725" s="1" t="s">
        <v>6936</v>
      </c>
      <c r="M1725" s="1" t="s">
        <v>11109</v>
      </c>
      <c r="N1725" s="1" t="s">
        <v>4686</v>
      </c>
      <c r="O1725" s="1" t="s">
        <v>4756</v>
      </c>
      <c r="P1725" s="1" t="s">
        <v>4757</v>
      </c>
      <c r="Q1725">
        <v>0</v>
      </c>
      <c r="R1725">
        <v>11</v>
      </c>
      <c r="S1725">
        <v>1</v>
      </c>
      <c r="T1725">
        <v>0</v>
      </c>
      <c r="U1725">
        <v>0</v>
      </c>
      <c r="V1725" t="s">
        <v>1499</v>
      </c>
      <c r="W1725" s="1" t="s">
        <v>4689</v>
      </c>
      <c r="X1725" s="1" t="s">
        <v>4689</v>
      </c>
      <c r="Y1725" s="1" t="s">
        <v>4689</v>
      </c>
      <c r="Z1725">
        <v>47</v>
      </c>
      <c r="AA1725">
        <v>1</v>
      </c>
      <c r="AB1725">
        <v>0</v>
      </c>
      <c r="AC1725">
        <v>1</v>
      </c>
      <c r="AD1725">
        <v>32</v>
      </c>
      <c r="AE1725">
        <v>1</v>
      </c>
      <c r="AF1725" s="1" t="s">
        <v>4691</v>
      </c>
      <c r="AG1725">
        <v>47</v>
      </c>
      <c r="AH1725" s="3">
        <v>90</v>
      </c>
      <c r="AI1725">
        <v>1</v>
      </c>
      <c r="AJ1725">
        <v>0</v>
      </c>
      <c r="AK1725">
        <v>257</v>
      </c>
      <c r="AL1725">
        <v>0</v>
      </c>
      <c r="AM1725">
        <v>259</v>
      </c>
      <c r="AN1725">
        <v>76</v>
      </c>
      <c r="AO1725">
        <v>562</v>
      </c>
      <c r="AP1725">
        <v>0</v>
      </c>
      <c r="AQ1725">
        <v>0</v>
      </c>
      <c r="AR1725">
        <v>0</v>
      </c>
      <c r="AS1725">
        <v>0</v>
      </c>
      <c r="AT1725">
        <v>1</v>
      </c>
      <c r="AU1725">
        <v>88</v>
      </c>
      <c r="AV1725">
        <v>684</v>
      </c>
      <c r="AW1725">
        <v>2</v>
      </c>
      <c r="AX1725">
        <v>94</v>
      </c>
      <c r="AY1725">
        <v>737</v>
      </c>
      <c r="AZ1725">
        <v>1</v>
      </c>
      <c r="BA1725">
        <v>8</v>
      </c>
      <c r="BB1725">
        <v>21</v>
      </c>
      <c r="BC1725">
        <v>26</v>
      </c>
      <c r="BD1725">
        <v>29</v>
      </c>
      <c r="BE1725">
        <v>17</v>
      </c>
      <c r="BF1725" s="1" t="s">
        <v>4689</v>
      </c>
      <c r="BG1725" s="1" t="s">
        <v>4689</v>
      </c>
      <c r="BH1725" s="1" t="s">
        <v>4680</v>
      </c>
      <c r="BI1725" s="1" t="s">
        <v>4691</v>
      </c>
      <c r="BJ1725">
        <v>1</v>
      </c>
      <c r="BK1725" s="1" t="s">
        <v>4691</v>
      </c>
      <c r="BL1725">
        <v>1</v>
      </c>
      <c r="BM1725" s="1" t="s">
        <v>4691</v>
      </c>
      <c r="BN1725">
        <v>1</v>
      </c>
      <c r="BO1725">
        <v>57</v>
      </c>
      <c r="BP1725">
        <v>88</v>
      </c>
      <c r="BQ1725">
        <v>99</v>
      </c>
      <c r="BR1725">
        <v>23.4</v>
      </c>
      <c r="BS1725">
        <v>41.8</v>
      </c>
      <c r="BT1725">
        <v>11.7</v>
      </c>
      <c r="BU1725">
        <v>35.4</v>
      </c>
      <c r="BV1725">
        <v>48.2</v>
      </c>
      <c r="BW1725">
        <v>23.8</v>
      </c>
      <c r="BX1725">
        <v>222.4</v>
      </c>
      <c r="BY1725">
        <v>341.4</v>
      </c>
      <c r="BZ1725">
        <v>150.6</v>
      </c>
      <c r="CA1725">
        <v>0</v>
      </c>
      <c r="CB1725">
        <v>259</v>
      </c>
      <c r="CC1725">
        <v>0</v>
      </c>
      <c r="CD1725">
        <v>0</v>
      </c>
      <c r="CE1725" s="1" t="s">
        <v>4689</v>
      </c>
      <c r="CF1725">
        <v>201</v>
      </c>
      <c r="CG1725" s="1" t="s">
        <v>4693</v>
      </c>
      <c r="CH1725">
        <v>0</v>
      </c>
      <c r="CI1725">
        <v>0</v>
      </c>
      <c r="CJ1725">
        <v>0</v>
      </c>
      <c r="CK1725">
        <v>4</v>
      </c>
      <c r="CL1725">
        <v>154.9</v>
      </c>
      <c r="CM1725">
        <v>0.2</v>
      </c>
      <c r="CN1725">
        <v>1</v>
      </c>
      <c r="CO1725" s="1" t="s">
        <v>4691</v>
      </c>
      <c r="CP1725">
        <v>94</v>
      </c>
      <c r="CQ1725">
        <v>51.3</v>
      </c>
      <c r="CR1725">
        <v>70.2</v>
      </c>
      <c r="CS1725">
        <v>31.1</v>
      </c>
      <c r="CT1725">
        <v>94</v>
      </c>
      <c r="CU1725">
        <v>758</v>
      </c>
      <c r="CV1725">
        <v>1</v>
      </c>
      <c r="CW1725">
        <v>27</v>
      </c>
      <c r="CX1725">
        <v>0</v>
      </c>
      <c r="CY1725">
        <v>0</v>
      </c>
      <c r="CZ1725">
        <v>259</v>
      </c>
      <c r="DA1725">
        <v>0</v>
      </c>
      <c r="DB1725" s="1" t="s">
        <v>4692</v>
      </c>
      <c r="DC1725" s="1" t="s">
        <v>4691</v>
      </c>
      <c r="DD1725">
        <v>1</v>
      </c>
      <c r="DE1725">
        <v>3.48</v>
      </c>
      <c r="DF1725">
        <v>0.25</v>
      </c>
      <c r="DG1725">
        <v>29</v>
      </c>
      <c r="DH1725">
        <v>1.19</v>
      </c>
      <c r="DI1725" s="1" t="s">
        <v>4691</v>
      </c>
      <c r="DJ1725">
        <v>1</v>
      </c>
      <c r="DK1725">
        <v>29.2</v>
      </c>
      <c r="DL1725">
        <v>2.4</v>
      </c>
      <c r="DM1725">
        <v>86</v>
      </c>
      <c r="DN1725">
        <v>9.1999999999999993</v>
      </c>
      <c r="DO1725" t="s">
        <v>30794</v>
      </c>
    </row>
    <row r="1726" spans="1:119" x14ac:dyDescent="0.25">
      <c r="A1726">
        <v>142830</v>
      </c>
      <c r="B1726">
        <v>10</v>
      </c>
      <c r="C1726" s="1" t="s">
        <v>11110</v>
      </c>
      <c r="D1726" s="1" t="s">
        <v>4680</v>
      </c>
      <c r="E1726">
        <v>5</v>
      </c>
      <c r="F1726">
        <v>1</v>
      </c>
      <c r="G1726" s="1" t="s">
        <v>11111</v>
      </c>
      <c r="H1726" s="1" t="s">
        <v>11112</v>
      </c>
      <c r="I1726" s="1" t="s">
        <v>11113</v>
      </c>
      <c r="J1726" s="1" t="s">
        <v>9337</v>
      </c>
      <c r="K1726">
        <v>60457</v>
      </c>
      <c r="L1726" s="1" t="s">
        <v>6936</v>
      </c>
      <c r="M1726" s="1" t="s">
        <v>11114</v>
      </c>
      <c r="N1726" s="1" t="s">
        <v>4686</v>
      </c>
      <c r="O1726" s="1" t="s">
        <v>4756</v>
      </c>
      <c r="P1726" s="1" t="s">
        <v>4757</v>
      </c>
      <c r="Q1726">
        <v>0</v>
      </c>
      <c r="R1726">
        <v>13</v>
      </c>
      <c r="S1726">
        <v>1</v>
      </c>
      <c r="T1726">
        <v>0</v>
      </c>
      <c r="U1726">
        <v>0</v>
      </c>
      <c r="V1726">
        <v>43253</v>
      </c>
      <c r="W1726" s="1" t="s">
        <v>4689</v>
      </c>
      <c r="X1726" s="1" t="s">
        <v>4689</v>
      </c>
      <c r="Y1726" s="1" t="s">
        <v>4689</v>
      </c>
      <c r="Z1726">
        <v>0</v>
      </c>
      <c r="AA1726">
        <v>199</v>
      </c>
      <c r="AB1726">
        <v>0</v>
      </c>
      <c r="AC1726">
        <v>199</v>
      </c>
      <c r="AD1726">
        <v>10</v>
      </c>
      <c r="AE1726">
        <v>199</v>
      </c>
      <c r="AF1726" s="1" t="s">
        <v>4693</v>
      </c>
      <c r="AG1726">
        <v>18</v>
      </c>
      <c r="AH1726" s="3">
        <v>98</v>
      </c>
      <c r="AI1726">
        <v>1</v>
      </c>
      <c r="AJ1726">
        <v>0</v>
      </c>
      <c r="AK1726">
        <v>257</v>
      </c>
      <c r="AL1726">
        <v>0</v>
      </c>
      <c r="AM1726">
        <v>259</v>
      </c>
      <c r="AN1726">
        <v>29</v>
      </c>
      <c r="AO1726">
        <v>196</v>
      </c>
      <c r="AP1726">
        <v>0</v>
      </c>
      <c r="AQ1726">
        <v>0</v>
      </c>
      <c r="AR1726">
        <v>0</v>
      </c>
      <c r="AS1726">
        <v>0</v>
      </c>
      <c r="AT1726">
        <v>1</v>
      </c>
      <c r="AU1726">
        <v>29</v>
      </c>
      <c r="AV1726">
        <v>214</v>
      </c>
      <c r="AW1726">
        <v>0</v>
      </c>
      <c r="AX1726">
        <v>34</v>
      </c>
      <c r="AY1726">
        <v>244</v>
      </c>
      <c r="AZ1726">
        <v>1</v>
      </c>
      <c r="BA1726">
        <v>10</v>
      </c>
      <c r="BB1726">
        <v>24</v>
      </c>
      <c r="BC1726">
        <v>41</v>
      </c>
      <c r="BD1726">
        <v>19</v>
      </c>
      <c r="BE1726">
        <v>6</v>
      </c>
      <c r="BF1726" s="1" t="s">
        <v>4689</v>
      </c>
      <c r="BG1726" s="1" t="s">
        <v>4689</v>
      </c>
      <c r="BH1726" s="1" t="s">
        <v>4680</v>
      </c>
      <c r="BI1726" s="1" t="s">
        <v>4691</v>
      </c>
      <c r="BJ1726">
        <v>1</v>
      </c>
      <c r="BK1726" s="1" t="s">
        <v>4691</v>
      </c>
      <c r="BL1726">
        <v>1</v>
      </c>
      <c r="BM1726" s="1" t="s">
        <v>4706</v>
      </c>
      <c r="BN1726">
        <v>1</v>
      </c>
      <c r="BO1726">
        <v>22</v>
      </c>
      <c r="BP1726">
        <v>25</v>
      </c>
      <c r="BQ1726">
        <v>35</v>
      </c>
      <c r="BR1726">
        <v>0</v>
      </c>
      <c r="BS1726">
        <v>12.8</v>
      </c>
      <c r="BT1726">
        <v>0</v>
      </c>
      <c r="BU1726">
        <v>30.2</v>
      </c>
      <c r="BV1726">
        <v>48.8</v>
      </c>
      <c r="BW1726">
        <v>14.8</v>
      </c>
      <c r="BX1726">
        <v>133.4</v>
      </c>
      <c r="BY1726">
        <v>306.3</v>
      </c>
      <c r="BZ1726">
        <v>61.7</v>
      </c>
      <c r="CA1726">
        <v>0</v>
      </c>
      <c r="CB1726">
        <v>259</v>
      </c>
      <c r="CC1726">
        <v>0</v>
      </c>
      <c r="CD1726">
        <v>0</v>
      </c>
      <c r="CE1726" s="1" t="s">
        <v>4689</v>
      </c>
      <c r="CF1726">
        <v>1</v>
      </c>
      <c r="CG1726" s="1" t="s">
        <v>4691</v>
      </c>
      <c r="CH1726">
        <v>0.79</v>
      </c>
      <c r="CI1726">
        <v>2.6</v>
      </c>
      <c r="CJ1726">
        <v>0.13</v>
      </c>
      <c r="CK1726">
        <v>0</v>
      </c>
      <c r="CL1726">
        <v>0</v>
      </c>
      <c r="CM1726">
        <v>0</v>
      </c>
      <c r="CN1726">
        <v>1</v>
      </c>
      <c r="CO1726" s="1" t="s">
        <v>4691</v>
      </c>
      <c r="CP1726">
        <v>33</v>
      </c>
      <c r="CQ1726">
        <v>63.2</v>
      </c>
      <c r="CR1726">
        <v>93.4</v>
      </c>
      <c r="CS1726">
        <v>31</v>
      </c>
      <c r="CT1726">
        <v>33</v>
      </c>
      <c r="CU1726">
        <v>237</v>
      </c>
      <c r="CV1726">
        <v>1</v>
      </c>
      <c r="CW1726">
        <v>16</v>
      </c>
      <c r="CX1726">
        <v>0</v>
      </c>
      <c r="CY1726">
        <v>0</v>
      </c>
      <c r="CZ1726">
        <v>259</v>
      </c>
      <c r="DA1726">
        <v>0</v>
      </c>
      <c r="DB1726" s="1" t="s">
        <v>4692</v>
      </c>
      <c r="DC1726" s="1" t="s">
        <v>4693</v>
      </c>
      <c r="DD1726">
        <v>199</v>
      </c>
      <c r="DE1726">
        <v>0</v>
      </c>
      <c r="DF1726">
        <v>0</v>
      </c>
      <c r="DG1726">
        <v>6</v>
      </c>
      <c r="DH1726">
        <v>0</v>
      </c>
      <c r="DI1726" s="1" t="s">
        <v>4691</v>
      </c>
      <c r="DJ1726">
        <v>1</v>
      </c>
      <c r="DK1726">
        <v>69.5</v>
      </c>
      <c r="DL1726">
        <v>2.4</v>
      </c>
      <c r="DM1726">
        <v>25</v>
      </c>
      <c r="DN1726">
        <v>19.2</v>
      </c>
      <c r="DO1726" t="s">
        <v>1500</v>
      </c>
    </row>
    <row r="1727" spans="1:119" x14ac:dyDescent="0.25">
      <c r="A1727">
        <v>92525</v>
      </c>
      <c r="B1727">
        <v>5</v>
      </c>
      <c r="C1727" s="1" t="s">
        <v>11115</v>
      </c>
      <c r="D1727" s="1" t="s">
        <v>4680</v>
      </c>
      <c r="E1727">
        <v>5</v>
      </c>
      <c r="F1727">
        <v>1</v>
      </c>
      <c r="G1727" s="1" t="s">
        <v>11116</v>
      </c>
      <c r="H1727" s="1">
        <v>0</v>
      </c>
      <c r="I1727" s="1" t="s">
        <v>5914</v>
      </c>
      <c r="J1727" s="1" t="s">
        <v>7166</v>
      </c>
      <c r="K1727">
        <v>20018</v>
      </c>
      <c r="L1727" s="1" t="s">
        <v>7167</v>
      </c>
      <c r="M1727" s="1" t="s">
        <v>11117</v>
      </c>
      <c r="N1727" s="1" t="s">
        <v>4686</v>
      </c>
      <c r="O1727" s="1" t="s">
        <v>4687</v>
      </c>
      <c r="P1727" s="1" t="s">
        <v>4688</v>
      </c>
      <c r="Q1727">
        <v>0</v>
      </c>
      <c r="R1727">
        <v>15</v>
      </c>
      <c r="S1727">
        <v>1</v>
      </c>
      <c r="T1727">
        <v>1</v>
      </c>
      <c r="U1727">
        <v>0</v>
      </c>
      <c r="V1727" t="s">
        <v>1501</v>
      </c>
      <c r="W1727" s="1" t="s">
        <v>4689</v>
      </c>
      <c r="X1727" s="1" t="s">
        <v>4689</v>
      </c>
      <c r="Y1727" s="1" t="s">
        <v>4689</v>
      </c>
      <c r="Z1727">
        <v>26</v>
      </c>
      <c r="AA1727">
        <v>1</v>
      </c>
      <c r="AB1727">
        <v>0</v>
      </c>
      <c r="AC1727">
        <v>1</v>
      </c>
      <c r="AD1727">
        <v>34</v>
      </c>
      <c r="AE1727">
        <v>1</v>
      </c>
      <c r="AF1727" s="1" t="s">
        <v>4691</v>
      </c>
      <c r="AG1727">
        <v>46</v>
      </c>
      <c r="AH1727" s="3">
        <v>98</v>
      </c>
      <c r="AI1727">
        <v>1</v>
      </c>
      <c r="AJ1727">
        <v>0</v>
      </c>
      <c r="AK1727">
        <v>201</v>
      </c>
      <c r="AL1727">
        <v>0</v>
      </c>
      <c r="AM1727">
        <v>259</v>
      </c>
      <c r="AN1727">
        <v>61</v>
      </c>
      <c r="AO1727">
        <v>565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63</v>
      </c>
      <c r="AV1727">
        <v>589</v>
      </c>
      <c r="AW1727">
        <v>3</v>
      </c>
      <c r="AX1727">
        <v>66</v>
      </c>
      <c r="AY1727">
        <v>594</v>
      </c>
      <c r="AZ1727">
        <v>1</v>
      </c>
      <c r="BA1727">
        <v>10</v>
      </c>
      <c r="BB1727">
        <v>24</v>
      </c>
      <c r="BC1727">
        <v>28</v>
      </c>
      <c r="BD1727">
        <v>23</v>
      </c>
      <c r="BE1727">
        <v>16</v>
      </c>
      <c r="BF1727" s="1" t="s">
        <v>4689</v>
      </c>
      <c r="BG1727" s="1" t="s">
        <v>4689</v>
      </c>
      <c r="BH1727" s="1" t="s">
        <v>4680</v>
      </c>
      <c r="BI1727" s="1" t="s">
        <v>4691</v>
      </c>
      <c r="BJ1727">
        <v>1</v>
      </c>
      <c r="BK1727" s="1" t="s">
        <v>4691</v>
      </c>
      <c r="BL1727">
        <v>1</v>
      </c>
      <c r="BM1727" s="1" t="s">
        <v>4706</v>
      </c>
      <c r="BN1727">
        <v>1</v>
      </c>
      <c r="BO1727">
        <v>49</v>
      </c>
      <c r="BP1727">
        <v>41</v>
      </c>
      <c r="BQ1727">
        <v>214</v>
      </c>
      <c r="BR1727">
        <v>12.6</v>
      </c>
      <c r="BS1727">
        <v>20.100000000000001</v>
      </c>
      <c r="BT1727">
        <v>7.3</v>
      </c>
      <c r="BU1727">
        <v>24.7</v>
      </c>
      <c r="BV1727">
        <v>47.4</v>
      </c>
      <c r="BW1727">
        <v>9.6</v>
      </c>
      <c r="BX1727">
        <v>175.2</v>
      </c>
      <c r="BY1727">
        <v>308.7</v>
      </c>
      <c r="BZ1727">
        <v>104.6</v>
      </c>
      <c r="CA1727">
        <v>0</v>
      </c>
      <c r="CB1727">
        <v>259</v>
      </c>
      <c r="CC1727">
        <v>0</v>
      </c>
      <c r="CD1727">
        <v>0</v>
      </c>
      <c r="CE1727" s="1" t="s">
        <v>4689</v>
      </c>
      <c r="CF1727">
        <v>1</v>
      </c>
      <c r="CG1727" s="1" t="s">
        <v>4691</v>
      </c>
      <c r="CH1727">
        <v>0.65</v>
      </c>
      <c r="CI1727">
        <v>2.15</v>
      </c>
      <c r="CJ1727">
        <v>0.11</v>
      </c>
      <c r="CK1727">
        <v>21.9</v>
      </c>
      <c r="CL1727">
        <v>97.3</v>
      </c>
      <c r="CM1727">
        <v>6.3</v>
      </c>
      <c r="CN1727">
        <v>1</v>
      </c>
      <c r="CO1727" s="1" t="s">
        <v>4691</v>
      </c>
      <c r="CP1727">
        <v>66</v>
      </c>
      <c r="CQ1727">
        <v>65.900000000000006</v>
      </c>
      <c r="CR1727">
        <v>87.5</v>
      </c>
      <c r="CS1727">
        <v>42.9</v>
      </c>
      <c r="CT1727">
        <v>66</v>
      </c>
      <c r="CU1727">
        <v>603</v>
      </c>
      <c r="CV1727">
        <v>1</v>
      </c>
      <c r="CW1727">
        <v>8</v>
      </c>
      <c r="CX1727">
        <v>0</v>
      </c>
      <c r="CY1727">
        <v>0</v>
      </c>
      <c r="CZ1727">
        <v>259</v>
      </c>
      <c r="DA1727">
        <v>0</v>
      </c>
      <c r="DB1727" s="1" t="s">
        <v>4692</v>
      </c>
      <c r="DC1727" s="1" t="s">
        <v>4693</v>
      </c>
      <c r="DD1727">
        <v>199</v>
      </c>
      <c r="DE1727">
        <v>0</v>
      </c>
      <c r="DF1727">
        <v>0</v>
      </c>
      <c r="DG1727">
        <v>16</v>
      </c>
      <c r="DH1727">
        <v>0</v>
      </c>
      <c r="DI1727" s="1" t="s">
        <v>4691</v>
      </c>
      <c r="DJ1727">
        <v>1</v>
      </c>
      <c r="DK1727">
        <v>37.200000000000003</v>
      </c>
      <c r="DL1727">
        <v>3.8</v>
      </c>
      <c r="DM1727">
        <v>52</v>
      </c>
      <c r="DN1727">
        <v>13.2</v>
      </c>
      <c r="DO1727" t="s">
        <v>30795</v>
      </c>
    </row>
    <row r="1728" spans="1:119" x14ac:dyDescent="0.25">
      <c r="A1728">
        <v>102616</v>
      </c>
      <c r="B1728">
        <v>7</v>
      </c>
      <c r="C1728" s="1" t="s">
        <v>11118</v>
      </c>
      <c r="D1728" s="1" t="s">
        <v>4680</v>
      </c>
      <c r="E1728">
        <v>3</v>
      </c>
      <c r="F1728">
        <v>1</v>
      </c>
      <c r="G1728" s="1" t="s">
        <v>11119</v>
      </c>
      <c r="H1728" s="1">
        <v>0</v>
      </c>
      <c r="I1728" s="1" t="s">
        <v>11120</v>
      </c>
      <c r="J1728" s="1" t="s">
        <v>6946</v>
      </c>
      <c r="K1728">
        <v>32725</v>
      </c>
      <c r="L1728" s="1" t="s">
        <v>6987</v>
      </c>
      <c r="M1728" s="1" t="s">
        <v>11121</v>
      </c>
      <c r="N1728" s="1" t="s">
        <v>4686</v>
      </c>
      <c r="O1728" s="1" t="s">
        <v>4687</v>
      </c>
      <c r="P1728" s="1" t="s">
        <v>4688</v>
      </c>
      <c r="Q1728">
        <v>0</v>
      </c>
      <c r="R1728">
        <v>21</v>
      </c>
      <c r="S1728">
        <v>1</v>
      </c>
      <c r="T1728">
        <v>1</v>
      </c>
      <c r="U1728">
        <v>1</v>
      </c>
      <c r="V1728" t="s">
        <v>1502</v>
      </c>
      <c r="W1728" s="1" t="s">
        <v>4689</v>
      </c>
      <c r="X1728" s="1" t="s">
        <v>4689</v>
      </c>
      <c r="Y1728" s="1" t="s">
        <v>4689</v>
      </c>
      <c r="Z1728">
        <v>18</v>
      </c>
      <c r="AA1728">
        <v>1</v>
      </c>
      <c r="AB1728">
        <v>3</v>
      </c>
      <c r="AC1728">
        <v>1</v>
      </c>
      <c r="AD1728">
        <v>61</v>
      </c>
      <c r="AE1728">
        <v>1</v>
      </c>
      <c r="AF1728" s="1" t="s">
        <v>4691</v>
      </c>
      <c r="AG1728">
        <v>104</v>
      </c>
      <c r="AH1728" s="3">
        <v>97</v>
      </c>
      <c r="AI1728">
        <v>1</v>
      </c>
      <c r="AJ1728">
        <v>95</v>
      </c>
      <c r="AK1728">
        <v>1</v>
      </c>
      <c r="AL1728">
        <v>0</v>
      </c>
      <c r="AM1728">
        <v>259</v>
      </c>
      <c r="AN1728">
        <v>106</v>
      </c>
      <c r="AO1728">
        <v>861</v>
      </c>
      <c r="AP1728">
        <v>35</v>
      </c>
      <c r="AQ1728">
        <v>249</v>
      </c>
      <c r="AR1728">
        <v>0</v>
      </c>
      <c r="AS1728">
        <v>0</v>
      </c>
      <c r="AT1728">
        <v>1</v>
      </c>
      <c r="AU1728">
        <v>155</v>
      </c>
      <c r="AV1728">
        <v>1330</v>
      </c>
      <c r="AW1728">
        <v>3</v>
      </c>
      <c r="AX1728">
        <v>164</v>
      </c>
      <c r="AY1728">
        <v>1383</v>
      </c>
      <c r="AZ1728">
        <v>1</v>
      </c>
      <c r="BA1728">
        <v>8</v>
      </c>
      <c r="BB1728">
        <v>22</v>
      </c>
      <c r="BC1728">
        <v>29</v>
      </c>
      <c r="BD1728">
        <v>24</v>
      </c>
      <c r="BE1728">
        <v>18</v>
      </c>
      <c r="BF1728" s="1" t="s">
        <v>4689</v>
      </c>
      <c r="BG1728" s="1" t="s">
        <v>4689</v>
      </c>
      <c r="BH1728" s="1" t="s">
        <v>4680</v>
      </c>
      <c r="BI1728" s="1" t="s">
        <v>4690</v>
      </c>
      <c r="BJ1728">
        <v>1</v>
      </c>
      <c r="BK1728" s="1" t="s">
        <v>4690</v>
      </c>
      <c r="BL1728">
        <v>1</v>
      </c>
      <c r="BM1728" s="1" t="s">
        <v>4691</v>
      </c>
      <c r="BN1728">
        <v>1</v>
      </c>
      <c r="BO1728">
        <v>126</v>
      </c>
      <c r="BP1728">
        <v>202</v>
      </c>
      <c r="BQ1728">
        <v>434</v>
      </c>
      <c r="BR1728">
        <v>26.1</v>
      </c>
      <c r="BS1728">
        <v>33.200000000000003</v>
      </c>
      <c r="BT1728">
        <v>20.2</v>
      </c>
      <c r="BU1728">
        <v>40.200000000000003</v>
      </c>
      <c r="BV1728">
        <v>50</v>
      </c>
      <c r="BW1728">
        <v>31.2</v>
      </c>
      <c r="BX1728">
        <v>273.5</v>
      </c>
      <c r="BY1728">
        <v>386</v>
      </c>
      <c r="BZ1728">
        <v>204.1</v>
      </c>
      <c r="CA1728">
        <v>0</v>
      </c>
      <c r="CB1728">
        <v>259</v>
      </c>
      <c r="CC1728">
        <v>0</v>
      </c>
      <c r="CD1728">
        <v>0</v>
      </c>
      <c r="CE1728" s="1" t="s">
        <v>4689</v>
      </c>
      <c r="CF1728">
        <v>1</v>
      </c>
      <c r="CG1728" s="1" t="s">
        <v>4691</v>
      </c>
      <c r="CH1728">
        <v>0.82</v>
      </c>
      <c r="CI1728">
        <v>1.82</v>
      </c>
      <c r="CJ1728">
        <v>0.3</v>
      </c>
      <c r="CK1728">
        <v>9.4</v>
      </c>
      <c r="CL1728">
        <v>48.2</v>
      </c>
      <c r="CM1728">
        <v>2.4</v>
      </c>
      <c r="CN1728">
        <v>1</v>
      </c>
      <c r="CO1728" s="1" t="s">
        <v>4691</v>
      </c>
      <c r="CP1728">
        <v>142</v>
      </c>
      <c r="CQ1728">
        <v>71</v>
      </c>
      <c r="CR1728">
        <v>85.3</v>
      </c>
      <c r="CS1728">
        <v>55.7</v>
      </c>
      <c r="CT1728">
        <v>142</v>
      </c>
      <c r="CU1728">
        <v>1111</v>
      </c>
      <c r="CV1728">
        <v>1</v>
      </c>
      <c r="CW1728">
        <v>12</v>
      </c>
      <c r="CX1728">
        <v>0</v>
      </c>
      <c r="CY1728">
        <v>0</v>
      </c>
      <c r="CZ1728">
        <v>259</v>
      </c>
      <c r="DA1728">
        <v>0</v>
      </c>
      <c r="DB1728" s="1" t="s">
        <v>4692</v>
      </c>
      <c r="DC1728" s="1" t="s">
        <v>4691</v>
      </c>
      <c r="DD1728">
        <v>1</v>
      </c>
      <c r="DE1728">
        <v>1.94</v>
      </c>
      <c r="DF1728">
        <v>0.14000000000000001</v>
      </c>
      <c r="DG1728">
        <v>55</v>
      </c>
      <c r="DH1728">
        <v>0.66</v>
      </c>
      <c r="DI1728" s="1" t="s">
        <v>4691</v>
      </c>
      <c r="DJ1728">
        <v>1</v>
      </c>
      <c r="DK1728">
        <v>22.1</v>
      </c>
      <c r="DL1728">
        <v>3.4</v>
      </c>
      <c r="DM1728">
        <v>140</v>
      </c>
      <c r="DN1728">
        <v>9.1</v>
      </c>
      <c r="DO1728" t="s">
        <v>30796</v>
      </c>
    </row>
    <row r="1729" spans="1:119" x14ac:dyDescent="0.25">
      <c r="A1729">
        <v>102617</v>
      </c>
      <c r="B1729">
        <v>7</v>
      </c>
      <c r="C1729" s="1" t="s">
        <v>11122</v>
      </c>
      <c r="D1729" s="1" t="s">
        <v>4680</v>
      </c>
      <c r="E1729">
        <v>3</v>
      </c>
      <c r="F1729">
        <v>1</v>
      </c>
      <c r="G1729" s="1" t="s">
        <v>11123</v>
      </c>
      <c r="H1729" s="1">
        <v>0</v>
      </c>
      <c r="I1729" s="1" t="s">
        <v>8377</v>
      </c>
      <c r="J1729" s="1" t="s">
        <v>6946</v>
      </c>
      <c r="K1729">
        <v>33445</v>
      </c>
      <c r="L1729" s="1" t="s">
        <v>6982</v>
      </c>
      <c r="M1729" s="1" t="s">
        <v>11124</v>
      </c>
      <c r="N1729" s="1" t="s">
        <v>4686</v>
      </c>
      <c r="O1729" s="1" t="s">
        <v>4687</v>
      </c>
      <c r="P1729" s="1" t="s">
        <v>4688</v>
      </c>
      <c r="Q1729">
        <v>0</v>
      </c>
      <c r="R1729">
        <v>22</v>
      </c>
      <c r="S1729">
        <v>1</v>
      </c>
      <c r="T1729">
        <v>0</v>
      </c>
      <c r="U1729">
        <v>0</v>
      </c>
      <c r="V1729" t="s">
        <v>1503</v>
      </c>
      <c r="W1729" s="1" t="s">
        <v>4689</v>
      </c>
      <c r="X1729" s="1" t="s">
        <v>4689</v>
      </c>
      <c r="Y1729" s="1" t="s">
        <v>4689</v>
      </c>
      <c r="Z1729">
        <v>10</v>
      </c>
      <c r="AA1729">
        <v>1</v>
      </c>
      <c r="AB1729">
        <v>0</v>
      </c>
      <c r="AC1729">
        <v>1</v>
      </c>
      <c r="AD1729">
        <v>30</v>
      </c>
      <c r="AE1729">
        <v>1</v>
      </c>
      <c r="AF1729" s="1" t="s">
        <v>4691</v>
      </c>
      <c r="AG1729">
        <v>40</v>
      </c>
      <c r="AH1729" s="3">
        <v>97</v>
      </c>
      <c r="AI1729">
        <v>1</v>
      </c>
      <c r="AJ1729">
        <v>0</v>
      </c>
      <c r="AK1729">
        <v>257</v>
      </c>
      <c r="AL1729">
        <v>0</v>
      </c>
      <c r="AM1729">
        <v>259</v>
      </c>
      <c r="AN1729">
        <v>57</v>
      </c>
      <c r="AO1729">
        <v>413</v>
      </c>
      <c r="AP1729">
        <v>0</v>
      </c>
      <c r="AQ1729">
        <v>0</v>
      </c>
      <c r="AR1729">
        <v>0</v>
      </c>
      <c r="AS1729">
        <v>0</v>
      </c>
      <c r="AT1729">
        <v>1</v>
      </c>
      <c r="AU1729">
        <v>59</v>
      </c>
      <c r="AV1729">
        <v>454</v>
      </c>
      <c r="AW1729">
        <v>3</v>
      </c>
      <c r="AX1729">
        <v>60</v>
      </c>
      <c r="AY1729">
        <v>441</v>
      </c>
      <c r="AZ1729">
        <v>1</v>
      </c>
      <c r="BA1729">
        <v>11</v>
      </c>
      <c r="BB1729">
        <v>25</v>
      </c>
      <c r="BC1729">
        <v>30</v>
      </c>
      <c r="BD1729">
        <v>17</v>
      </c>
      <c r="BE1729">
        <v>17</v>
      </c>
      <c r="BF1729" s="1" t="s">
        <v>4689</v>
      </c>
      <c r="BG1729" s="1" t="s">
        <v>4689</v>
      </c>
      <c r="BH1729" s="1" t="s">
        <v>4680</v>
      </c>
      <c r="BI1729" s="1" t="s">
        <v>4691</v>
      </c>
      <c r="BJ1729">
        <v>1</v>
      </c>
      <c r="BK1729" s="1" t="s">
        <v>4691</v>
      </c>
      <c r="BL1729">
        <v>1</v>
      </c>
      <c r="BM1729" s="1" t="s">
        <v>4691</v>
      </c>
      <c r="BN1729">
        <v>1</v>
      </c>
      <c r="BO1729">
        <v>49</v>
      </c>
      <c r="BP1729">
        <v>69</v>
      </c>
      <c r="BQ1729">
        <v>222</v>
      </c>
      <c r="BR1729">
        <v>18.8</v>
      </c>
      <c r="BS1729">
        <v>27.5</v>
      </c>
      <c r="BT1729">
        <v>12.3</v>
      </c>
      <c r="BU1729">
        <v>34.9</v>
      </c>
      <c r="BV1729">
        <v>47</v>
      </c>
      <c r="BW1729">
        <v>23.9</v>
      </c>
      <c r="BX1729">
        <v>218.3</v>
      </c>
      <c r="BY1729">
        <v>343.7</v>
      </c>
      <c r="BZ1729">
        <v>144.4</v>
      </c>
      <c r="CA1729">
        <v>0</v>
      </c>
      <c r="CB1729">
        <v>259</v>
      </c>
      <c r="CC1729">
        <v>0</v>
      </c>
      <c r="CD1729">
        <v>0</v>
      </c>
      <c r="CE1729" s="1" t="s">
        <v>4689</v>
      </c>
      <c r="CF1729">
        <v>1</v>
      </c>
      <c r="CG1729" s="1" t="s">
        <v>4691</v>
      </c>
      <c r="CH1729">
        <v>0.42</v>
      </c>
      <c r="CI1729">
        <v>2.0499999999999998</v>
      </c>
      <c r="CJ1729">
        <v>0.02</v>
      </c>
      <c r="CK1729">
        <v>49</v>
      </c>
      <c r="CL1729">
        <v>140.4</v>
      </c>
      <c r="CM1729">
        <v>20.3</v>
      </c>
      <c r="CN1729">
        <v>1</v>
      </c>
      <c r="CO1729" s="1" t="s">
        <v>4691</v>
      </c>
      <c r="CP1729">
        <v>62</v>
      </c>
      <c r="CQ1729">
        <v>49.1</v>
      </c>
      <c r="CR1729">
        <v>73.900000000000006</v>
      </c>
      <c r="CS1729">
        <v>22.6</v>
      </c>
      <c r="CT1729">
        <v>62</v>
      </c>
      <c r="CU1729">
        <v>464</v>
      </c>
      <c r="CV1729">
        <v>1</v>
      </c>
      <c r="CW1729">
        <v>6</v>
      </c>
      <c r="CX1729">
        <v>0</v>
      </c>
      <c r="CY1729">
        <v>0</v>
      </c>
      <c r="CZ1729">
        <v>259</v>
      </c>
      <c r="DA1729">
        <v>0</v>
      </c>
      <c r="DB1729" s="1" t="s">
        <v>4692</v>
      </c>
      <c r="DC1729" s="1" t="s">
        <v>4691</v>
      </c>
      <c r="DD1729">
        <v>1</v>
      </c>
      <c r="DE1729">
        <v>1.83</v>
      </c>
      <c r="DF1729">
        <v>0.01</v>
      </c>
      <c r="DG1729">
        <v>21</v>
      </c>
      <c r="DH1729">
        <v>0.33</v>
      </c>
      <c r="DI1729" s="1" t="s">
        <v>4691</v>
      </c>
      <c r="DJ1729">
        <v>1</v>
      </c>
      <c r="DK1729">
        <v>51.5</v>
      </c>
      <c r="DL1729">
        <v>5</v>
      </c>
      <c r="DM1729">
        <v>43</v>
      </c>
      <c r="DN1729">
        <v>19.100000000000001</v>
      </c>
      <c r="DO1729" t="s">
        <v>30797</v>
      </c>
    </row>
    <row r="1730" spans="1:119" x14ac:dyDescent="0.25">
      <c r="A1730">
        <v>102618</v>
      </c>
      <c r="B1730">
        <v>7</v>
      </c>
      <c r="C1730" s="1" t="s">
        <v>11125</v>
      </c>
      <c r="D1730" s="1" t="s">
        <v>4680</v>
      </c>
      <c r="E1730">
        <v>4</v>
      </c>
      <c r="F1730">
        <v>1</v>
      </c>
      <c r="G1730" s="1" t="s">
        <v>11126</v>
      </c>
      <c r="H1730" s="1" t="s">
        <v>11127</v>
      </c>
      <c r="I1730" s="1" t="s">
        <v>7794</v>
      </c>
      <c r="J1730" s="1" t="s">
        <v>6946</v>
      </c>
      <c r="K1730">
        <v>33971</v>
      </c>
      <c r="L1730" s="1" t="s">
        <v>4939</v>
      </c>
      <c r="M1730" s="1" t="s">
        <v>11128</v>
      </c>
      <c r="N1730" s="1" t="s">
        <v>4686</v>
      </c>
      <c r="O1730" s="1" t="s">
        <v>4687</v>
      </c>
      <c r="P1730" s="1" t="s">
        <v>4688</v>
      </c>
      <c r="Q1730">
        <v>1</v>
      </c>
      <c r="R1730">
        <v>12</v>
      </c>
      <c r="S1730">
        <v>1</v>
      </c>
      <c r="T1730">
        <v>0</v>
      </c>
      <c r="U1730">
        <v>0</v>
      </c>
      <c r="V1730">
        <v>32784</v>
      </c>
      <c r="W1730" s="1" t="s">
        <v>4689</v>
      </c>
      <c r="X1730" s="1" t="s">
        <v>4689</v>
      </c>
      <c r="Y1730" s="1" t="s">
        <v>4689</v>
      </c>
      <c r="Z1730">
        <v>20</v>
      </c>
      <c r="AA1730">
        <v>1</v>
      </c>
      <c r="AB1730">
        <v>0</v>
      </c>
      <c r="AC1730">
        <v>1</v>
      </c>
      <c r="AD1730">
        <v>40</v>
      </c>
      <c r="AE1730">
        <v>1</v>
      </c>
      <c r="AF1730" s="1" t="s">
        <v>4691</v>
      </c>
      <c r="AG1730">
        <v>54</v>
      </c>
      <c r="AH1730" s="3">
        <v>98</v>
      </c>
      <c r="AI1730">
        <v>1</v>
      </c>
      <c r="AJ1730">
        <v>0</v>
      </c>
      <c r="AK1730">
        <v>257</v>
      </c>
      <c r="AL1730">
        <v>0</v>
      </c>
      <c r="AM1730">
        <v>259</v>
      </c>
      <c r="AN1730">
        <v>65</v>
      </c>
      <c r="AO1730">
        <v>517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68</v>
      </c>
      <c r="AV1730">
        <v>576</v>
      </c>
      <c r="AW1730">
        <v>1</v>
      </c>
      <c r="AX1730">
        <v>71</v>
      </c>
      <c r="AY1730">
        <v>586</v>
      </c>
      <c r="AZ1730">
        <v>1</v>
      </c>
      <c r="BA1730">
        <v>6</v>
      </c>
      <c r="BB1730">
        <v>24</v>
      </c>
      <c r="BC1730">
        <v>35</v>
      </c>
      <c r="BD1730">
        <v>21</v>
      </c>
      <c r="BE1730">
        <v>15</v>
      </c>
      <c r="BF1730" s="1" t="s">
        <v>4689</v>
      </c>
      <c r="BG1730" s="1" t="s">
        <v>4689</v>
      </c>
      <c r="BH1730" s="1" t="s">
        <v>4680</v>
      </c>
      <c r="BI1730" s="1" t="s">
        <v>4691</v>
      </c>
      <c r="BJ1730">
        <v>1</v>
      </c>
      <c r="BK1730" s="1" t="s">
        <v>4691</v>
      </c>
      <c r="BL1730">
        <v>1</v>
      </c>
      <c r="BM1730" s="1" t="s">
        <v>4691</v>
      </c>
      <c r="BN1730">
        <v>1</v>
      </c>
      <c r="BO1730">
        <v>60</v>
      </c>
      <c r="BP1730">
        <v>52</v>
      </c>
      <c r="BQ1730">
        <v>217</v>
      </c>
      <c r="BR1730">
        <v>24.3</v>
      </c>
      <c r="BS1730">
        <v>35.9</v>
      </c>
      <c r="BT1730">
        <v>15.7</v>
      </c>
      <c r="BU1730">
        <v>20.3</v>
      </c>
      <c r="BV1730">
        <v>36.799999999999997</v>
      </c>
      <c r="BW1730">
        <v>8.8000000000000007</v>
      </c>
      <c r="BX1730">
        <v>181.3</v>
      </c>
      <c r="BY1730">
        <v>308.7</v>
      </c>
      <c r="BZ1730">
        <v>111.8</v>
      </c>
      <c r="CA1730">
        <v>0</v>
      </c>
      <c r="CB1730">
        <v>259</v>
      </c>
      <c r="CC1730">
        <v>0</v>
      </c>
      <c r="CD1730">
        <v>0</v>
      </c>
      <c r="CE1730" s="1" t="s">
        <v>4689</v>
      </c>
      <c r="CF1730">
        <v>1</v>
      </c>
      <c r="CG1730" s="1" t="s">
        <v>4691</v>
      </c>
      <c r="CH1730">
        <v>0.53</v>
      </c>
      <c r="CI1730">
        <v>1.74</v>
      </c>
      <c r="CJ1730">
        <v>0.09</v>
      </c>
      <c r="CK1730">
        <v>10.4</v>
      </c>
      <c r="CL1730">
        <v>85.2</v>
      </c>
      <c r="CM1730">
        <v>1.8</v>
      </c>
      <c r="CN1730">
        <v>1</v>
      </c>
      <c r="CO1730" s="1" t="s">
        <v>4691</v>
      </c>
      <c r="CP1730">
        <v>72</v>
      </c>
      <c r="CQ1730">
        <v>56.6</v>
      </c>
      <c r="CR1730">
        <v>78.599999999999994</v>
      </c>
      <c r="CS1730">
        <v>33.1</v>
      </c>
      <c r="CT1730">
        <v>72</v>
      </c>
      <c r="CU1730">
        <v>593</v>
      </c>
      <c r="CV1730">
        <v>1</v>
      </c>
      <c r="CW1730">
        <v>11</v>
      </c>
      <c r="CX1730">
        <v>0</v>
      </c>
      <c r="CY1730">
        <v>0</v>
      </c>
      <c r="CZ1730">
        <v>259</v>
      </c>
      <c r="DA1730">
        <v>0</v>
      </c>
      <c r="DB1730" s="1" t="s">
        <v>4692</v>
      </c>
      <c r="DC1730" s="1" t="s">
        <v>4691</v>
      </c>
      <c r="DD1730">
        <v>1</v>
      </c>
      <c r="DE1730">
        <v>2.2999999999999998</v>
      </c>
      <c r="DF1730">
        <v>0.08</v>
      </c>
      <c r="DG1730">
        <v>28</v>
      </c>
      <c r="DH1730">
        <v>0.64</v>
      </c>
      <c r="DI1730" s="1" t="s">
        <v>4691</v>
      </c>
      <c r="DJ1730">
        <v>1</v>
      </c>
      <c r="DK1730">
        <v>29</v>
      </c>
      <c r="DL1730">
        <v>2.2000000000000002</v>
      </c>
      <c r="DM1730">
        <v>67</v>
      </c>
      <c r="DN1730">
        <v>8.6999999999999993</v>
      </c>
      <c r="DO1730" t="s">
        <v>1504</v>
      </c>
    </row>
    <row r="1731" spans="1:119" x14ac:dyDescent="0.25">
      <c r="A1731">
        <v>102619</v>
      </c>
      <c r="B1731">
        <v>7</v>
      </c>
      <c r="C1731" s="1" t="s">
        <v>11129</v>
      </c>
      <c r="D1731" s="1" t="s">
        <v>4680</v>
      </c>
      <c r="E1731">
        <v>4</v>
      </c>
      <c r="F1731">
        <v>1</v>
      </c>
      <c r="G1731" s="1" t="s">
        <v>11130</v>
      </c>
      <c r="H1731" s="1" t="s">
        <v>8780</v>
      </c>
      <c r="I1731" s="1" t="s">
        <v>7072</v>
      </c>
      <c r="J1731" s="1" t="s">
        <v>6946</v>
      </c>
      <c r="K1731">
        <v>32826</v>
      </c>
      <c r="L1731" s="1" t="s">
        <v>6115</v>
      </c>
      <c r="M1731" s="1" t="s">
        <v>11131</v>
      </c>
      <c r="N1731" s="1" t="s">
        <v>4686</v>
      </c>
      <c r="O1731" s="1" t="s">
        <v>4687</v>
      </c>
      <c r="P1731" s="1" t="s">
        <v>4700</v>
      </c>
      <c r="Q1731">
        <v>0</v>
      </c>
      <c r="R1731">
        <v>17</v>
      </c>
      <c r="S1731">
        <v>1</v>
      </c>
      <c r="T1731">
        <v>0</v>
      </c>
      <c r="U1731">
        <v>0</v>
      </c>
      <c r="V1731" t="s">
        <v>1505</v>
      </c>
      <c r="W1731" s="1" t="s">
        <v>4689</v>
      </c>
      <c r="X1731" s="1" t="s">
        <v>4689</v>
      </c>
      <c r="Y1731" s="1" t="s">
        <v>4689</v>
      </c>
      <c r="Z1731">
        <v>16</v>
      </c>
      <c r="AA1731">
        <v>1</v>
      </c>
      <c r="AB1731">
        <v>0</v>
      </c>
      <c r="AC1731">
        <v>1</v>
      </c>
      <c r="AD1731">
        <v>37</v>
      </c>
      <c r="AE1731">
        <v>1</v>
      </c>
      <c r="AF1731" s="1" t="s">
        <v>4691</v>
      </c>
      <c r="AG1731">
        <v>63</v>
      </c>
      <c r="AH1731" s="3">
        <v>98</v>
      </c>
      <c r="AI1731">
        <v>1</v>
      </c>
      <c r="AJ1731">
        <v>0</v>
      </c>
      <c r="AK1731">
        <v>257</v>
      </c>
      <c r="AL1731">
        <v>0</v>
      </c>
      <c r="AM1731">
        <v>259</v>
      </c>
      <c r="AN1731">
        <v>94</v>
      </c>
      <c r="AO1731">
        <v>686</v>
      </c>
      <c r="AP1731">
        <v>0</v>
      </c>
      <c r="AQ1731">
        <v>0</v>
      </c>
      <c r="AR1731">
        <v>0</v>
      </c>
      <c r="AS1731">
        <v>0</v>
      </c>
      <c r="AT1731">
        <v>1</v>
      </c>
      <c r="AU1731">
        <v>98</v>
      </c>
      <c r="AV1731">
        <v>798</v>
      </c>
      <c r="AW1731">
        <v>0</v>
      </c>
      <c r="AX1731">
        <v>105</v>
      </c>
      <c r="AY1731">
        <v>810</v>
      </c>
      <c r="AZ1731">
        <v>1</v>
      </c>
      <c r="BA1731">
        <v>6</v>
      </c>
      <c r="BB1731">
        <v>19</v>
      </c>
      <c r="BC1731">
        <v>35</v>
      </c>
      <c r="BD1731">
        <v>24</v>
      </c>
      <c r="BE1731">
        <v>16</v>
      </c>
      <c r="BF1731" s="1" t="s">
        <v>4689</v>
      </c>
      <c r="BG1731" s="1" t="s">
        <v>4689</v>
      </c>
      <c r="BH1731" s="1" t="s">
        <v>4680</v>
      </c>
      <c r="BI1731" s="1" t="s">
        <v>4690</v>
      </c>
      <c r="BJ1731">
        <v>1</v>
      </c>
      <c r="BK1731" s="1" t="s">
        <v>4690</v>
      </c>
      <c r="BL1731">
        <v>1</v>
      </c>
      <c r="BM1731" s="1" t="s">
        <v>4691</v>
      </c>
      <c r="BN1731">
        <v>1</v>
      </c>
      <c r="BO1731">
        <v>79</v>
      </c>
      <c r="BP1731">
        <v>154</v>
      </c>
      <c r="BQ1731">
        <v>345</v>
      </c>
      <c r="BR1731">
        <v>21.8</v>
      </c>
      <c r="BS1731">
        <v>29.2</v>
      </c>
      <c r="BT1731">
        <v>15.9</v>
      </c>
      <c r="BU1731">
        <v>36.200000000000003</v>
      </c>
      <c r="BV1731">
        <v>46.7</v>
      </c>
      <c r="BW1731">
        <v>27.1</v>
      </c>
      <c r="BX1731">
        <v>334</v>
      </c>
      <c r="BY1731">
        <v>470.2</v>
      </c>
      <c r="BZ1731">
        <v>239.3</v>
      </c>
      <c r="CA1731">
        <v>0</v>
      </c>
      <c r="CB1731">
        <v>259</v>
      </c>
      <c r="CC1731">
        <v>0</v>
      </c>
      <c r="CD1731">
        <v>0</v>
      </c>
      <c r="CE1731" s="1" t="s">
        <v>4689</v>
      </c>
      <c r="CF1731">
        <v>1</v>
      </c>
      <c r="CG1731" s="1" t="s">
        <v>4691</v>
      </c>
      <c r="CH1731">
        <v>0.41</v>
      </c>
      <c r="CI1731">
        <v>1.35</v>
      </c>
      <c r="CJ1731">
        <v>7.0000000000000007E-2</v>
      </c>
      <c r="CK1731">
        <v>3</v>
      </c>
      <c r="CL1731">
        <v>115.1</v>
      </c>
      <c r="CM1731">
        <v>0.1</v>
      </c>
      <c r="CN1731">
        <v>1</v>
      </c>
      <c r="CO1731" s="1" t="s">
        <v>4691</v>
      </c>
      <c r="CP1731">
        <v>105</v>
      </c>
      <c r="CQ1731">
        <v>61</v>
      </c>
      <c r="CR1731">
        <v>79.5</v>
      </c>
      <c r="CS1731">
        <v>41.2</v>
      </c>
      <c r="CT1731">
        <v>105</v>
      </c>
      <c r="CU1731">
        <v>828</v>
      </c>
      <c r="CV1731">
        <v>1</v>
      </c>
      <c r="CW1731">
        <v>10</v>
      </c>
      <c r="CX1731">
        <v>0</v>
      </c>
      <c r="CY1731">
        <v>0</v>
      </c>
      <c r="CZ1731">
        <v>259</v>
      </c>
      <c r="DA1731">
        <v>0</v>
      </c>
      <c r="DB1731" s="1" t="s">
        <v>4692</v>
      </c>
      <c r="DC1731" s="1" t="s">
        <v>4691</v>
      </c>
      <c r="DD1731">
        <v>1</v>
      </c>
      <c r="DE1731">
        <v>2.59</v>
      </c>
      <c r="DF1731">
        <v>0.18</v>
      </c>
      <c r="DG1731">
        <v>35</v>
      </c>
      <c r="DH1731">
        <v>0.89</v>
      </c>
      <c r="DI1731" s="1" t="s">
        <v>4691</v>
      </c>
      <c r="DJ1731">
        <v>1</v>
      </c>
      <c r="DK1731">
        <v>25.3</v>
      </c>
      <c r="DL1731">
        <v>1.8</v>
      </c>
      <c r="DM1731">
        <v>97</v>
      </c>
      <c r="DN1731">
        <v>7.3</v>
      </c>
      <c r="DO1731" t="s">
        <v>30798</v>
      </c>
    </row>
    <row r="1732" spans="1:119" x14ac:dyDescent="0.25">
      <c r="A1732">
        <v>72528</v>
      </c>
      <c r="B1732">
        <v>1</v>
      </c>
      <c r="C1732" s="1" t="s">
        <v>11132</v>
      </c>
      <c r="D1732" s="1" t="s">
        <v>4680</v>
      </c>
      <c r="E1732">
        <v>4</v>
      </c>
      <c r="F1732">
        <v>1</v>
      </c>
      <c r="G1732" s="1" t="s">
        <v>11133</v>
      </c>
      <c r="H1732" s="1">
        <v>0</v>
      </c>
      <c r="I1732" s="1" t="s">
        <v>10670</v>
      </c>
      <c r="J1732" s="1" t="s">
        <v>7036</v>
      </c>
      <c r="K1732">
        <v>6002</v>
      </c>
      <c r="L1732" s="1" t="s">
        <v>7042</v>
      </c>
      <c r="M1732" s="1" t="s">
        <v>11134</v>
      </c>
      <c r="N1732" s="1" t="s">
        <v>4686</v>
      </c>
      <c r="O1732" s="1" t="s">
        <v>4687</v>
      </c>
      <c r="P1732" s="1" t="s">
        <v>4688</v>
      </c>
      <c r="Q1732">
        <v>0</v>
      </c>
      <c r="R1732">
        <v>16</v>
      </c>
      <c r="S1732">
        <v>1</v>
      </c>
      <c r="T1732">
        <v>0</v>
      </c>
      <c r="U1732">
        <v>0</v>
      </c>
      <c r="V1732" t="s">
        <v>1506</v>
      </c>
      <c r="W1732" s="1" t="s">
        <v>4689</v>
      </c>
      <c r="X1732" s="1" t="s">
        <v>4689</v>
      </c>
      <c r="Y1732" s="1" t="s">
        <v>4689</v>
      </c>
      <c r="Z1732">
        <v>16</v>
      </c>
      <c r="AA1732">
        <v>1</v>
      </c>
      <c r="AB1732">
        <v>0</v>
      </c>
      <c r="AC1732">
        <v>1</v>
      </c>
      <c r="AD1732">
        <v>44</v>
      </c>
      <c r="AE1732">
        <v>1</v>
      </c>
      <c r="AF1732" s="1" t="s">
        <v>4691</v>
      </c>
      <c r="AG1732">
        <v>55</v>
      </c>
      <c r="AH1732" s="3">
        <v>98</v>
      </c>
      <c r="AI1732">
        <v>1</v>
      </c>
      <c r="AJ1732">
        <v>99</v>
      </c>
      <c r="AK1732">
        <v>1</v>
      </c>
      <c r="AL1732">
        <v>0</v>
      </c>
      <c r="AM1732">
        <v>201</v>
      </c>
      <c r="AN1732">
        <v>70</v>
      </c>
      <c r="AO1732">
        <v>614</v>
      </c>
      <c r="AP1732">
        <v>14</v>
      </c>
      <c r="AQ1732">
        <v>127</v>
      </c>
      <c r="AR1732">
        <v>0</v>
      </c>
      <c r="AS1732">
        <v>0</v>
      </c>
      <c r="AT1732">
        <v>1</v>
      </c>
      <c r="AU1732">
        <v>87</v>
      </c>
      <c r="AV1732">
        <v>822</v>
      </c>
      <c r="AW1732">
        <v>3</v>
      </c>
      <c r="AX1732">
        <v>84</v>
      </c>
      <c r="AY1732">
        <v>818</v>
      </c>
      <c r="AZ1732">
        <v>1</v>
      </c>
      <c r="BA1732">
        <v>8</v>
      </c>
      <c r="BB1732">
        <v>25</v>
      </c>
      <c r="BC1732">
        <v>35</v>
      </c>
      <c r="BD1732">
        <v>22</v>
      </c>
      <c r="BE1732">
        <v>9</v>
      </c>
      <c r="BF1732" s="1" t="s">
        <v>4689</v>
      </c>
      <c r="BG1732" s="1" t="s">
        <v>4689</v>
      </c>
      <c r="BH1732" s="1" t="s">
        <v>4680</v>
      </c>
      <c r="BI1732" s="1" t="s">
        <v>4691</v>
      </c>
      <c r="BJ1732">
        <v>1</v>
      </c>
      <c r="BK1732" s="1" t="s">
        <v>4691</v>
      </c>
      <c r="BL1732">
        <v>1</v>
      </c>
      <c r="BM1732" s="1" t="s">
        <v>4691</v>
      </c>
      <c r="BN1732">
        <v>1</v>
      </c>
      <c r="BO1732">
        <v>66</v>
      </c>
      <c r="BP1732">
        <v>77</v>
      </c>
      <c r="BQ1732">
        <v>305</v>
      </c>
      <c r="BR1732">
        <v>18.8</v>
      </c>
      <c r="BS1732">
        <v>25.2</v>
      </c>
      <c r="BT1732">
        <v>13.7</v>
      </c>
      <c r="BU1732">
        <v>33.1</v>
      </c>
      <c r="BV1732">
        <v>44.1</v>
      </c>
      <c r="BW1732">
        <v>22.7</v>
      </c>
      <c r="BX1732">
        <v>197.8</v>
      </c>
      <c r="BY1732">
        <v>312.8</v>
      </c>
      <c r="BZ1732">
        <v>126.5</v>
      </c>
      <c r="CA1732">
        <v>0</v>
      </c>
      <c r="CB1732">
        <v>259</v>
      </c>
      <c r="CC1732">
        <v>0</v>
      </c>
      <c r="CD1732">
        <v>0</v>
      </c>
      <c r="CE1732" s="1" t="s">
        <v>4689</v>
      </c>
      <c r="CF1732">
        <v>1</v>
      </c>
      <c r="CG1732" s="1" t="s">
        <v>4691</v>
      </c>
      <c r="CH1732">
        <v>2</v>
      </c>
      <c r="CI1732">
        <v>3.95</v>
      </c>
      <c r="CJ1732">
        <v>0.87</v>
      </c>
      <c r="CK1732">
        <v>14.4</v>
      </c>
      <c r="CL1732">
        <v>73.599999999999994</v>
      </c>
      <c r="CM1732">
        <v>3.7</v>
      </c>
      <c r="CN1732">
        <v>1</v>
      </c>
      <c r="CO1732" s="1" t="s">
        <v>4691</v>
      </c>
      <c r="CP1732">
        <v>75</v>
      </c>
      <c r="CQ1732">
        <v>57.7</v>
      </c>
      <c r="CR1732">
        <v>79.5</v>
      </c>
      <c r="CS1732">
        <v>34.4</v>
      </c>
      <c r="CT1732">
        <v>75</v>
      </c>
      <c r="CU1732">
        <v>700</v>
      </c>
      <c r="CV1732">
        <v>1</v>
      </c>
      <c r="CW1732">
        <v>6</v>
      </c>
      <c r="CX1732">
        <v>0</v>
      </c>
      <c r="CY1732">
        <v>0</v>
      </c>
      <c r="CZ1732">
        <v>201</v>
      </c>
      <c r="DA1732">
        <v>0</v>
      </c>
      <c r="DB1732" s="1" t="s">
        <v>4692</v>
      </c>
      <c r="DC1732" s="1" t="s">
        <v>4691</v>
      </c>
      <c r="DD1732">
        <v>1</v>
      </c>
      <c r="DE1732">
        <v>4.83</v>
      </c>
      <c r="DF1732">
        <v>0.94</v>
      </c>
      <c r="DG1732">
        <v>34</v>
      </c>
      <c r="DH1732">
        <v>2.34</v>
      </c>
      <c r="DI1732" s="1" t="s">
        <v>4706</v>
      </c>
      <c r="DJ1732">
        <v>1</v>
      </c>
      <c r="DK1732">
        <v>62.7</v>
      </c>
      <c r="DL1732">
        <v>19.5</v>
      </c>
      <c r="DM1732">
        <v>61</v>
      </c>
      <c r="DN1732">
        <v>39</v>
      </c>
      <c r="DO1732" t="s">
        <v>30799</v>
      </c>
    </row>
    <row r="1733" spans="1:119" x14ac:dyDescent="0.25">
      <c r="A1733">
        <v>72529</v>
      </c>
      <c r="B1733">
        <v>1</v>
      </c>
      <c r="C1733" s="1" t="s">
        <v>11135</v>
      </c>
      <c r="D1733" s="1" t="s">
        <v>4680</v>
      </c>
      <c r="E1733">
        <v>4</v>
      </c>
      <c r="F1733">
        <v>1</v>
      </c>
      <c r="G1733" s="1" t="s">
        <v>11136</v>
      </c>
      <c r="H1733" s="1">
        <v>0</v>
      </c>
      <c r="I1733" s="1" t="s">
        <v>11137</v>
      </c>
      <c r="J1733" s="1" t="s">
        <v>7036</v>
      </c>
      <c r="K1733">
        <v>6066</v>
      </c>
      <c r="L1733" s="1" t="s">
        <v>11138</v>
      </c>
      <c r="M1733" s="1" t="s">
        <v>11139</v>
      </c>
      <c r="N1733" s="1" t="s">
        <v>4686</v>
      </c>
      <c r="O1733" s="1" t="s">
        <v>4687</v>
      </c>
      <c r="P1733" s="1" t="s">
        <v>4688</v>
      </c>
      <c r="Q1733">
        <v>1</v>
      </c>
      <c r="R1733">
        <v>22</v>
      </c>
      <c r="S1733">
        <v>1</v>
      </c>
      <c r="T1733">
        <v>1</v>
      </c>
      <c r="U1733">
        <v>1</v>
      </c>
      <c r="V1733">
        <v>38726</v>
      </c>
      <c r="W1733" s="1" t="s">
        <v>4689</v>
      </c>
      <c r="X1733" s="1" t="s">
        <v>4689</v>
      </c>
      <c r="Y1733" s="1" t="s">
        <v>4689</v>
      </c>
      <c r="Z1733">
        <v>12</v>
      </c>
      <c r="AA1733">
        <v>1</v>
      </c>
      <c r="AB1733">
        <v>2</v>
      </c>
      <c r="AC1733">
        <v>1</v>
      </c>
      <c r="AD1733">
        <v>50</v>
      </c>
      <c r="AE1733">
        <v>1</v>
      </c>
      <c r="AF1733" s="1" t="s">
        <v>4691</v>
      </c>
      <c r="AG1733">
        <v>66</v>
      </c>
      <c r="AH1733" s="3">
        <v>98</v>
      </c>
      <c r="AI1733">
        <v>1</v>
      </c>
      <c r="AJ1733">
        <v>99</v>
      </c>
      <c r="AK1733">
        <v>1</v>
      </c>
      <c r="AL1733">
        <v>0</v>
      </c>
      <c r="AM1733">
        <v>259</v>
      </c>
      <c r="AN1733">
        <v>76</v>
      </c>
      <c r="AO1733">
        <v>654</v>
      </c>
      <c r="AP1733">
        <v>34</v>
      </c>
      <c r="AQ1733">
        <v>254</v>
      </c>
      <c r="AR1733">
        <v>0</v>
      </c>
      <c r="AS1733">
        <v>0</v>
      </c>
      <c r="AT1733">
        <v>1</v>
      </c>
      <c r="AU1733">
        <v>108</v>
      </c>
      <c r="AV1733">
        <v>928</v>
      </c>
      <c r="AW1733">
        <v>0</v>
      </c>
      <c r="AX1733">
        <v>112</v>
      </c>
      <c r="AY1733">
        <v>970</v>
      </c>
      <c r="AZ1733">
        <v>1</v>
      </c>
      <c r="BA1733">
        <v>6</v>
      </c>
      <c r="BB1733">
        <v>20</v>
      </c>
      <c r="BC1733">
        <v>36</v>
      </c>
      <c r="BD1733">
        <v>22</v>
      </c>
      <c r="BE1733">
        <v>16</v>
      </c>
      <c r="BF1733" s="1" t="s">
        <v>4689</v>
      </c>
      <c r="BG1733" s="1" t="s">
        <v>4689</v>
      </c>
      <c r="BH1733" s="1" t="s">
        <v>4680</v>
      </c>
      <c r="BI1733" s="1" t="s">
        <v>4691</v>
      </c>
      <c r="BJ1733">
        <v>1</v>
      </c>
      <c r="BK1733" s="1" t="s">
        <v>4691</v>
      </c>
      <c r="BL1733">
        <v>1</v>
      </c>
      <c r="BM1733" s="1" t="s">
        <v>4691</v>
      </c>
      <c r="BN1733">
        <v>1</v>
      </c>
      <c r="BO1733">
        <v>85</v>
      </c>
      <c r="BP1733">
        <v>66</v>
      </c>
      <c r="BQ1733">
        <v>342</v>
      </c>
      <c r="BR1733">
        <v>26</v>
      </c>
      <c r="BS1733">
        <v>33.299999999999997</v>
      </c>
      <c r="BT1733">
        <v>19.899999999999999</v>
      </c>
      <c r="BU1733">
        <v>21.3</v>
      </c>
      <c r="BV1733">
        <v>36.6</v>
      </c>
      <c r="BW1733">
        <v>10.3</v>
      </c>
      <c r="BX1733">
        <v>166.1</v>
      </c>
      <c r="BY1733">
        <v>270.7</v>
      </c>
      <c r="BZ1733">
        <v>103.3</v>
      </c>
      <c r="CA1733">
        <v>0</v>
      </c>
      <c r="CB1733">
        <v>259</v>
      </c>
      <c r="CC1733">
        <v>0</v>
      </c>
      <c r="CD1733">
        <v>0</v>
      </c>
      <c r="CE1733" s="1" t="s">
        <v>4689</v>
      </c>
      <c r="CF1733">
        <v>1</v>
      </c>
      <c r="CG1733" s="1" t="s">
        <v>4691</v>
      </c>
      <c r="CH1733">
        <v>0.38</v>
      </c>
      <c r="CI1733">
        <v>1.25</v>
      </c>
      <c r="CJ1733">
        <v>0.06</v>
      </c>
      <c r="CK1733">
        <v>23.2</v>
      </c>
      <c r="CL1733">
        <v>78.3</v>
      </c>
      <c r="CM1733">
        <v>8.4</v>
      </c>
      <c r="CN1733">
        <v>1</v>
      </c>
      <c r="CO1733" s="1" t="s">
        <v>4691</v>
      </c>
      <c r="CP1733">
        <v>79</v>
      </c>
      <c r="CQ1733">
        <v>56.4</v>
      </c>
      <c r="CR1733">
        <v>77.8</v>
      </c>
      <c r="CS1733">
        <v>33.5</v>
      </c>
      <c r="CT1733">
        <v>79</v>
      </c>
      <c r="CU1733">
        <v>707</v>
      </c>
      <c r="CV1733">
        <v>1</v>
      </c>
      <c r="CW1733">
        <v>14</v>
      </c>
      <c r="CX1733">
        <v>0</v>
      </c>
      <c r="CY1733">
        <v>0</v>
      </c>
      <c r="CZ1733">
        <v>259</v>
      </c>
      <c r="DA1733">
        <v>0</v>
      </c>
      <c r="DB1733" s="1" t="s">
        <v>4692</v>
      </c>
      <c r="DC1733" s="1" t="s">
        <v>4691</v>
      </c>
      <c r="DD1733">
        <v>1</v>
      </c>
      <c r="DE1733">
        <v>3.94</v>
      </c>
      <c r="DF1733">
        <v>0.28000000000000003</v>
      </c>
      <c r="DG1733">
        <v>27</v>
      </c>
      <c r="DH1733">
        <v>1.35</v>
      </c>
      <c r="DI1733" s="1" t="s">
        <v>4691</v>
      </c>
      <c r="DJ1733">
        <v>1</v>
      </c>
      <c r="DK1733">
        <v>41.5</v>
      </c>
      <c r="DL1733">
        <v>10.3</v>
      </c>
      <c r="DM1733">
        <v>87</v>
      </c>
      <c r="DN1733">
        <v>22.3</v>
      </c>
      <c r="DO1733" t="s">
        <v>1507</v>
      </c>
    </row>
    <row r="1734" spans="1:119" x14ac:dyDescent="0.25">
      <c r="A1734">
        <v>72530</v>
      </c>
      <c r="B1734">
        <v>1</v>
      </c>
      <c r="C1734" s="1" t="s">
        <v>11140</v>
      </c>
      <c r="D1734" s="1" t="s">
        <v>4680</v>
      </c>
      <c r="E1734">
        <v>5</v>
      </c>
      <c r="F1734">
        <v>1</v>
      </c>
      <c r="G1734" s="1" t="s">
        <v>11141</v>
      </c>
      <c r="H1734" s="1">
        <v>0</v>
      </c>
      <c r="I1734" s="1" t="s">
        <v>11142</v>
      </c>
      <c r="J1734" s="1" t="s">
        <v>7036</v>
      </c>
      <c r="K1734">
        <v>6256</v>
      </c>
      <c r="L1734" s="1" t="s">
        <v>11143</v>
      </c>
      <c r="M1734" s="1" t="s">
        <v>11144</v>
      </c>
      <c r="N1734" s="1" t="s">
        <v>4686</v>
      </c>
      <c r="O1734" s="1" t="s">
        <v>4687</v>
      </c>
      <c r="P1734" s="1" t="s">
        <v>4688</v>
      </c>
      <c r="Q1734">
        <v>0</v>
      </c>
      <c r="R1734">
        <v>9</v>
      </c>
      <c r="S1734">
        <v>1</v>
      </c>
      <c r="T1734">
        <v>0</v>
      </c>
      <c r="U1734">
        <v>0</v>
      </c>
      <c r="V1734">
        <v>38726</v>
      </c>
      <c r="W1734" s="1" t="s">
        <v>4689</v>
      </c>
      <c r="X1734" s="1" t="s">
        <v>4689</v>
      </c>
      <c r="Y1734" s="1" t="s">
        <v>4689</v>
      </c>
      <c r="Z1734">
        <v>14</v>
      </c>
      <c r="AA1734">
        <v>1</v>
      </c>
      <c r="AB1734">
        <v>0</v>
      </c>
      <c r="AC1734">
        <v>1</v>
      </c>
      <c r="AD1734">
        <v>28</v>
      </c>
      <c r="AE1734">
        <v>1</v>
      </c>
      <c r="AF1734" s="1" t="s">
        <v>4691</v>
      </c>
      <c r="AG1734">
        <v>38</v>
      </c>
      <c r="AH1734" s="3">
        <v>100</v>
      </c>
      <c r="AI1734">
        <v>1</v>
      </c>
      <c r="AJ1734">
        <v>0</v>
      </c>
      <c r="AK1734">
        <v>257</v>
      </c>
      <c r="AL1734">
        <v>0</v>
      </c>
      <c r="AM1734">
        <v>259</v>
      </c>
      <c r="AN1734">
        <v>59</v>
      </c>
      <c r="AO1734">
        <v>454</v>
      </c>
      <c r="AP1734">
        <v>0</v>
      </c>
      <c r="AQ1734">
        <v>0</v>
      </c>
      <c r="AR1734">
        <v>0</v>
      </c>
      <c r="AS1734">
        <v>0</v>
      </c>
      <c r="AT1734">
        <v>1</v>
      </c>
      <c r="AU1734">
        <v>61</v>
      </c>
      <c r="AV1734">
        <v>470</v>
      </c>
      <c r="AW1734">
        <v>1</v>
      </c>
      <c r="AX1734">
        <v>68</v>
      </c>
      <c r="AY1734">
        <v>516</v>
      </c>
      <c r="AZ1734">
        <v>1</v>
      </c>
      <c r="BA1734">
        <v>7</v>
      </c>
      <c r="BB1734">
        <v>25</v>
      </c>
      <c r="BC1734">
        <v>32</v>
      </c>
      <c r="BD1734">
        <v>21</v>
      </c>
      <c r="BE1734">
        <v>15</v>
      </c>
      <c r="BF1734" s="1" t="s">
        <v>4689</v>
      </c>
      <c r="BG1734" s="1" t="s">
        <v>4689</v>
      </c>
      <c r="BH1734" s="1" t="s">
        <v>4680</v>
      </c>
      <c r="BI1734" s="1" t="s">
        <v>4691</v>
      </c>
      <c r="BJ1734">
        <v>1</v>
      </c>
      <c r="BK1734" s="1" t="s">
        <v>4691</v>
      </c>
      <c r="BL1734">
        <v>1</v>
      </c>
      <c r="BM1734" s="1" t="s">
        <v>4691</v>
      </c>
      <c r="BN1734">
        <v>1</v>
      </c>
      <c r="BO1734">
        <v>48</v>
      </c>
      <c r="BP1734">
        <v>42</v>
      </c>
      <c r="BQ1734">
        <v>187</v>
      </c>
      <c r="BR1734">
        <v>21.5</v>
      </c>
      <c r="BS1734">
        <v>30.3</v>
      </c>
      <c r="BT1734">
        <v>14.7</v>
      </c>
      <c r="BU1734">
        <v>12.7</v>
      </c>
      <c r="BV1734">
        <v>27.5</v>
      </c>
      <c r="BW1734">
        <v>3.9</v>
      </c>
      <c r="BX1734">
        <v>130.1</v>
      </c>
      <c r="BY1734">
        <v>239.3</v>
      </c>
      <c r="BZ1734">
        <v>74.8</v>
      </c>
      <c r="CA1734">
        <v>0</v>
      </c>
      <c r="CB1734">
        <v>259</v>
      </c>
      <c r="CC1734">
        <v>0</v>
      </c>
      <c r="CD1734">
        <v>0</v>
      </c>
      <c r="CE1734" s="1" t="s">
        <v>4689</v>
      </c>
      <c r="CF1734">
        <v>1</v>
      </c>
      <c r="CG1734" s="1" t="s">
        <v>4691</v>
      </c>
      <c r="CH1734">
        <v>0.55000000000000004</v>
      </c>
      <c r="CI1734">
        <v>1.82</v>
      </c>
      <c r="CJ1734">
        <v>0.09</v>
      </c>
      <c r="CK1734">
        <v>12.4</v>
      </c>
      <c r="CL1734">
        <v>102.3</v>
      </c>
      <c r="CM1734">
        <v>2.1</v>
      </c>
      <c r="CN1734">
        <v>1</v>
      </c>
      <c r="CO1734" s="1" t="s">
        <v>4691</v>
      </c>
      <c r="CP1734">
        <v>67</v>
      </c>
      <c r="CQ1734">
        <v>69.599999999999994</v>
      </c>
      <c r="CR1734">
        <v>90.5</v>
      </c>
      <c r="CS1734">
        <v>47.2</v>
      </c>
      <c r="CT1734">
        <v>67</v>
      </c>
      <c r="CU1734">
        <v>511</v>
      </c>
      <c r="CV1734">
        <v>1</v>
      </c>
      <c r="CW1734">
        <v>12</v>
      </c>
      <c r="CX1734">
        <v>0</v>
      </c>
      <c r="CY1734">
        <v>0</v>
      </c>
      <c r="CZ1734">
        <v>259</v>
      </c>
      <c r="DA1734">
        <v>0</v>
      </c>
      <c r="DB1734" s="1" t="s">
        <v>4692</v>
      </c>
      <c r="DC1734" s="1" t="s">
        <v>4693</v>
      </c>
      <c r="DD1734">
        <v>199</v>
      </c>
      <c r="DE1734">
        <v>0</v>
      </c>
      <c r="DF1734">
        <v>0</v>
      </c>
      <c r="DG1734">
        <v>24</v>
      </c>
      <c r="DH1734">
        <v>0</v>
      </c>
      <c r="DI1734" s="1" t="s">
        <v>4691</v>
      </c>
      <c r="DJ1734">
        <v>1</v>
      </c>
      <c r="DK1734">
        <v>47.8</v>
      </c>
      <c r="DL1734">
        <v>7.2</v>
      </c>
      <c r="DM1734">
        <v>60</v>
      </c>
      <c r="DN1734">
        <v>21</v>
      </c>
      <c r="DO1734" t="s">
        <v>1507</v>
      </c>
    </row>
    <row r="1735" spans="1:119" x14ac:dyDescent="0.25">
      <c r="A1735">
        <v>72532</v>
      </c>
      <c r="B1735">
        <v>1</v>
      </c>
      <c r="C1735" s="1" t="s">
        <v>11145</v>
      </c>
      <c r="D1735" s="1" t="s">
        <v>4680</v>
      </c>
      <c r="E1735">
        <v>4</v>
      </c>
      <c r="F1735">
        <v>1</v>
      </c>
      <c r="G1735" s="1" t="s">
        <v>11146</v>
      </c>
      <c r="H1735" s="1">
        <v>0</v>
      </c>
      <c r="I1735" s="1" t="s">
        <v>11147</v>
      </c>
      <c r="J1735" s="1" t="s">
        <v>7036</v>
      </c>
      <c r="K1735">
        <v>6473</v>
      </c>
      <c r="L1735" s="1" t="s">
        <v>7037</v>
      </c>
      <c r="M1735" s="1" t="s">
        <v>11148</v>
      </c>
      <c r="N1735" s="1" t="s">
        <v>4686</v>
      </c>
      <c r="O1735" s="1" t="s">
        <v>4687</v>
      </c>
      <c r="P1735" s="1" t="s">
        <v>5391</v>
      </c>
      <c r="Q1735">
        <v>0</v>
      </c>
      <c r="R1735">
        <v>18</v>
      </c>
      <c r="S1735">
        <v>1</v>
      </c>
      <c r="T1735">
        <v>1</v>
      </c>
      <c r="U1735">
        <v>0</v>
      </c>
      <c r="V1735">
        <v>39178</v>
      </c>
      <c r="W1735" s="1" t="s">
        <v>4689</v>
      </c>
      <c r="X1735" s="1" t="s">
        <v>4689</v>
      </c>
      <c r="Y1735" s="1" t="s">
        <v>4689</v>
      </c>
      <c r="Z1735">
        <v>13</v>
      </c>
      <c r="AA1735">
        <v>1</v>
      </c>
      <c r="AB1735">
        <v>0</v>
      </c>
      <c r="AC1735">
        <v>1</v>
      </c>
      <c r="AD1735">
        <v>38</v>
      </c>
      <c r="AE1735">
        <v>1</v>
      </c>
      <c r="AF1735" s="1" t="s">
        <v>4691</v>
      </c>
      <c r="AG1735">
        <v>52</v>
      </c>
      <c r="AH1735" s="3">
        <v>95</v>
      </c>
      <c r="AI1735">
        <v>1</v>
      </c>
      <c r="AJ1735">
        <v>0</v>
      </c>
      <c r="AK1735">
        <v>201</v>
      </c>
      <c r="AL1735">
        <v>0</v>
      </c>
      <c r="AM1735">
        <v>259</v>
      </c>
      <c r="AN1735">
        <v>71</v>
      </c>
      <c r="AO1735">
        <v>585</v>
      </c>
      <c r="AP1735">
        <v>0</v>
      </c>
      <c r="AQ1735">
        <v>0</v>
      </c>
      <c r="AR1735">
        <v>0</v>
      </c>
      <c r="AS1735">
        <v>0</v>
      </c>
      <c r="AT1735">
        <v>1</v>
      </c>
      <c r="AU1735">
        <v>72</v>
      </c>
      <c r="AV1735">
        <v>630</v>
      </c>
      <c r="AW1735">
        <v>0</v>
      </c>
      <c r="AX1735">
        <v>75</v>
      </c>
      <c r="AY1735">
        <v>658</v>
      </c>
      <c r="AZ1735">
        <v>1</v>
      </c>
      <c r="BA1735">
        <v>11</v>
      </c>
      <c r="BB1735">
        <v>24</v>
      </c>
      <c r="BC1735">
        <v>36</v>
      </c>
      <c r="BD1735">
        <v>24</v>
      </c>
      <c r="BE1735">
        <v>5</v>
      </c>
      <c r="BF1735" s="1" t="s">
        <v>4689</v>
      </c>
      <c r="BG1735" s="1" t="s">
        <v>4689</v>
      </c>
      <c r="BH1735" s="1" t="s">
        <v>4680</v>
      </c>
      <c r="BI1735" s="1" t="s">
        <v>4691</v>
      </c>
      <c r="BJ1735">
        <v>1</v>
      </c>
      <c r="BK1735" s="1" t="s">
        <v>4691</v>
      </c>
      <c r="BL1735">
        <v>1</v>
      </c>
      <c r="BM1735" s="1" t="s">
        <v>4706</v>
      </c>
      <c r="BN1735">
        <v>1</v>
      </c>
      <c r="BO1735">
        <v>62</v>
      </c>
      <c r="BP1735">
        <v>69</v>
      </c>
      <c r="BQ1735">
        <v>245</v>
      </c>
      <c r="BR1735">
        <v>14.9</v>
      </c>
      <c r="BS1735">
        <v>20.3</v>
      </c>
      <c r="BT1735">
        <v>10.6</v>
      </c>
      <c r="BU1735">
        <v>25.5</v>
      </c>
      <c r="BV1735">
        <v>41.6</v>
      </c>
      <c r="BW1735">
        <v>13.4</v>
      </c>
      <c r="BX1735">
        <v>152.5</v>
      </c>
      <c r="BY1735">
        <v>258.5</v>
      </c>
      <c r="BZ1735">
        <v>91.2</v>
      </c>
      <c r="CA1735">
        <v>0</v>
      </c>
      <c r="CB1735">
        <v>259</v>
      </c>
      <c r="CC1735">
        <v>0</v>
      </c>
      <c r="CD1735">
        <v>0</v>
      </c>
      <c r="CE1735" s="1" t="s">
        <v>4689</v>
      </c>
      <c r="CF1735">
        <v>1</v>
      </c>
      <c r="CG1735" s="1" t="s">
        <v>4691</v>
      </c>
      <c r="CH1735">
        <v>1.49</v>
      </c>
      <c r="CI1735">
        <v>2.84</v>
      </c>
      <c r="CJ1735">
        <v>0.69</v>
      </c>
      <c r="CK1735">
        <v>5.9</v>
      </c>
      <c r="CL1735">
        <v>77.900000000000006</v>
      </c>
      <c r="CM1735">
        <v>0.7</v>
      </c>
      <c r="CN1735">
        <v>1</v>
      </c>
      <c r="CO1735" s="1" t="s">
        <v>4691</v>
      </c>
      <c r="CP1735">
        <v>75</v>
      </c>
      <c r="CQ1735">
        <v>64</v>
      </c>
      <c r="CR1735">
        <v>84.1</v>
      </c>
      <c r="CS1735">
        <v>42.5</v>
      </c>
      <c r="CT1735">
        <v>75</v>
      </c>
      <c r="CU1735">
        <v>653</v>
      </c>
      <c r="CV1735">
        <v>1</v>
      </c>
      <c r="CW1735">
        <v>18</v>
      </c>
      <c r="CX1735">
        <v>0</v>
      </c>
      <c r="CY1735">
        <v>0</v>
      </c>
      <c r="CZ1735">
        <v>259</v>
      </c>
      <c r="DA1735">
        <v>0</v>
      </c>
      <c r="DB1735" s="1" t="s">
        <v>4692</v>
      </c>
      <c r="DC1735" s="1" t="s">
        <v>4693</v>
      </c>
      <c r="DD1735">
        <v>199</v>
      </c>
      <c r="DE1735">
        <v>0</v>
      </c>
      <c r="DF1735">
        <v>0</v>
      </c>
      <c r="DG1735">
        <v>23</v>
      </c>
      <c r="DH1735">
        <v>0</v>
      </c>
      <c r="DI1735" s="1" t="s">
        <v>4691</v>
      </c>
      <c r="DJ1735">
        <v>1</v>
      </c>
      <c r="DK1735">
        <v>53.2</v>
      </c>
      <c r="DL1735">
        <v>4.2</v>
      </c>
      <c r="DM1735">
        <v>41</v>
      </c>
      <c r="DN1735">
        <v>18.2</v>
      </c>
      <c r="DO1735" t="s">
        <v>1508</v>
      </c>
    </row>
    <row r="1736" spans="1:119" x14ac:dyDescent="0.25">
      <c r="A1736">
        <v>72533</v>
      </c>
      <c r="B1736">
        <v>1</v>
      </c>
      <c r="C1736" s="1" t="s">
        <v>11149</v>
      </c>
      <c r="D1736" s="1" t="s">
        <v>4680</v>
      </c>
      <c r="E1736">
        <v>4</v>
      </c>
      <c r="F1736">
        <v>1</v>
      </c>
      <c r="G1736" s="1" t="s">
        <v>11150</v>
      </c>
      <c r="H1736" s="1">
        <v>0</v>
      </c>
      <c r="I1736" s="1" t="s">
        <v>11151</v>
      </c>
      <c r="J1736" s="1" t="s">
        <v>7036</v>
      </c>
      <c r="K1736">
        <v>6705</v>
      </c>
      <c r="L1736" s="1" t="s">
        <v>7037</v>
      </c>
      <c r="M1736" s="1" t="s">
        <v>11152</v>
      </c>
      <c r="N1736" s="1" t="s">
        <v>4686</v>
      </c>
      <c r="O1736" s="1" t="s">
        <v>4687</v>
      </c>
      <c r="P1736" s="1" t="s">
        <v>4688</v>
      </c>
      <c r="Q1736">
        <v>0</v>
      </c>
      <c r="R1736">
        <v>16</v>
      </c>
      <c r="S1736">
        <v>1</v>
      </c>
      <c r="T1736">
        <v>1</v>
      </c>
      <c r="U1736">
        <v>1</v>
      </c>
      <c r="V1736">
        <v>39753</v>
      </c>
      <c r="W1736" s="1" t="s">
        <v>4689</v>
      </c>
      <c r="X1736" s="1" t="s">
        <v>4689</v>
      </c>
      <c r="Y1736" s="1" t="s">
        <v>4689</v>
      </c>
      <c r="Z1736">
        <v>23</v>
      </c>
      <c r="AA1736">
        <v>1</v>
      </c>
      <c r="AB1736">
        <v>0</v>
      </c>
      <c r="AC1736">
        <v>1</v>
      </c>
      <c r="AD1736">
        <v>57</v>
      </c>
      <c r="AE1736">
        <v>1</v>
      </c>
      <c r="AF1736" s="1" t="s">
        <v>4691</v>
      </c>
      <c r="AG1736">
        <v>71</v>
      </c>
      <c r="AH1736" s="3">
        <v>99</v>
      </c>
      <c r="AI1736">
        <v>1</v>
      </c>
      <c r="AJ1736">
        <v>0</v>
      </c>
      <c r="AK1736">
        <v>201</v>
      </c>
      <c r="AL1736">
        <v>0</v>
      </c>
      <c r="AM1736">
        <v>259</v>
      </c>
      <c r="AN1736">
        <v>103</v>
      </c>
      <c r="AO1736">
        <v>884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115</v>
      </c>
      <c r="AV1736">
        <v>1015</v>
      </c>
      <c r="AW1736">
        <v>0</v>
      </c>
      <c r="AX1736">
        <v>124</v>
      </c>
      <c r="AY1736">
        <v>1084</v>
      </c>
      <c r="AZ1736">
        <v>1</v>
      </c>
      <c r="BA1736">
        <v>8</v>
      </c>
      <c r="BB1736">
        <v>23</v>
      </c>
      <c r="BC1736">
        <v>36</v>
      </c>
      <c r="BD1736">
        <v>16</v>
      </c>
      <c r="BE1736">
        <v>18</v>
      </c>
      <c r="BF1736" s="1" t="s">
        <v>4689</v>
      </c>
      <c r="BG1736" s="1" t="s">
        <v>4689</v>
      </c>
      <c r="BH1736" s="1" t="s">
        <v>4680</v>
      </c>
      <c r="BI1736" s="1" t="s">
        <v>4691</v>
      </c>
      <c r="BJ1736">
        <v>1</v>
      </c>
      <c r="BK1736" s="1" t="s">
        <v>4690</v>
      </c>
      <c r="BL1736">
        <v>1</v>
      </c>
      <c r="BM1736" s="1" t="s">
        <v>4691</v>
      </c>
      <c r="BN1736">
        <v>1</v>
      </c>
      <c r="BO1736">
        <v>83</v>
      </c>
      <c r="BP1736">
        <v>118</v>
      </c>
      <c r="BQ1736">
        <v>339</v>
      </c>
      <c r="BR1736">
        <v>17.7</v>
      </c>
      <c r="BS1736">
        <v>23.4</v>
      </c>
      <c r="BT1736">
        <v>13.1</v>
      </c>
      <c r="BU1736">
        <v>40.299999999999997</v>
      </c>
      <c r="BV1736">
        <v>51.2</v>
      </c>
      <c r="BW1736">
        <v>28.4</v>
      </c>
      <c r="BX1736">
        <v>185.4</v>
      </c>
      <c r="BY1736">
        <v>284.3</v>
      </c>
      <c r="BZ1736">
        <v>129</v>
      </c>
      <c r="CA1736">
        <v>0</v>
      </c>
      <c r="CB1736">
        <v>259</v>
      </c>
      <c r="CC1736">
        <v>0</v>
      </c>
      <c r="CD1736">
        <v>0</v>
      </c>
      <c r="CE1736" s="1" t="s">
        <v>4689</v>
      </c>
      <c r="CF1736">
        <v>1</v>
      </c>
      <c r="CG1736" s="1" t="s">
        <v>4691</v>
      </c>
      <c r="CH1736">
        <v>0.7</v>
      </c>
      <c r="CI1736">
        <v>1.68</v>
      </c>
      <c r="CJ1736">
        <v>0.22</v>
      </c>
      <c r="CK1736">
        <v>32.4</v>
      </c>
      <c r="CL1736">
        <v>80.599999999999994</v>
      </c>
      <c r="CM1736">
        <v>15.1</v>
      </c>
      <c r="CN1736">
        <v>1</v>
      </c>
      <c r="CO1736" s="1" t="s">
        <v>4691</v>
      </c>
      <c r="CP1736">
        <v>123</v>
      </c>
      <c r="CQ1736">
        <v>74.400000000000006</v>
      </c>
      <c r="CR1736">
        <v>88.1</v>
      </c>
      <c r="CS1736">
        <v>59.7</v>
      </c>
      <c r="CT1736">
        <v>123</v>
      </c>
      <c r="CU1736">
        <v>1084</v>
      </c>
      <c r="CV1736">
        <v>1</v>
      </c>
      <c r="CW1736">
        <v>10</v>
      </c>
      <c r="CX1736">
        <v>0</v>
      </c>
      <c r="CY1736">
        <v>0</v>
      </c>
      <c r="CZ1736">
        <v>259</v>
      </c>
      <c r="DA1736">
        <v>0</v>
      </c>
      <c r="DB1736" s="1" t="s">
        <v>4692</v>
      </c>
      <c r="DC1736" s="1" t="s">
        <v>4693</v>
      </c>
      <c r="DD1736">
        <v>199</v>
      </c>
      <c r="DE1736">
        <v>0</v>
      </c>
      <c r="DF1736">
        <v>0</v>
      </c>
      <c r="DG1736">
        <v>28</v>
      </c>
      <c r="DH1736">
        <v>0</v>
      </c>
      <c r="DI1736" s="1" t="s">
        <v>4691</v>
      </c>
      <c r="DJ1736">
        <v>1</v>
      </c>
      <c r="DK1736">
        <v>36.4</v>
      </c>
      <c r="DL1736">
        <v>5.2</v>
      </c>
      <c r="DM1736">
        <v>91</v>
      </c>
      <c r="DN1736">
        <v>15.1</v>
      </c>
      <c r="DO1736" t="s">
        <v>1509</v>
      </c>
    </row>
    <row r="1737" spans="1:119" x14ac:dyDescent="0.25">
      <c r="A1737">
        <v>102504</v>
      </c>
      <c r="B1737">
        <v>7</v>
      </c>
      <c r="C1737" s="1" t="s">
        <v>11153</v>
      </c>
      <c r="D1737" s="1" t="s">
        <v>4680</v>
      </c>
      <c r="E1737">
        <v>5</v>
      </c>
      <c r="F1737">
        <v>1</v>
      </c>
      <c r="G1737" s="1" t="s">
        <v>11154</v>
      </c>
      <c r="H1737" s="1">
        <v>0</v>
      </c>
      <c r="I1737" s="1" t="s">
        <v>7214</v>
      </c>
      <c r="J1737" s="1" t="s">
        <v>6946</v>
      </c>
      <c r="K1737">
        <v>33021</v>
      </c>
      <c r="L1737" s="1" t="s">
        <v>7101</v>
      </c>
      <c r="M1737" s="1" t="s">
        <v>11155</v>
      </c>
      <c r="N1737" s="1" t="s">
        <v>4686</v>
      </c>
      <c r="O1737" s="1" t="s">
        <v>4687</v>
      </c>
      <c r="P1737" s="1" t="s">
        <v>4688</v>
      </c>
      <c r="Q1737">
        <v>1</v>
      </c>
      <c r="R1737">
        <v>30</v>
      </c>
      <c r="S1737">
        <v>1</v>
      </c>
      <c r="T1737">
        <v>0</v>
      </c>
      <c r="U1737">
        <v>0</v>
      </c>
      <c r="V1737">
        <v>27768</v>
      </c>
      <c r="W1737" s="1" t="s">
        <v>4689</v>
      </c>
      <c r="X1737" s="1" t="s">
        <v>4689</v>
      </c>
      <c r="Y1737" s="1" t="s">
        <v>4689</v>
      </c>
      <c r="Z1737">
        <v>17</v>
      </c>
      <c r="AA1737">
        <v>1</v>
      </c>
      <c r="AB1737">
        <v>0</v>
      </c>
      <c r="AC1737">
        <v>1</v>
      </c>
      <c r="AD1737">
        <v>76</v>
      </c>
      <c r="AE1737">
        <v>1</v>
      </c>
      <c r="AF1737" s="1" t="s">
        <v>4691</v>
      </c>
      <c r="AG1737">
        <v>109</v>
      </c>
      <c r="AH1737" s="3">
        <v>99</v>
      </c>
      <c r="AI1737">
        <v>1</v>
      </c>
      <c r="AJ1737">
        <v>0</v>
      </c>
      <c r="AK1737">
        <v>257</v>
      </c>
      <c r="AL1737">
        <v>0</v>
      </c>
      <c r="AM1737">
        <v>259</v>
      </c>
      <c r="AN1737">
        <v>182</v>
      </c>
      <c r="AO1737">
        <v>1569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184</v>
      </c>
      <c r="AV1737">
        <v>1643</v>
      </c>
      <c r="AW1737">
        <v>0</v>
      </c>
      <c r="AX1737">
        <v>191</v>
      </c>
      <c r="AY1737">
        <v>1716</v>
      </c>
      <c r="AZ1737">
        <v>1</v>
      </c>
      <c r="BA1737">
        <v>7</v>
      </c>
      <c r="BB1737">
        <v>25</v>
      </c>
      <c r="BC1737">
        <v>43</v>
      </c>
      <c r="BD1737">
        <v>15</v>
      </c>
      <c r="BE1737">
        <v>9</v>
      </c>
      <c r="BF1737" s="1" t="s">
        <v>4689</v>
      </c>
      <c r="BG1737" s="1" t="s">
        <v>4689</v>
      </c>
      <c r="BH1737" s="1" t="s">
        <v>4680</v>
      </c>
      <c r="BI1737" s="1" t="s">
        <v>4691</v>
      </c>
      <c r="BJ1737">
        <v>1</v>
      </c>
      <c r="BK1737" s="1" t="s">
        <v>4691</v>
      </c>
      <c r="BL1737">
        <v>1</v>
      </c>
      <c r="BM1737" s="1" t="s">
        <v>4691</v>
      </c>
      <c r="BN1737">
        <v>1</v>
      </c>
      <c r="BO1737">
        <v>127</v>
      </c>
      <c r="BP1737">
        <v>133</v>
      </c>
      <c r="BQ1737">
        <v>540</v>
      </c>
      <c r="BR1737">
        <v>21.7</v>
      </c>
      <c r="BS1737">
        <v>27.4</v>
      </c>
      <c r="BT1737">
        <v>16.899999999999999</v>
      </c>
      <c r="BU1737">
        <v>22.2</v>
      </c>
      <c r="BV1737">
        <v>32.299999999999997</v>
      </c>
      <c r="BW1737">
        <v>13.9</v>
      </c>
      <c r="BX1737">
        <v>159.4</v>
      </c>
      <c r="BY1737">
        <v>244.4</v>
      </c>
      <c r="BZ1737">
        <v>110.9</v>
      </c>
      <c r="CA1737">
        <v>0</v>
      </c>
      <c r="CB1737">
        <v>259</v>
      </c>
      <c r="CC1737">
        <v>0</v>
      </c>
      <c r="CD1737">
        <v>0</v>
      </c>
      <c r="CE1737" s="1" t="s">
        <v>4689</v>
      </c>
      <c r="CF1737">
        <v>1</v>
      </c>
      <c r="CG1737" s="1" t="s">
        <v>4691</v>
      </c>
      <c r="CH1737">
        <v>1.44</v>
      </c>
      <c r="CI1737">
        <v>2.33</v>
      </c>
      <c r="CJ1737">
        <v>0.84</v>
      </c>
      <c r="CK1737">
        <v>1.5</v>
      </c>
      <c r="CL1737">
        <v>56.2</v>
      </c>
      <c r="CM1737">
        <v>0.1</v>
      </c>
      <c r="CN1737">
        <v>1</v>
      </c>
      <c r="CO1737" s="1" t="s">
        <v>4691</v>
      </c>
      <c r="CP1737">
        <v>191</v>
      </c>
      <c r="CQ1737">
        <v>62.8</v>
      </c>
      <c r="CR1737">
        <v>76.2</v>
      </c>
      <c r="CS1737">
        <v>48.6</v>
      </c>
      <c r="CT1737">
        <v>191</v>
      </c>
      <c r="CU1737">
        <v>1708</v>
      </c>
      <c r="CV1737">
        <v>1</v>
      </c>
      <c r="CW1737">
        <v>11</v>
      </c>
      <c r="CX1737">
        <v>0</v>
      </c>
      <c r="CY1737">
        <v>0</v>
      </c>
      <c r="CZ1737">
        <v>259</v>
      </c>
      <c r="DA1737">
        <v>0</v>
      </c>
      <c r="DB1737" s="1" t="s">
        <v>4692</v>
      </c>
      <c r="DC1737" s="1" t="s">
        <v>4691</v>
      </c>
      <c r="DD1737">
        <v>1</v>
      </c>
      <c r="DE1737">
        <v>1.93</v>
      </c>
      <c r="DF1737">
        <v>0.42</v>
      </c>
      <c r="DG1737">
        <v>73</v>
      </c>
      <c r="DH1737">
        <v>0.98</v>
      </c>
      <c r="DI1737" s="1" t="s">
        <v>4691</v>
      </c>
      <c r="DJ1737">
        <v>1</v>
      </c>
      <c r="DK1737">
        <v>32.9</v>
      </c>
      <c r="DL1737">
        <v>10.1</v>
      </c>
      <c r="DM1737">
        <v>155</v>
      </c>
      <c r="DN1737">
        <v>19</v>
      </c>
      <c r="DO1737" t="s">
        <v>5</v>
      </c>
    </row>
    <row r="1738" spans="1:119" x14ac:dyDescent="0.25">
      <c r="A1738">
        <v>142808</v>
      </c>
      <c r="B1738">
        <v>10</v>
      </c>
      <c r="C1738" s="1" t="s">
        <v>11156</v>
      </c>
      <c r="D1738" s="1" t="s">
        <v>4680</v>
      </c>
      <c r="E1738">
        <v>3</v>
      </c>
      <c r="F1738">
        <v>1</v>
      </c>
      <c r="G1738" s="1" t="s">
        <v>11157</v>
      </c>
      <c r="H1738" s="1">
        <v>0</v>
      </c>
      <c r="I1738" s="1" t="s">
        <v>10172</v>
      </c>
      <c r="J1738" s="1" t="s">
        <v>9337</v>
      </c>
      <c r="K1738">
        <v>60803</v>
      </c>
      <c r="L1738" s="1" t="s">
        <v>6936</v>
      </c>
      <c r="M1738" s="1" t="s">
        <v>11158</v>
      </c>
      <c r="N1738" s="1" t="s">
        <v>4686</v>
      </c>
      <c r="O1738" s="1" t="s">
        <v>4687</v>
      </c>
      <c r="P1738" s="1" t="s">
        <v>4688</v>
      </c>
      <c r="Q1738">
        <v>0</v>
      </c>
      <c r="R1738">
        <v>4</v>
      </c>
      <c r="S1738">
        <v>0</v>
      </c>
      <c r="T1738">
        <v>1</v>
      </c>
      <c r="U1738">
        <v>0</v>
      </c>
      <c r="V1738">
        <v>42558</v>
      </c>
      <c r="W1738" s="1" t="s">
        <v>4689</v>
      </c>
      <c r="X1738" s="1" t="s">
        <v>4689</v>
      </c>
      <c r="Y1738" s="1" t="s">
        <v>4689</v>
      </c>
      <c r="Z1738">
        <v>0</v>
      </c>
      <c r="AA1738">
        <v>199</v>
      </c>
      <c r="AB1738">
        <v>0</v>
      </c>
      <c r="AC1738">
        <v>199</v>
      </c>
      <c r="AD1738">
        <v>7</v>
      </c>
      <c r="AE1738">
        <v>199</v>
      </c>
      <c r="AF1738" s="1" t="s">
        <v>4693</v>
      </c>
      <c r="AG1738">
        <v>11</v>
      </c>
      <c r="AH1738" s="3">
        <v>0</v>
      </c>
      <c r="AI1738">
        <v>199</v>
      </c>
      <c r="AJ1738">
        <v>89</v>
      </c>
      <c r="AK1738">
        <v>1</v>
      </c>
      <c r="AL1738">
        <v>0</v>
      </c>
      <c r="AM1738">
        <v>259</v>
      </c>
      <c r="AN1738">
        <v>1</v>
      </c>
      <c r="AO1738">
        <v>2</v>
      </c>
      <c r="AP1738">
        <v>19</v>
      </c>
      <c r="AQ1738">
        <v>150</v>
      </c>
      <c r="AR1738">
        <v>0</v>
      </c>
      <c r="AS1738">
        <v>0</v>
      </c>
      <c r="AT1738">
        <v>1</v>
      </c>
      <c r="AU1738">
        <v>22</v>
      </c>
      <c r="AV1738">
        <v>186</v>
      </c>
      <c r="AW1738">
        <v>1</v>
      </c>
      <c r="AX1738">
        <v>25</v>
      </c>
      <c r="AY1738">
        <v>198</v>
      </c>
      <c r="AZ1738">
        <v>1</v>
      </c>
      <c r="BA1738">
        <v>5</v>
      </c>
      <c r="BB1738">
        <v>21</v>
      </c>
      <c r="BC1738">
        <v>24</v>
      </c>
      <c r="BD1738">
        <v>28</v>
      </c>
      <c r="BE1738">
        <v>23</v>
      </c>
      <c r="BF1738" s="1" t="s">
        <v>4689</v>
      </c>
      <c r="BG1738" s="1" t="s">
        <v>4689</v>
      </c>
      <c r="BH1738" s="1" t="s">
        <v>4680</v>
      </c>
      <c r="BI1738" s="1" t="s">
        <v>4691</v>
      </c>
      <c r="BJ1738">
        <v>1</v>
      </c>
      <c r="BK1738" s="1" t="s">
        <v>4691</v>
      </c>
      <c r="BL1738">
        <v>1</v>
      </c>
      <c r="BM1738" s="1" t="s">
        <v>4691</v>
      </c>
      <c r="BN1738">
        <v>1</v>
      </c>
      <c r="BO1738">
        <v>14</v>
      </c>
      <c r="BP1738">
        <v>13</v>
      </c>
      <c r="BQ1738">
        <v>33</v>
      </c>
      <c r="BR1738">
        <v>19.600000000000001</v>
      </c>
      <c r="BS1738">
        <v>57.2</v>
      </c>
      <c r="BT1738">
        <v>4</v>
      </c>
      <c r="BU1738">
        <v>20.100000000000001</v>
      </c>
      <c r="BV1738">
        <v>62.7</v>
      </c>
      <c r="BW1738">
        <v>2.2000000000000002</v>
      </c>
      <c r="BX1738">
        <v>173.5</v>
      </c>
      <c r="BY1738">
        <v>461.5</v>
      </c>
      <c r="BZ1738">
        <v>70.099999999999994</v>
      </c>
      <c r="CA1738">
        <v>0</v>
      </c>
      <c r="CB1738">
        <v>259</v>
      </c>
      <c r="CC1738">
        <v>0</v>
      </c>
      <c r="CD1738">
        <v>0</v>
      </c>
      <c r="CE1738" s="1" t="s">
        <v>4689</v>
      </c>
      <c r="CF1738">
        <v>201</v>
      </c>
      <c r="CG1738" s="1" t="s">
        <v>4693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199</v>
      </c>
      <c r="CO1738" s="1" t="s">
        <v>4693</v>
      </c>
      <c r="CP1738">
        <v>3</v>
      </c>
      <c r="CQ1738">
        <v>0</v>
      </c>
      <c r="CR1738">
        <v>0</v>
      </c>
      <c r="CS1738">
        <v>0</v>
      </c>
      <c r="CT1738">
        <v>3</v>
      </c>
      <c r="CU1738">
        <v>36</v>
      </c>
      <c r="CV1738">
        <v>199</v>
      </c>
      <c r="CW1738">
        <v>0</v>
      </c>
      <c r="CX1738">
        <v>0</v>
      </c>
      <c r="CY1738">
        <v>0</v>
      </c>
      <c r="CZ1738">
        <v>259</v>
      </c>
      <c r="DA1738">
        <v>0</v>
      </c>
      <c r="DB1738" s="1" t="s">
        <v>4692</v>
      </c>
      <c r="DC1738" s="1" t="s">
        <v>4693</v>
      </c>
      <c r="DD1738">
        <v>199</v>
      </c>
      <c r="DE1738">
        <v>0</v>
      </c>
      <c r="DF1738">
        <v>0</v>
      </c>
      <c r="DG1738">
        <v>12</v>
      </c>
      <c r="DH1738">
        <v>0</v>
      </c>
      <c r="DI1738" s="1" t="s">
        <v>4691</v>
      </c>
      <c r="DJ1738">
        <v>1</v>
      </c>
      <c r="DK1738">
        <v>68.3</v>
      </c>
      <c r="DL1738">
        <v>2.7</v>
      </c>
      <c r="DM1738">
        <v>20</v>
      </c>
      <c r="DN1738">
        <v>19.8</v>
      </c>
      <c r="DO1738" t="s">
        <v>1510</v>
      </c>
    </row>
    <row r="1739" spans="1:119" x14ac:dyDescent="0.25">
      <c r="A1739">
        <v>152543</v>
      </c>
      <c r="B1739">
        <v>9</v>
      </c>
      <c r="C1739" s="1" t="s">
        <v>11159</v>
      </c>
      <c r="D1739" s="1" t="s">
        <v>4680</v>
      </c>
      <c r="E1739">
        <v>5</v>
      </c>
      <c r="F1739">
        <v>1</v>
      </c>
      <c r="G1739" s="1" t="s">
        <v>11160</v>
      </c>
      <c r="H1739" s="1" t="s">
        <v>11161</v>
      </c>
      <c r="I1739" s="1" t="s">
        <v>9518</v>
      </c>
      <c r="J1739" s="1" t="s">
        <v>9290</v>
      </c>
      <c r="K1739">
        <v>46320</v>
      </c>
      <c r="L1739" s="1" t="s">
        <v>6616</v>
      </c>
      <c r="M1739" s="1" t="s">
        <v>11162</v>
      </c>
      <c r="N1739" s="1" t="s">
        <v>4686</v>
      </c>
      <c r="O1739" s="1" t="s">
        <v>4687</v>
      </c>
      <c r="P1739" s="1" t="s">
        <v>4700</v>
      </c>
      <c r="Q1739">
        <v>0</v>
      </c>
      <c r="R1739">
        <v>24</v>
      </c>
      <c r="S1739">
        <v>1</v>
      </c>
      <c r="T1739">
        <v>0</v>
      </c>
      <c r="U1739">
        <v>0</v>
      </c>
      <c r="V1739" t="s">
        <v>1511</v>
      </c>
      <c r="W1739" s="1" t="s">
        <v>4689</v>
      </c>
      <c r="X1739" s="1" t="s">
        <v>4689</v>
      </c>
      <c r="Y1739" s="1" t="s">
        <v>4689</v>
      </c>
      <c r="Z1739">
        <v>8</v>
      </c>
      <c r="AA1739">
        <v>1</v>
      </c>
      <c r="AB1739">
        <v>0</v>
      </c>
      <c r="AC1739">
        <v>1</v>
      </c>
      <c r="AD1739">
        <v>52</v>
      </c>
      <c r="AE1739">
        <v>1</v>
      </c>
      <c r="AF1739" s="1" t="s">
        <v>4691</v>
      </c>
      <c r="AG1739">
        <v>78</v>
      </c>
      <c r="AH1739" s="3">
        <v>99</v>
      </c>
      <c r="AI1739">
        <v>1</v>
      </c>
      <c r="AJ1739">
        <v>0</v>
      </c>
      <c r="AK1739">
        <v>257</v>
      </c>
      <c r="AL1739">
        <v>0</v>
      </c>
      <c r="AM1739">
        <v>259</v>
      </c>
      <c r="AN1739">
        <v>104</v>
      </c>
      <c r="AO1739">
        <v>958</v>
      </c>
      <c r="AP1739">
        <v>0</v>
      </c>
      <c r="AQ1739">
        <v>0</v>
      </c>
      <c r="AR1739">
        <v>0</v>
      </c>
      <c r="AS1739">
        <v>0</v>
      </c>
      <c r="AT1739">
        <v>1</v>
      </c>
      <c r="AU1739">
        <v>112</v>
      </c>
      <c r="AV1739">
        <v>1024</v>
      </c>
      <c r="AW1739">
        <v>0</v>
      </c>
      <c r="AX1739">
        <v>114</v>
      </c>
      <c r="AY1739">
        <v>1049</v>
      </c>
      <c r="AZ1739">
        <v>1</v>
      </c>
      <c r="BA1739">
        <v>9</v>
      </c>
      <c r="BB1739">
        <v>32</v>
      </c>
      <c r="BC1739">
        <v>28</v>
      </c>
      <c r="BD1739">
        <v>17</v>
      </c>
      <c r="BE1739">
        <v>14</v>
      </c>
      <c r="BF1739" s="1" t="s">
        <v>4689</v>
      </c>
      <c r="BG1739" s="1" t="s">
        <v>4689</v>
      </c>
      <c r="BH1739" s="1" t="s">
        <v>4680</v>
      </c>
      <c r="BI1739" s="1" t="s">
        <v>4691</v>
      </c>
      <c r="BJ1739">
        <v>1</v>
      </c>
      <c r="BK1739" s="1" t="s">
        <v>4691</v>
      </c>
      <c r="BL1739">
        <v>1</v>
      </c>
      <c r="BM1739" s="1" t="s">
        <v>4706</v>
      </c>
      <c r="BN1739">
        <v>1</v>
      </c>
      <c r="BO1739">
        <v>87</v>
      </c>
      <c r="BP1739">
        <v>88</v>
      </c>
      <c r="BQ1739">
        <v>363</v>
      </c>
      <c r="BR1739">
        <v>13.9</v>
      </c>
      <c r="BS1739">
        <v>19.399999999999999</v>
      </c>
      <c r="BT1739">
        <v>9.6</v>
      </c>
      <c r="BU1739">
        <v>28.7</v>
      </c>
      <c r="BV1739">
        <v>41.9</v>
      </c>
      <c r="BW1739">
        <v>18</v>
      </c>
      <c r="BX1739">
        <v>167.2</v>
      </c>
      <c r="BY1739">
        <v>275.39999999999998</v>
      </c>
      <c r="BZ1739">
        <v>109.5</v>
      </c>
      <c r="CA1739">
        <v>0</v>
      </c>
      <c r="CB1739">
        <v>259</v>
      </c>
      <c r="CC1739">
        <v>0</v>
      </c>
      <c r="CD1739">
        <v>0</v>
      </c>
      <c r="CE1739" s="1" t="s">
        <v>4689</v>
      </c>
      <c r="CF1739">
        <v>1</v>
      </c>
      <c r="CG1739" s="1" t="s">
        <v>4691</v>
      </c>
      <c r="CH1739">
        <v>1.5</v>
      </c>
      <c r="CI1739">
        <v>2.67</v>
      </c>
      <c r="CJ1739">
        <v>0.76</v>
      </c>
      <c r="CK1739">
        <v>0</v>
      </c>
      <c r="CL1739">
        <v>23.3</v>
      </c>
      <c r="CM1739">
        <v>0</v>
      </c>
      <c r="CN1739">
        <v>1</v>
      </c>
      <c r="CO1739" s="1" t="s">
        <v>4691</v>
      </c>
      <c r="CP1739">
        <v>113</v>
      </c>
      <c r="CQ1739">
        <v>58.9</v>
      </c>
      <c r="CR1739">
        <v>75.7</v>
      </c>
      <c r="CS1739">
        <v>41</v>
      </c>
      <c r="CT1739">
        <v>113</v>
      </c>
      <c r="CU1739">
        <v>1028</v>
      </c>
      <c r="CV1739">
        <v>1</v>
      </c>
      <c r="CW1739">
        <v>11</v>
      </c>
      <c r="CX1739">
        <v>0</v>
      </c>
      <c r="CY1739">
        <v>0</v>
      </c>
      <c r="CZ1739">
        <v>259</v>
      </c>
      <c r="DA1739">
        <v>0</v>
      </c>
      <c r="DB1739" s="1" t="s">
        <v>4692</v>
      </c>
      <c r="DC1739" s="1" t="s">
        <v>4691</v>
      </c>
      <c r="DD1739">
        <v>1</v>
      </c>
      <c r="DE1739">
        <v>1.71</v>
      </c>
      <c r="DF1739">
        <v>0.01</v>
      </c>
      <c r="DG1739">
        <v>26</v>
      </c>
      <c r="DH1739">
        <v>0.31</v>
      </c>
      <c r="DI1739" s="1" t="s">
        <v>4691</v>
      </c>
      <c r="DJ1739">
        <v>1</v>
      </c>
      <c r="DK1739">
        <v>31.5</v>
      </c>
      <c r="DL1739">
        <v>4.7</v>
      </c>
      <c r="DM1739">
        <v>95</v>
      </c>
      <c r="DN1739">
        <v>13.1</v>
      </c>
      <c r="DO1739" t="s">
        <v>30800</v>
      </c>
    </row>
    <row r="1740" spans="1:119" x14ac:dyDescent="0.25">
      <c r="A1740">
        <v>152545</v>
      </c>
      <c r="B1740">
        <v>9</v>
      </c>
      <c r="C1740" s="1" t="s">
        <v>11163</v>
      </c>
      <c r="D1740" s="1" t="s">
        <v>4680</v>
      </c>
      <c r="E1740">
        <v>5</v>
      </c>
      <c r="F1740">
        <v>1</v>
      </c>
      <c r="G1740" s="1" t="s">
        <v>11164</v>
      </c>
      <c r="H1740" s="1">
        <v>0</v>
      </c>
      <c r="I1740" s="1" t="s">
        <v>9883</v>
      </c>
      <c r="J1740" s="1" t="s">
        <v>9290</v>
      </c>
      <c r="K1740">
        <v>46176</v>
      </c>
      <c r="L1740" s="1" t="s">
        <v>4743</v>
      </c>
      <c r="M1740" s="1" t="s">
        <v>11165</v>
      </c>
      <c r="N1740" s="1" t="s">
        <v>4686</v>
      </c>
      <c r="O1740" s="1" t="s">
        <v>4687</v>
      </c>
      <c r="P1740" s="1" t="s">
        <v>4688</v>
      </c>
      <c r="Q1740">
        <v>0</v>
      </c>
      <c r="R1740">
        <v>11</v>
      </c>
      <c r="S1740">
        <v>1</v>
      </c>
      <c r="T1740">
        <v>0</v>
      </c>
      <c r="U1740">
        <v>0</v>
      </c>
      <c r="V1740">
        <v>35704</v>
      </c>
      <c r="W1740" s="1" t="s">
        <v>4689</v>
      </c>
      <c r="X1740" s="1" t="s">
        <v>4689</v>
      </c>
      <c r="Y1740" s="1" t="s">
        <v>4689</v>
      </c>
      <c r="Z1740">
        <v>0</v>
      </c>
      <c r="AA1740">
        <v>199</v>
      </c>
      <c r="AB1740">
        <v>0</v>
      </c>
      <c r="AC1740">
        <v>199</v>
      </c>
      <c r="AD1740">
        <v>10</v>
      </c>
      <c r="AE1740">
        <v>199</v>
      </c>
      <c r="AF1740" s="1" t="s">
        <v>4693</v>
      </c>
      <c r="AG1740">
        <v>16</v>
      </c>
      <c r="AH1740" s="3">
        <v>95</v>
      </c>
      <c r="AI1740">
        <v>1</v>
      </c>
      <c r="AJ1740">
        <v>0</v>
      </c>
      <c r="AK1740">
        <v>257</v>
      </c>
      <c r="AL1740">
        <v>0</v>
      </c>
      <c r="AM1740">
        <v>259</v>
      </c>
      <c r="AN1740">
        <v>20</v>
      </c>
      <c r="AO1740">
        <v>164</v>
      </c>
      <c r="AP1740">
        <v>0</v>
      </c>
      <c r="AQ1740">
        <v>0</v>
      </c>
      <c r="AR1740">
        <v>0</v>
      </c>
      <c r="AS1740">
        <v>0</v>
      </c>
      <c r="AT1740">
        <v>1</v>
      </c>
      <c r="AU1740">
        <v>21</v>
      </c>
      <c r="AV1740">
        <v>187</v>
      </c>
      <c r="AW1740">
        <v>0</v>
      </c>
      <c r="AX1740">
        <v>25</v>
      </c>
      <c r="AY1740">
        <v>197</v>
      </c>
      <c r="AZ1740">
        <v>1</v>
      </c>
      <c r="BA1740">
        <v>12</v>
      </c>
      <c r="BB1740">
        <v>24</v>
      </c>
      <c r="BC1740">
        <v>23</v>
      </c>
      <c r="BD1740">
        <v>21</v>
      </c>
      <c r="BE1740">
        <v>20</v>
      </c>
      <c r="BF1740" s="1" t="s">
        <v>4689</v>
      </c>
      <c r="BG1740" s="1" t="s">
        <v>4689</v>
      </c>
      <c r="BH1740" s="1" t="s">
        <v>4680</v>
      </c>
      <c r="BI1740" s="1" t="s">
        <v>4691</v>
      </c>
      <c r="BJ1740">
        <v>1</v>
      </c>
      <c r="BK1740" s="1" t="s">
        <v>4691</v>
      </c>
      <c r="BL1740">
        <v>1</v>
      </c>
      <c r="BM1740" s="1" t="s">
        <v>4691</v>
      </c>
      <c r="BN1740">
        <v>1</v>
      </c>
      <c r="BO1740">
        <v>17</v>
      </c>
      <c r="BP1740">
        <v>21</v>
      </c>
      <c r="BQ1740">
        <v>78</v>
      </c>
      <c r="BR1740">
        <v>24.5</v>
      </c>
      <c r="BS1740">
        <v>39.799999999999997</v>
      </c>
      <c r="BT1740">
        <v>14</v>
      </c>
      <c r="BU1740">
        <v>38.700000000000003</v>
      </c>
      <c r="BV1740">
        <v>64.099999999999994</v>
      </c>
      <c r="BW1740">
        <v>16.7</v>
      </c>
      <c r="BX1740">
        <v>161.30000000000001</v>
      </c>
      <c r="BY1740">
        <v>348.2</v>
      </c>
      <c r="BZ1740">
        <v>79</v>
      </c>
      <c r="CA1740">
        <v>0</v>
      </c>
      <c r="CB1740">
        <v>259</v>
      </c>
      <c r="CC1740">
        <v>0</v>
      </c>
      <c r="CD1740">
        <v>0</v>
      </c>
      <c r="CE1740" s="1" t="s">
        <v>4689</v>
      </c>
      <c r="CF1740">
        <v>1</v>
      </c>
      <c r="CG1740" s="1" t="s">
        <v>4691</v>
      </c>
      <c r="CH1740">
        <v>0</v>
      </c>
      <c r="CI1740">
        <v>3.97</v>
      </c>
      <c r="CJ1740">
        <v>0</v>
      </c>
      <c r="CK1740">
        <v>0</v>
      </c>
      <c r="CL1740">
        <v>0</v>
      </c>
      <c r="CM1740">
        <v>0</v>
      </c>
      <c r="CN1740">
        <v>1</v>
      </c>
      <c r="CO1740" s="1" t="s">
        <v>4691</v>
      </c>
      <c r="CP1740">
        <v>25</v>
      </c>
      <c r="CQ1740">
        <v>83.2</v>
      </c>
      <c r="CR1740">
        <v>100</v>
      </c>
      <c r="CS1740">
        <v>59.7</v>
      </c>
      <c r="CT1740">
        <v>25</v>
      </c>
      <c r="CU1740">
        <v>199</v>
      </c>
      <c r="CV1740">
        <v>1</v>
      </c>
      <c r="CW1740">
        <v>3</v>
      </c>
      <c r="CX1740">
        <v>0</v>
      </c>
      <c r="CY1740">
        <v>0</v>
      </c>
      <c r="CZ1740">
        <v>259</v>
      </c>
      <c r="DA1740">
        <v>0</v>
      </c>
      <c r="DB1740" s="1" t="s">
        <v>4692</v>
      </c>
      <c r="DC1740" s="1" t="s">
        <v>4693</v>
      </c>
      <c r="DD1740">
        <v>199</v>
      </c>
      <c r="DE1740">
        <v>0</v>
      </c>
      <c r="DF1740">
        <v>0</v>
      </c>
      <c r="DG1740">
        <v>10</v>
      </c>
      <c r="DH1740">
        <v>0</v>
      </c>
      <c r="DI1740" s="1" t="s">
        <v>4691</v>
      </c>
      <c r="DJ1740">
        <v>1</v>
      </c>
      <c r="DK1740">
        <v>49.7</v>
      </c>
      <c r="DL1740">
        <v>0.1</v>
      </c>
      <c r="DM1740">
        <v>22</v>
      </c>
      <c r="DN1740">
        <v>2.5</v>
      </c>
      <c r="DO1740" t="s">
        <v>1512</v>
      </c>
    </row>
    <row r="1741" spans="1:119" x14ac:dyDescent="0.25">
      <c r="A1741">
        <v>152546</v>
      </c>
      <c r="B1741">
        <v>9</v>
      </c>
      <c r="C1741" s="1" t="s">
        <v>11166</v>
      </c>
      <c r="D1741" s="1" t="s">
        <v>4680</v>
      </c>
      <c r="E1741">
        <v>3</v>
      </c>
      <c r="F1741">
        <v>1</v>
      </c>
      <c r="G1741" s="1" t="s">
        <v>11167</v>
      </c>
      <c r="H1741" s="1">
        <v>0</v>
      </c>
      <c r="I1741" s="1" t="s">
        <v>10773</v>
      </c>
      <c r="J1741" s="1" t="s">
        <v>9290</v>
      </c>
      <c r="K1741">
        <v>46360</v>
      </c>
      <c r="L1741" s="1">
        <v>0</v>
      </c>
      <c r="M1741" s="1" t="s">
        <v>11168</v>
      </c>
      <c r="N1741" s="1" t="s">
        <v>4686</v>
      </c>
      <c r="O1741" s="1" t="s">
        <v>4687</v>
      </c>
      <c r="P1741" s="1" t="s">
        <v>4688</v>
      </c>
      <c r="Q1741">
        <v>0</v>
      </c>
      <c r="R1741">
        <v>15</v>
      </c>
      <c r="S1741">
        <v>1</v>
      </c>
      <c r="T1741">
        <v>1</v>
      </c>
      <c r="U1741">
        <v>0</v>
      </c>
      <c r="V1741">
        <v>35434</v>
      </c>
      <c r="W1741" s="1" t="s">
        <v>4689</v>
      </c>
      <c r="X1741" s="1" t="s">
        <v>4689</v>
      </c>
      <c r="Y1741" s="1" t="s">
        <v>4689</v>
      </c>
      <c r="Z1741">
        <v>39</v>
      </c>
      <c r="AA1741">
        <v>1</v>
      </c>
      <c r="AB1741">
        <v>0</v>
      </c>
      <c r="AC1741">
        <v>1</v>
      </c>
      <c r="AD1741">
        <v>44</v>
      </c>
      <c r="AE1741">
        <v>1</v>
      </c>
      <c r="AF1741" s="1" t="s">
        <v>4691</v>
      </c>
      <c r="AG1741">
        <v>65</v>
      </c>
      <c r="AH1741" s="3">
        <v>98</v>
      </c>
      <c r="AI1741">
        <v>1</v>
      </c>
      <c r="AJ1741">
        <v>87</v>
      </c>
      <c r="AK1741">
        <v>1</v>
      </c>
      <c r="AL1741">
        <v>0</v>
      </c>
      <c r="AM1741">
        <v>259</v>
      </c>
      <c r="AN1741">
        <v>59</v>
      </c>
      <c r="AO1741">
        <v>520</v>
      </c>
      <c r="AP1741">
        <v>14</v>
      </c>
      <c r="AQ1741">
        <v>99</v>
      </c>
      <c r="AR1741">
        <v>0</v>
      </c>
      <c r="AS1741">
        <v>0</v>
      </c>
      <c r="AT1741">
        <v>1</v>
      </c>
      <c r="AU1741">
        <v>76</v>
      </c>
      <c r="AV1741">
        <v>676</v>
      </c>
      <c r="AW1741">
        <v>2</v>
      </c>
      <c r="AX1741">
        <v>81</v>
      </c>
      <c r="AY1741">
        <v>693</v>
      </c>
      <c r="AZ1741">
        <v>1</v>
      </c>
      <c r="BA1741">
        <v>5</v>
      </c>
      <c r="BB1741">
        <v>15</v>
      </c>
      <c r="BC1741">
        <v>30</v>
      </c>
      <c r="BD1741">
        <v>27</v>
      </c>
      <c r="BE1741">
        <v>22</v>
      </c>
      <c r="BF1741" s="1" t="s">
        <v>4689</v>
      </c>
      <c r="BG1741" s="1" t="s">
        <v>4689</v>
      </c>
      <c r="BH1741" s="1" t="s">
        <v>4680</v>
      </c>
      <c r="BI1741" s="1" t="s">
        <v>4691</v>
      </c>
      <c r="BJ1741">
        <v>1</v>
      </c>
      <c r="BK1741" s="1" t="s">
        <v>4690</v>
      </c>
      <c r="BL1741">
        <v>1</v>
      </c>
      <c r="BM1741" s="1" t="s">
        <v>4691</v>
      </c>
      <c r="BN1741">
        <v>1</v>
      </c>
      <c r="BO1741">
        <v>74</v>
      </c>
      <c r="BP1741">
        <v>95</v>
      </c>
      <c r="BQ1741">
        <v>323</v>
      </c>
      <c r="BR1741">
        <v>24.7</v>
      </c>
      <c r="BS1741">
        <v>32.700000000000003</v>
      </c>
      <c r="BT1741">
        <v>18.2</v>
      </c>
      <c r="BU1741">
        <v>44.2</v>
      </c>
      <c r="BV1741">
        <v>56.2</v>
      </c>
      <c r="BW1741">
        <v>32.299999999999997</v>
      </c>
      <c r="BX1741">
        <v>236.6</v>
      </c>
      <c r="BY1741">
        <v>353.9</v>
      </c>
      <c r="BZ1741">
        <v>159.80000000000001</v>
      </c>
      <c r="CA1741">
        <v>0</v>
      </c>
      <c r="CB1741">
        <v>259</v>
      </c>
      <c r="CC1741">
        <v>0</v>
      </c>
      <c r="CD1741">
        <v>0</v>
      </c>
      <c r="CE1741" s="1" t="s">
        <v>4689</v>
      </c>
      <c r="CF1741">
        <v>1</v>
      </c>
      <c r="CG1741" s="1" t="s">
        <v>4690</v>
      </c>
      <c r="CH1741">
        <v>2.5</v>
      </c>
      <c r="CI1741">
        <v>4.58</v>
      </c>
      <c r="CJ1741">
        <v>1.22</v>
      </c>
      <c r="CK1741">
        <v>19.5</v>
      </c>
      <c r="CL1741">
        <v>77.5</v>
      </c>
      <c r="CM1741">
        <v>6.2</v>
      </c>
      <c r="CN1741">
        <v>1</v>
      </c>
      <c r="CO1741" s="1" t="s">
        <v>4691</v>
      </c>
      <c r="CP1741">
        <v>67</v>
      </c>
      <c r="CQ1741">
        <v>67.900000000000006</v>
      </c>
      <c r="CR1741">
        <v>88.3</v>
      </c>
      <c r="CS1741">
        <v>46.2</v>
      </c>
      <c r="CT1741">
        <v>67</v>
      </c>
      <c r="CU1741">
        <v>589</v>
      </c>
      <c r="CV1741">
        <v>1</v>
      </c>
      <c r="CW1741">
        <v>7</v>
      </c>
      <c r="CX1741">
        <v>0</v>
      </c>
      <c r="CY1741">
        <v>0</v>
      </c>
      <c r="CZ1741">
        <v>259</v>
      </c>
      <c r="DA1741">
        <v>0</v>
      </c>
      <c r="DB1741" s="1" t="s">
        <v>4692</v>
      </c>
      <c r="DC1741" s="1" t="s">
        <v>4691</v>
      </c>
      <c r="DD1741">
        <v>1</v>
      </c>
      <c r="DE1741">
        <v>3.59</v>
      </c>
      <c r="DF1741">
        <v>0.12</v>
      </c>
      <c r="DG1741">
        <v>24</v>
      </c>
      <c r="DH1741">
        <v>0.99</v>
      </c>
      <c r="DI1741" s="1" t="s">
        <v>4691</v>
      </c>
      <c r="DJ1741">
        <v>1</v>
      </c>
      <c r="DK1741">
        <v>39</v>
      </c>
      <c r="DL1741">
        <v>5</v>
      </c>
      <c r="DM1741">
        <v>67</v>
      </c>
      <c r="DN1741">
        <v>15.5</v>
      </c>
      <c r="DO1741" t="s">
        <v>1513</v>
      </c>
    </row>
    <row r="1742" spans="1:119" x14ac:dyDescent="0.25">
      <c r="A1742">
        <v>142831</v>
      </c>
      <c r="B1742">
        <v>10</v>
      </c>
      <c r="C1742" s="1" t="s">
        <v>11169</v>
      </c>
      <c r="D1742" s="1" t="s">
        <v>4680</v>
      </c>
      <c r="E1742">
        <v>3</v>
      </c>
      <c r="F1742">
        <v>1</v>
      </c>
      <c r="G1742" s="1" t="s">
        <v>11170</v>
      </c>
      <c r="H1742" s="1">
        <v>0</v>
      </c>
      <c r="I1742" s="1" t="s">
        <v>9336</v>
      </c>
      <c r="J1742" s="1" t="s">
        <v>9337</v>
      </c>
      <c r="K1742">
        <v>60617</v>
      </c>
      <c r="L1742" s="1" t="s">
        <v>6936</v>
      </c>
      <c r="M1742" s="1" t="s">
        <v>11171</v>
      </c>
      <c r="N1742" s="1" t="s">
        <v>4686</v>
      </c>
      <c r="O1742" s="1" t="s">
        <v>4756</v>
      </c>
      <c r="P1742" s="1" t="s">
        <v>4757</v>
      </c>
      <c r="Q1742">
        <v>0</v>
      </c>
      <c r="R1742">
        <v>16</v>
      </c>
      <c r="S1742">
        <v>1</v>
      </c>
      <c r="T1742">
        <v>0</v>
      </c>
      <c r="U1742">
        <v>0</v>
      </c>
      <c r="V1742">
        <v>43283</v>
      </c>
      <c r="W1742" s="1" t="s">
        <v>4689</v>
      </c>
      <c r="X1742" s="1" t="s">
        <v>4689</v>
      </c>
      <c r="Y1742" s="1" t="s">
        <v>4689</v>
      </c>
      <c r="Z1742">
        <v>16</v>
      </c>
      <c r="AA1742">
        <v>1</v>
      </c>
      <c r="AB1742">
        <v>0</v>
      </c>
      <c r="AC1742">
        <v>1</v>
      </c>
      <c r="AD1742">
        <v>32</v>
      </c>
      <c r="AE1742">
        <v>1</v>
      </c>
      <c r="AF1742" s="1" t="s">
        <v>4691</v>
      </c>
      <c r="AG1742">
        <v>36</v>
      </c>
      <c r="AH1742" s="3">
        <v>98</v>
      </c>
      <c r="AI1742">
        <v>1</v>
      </c>
      <c r="AJ1742">
        <v>0</v>
      </c>
      <c r="AK1742">
        <v>257</v>
      </c>
      <c r="AL1742">
        <v>0</v>
      </c>
      <c r="AM1742">
        <v>259</v>
      </c>
      <c r="AN1742">
        <v>57</v>
      </c>
      <c r="AO1742">
        <v>396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57</v>
      </c>
      <c r="AV1742">
        <v>407</v>
      </c>
      <c r="AW1742">
        <v>4</v>
      </c>
      <c r="AX1742">
        <v>58</v>
      </c>
      <c r="AY1742">
        <v>419</v>
      </c>
      <c r="AZ1742">
        <v>1</v>
      </c>
      <c r="BA1742">
        <v>7</v>
      </c>
      <c r="BB1742">
        <v>26</v>
      </c>
      <c r="BC1742">
        <v>33</v>
      </c>
      <c r="BD1742">
        <v>21</v>
      </c>
      <c r="BE1742">
        <v>14</v>
      </c>
      <c r="BF1742" s="1" t="s">
        <v>4689</v>
      </c>
      <c r="BG1742" s="1" t="s">
        <v>4689</v>
      </c>
      <c r="BH1742" s="1" t="s">
        <v>4680</v>
      </c>
      <c r="BI1742" s="1" t="s">
        <v>4691</v>
      </c>
      <c r="BJ1742">
        <v>1</v>
      </c>
      <c r="BK1742" s="1" t="s">
        <v>4691</v>
      </c>
      <c r="BL1742">
        <v>1</v>
      </c>
      <c r="BM1742" s="1" t="s">
        <v>4691</v>
      </c>
      <c r="BN1742">
        <v>1</v>
      </c>
      <c r="BO1742">
        <v>44</v>
      </c>
      <c r="BP1742">
        <v>50</v>
      </c>
      <c r="BQ1742">
        <v>59</v>
      </c>
      <c r="BR1742">
        <v>17.600000000000001</v>
      </c>
      <c r="BS1742">
        <v>44.9</v>
      </c>
      <c r="BT1742">
        <v>4.8</v>
      </c>
      <c r="BU1742">
        <v>40.1</v>
      </c>
      <c r="BV1742">
        <v>54.9</v>
      </c>
      <c r="BW1742">
        <v>26.1</v>
      </c>
      <c r="BX1742">
        <v>208</v>
      </c>
      <c r="BY1742">
        <v>347.9</v>
      </c>
      <c r="BZ1742">
        <v>129.1</v>
      </c>
      <c r="CA1742">
        <v>0</v>
      </c>
      <c r="CB1742">
        <v>259</v>
      </c>
      <c r="CC1742">
        <v>0</v>
      </c>
      <c r="CD1742">
        <v>0</v>
      </c>
      <c r="CE1742" s="1" t="s">
        <v>4689</v>
      </c>
      <c r="CF1742">
        <v>201</v>
      </c>
      <c r="CG1742" s="1" t="s">
        <v>4693</v>
      </c>
      <c r="CH1742">
        <v>0</v>
      </c>
      <c r="CI1742">
        <v>0</v>
      </c>
      <c r="CJ1742">
        <v>0</v>
      </c>
      <c r="CK1742">
        <v>0</v>
      </c>
      <c r="CL1742">
        <v>38</v>
      </c>
      <c r="CM1742">
        <v>0</v>
      </c>
      <c r="CN1742">
        <v>1</v>
      </c>
      <c r="CO1742" s="1" t="s">
        <v>4691</v>
      </c>
      <c r="CP1742">
        <v>60</v>
      </c>
      <c r="CQ1742">
        <v>44.8</v>
      </c>
      <c r="CR1742">
        <v>69.7</v>
      </c>
      <c r="CS1742">
        <v>18.3</v>
      </c>
      <c r="CT1742">
        <v>60</v>
      </c>
      <c r="CU1742">
        <v>444</v>
      </c>
      <c r="CV1742">
        <v>1</v>
      </c>
      <c r="CW1742">
        <v>19</v>
      </c>
      <c r="CX1742">
        <v>0</v>
      </c>
      <c r="CY1742">
        <v>0</v>
      </c>
      <c r="CZ1742">
        <v>259</v>
      </c>
      <c r="DA1742">
        <v>0</v>
      </c>
      <c r="DB1742" s="1" t="s">
        <v>4692</v>
      </c>
      <c r="DC1742" s="1" t="s">
        <v>4693</v>
      </c>
      <c r="DD1742">
        <v>199</v>
      </c>
      <c r="DE1742">
        <v>0</v>
      </c>
      <c r="DF1742">
        <v>0</v>
      </c>
      <c r="DG1742">
        <v>4</v>
      </c>
      <c r="DH1742">
        <v>0</v>
      </c>
      <c r="DI1742" s="1" t="s">
        <v>4691</v>
      </c>
      <c r="DJ1742">
        <v>1</v>
      </c>
      <c r="DK1742">
        <v>59.3</v>
      </c>
      <c r="DL1742">
        <v>8.1</v>
      </c>
      <c r="DM1742">
        <v>40</v>
      </c>
      <c r="DN1742">
        <v>26.3</v>
      </c>
      <c r="DO1742" t="s">
        <v>1514</v>
      </c>
    </row>
    <row r="1743" spans="1:119" x14ac:dyDescent="0.25">
      <c r="A1743">
        <v>142832</v>
      </c>
      <c r="B1743">
        <v>10</v>
      </c>
      <c r="C1743" s="1" t="s">
        <v>11172</v>
      </c>
      <c r="D1743" s="1" t="s">
        <v>4680</v>
      </c>
      <c r="E1743">
        <v>2</v>
      </c>
      <c r="F1743">
        <v>1</v>
      </c>
      <c r="G1743" s="1" t="s">
        <v>11173</v>
      </c>
      <c r="H1743" s="1">
        <v>0</v>
      </c>
      <c r="I1743" s="1" t="s">
        <v>11174</v>
      </c>
      <c r="J1743" s="1" t="s">
        <v>9337</v>
      </c>
      <c r="K1743">
        <v>60411</v>
      </c>
      <c r="L1743" s="1" t="s">
        <v>6936</v>
      </c>
      <c r="M1743" s="1" t="s">
        <v>11175</v>
      </c>
      <c r="N1743" s="1" t="s">
        <v>4686</v>
      </c>
      <c r="O1743" s="1" t="s">
        <v>4687</v>
      </c>
      <c r="P1743" s="1" t="s">
        <v>4700</v>
      </c>
      <c r="Q1743">
        <v>0</v>
      </c>
      <c r="R1743">
        <v>12</v>
      </c>
      <c r="S1743">
        <v>1</v>
      </c>
      <c r="T1743">
        <v>1</v>
      </c>
      <c r="U1743">
        <v>1</v>
      </c>
      <c r="V1743">
        <v>43314</v>
      </c>
      <c r="W1743" s="1" t="s">
        <v>4689</v>
      </c>
      <c r="X1743" s="1" t="s">
        <v>4689</v>
      </c>
      <c r="Y1743" s="1" t="s">
        <v>4689</v>
      </c>
      <c r="Z1743">
        <v>35</v>
      </c>
      <c r="AA1743">
        <v>1</v>
      </c>
      <c r="AB1743">
        <v>0</v>
      </c>
      <c r="AC1743">
        <v>1</v>
      </c>
      <c r="AD1743">
        <v>17</v>
      </c>
      <c r="AE1743">
        <v>1</v>
      </c>
      <c r="AF1743" s="1" t="s">
        <v>4691</v>
      </c>
      <c r="AG1743">
        <v>41</v>
      </c>
      <c r="AH1743" s="3">
        <v>95</v>
      </c>
      <c r="AI1743">
        <v>1</v>
      </c>
      <c r="AJ1743">
        <v>77</v>
      </c>
      <c r="AK1743">
        <v>1</v>
      </c>
      <c r="AL1743">
        <v>0</v>
      </c>
      <c r="AM1743">
        <v>259</v>
      </c>
      <c r="AN1743">
        <v>53</v>
      </c>
      <c r="AO1743">
        <v>367</v>
      </c>
      <c r="AP1743">
        <v>14</v>
      </c>
      <c r="AQ1743">
        <v>79</v>
      </c>
      <c r="AR1743">
        <v>0</v>
      </c>
      <c r="AS1743">
        <v>0</v>
      </c>
      <c r="AT1743">
        <v>1</v>
      </c>
      <c r="AU1743">
        <v>69</v>
      </c>
      <c r="AV1743">
        <v>533</v>
      </c>
      <c r="AW1743">
        <v>2</v>
      </c>
      <c r="AX1743">
        <v>75</v>
      </c>
      <c r="AY1743">
        <v>580</v>
      </c>
      <c r="AZ1743">
        <v>1</v>
      </c>
      <c r="BA1743">
        <v>6</v>
      </c>
      <c r="BB1743">
        <v>22</v>
      </c>
      <c r="BC1743">
        <v>29</v>
      </c>
      <c r="BD1743">
        <v>24</v>
      </c>
      <c r="BE1743">
        <v>18</v>
      </c>
      <c r="BF1743" s="1" t="s">
        <v>4689</v>
      </c>
      <c r="BG1743" s="1" t="s">
        <v>4689</v>
      </c>
      <c r="BH1743" s="1" t="s">
        <v>4680</v>
      </c>
      <c r="BI1743" s="1" t="s">
        <v>4691</v>
      </c>
      <c r="BJ1743">
        <v>1</v>
      </c>
      <c r="BK1743" s="1" t="s">
        <v>4691</v>
      </c>
      <c r="BL1743">
        <v>1</v>
      </c>
      <c r="BM1743" s="1" t="s">
        <v>4691</v>
      </c>
      <c r="BN1743">
        <v>1</v>
      </c>
      <c r="BO1743">
        <v>45</v>
      </c>
      <c r="BP1743">
        <v>63</v>
      </c>
      <c r="BQ1743">
        <v>75</v>
      </c>
      <c r="BR1743">
        <v>16.899999999999999</v>
      </c>
      <c r="BS1743">
        <v>36.799999999999997</v>
      </c>
      <c r="BT1743">
        <v>6.2</v>
      </c>
      <c r="BU1743">
        <v>32.299999999999997</v>
      </c>
      <c r="BV1743">
        <v>49.6</v>
      </c>
      <c r="BW1743">
        <v>18.399999999999999</v>
      </c>
      <c r="BX1743">
        <v>251.7</v>
      </c>
      <c r="BY1743">
        <v>406.1</v>
      </c>
      <c r="BZ1743">
        <v>162.9</v>
      </c>
      <c r="CA1743">
        <v>0</v>
      </c>
      <c r="CB1743">
        <v>259</v>
      </c>
      <c r="CC1743">
        <v>0</v>
      </c>
      <c r="CD1743">
        <v>0</v>
      </c>
      <c r="CE1743" s="1" t="s">
        <v>4689</v>
      </c>
      <c r="CF1743">
        <v>1</v>
      </c>
      <c r="CG1743" s="1" t="s">
        <v>4706</v>
      </c>
      <c r="CH1743">
        <v>0.2</v>
      </c>
      <c r="CI1743">
        <v>0.98</v>
      </c>
      <c r="CJ1743">
        <v>0.01</v>
      </c>
      <c r="CK1743">
        <v>14.4</v>
      </c>
      <c r="CL1743">
        <v>118.3</v>
      </c>
      <c r="CM1743">
        <v>2.5</v>
      </c>
      <c r="CN1743">
        <v>1</v>
      </c>
      <c r="CO1743" s="1" t="s">
        <v>4691</v>
      </c>
      <c r="CP1743">
        <v>66</v>
      </c>
      <c r="CQ1743">
        <v>57.3</v>
      </c>
      <c r="CR1743">
        <v>80.7</v>
      </c>
      <c r="CS1743">
        <v>32.4</v>
      </c>
      <c r="CT1743">
        <v>66</v>
      </c>
      <c r="CU1743">
        <v>495</v>
      </c>
      <c r="CV1743">
        <v>1</v>
      </c>
      <c r="CW1743">
        <v>26</v>
      </c>
      <c r="CX1743">
        <v>0</v>
      </c>
      <c r="CY1743">
        <v>0</v>
      </c>
      <c r="CZ1743">
        <v>259</v>
      </c>
      <c r="DA1743">
        <v>0</v>
      </c>
      <c r="DB1743" s="1" t="s">
        <v>4692</v>
      </c>
      <c r="DC1743" s="1" t="s">
        <v>4693</v>
      </c>
      <c r="DD1743">
        <v>199</v>
      </c>
      <c r="DE1743">
        <v>0</v>
      </c>
      <c r="DF1743">
        <v>0</v>
      </c>
      <c r="DG1743">
        <v>19</v>
      </c>
      <c r="DH1743">
        <v>0</v>
      </c>
      <c r="DI1743" s="1" t="s">
        <v>4691</v>
      </c>
      <c r="DJ1743">
        <v>1</v>
      </c>
      <c r="DK1743">
        <v>40.299999999999997</v>
      </c>
      <c r="DL1743">
        <v>4.3</v>
      </c>
      <c r="DM1743">
        <v>54</v>
      </c>
      <c r="DN1743">
        <v>14.8</v>
      </c>
      <c r="DO1743" t="s">
        <v>1515</v>
      </c>
    </row>
    <row r="1744" spans="1:119" x14ac:dyDescent="0.25">
      <c r="A1744">
        <v>152574</v>
      </c>
      <c r="B1744">
        <v>9</v>
      </c>
      <c r="C1744" s="1" t="s">
        <v>11176</v>
      </c>
      <c r="D1744" s="1" t="s">
        <v>4680</v>
      </c>
      <c r="E1744">
        <v>5</v>
      </c>
      <c r="F1744">
        <v>1</v>
      </c>
      <c r="G1744" s="1" t="s">
        <v>11177</v>
      </c>
      <c r="H1744" s="1">
        <v>0</v>
      </c>
      <c r="I1744" s="1" t="s">
        <v>11178</v>
      </c>
      <c r="J1744" s="1" t="s">
        <v>9290</v>
      </c>
      <c r="K1744">
        <v>47586</v>
      </c>
      <c r="L1744" s="1" t="s">
        <v>5129</v>
      </c>
      <c r="M1744" s="1" t="s">
        <v>11179</v>
      </c>
      <c r="N1744" s="1" t="s">
        <v>4686</v>
      </c>
      <c r="O1744" s="1" t="s">
        <v>4687</v>
      </c>
      <c r="P1744" s="1" t="s">
        <v>4688</v>
      </c>
      <c r="Q1744">
        <v>0</v>
      </c>
      <c r="R1744">
        <v>12</v>
      </c>
      <c r="S1744">
        <v>1</v>
      </c>
      <c r="T1744">
        <v>0</v>
      </c>
      <c r="U1744">
        <v>0</v>
      </c>
      <c r="V1744" t="s">
        <v>1516</v>
      </c>
      <c r="W1744" s="1" t="s">
        <v>4689</v>
      </c>
      <c r="X1744" s="1" t="s">
        <v>4689</v>
      </c>
      <c r="Y1744" s="1" t="s">
        <v>4689</v>
      </c>
      <c r="Z1744">
        <v>8</v>
      </c>
      <c r="AA1744">
        <v>1</v>
      </c>
      <c r="AB1744">
        <v>0</v>
      </c>
      <c r="AC1744">
        <v>1</v>
      </c>
      <c r="AD1744">
        <v>26</v>
      </c>
      <c r="AE1744">
        <v>1</v>
      </c>
      <c r="AF1744" s="1" t="s">
        <v>4691</v>
      </c>
      <c r="AG1744">
        <v>27</v>
      </c>
      <c r="AH1744" s="3">
        <v>99</v>
      </c>
      <c r="AI1744">
        <v>1</v>
      </c>
      <c r="AJ1744">
        <v>0</v>
      </c>
      <c r="AK1744">
        <v>257</v>
      </c>
      <c r="AL1744">
        <v>0</v>
      </c>
      <c r="AM1744">
        <v>259</v>
      </c>
      <c r="AN1744">
        <v>37</v>
      </c>
      <c r="AO1744">
        <v>37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37</v>
      </c>
      <c r="AV1744">
        <v>370</v>
      </c>
      <c r="AW1744">
        <v>0</v>
      </c>
      <c r="AX1744">
        <v>39</v>
      </c>
      <c r="AY1744">
        <v>388</v>
      </c>
      <c r="AZ1744">
        <v>1</v>
      </c>
      <c r="BA1744">
        <v>7</v>
      </c>
      <c r="BB1744">
        <v>29</v>
      </c>
      <c r="BC1744">
        <v>35</v>
      </c>
      <c r="BD1744">
        <v>11</v>
      </c>
      <c r="BE1744">
        <v>18</v>
      </c>
      <c r="BF1744" s="1" t="s">
        <v>4689</v>
      </c>
      <c r="BG1744" s="1" t="s">
        <v>4689</v>
      </c>
      <c r="BH1744" s="1" t="s">
        <v>4680</v>
      </c>
      <c r="BI1744" s="1" t="s">
        <v>4691</v>
      </c>
      <c r="BJ1744">
        <v>1</v>
      </c>
      <c r="BK1744" s="1" t="s">
        <v>4691</v>
      </c>
      <c r="BL1744">
        <v>1</v>
      </c>
      <c r="BM1744" s="1" t="s">
        <v>4691</v>
      </c>
      <c r="BN1744">
        <v>1</v>
      </c>
      <c r="BO1744">
        <v>32</v>
      </c>
      <c r="BP1744">
        <v>34</v>
      </c>
      <c r="BQ1744">
        <v>136</v>
      </c>
      <c r="BR1744">
        <v>23.3</v>
      </c>
      <c r="BS1744">
        <v>35.299999999999997</v>
      </c>
      <c r="BT1744">
        <v>14.6</v>
      </c>
      <c r="BU1744">
        <v>28</v>
      </c>
      <c r="BV1744">
        <v>45</v>
      </c>
      <c r="BW1744">
        <v>13.5</v>
      </c>
      <c r="BX1744">
        <v>151.19999999999999</v>
      </c>
      <c r="BY1744">
        <v>308</v>
      </c>
      <c r="BZ1744">
        <v>79.2</v>
      </c>
      <c r="CA1744">
        <v>0</v>
      </c>
      <c r="CB1744">
        <v>259</v>
      </c>
      <c r="CC1744">
        <v>0</v>
      </c>
      <c r="CD1744">
        <v>0</v>
      </c>
      <c r="CE1744" s="1" t="s">
        <v>4689</v>
      </c>
      <c r="CF1744">
        <v>1</v>
      </c>
      <c r="CG1744" s="1" t="s">
        <v>4691</v>
      </c>
      <c r="CH1744">
        <v>2.2999999999999998</v>
      </c>
      <c r="CI1744">
        <v>5.55</v>
      </c>
      <c r="CJ1744">
        <v>0.73</v>
      </c>
      <c r="CK1744">
        <v>0</v>
      </c>
      <c r="CL1744">
        <v>34.1</v>
      </c>
      <c r="CM1744">
        <v>0</v>
      </c>
      <c r="CN1744">
        <v>1</v>
      </c>
      <c r="CO1744" s="1" t="s">
        <v>4691</v>
      </c>
      <c r="CP1744">
        <v>39</v>
      </c>
      <c r="CQ1744">
        <v>70.3</v>
      </c>
      <c r="CR1744">
        <v>97.8</v>
      </c>
      <c r="CS1744">
        <v>40.9</v>
      </c>
      <c r="CT1744">
        <v>39</v>
      </c>
      <c r="CU1744">
        <v>388</v>
      </c>
      <c r="CV1744">
        <v>1</v>
      </c>
      <c r="CW1744">
        <v>4</v>
      </c>
      <c r="CX1744">
        <v>0</v>
      </c>
      <c r="CY1744">
        <v>0</v>
      </c>
      <c r="CZ1744">
        <v>259</v>
      </c>
      <c r="DA1744">
        <v>0</v>
      </c>
      <c r="DB1744" s="1" t="s">
        <v>4692</v>
      </c>
      <c r="DC1744" s="1" t="s">
        <v>4693</v>
      </c>
      <c r="DD1744">
        <v>199</v>
      </c>
      <c r="DE1744">
        <v>0</v>
      </c>
      <c r="DF1744">
        <v>0</v>
      </c>
      <c r="DG1744">
        <v>16</v>
      </c>
      <c r="DH1744">
        <v>0</v>
      </c>
      <c r="DI1744" s="1" t="s">
        <v>4691</v>
      </c>
      <c r="DJ1744">
        <v>1</v>
      </c>
      <c r="DK1744">
        <v>60.3</v>
      </c>
      <c r="DL1744">
        <v>3</v>
      </c>
      <c r="DM1744">
        <v>31</v>
      </c>
      <c r="DN1744">
        <v>17.899999999999999</v>
      </c>
      <c r="DO1744" t="s">
        <v>30801</v>
      </c>
    </row>
    <row r="1745" spans="1:119" x14ac:dyDescent="0.25">
      <c r="A1745">
        <v>152576</v>
      </c>
      <c r="B1745">
        <v>9</v>
      </c>
      <c r="C1745" s="1" t="s">
        <v>11180</v>
      </c>
      <c r="D1745" s="1" t="s">
        <v>4680</v>
      </c>
      <c r="E1745">
        <v>4</v>
      </c>
      <c r="F1745">
        <v>1</v>
      </c>
      <c r="G1745" s="1" t="s">
        <v>11181</v>
      </c>
      <c r="H1745" s="1">
        <v>0</v>
      </c>
      <c r="I1745" s="1" t="s">
        <v>9961</v>
      </c>
      <c r="J1745" s="1" t="s">
        <v>9290</v>
      </c>
      <c r="K1745">
        <v>46825</v>
      </c>
      <c r="L1745" s="1" t="s">
        <v>9309</v>
      </c>
      <c r="M1745" s="1" t="s">
        <v>11182</v>
      </c>
      <c r="N1745" s="1" t="s">
        <v>4686</v>
      </c>
      <c r="O1745" s="1" t="s">
        <v>4687</v>
      </c>
      <c r="P1745" s="1" t="s">
        <v>4700</v>
      </c>
      <c r="Q1745">
        <v>1</v>
      </c>
      <c r="R1745">
        <v>12</v>
      </c>
      <c r="S1745">
        <v>1</v>
      </c>
      <c r="T1745">
        <v>0</v>
      </c>
      <c r="U1745">
        <v>0</v>
      </c>
      <c r="V1745" t="s">
        <v>1517</v>
      </c>
      <c r="W1745" s="1" t="s">
        <v>4689</v>
      </c>
      <c r="X1745" s="1" t="s">
        <v>4689</v>
      </c>
      <c r="Y1745" s="1" t="s">
        <v>4689</v>
      </c>
      <c r="Z1745">
        <v>20</v>
      </c>
      <c r="AA1745">
        <v>1</v>
      </c>
      <c r="AB1745">
        <v>3</v>
      </c>
      <c r="AC1745">
        <v>1</v>
      </c>
      <c r="AD1745">
        <v>40</v>
      </c>
      <c r="AE1745">
        <v>1</v>
      </c>
      <c r="AF1745" s="1" t="s">
        <v>4691</v>
      </c>
      <c r="AG1745">
        <v>58</v>
      </c>
      <c r="AH1745" s="3">
        <v>97</v>
      </c>
      <c r="AI1745">
        <v>1</v>
      </c>
      <c r="AJ1745">
        <v>0</v>
      </c>
      <c r="AK1745">
        <v>257</v>
      </c>
      <c r="AL1745">
        <v>0</v>
      </c>
      <c r="AM1745">
        <v>259</v>
      </c>
      <c r="AN1745">
        <v>83</v>
      </c>
      <c r="AO1745">
        <v>665</v>
      </c>
      <c r="AP1745">
        <v>0</v>
      </c>
      <c r="AQ1745">
        <v>0</v>
      </c>
      <c r="AR1745">
        <v>0</v>
      </c>
      <c r="AS1745">
        <v>0</v>
      </c>
      <c r="AT1745">
        <v>1</v>
      </c>
      <c r="AU1745">
        <v>83</v>
      </c>
      <c r="AV1745">
        <v>674</v>
      </c>
      <c r="AW1745">
        <v>0</v>
      </c>
      <c r="AX1745">
        <v>86</v>
      </c>
      <c r="AY1745">
        <v>695</v>
      </c>
      <c r="AZ1745">
        <v>1</v>
      </c>
      <c r="BA1745">
        <v>6</v>
      </c>
      <c r="BB1745">
        <v>27</v>
      </c>
      <c r="BC1745">
        <v>24</v>
      </c>
      <c r="BD1745">
        <v>28</v>
      </c>
      <c r="BE1745">
        <v>15</v>
      </c>
      <c r="BF1745" s="1" t="s">
        <v>4689</v>
      </c>
      <c r="BG1745" s="1" t="s">
        <v>4689</v>
      </c>
      <c r="BH1745" s="1" t="s">
        <v>4680</v>
      </c>
      <c r="BI1745" s="1" t="s">
        <v>4691</v>
      </c>
      <c r="BJ1745">
        <v>1</v>
      </c>
      <c r="BK1745" s="1" t="s">
        <v>4691</v>
      </c>
      <c r="BL1745">
        <v>1</v>
      </c>
      <c r="BM1745" s="1" t="s">
        <v>4691</v>
      </c>
      <c r="BN1745">
        <v>1</v>
      </c>
      <c r="BO1745">
        <v>72</v>
      </c>
      <c r="BP1745">
        <v>76</v>
      </c>
      <c r="BQ1745">
        <v>281</v>
      </c>
      <c r="BR1745">
        <v>19.5</v>
      </c>
      <c r="BS1745">
        <v>26.6</v>
      </c>
      <c r="BT1745">
        <v>13.9</v>
      </c>
      <c r="BU1745">
        <v>30.8</v>
      </c>
      <c r="BV1745">
        <v>44.7</v>
      </c>
      <c r="BW1745">
        <v>18.7</v>
      </c>
      <c r="BX1745">
        <v>199.1</v>
      </c>
      <c r="BY1745">
        <v>314.89999999999998</v>
      </c>
      <c r="BZ1745">
        <v>127.3</v>
      </c>
      <c r="CA1745">
        <v>0</v>
      </c>
      <c r="CB1745">
        <v>259</v>
      </c>
      <c r="CC1745">
        <v>0</v>
      </c>
      <c r="CD1745">
        <v>0</v>
      </c>
      <c r="CE1745" s="1" t="s">
        <v>4689</v>
      </c>
      <c r="CF1745">
        <v>1</v>
      </c>
      <c r="CG1745" s="1" t="s">
        <v>4691</v>
      </c>
      <c r="CH1745">
        <v>0.94</v>
      </c>
      <c r="CI1745">
        <v>2.2599999999999998</v>
      </c>
      <c r="CJ1745">
        <v>0.3</v>
      </c>
      <c r="CK1745">
        <v>25.9</v>
      </c>
      <c r="CL1745">
        <v>87.5</v>
      </c>
      <c r="CM1745">
        <v>9.4</v>
      </c>
      <c r="CN1745">
        <v>1</v>
      </c>
      <c r="CO1745" s="1" t="s">
        <v>4691</v>
      </c>
      <c r="CP1745">
        <v>84</v>
      </c>
      <c r="CQ1745">
        <v>68.400000000000006</v>
      </c>
      <c r="CR1745">
        <v>88.4</v>
      </c>
      <c r="CS1745">
        <v>47.1</v>
      </c>
      <c r="CT1745">
        <v>84</v>
      </c>
      <c r="CU1745">
        <v>686</v>
      </c>
      <c r="CV1745">
        <v>1</v>
      </c>
      <c r="CW1745">
        <v>10</v>
      </c>
      <c r="CX1745">
        <v>0</v>
      </c>
      <c r="CY1745">
        <v>0</v>
      </c>
      <c r="CZ1745">
        <v>259</v>
      </c>
      <c r="DA1745">
        <v>0</v>
      </c>
      <c r="DB1745" s="1" t="s">
        <v>4692</v>
      </c>
      <c r="DC1745" s="1" t="s">
        <v>4693</v>
      </c>
      <c r="DD1745">
        <v>199</v>
      </c>
      <c r="DE1745">
        <v>0</v>
      </c>
      <c r="DF1745">
        <v>0</v>
      </c>
      <c r="DG1745">
        <v>15</v>
      </c>
      <c r="DH1745">
        <v>0</v>
      </c>
      <c r="DI1745" s="1" t="s">
        <v>4691</v>
      </c>
      <c r="DJ1745">
        <v>1</v>
      </c>
      <c r="DK1745">
        <v>42.2</v>
      </c>
      <c r="DL1745">
        <v>4</v>
      </c>
      <c r="DM1745">
        <v>62</v>
      </c>
      <c r="DN1745">
        <v>14.9</v>
      </c>
      <c r="DO1745" t="s">
        <v>30802</v>
      </c>
    </row>
    <row r="1746" spans="1:119" x14ac:dyDescent="0.25">
      <c r="A1746">
        <v>152577</v>
      </c>
      <c r="B1746">
        <v>9</v>
      </c>
      <c r="C1746" s="1" t="s">
        <v>11183</v>
      </c>
      <c r="D1746" s="1" t="s">
        <v>4680</v>
      </c>
      <c r="E1746">
        <v>4</v>
      </c>
      <c r="F1746">
        <v>1</v>
      </c>
      <c r="G1746" s="1" t="s">
        <v>11184</v>
      </c>
      <c r="H1746" s="1">
        <v>0</v>
      </c>
      <c r="I1746" s="1" t="s">
        <v>11185</v>
      </c>
      <c r="J1746" s="1" t="s">
        <v>9290</v>
      </c>
      <c r="K1746">
        <v>47441</v>
      </c>
      <c r="L1746" s="1" t="s">
        <v>5063</v>
      </c>
      <c r="M1746" s="1" t="s">
        <v>11186</v>
      </c>
      <c r="N1746" s="1" t="s">
        <v>4686</v>
      </c>
      <c r="O1746" s="1" t="s">
        <v>4687</v>
      </c>
      <c r="P1746" s="1" t="s">
        <v>4700</v>
      </c>
      <c r="Q1746">
        <v>0</v>
      </c>
      <c r="R1746">
        <v>7</v>
      </c>
      <c r="S1746">
        <v>1</v>
      </c>
      <c r="T1746">
        <v>0</v>
      </c>
      <c r="U1746">
        <v>0</v>
      </c>
      <c r="V1746" t="s">
        <v>1518</v>
      </c>
      <c r="W1746" s="1" t="s">
        <v>4689</v>
      </c>
      <c r="X1746" s="1" t="s">
        <v>4689</v>
      </c>
      <c r="Y1746" s="1" t="s">
        <v>4689</v>
      </c>
      <c r="Z1746">
        <v>11</v>
      </c>
      <c r="AA1746">
        <v>1</v>
      </c>
      <c r="AB1746">
        <v>0</v>
      </c>
      <c r="AC1746">
        <v>1</v>
      </c>
      <c r="AD1746">
        <v>27</v>
      </c>
      <c r="AE1746">
        <v>1</v>
      </c>
      <c r="AF1746" s="1" t="s">
        <v>4691</v>
      </c>
      <c r="AG1746">
        <v>35</v>
      </c>
      <c r="AH1746" s="3">
        <v>99</v>
      </c>
      <c r="AI1746">
        <v>1</v>
      </c>
      <c r="AJ1746">
        <v>0</v>
      </c>
      <c r="AK1746">
        <v>257</v>
      </c>
      <c r="AL1746">
        <v>0</v>
      </c>
      <c r="AM1746">
        <v>259</v>
      </c>
      <c r="AN1746">
        <v>38</v>
      </c>
      <c r="AO1746">
        <v>341</v>
      </c>
      <c r="AP1746">
        <v>0</v>
      </c>
      <c r="AQ1746">
        <v>0</v>
      </c>
      <c r="AR1746">
        <v>0</v>
      </c>
      <c r="AS1746">
        <v>0</v>
      </c>
      <c r="AT1746">
        <v>1</v>
      </c>
      <c r="AU1746">
        <v>38</v>
      </c>
      <c r="AV1746">
        <v>347</v>
      </c>
      <c r="AW1746">
        <v>0</v>
      </c>
      <c r="AX1746">
        <v>42</v>
      </c>
      <c r="AY1746">
        <v>366</v>
      </c>
      <c r="AZ1746">
        <v>1</v>
      </c>
      <c r="BA1746">
        <v>3</v>
      </c>
      <c r="BB1746">
        <v>20</v>
      </c>
      <c r="BC1746">
        <v>25</v>
      </c>
      <c r="BD1746">
        <v>30</v>
      </c>
      <c r="BE1746">
        <v>21</v>
      </c>
      <c r="BF1746" s="1" t="s">
        <v>4689</v>
      </c>
      <c r="BG1746" s="1" t="s">
        <v>4689</v>
      </c>
      <c r="BH1746" s="1" t="s">
        <v>4680</v>
      </c>
      <c r="BI1746" s="1" t="s">
        <v>4691</v>
      </c>
      <c r="BJ1746">
        <v>1</v>
      </c>
      <c r="BK1746" s="1" t="s">
        <v>4691</v>
      </c>
      <c r="BL1746">
        <v>1</v>
      </c>
      <c r="BM1746" s="1" t="s">
        <v>4691</v>
      </c>
      <c r="BN1746">
        <v>1</v>
      </c>
      <c r="BO1746">
        <v>39</v>
      </c>
      <c r="BP1746">
        <v>29</v>
      </c>
      <c r="BQ1746">
        <v>171</v>
      </c>
      <c r="BR1746">
        <v>23.2</v>
      </c>
      <c r="BS1746">
        <v>32.6</v>
      </c>
      <c r="BT1746">
        <v>16</v>
      </c>
      <c r="BU1746">
        <v>25.3</v>
      </c>
      <c r="BV1746">
        <v>49.8</v>
      </c>
      <c r="BW1746">
        <v>8.9</v>
      </c>
      <c r="BX1746">
        <v>154.1</v>
      </c>
      <c r="BY1746">
        <v>289.60000000000002</v>
      </c>
      <c r="BZ1746">
        <v>86.8</v>
      </c>
      <c r="CA1746">
        <v>0</v>
      </c>
      <c r="CB1746">
        <v>259</v>
      </c>
      <c r="CC1746">
        <v>0</v>
      </c>
      <c r="CD1746">
        <v>0</v>
      </c>
      <c r="CE1746" s="1" t="s">
        <v>4689</v>
      </c>
      <c r="CF1746">
        <v>1</v>
      </c>
      <c r="CG1746" s="1" t="s">
        <v>4691</v>
      </c>
      <c r="CH1746">
        <v>0</v>
      </c>
      <c r="CI1746">
        <v>1.24</v>
      </c>
      <c r="CJ1746">
        <v>0</v>
      </c>
      <c r="CK1746">
        <v>16.5</v>
      </c>
      <c r="CL1746">
        <v>102.4</v>
      </c>
      <c r="CM1746">
        <v>3.6</v>
      </c>
      <c r="CN1746">
        <v>1</v>
      </c>
      <c r="CO1746" s="1" t="s">
        <v>4691</v>
      </c>
      <c r="CP1746">
        <v>43</v>
      </c>
      <c r="CQ1746">
        <v>44.7</v>
      </c>
      <c r="CR1746">
        <v>73</v>
      </c>
      <c r="CS1746">
        <v>14.4</v>
      </c>
      <c r="CT1746">
        <v>43</v>
      </c>
      <c r="CU1746">
        <v>370</v>
      </c>
      <c r="CV1746">
        <v>1</v>
      </c>
      <c r="CW1746">
        <v>7</v>
      </c>
      <c r="CX1746">
        <v>0</v>
      </c>
      <c r="CY1746">
        <v>0</v>
      </c>
      <c r="CZ1746">
        <v>259</v>
      </c>
      <c r="DA1746">
        <v>0</v>
      </c>
      <c r="DB1746" s="1" t="s">
        <v>4692</v>
      </c>
      <c r="DC1746" s="1" t="s">
        <v>4693</v>
      </c>
      <c r="DD1746">
        <v>199</v>
      </c>
      <c r="DE1746">
        <v>0</v>
      </c>
      <c r="DF1746">
        <v>0</v>
      </c>
      <c r="DG1746">
        <v>15</v>
      </c>
      <c r="DH1746">
        <v>0</v>
      </c>
      <c r="DI1746" s="1" t="s">
        <v>4691</v>
      </c>
      <c r="DJ1746">
        <v>1</v>
      </c>
      <c r="DK1746">
        <v>58.3</v>
      </c>
      <c r="DL1746">
        <v>0.1</v>
      </c>
      <c r="DM1746">
        <v>31</v>
      </c>
      <c r="DN1746">
        <v>3.4</v>
      </c>
      <c r="DO1746" t="s">
        <v>30803</v>
      </c>
    </row>
    <row r="1747" spans="1:119" x14ac:dyDescent="0.25">
      <c r="A1747">
        <v>152579</v>
      </c>
      <c r="B1747">
        <v>9</v>
      </c>
      <c r="C1747" s="1" t="s">
        <v>11187</v>
      </c>
      <c r="D1747" s="1" t="s">
        <v>4680</v>
      </c>
      <c r="E1747">
        <v>3</v>
      </c>
      <c r="F1747">
        <v>1</v>
      </c>
      <c r="G1747" s="1" t="s">
        <v>11188</v>
      </c>
      <c r="H1747" s="1">
        <v>0</v>
      </c>
      <c r="I1747" s="1" t="s">
        <v>9669</v>
      </c>
      <c r="J1747" s="1" t="s">
        <v>9290</v>
      </c>
      <c r="K1747">
        <v>47403</v>
      </c>
      <c r="L1747" s="1" t="s">
        <v>4885</v>
      </c>
      <c r="M1747" s="1" t="s">
        <v>11189</v>
      </c>
      <c r="N1747" s="1" t="s">
        <v>4686</v>
      </c>
      <c r="O1747" s="1" t="s">
        <v>4687</v>
      </c>
      <c r="P1747" s="1" t="s">
        <v>4700</v>
      </c>
      <c r="Q1747">
        <v>1</v>
      </c>
      <c r="R1747">
        <v>24</v>
      </c>
      <c r="S1747">
        <v>1</v>
      </c>
      <c r="T1747">
        <v>1</v>
      </c>
      <c r="U1747">
        <v>1</v>
      </c>
      <c r="V1747" t="s">
        <v>1519</v>
      </c>
      <c r="W1747" s="1" t="s">
        <v>4689</v>
      </c>
      <c r="X1747" s="1" t="s">
        <v>4689</v>
      </c>
      <c r="Y1747" s="1" t="s">
        <v>4689</v>
      </c>
      <c r="Z1747">
        <v>16</v>
      </c>
      <c r="AA1747">
        <v>1</v>
      </c>
      <c r="AB1747">
        <v>0</v>
      </c>
      <c r="AC1747">
        <v>1</v>
      </c>
      <c r="AD1747">
        <v>55</v>
      </c>
      <c r="AE1747">
        <v>1</v>
      </c>
      <c r="AF1747" s="1" t="s">
        <v>4691</v>
      </c>
      <c r="AG1747">
        <v>90</v>
      </c>
      <c r="AH1747" s="3">
        <v>97</v>
      </c>
      <c r="AI1747">
        <v>1</v>
      </c>
      <c r="AJ1747">
        <v>95</v>
      </c>
      <c r="AK1747">
        <v>1</v>
      </c>
      <c r="AL1747">
        <v>0</v>
      </c>
      <c r="AM1747">
        <v>259</v>
      </c>
      <c r="AN1747">
        <v>89</v>
      </c>
      <c r="AO1747">
        <v>683</v>
      </c>
      <c r="AP1747">
        <v>35</v>
      </c>
      <c r="AQ1747">
        <v>291</v>
      </c>
      <c r="AR1747">
        <v>0</v>
      </c>
      <c r="AS1747">
        <v>0</v>
      </c>
      <c r="AT1747">
        <v>1</v>
      </c>
      <c r="AU1747">
        <v>122</v>
      </c>
      <c r="AV1747">
        <v>1081</v>
      </c>
      <c r="AW1747">
        <v>1</v>
      </c>
      <c r="AX1747">
        <v>130</v>
      </c>
      <c r="AY1747">
        <v>1150</v>
      </c>
      <c r="AZ1747">
        <v>1</v>
      </c>
      <c r="BA1747">
        <v>9</v>
      </c>
      <c r="BB1747">
        <v>26</v>
      </c>
      <c r="BC1747">
        <v>27</v>
      </c>
      <c r="BD1747">
        <v>22</v>
      </c>
      <c r="BE1747">
        <v>16</v>
      </c>
      <c r="BF1747" s="1" t="s">
        <v>4689</v>
      </c>
      <c r="BG1747" s="1" t="s">
        <v>4689</v>
      </c>
      <c r="BH1747" s="1" t="s">
        <v>4680</v>
      </c>
      <c r="BI1747" s="1" t="s">
        <v>4691</v>
      </c>
      <c r="BJ1747">
        <v>1</v>
      </c>
      <c r="BK1747" s="1" t="s">
        <v>4691</v>
      </c>
      <c r="BL1747">
        <v>1</v>
      </c>
      <c r="BM1747" s="1" t="s">
        <v>4691</v>
      </c>
      <c r="BN1747">
        <v>1</v>
      </c>
      <c r="BO1747">
        <v>112</v>
      </c>
      <c r="BP1747">
        <v>84</v>
      </c>
      <c r="BQ1747">
        <v>415</v>
      </c>
      <c r="BR1747">
        <v>20</v>
      </c>
      <c r="BS1747">
        <v>25.5</v>
      </c>
      <c r="BT1747">
        <v>15.5</v>
      </c>
      <c r="BU1747">
        <v>31.1</v>
      </c>
      <c r="BV1747">
        <v>46.5</v>
      </c>
      <c r="BW1747">
        <v>18.600000000000001</v>
      </c>
      <c r="BX1747">
        <v>134.5</v>
      </c>
      <c r="BY1747">
        <v>228.4</v>
      </c>
      <c r="BZ1747">
        <v>85.7</v>
      </c>
      <c r="CA1747">
        <v>0</v>
      </c>
      <c r="CB1747">
        <v>259</v>
      </c>
      <c r="CC1747">
        <v>0</v>
      </c>
      <c r="CD1747">
        <v>0</v>
      </c>
      <c r="CE1747" s="1" t="s">
        <v>4689</v>
      </c>
      <c r="CF1747">
        <v>1</v>
      </c>
      <c r="CG1747" s="1" t="s">
        <v>4691</v>
      </c>
      <c r="CH1747">
        <v>0.61</v>
      </c>
      <c r="CI1747">
        <v>1.47</v>
      </c>
      <c r="CJ1747">
        <v>0.19</v>
      </c>
      <c r="CK1747">
        <v>10.199999999999999</v>
      </c>
      <c r="CL1747">
        <v>45.5</v>
      </c>
      <c r="CM1747">
        <v>2.9</v>
      </c>
      <c r="CN1747">
        <v>1</v>
      </c>
      <c r="CO1747" s="1" t="s">
        <v>4691</v>
      </c>
      <c r="CP1747">
        <v>101</v>
      </c>
      <c r="CQ1747">
        <v>44.9</v>
      </c>
      <c r="CR1747">
        <v>64</v>
      </c>
      <c r="CS1747">
        <v>24.5</v>
      </c>
      <c r="CT1747">
        <v>101</v>
      </c>
      <c r="CU1747">
        <v>818</v>
      </c>
      <c r="CV1747">
        <v>1</v>
      </c>
      <c r="CW1747">
        <v>11</v>
      </c>
      <c r="CX1747">
        <v>0</v>
      </c>
      <c r="CY1747">
        <v>0</v>
      </c>
      <c r="CZ1747">
        <v>259</v>
      </c>
      <c r="DA1747">
        <v>0</v>
      </c>
      <c r="DB1747" s="1" t="s">
        <v>4692</v>
      </c>
      <c r="DC1747" s="1" t="s">
        <v>4691</v>
      </c>
      <c r="DD1747">
        <v>1</v>
      </c>
      <c r="DE1747">
        <v>2.59</v>
      </c>
      <c r="DF1747">
        <v>0.18</v>
      </c>
      <c r="DG1747">
        <v>35</v>
      </c>
      <c r="DH1747">
        <v>0.89</v>
      </c>
      <c r="DI1747" s="1" t="s">
        <v>4691</v>
      </c>
      <c r="DJ1747">
        <v>1</v>
      </c>
      <c r="DK1747">
        <v>29.5</v>
      </c>
      <c r="DL1747">
        <v>3.6</v>
      </c>
      <c r="DM1747">
        <v>97</v>
      </c>
      <c r="DN1747">
        <v>11.1</v>
      </c>
      <c r="DO1747" t="s">
        <v>30804</v>
      </c>
    </row>
    <row r="1748" spans="1:119" x14ac:dyDescent="0.25">
      <c r="A1748">
        <v>102623</v>
      </c>
      <c r="B1748">
        <v>7</v>
      </c>
      <c r="C1748" s="1" t="s">
        <v>11190</v>
      </c>
      <c r="D1748" s="1" t="s">
        <v>4680</v>
      </c>
      <c r="E1748">
        <v>3</v>
      </c>
      <c r="F1748">
        <v>1</v>
      </c>
      <c r="G1748" s="1" t="s">
        <v>11191</v>
      </c>
      <c r="H1748" s="1">
        <v>0</v>
      </c>
      <c r="I1748" s="1" t="s">
        <v>7072</v>
      </c>
      <c r="J1748" s="1" t="s">
        <v>6946</v>
      </c>
      <c r="K1748">
        <v>32806</v>
      </c>
      <c r="L1748" s="1" t="s">
        <v>6115</v>
      </c>
      <c r="M1748" s="1" t="s">
        <v>11192</v>
      </c>
      <c r="N1748" s="1" t="s">
        <v>4686</v>
      </c>
      <c r="O1748" s="1" t="s">
        <v>4687</v>
      </c>
      <c r="P1748" s="1" t="s">
        <v>4688</v>
      </c>
      <c r="Q1748">
        <v>0</v>
      </c>
      <c r="R1748">
        <v>23</v>
      </c>
      <c r="S1748">
        <v>1</v>
      </c>
      <c r="T1748">
        <v>1</v>
      </c>
      <c r="U1748">
        <v>1</v>
      </c>
      <c r="V1748" t="s">
        <v>1520</v>
      </c>
      <c r="W1748" s="1" t="s">
        <v>4689</v>
      </c>
      <c r="X1748" s="1" t="s">
        <v>4689</v>
      </c>
      <c r="Y1748" s="1" t="s">
        <v>4689</v>
      </c>
      <c r="Z1748">
        <v>22</v>
      </c>
      <c r="AA1748">
        <v>1</v>
      </c>
      <c r="AB1748">
        <v>2</v>
      </c>
      <c r="AC1748">
        <v>1</v>
      </c>
      <c r="AD1748">
        <v>63</v>
      </c>
      <c r="AE1748">
        <v>1</v>
      </c>
      <c r="AF1748" s="1" t="s">
        <v>4691</v>
      </c>
      <c r="AG1748">
        <v>79</v>
      </c>
      <c r="AH1748" s="3">
        <v>97</v>
      </c>
      <c r="AI1748">
        <v>1</v>
      </c>
      <c r="AJ1748">
        <v>0</v>
      </c>
      <c r="AK1748">
        <v>201</v>
      </c>
      <c r="AL1748">
        <v>0</v>
      </c>
      <c r="AM1748">
        <v>259</v>
      </c>
      <c r="AN1748">
        <v>117</v>
      </c>
      <c r="AO1748">
        <v>943</v>
      </c>
      <c r="AP1748">
        <v>0</v>
      </c>
      <c r="AQ1748">
        <v>0</v>
      </c>
      <c r="AR1748">
        <v>0</v>
      </c>
      <c r="AS1748">
        <v>0</v>
      </c>
      <c r="AT1748">
        <v>1</v>
      </c>
      <c r="AU1748">
        <v>119</v>
      </c>
      <c r="AV1748">
        <v>980</v>
      </c>
      <c r="AW1748">
        <v>2</v>
      </c>
      <c r="AX1748">
        <v>127</v>
      </c>
      <c r="AY1748">
        <v>981</v>
      </c>
      <c r="AZ1748">
        <v>1</v>
      </c>
      <c r="BA1748">
        <v>8</v>
      </c>
      <c r="BB1748">
        <v>22</v>
      </c>
      <c r="BC1748">
        <v>26</v>
      </c>
      <c r="BD1748">
        <v>23</v>
      </c>
      <c r="BE1748">
        <v>21</v>
      </c>
      <c r="BF1748" s="1" t="s">
        <v>4689</v>
      </c>
      <c r="BG1748" s="1" t="s">
        <v>4689</v>
      </c>
      <c r="BH1748" s="1" t="s">
        <v>4680</v>
      </c>
      <c r="BI1748" s="1" t="s">
        <v>4691</v>
      </c>
      <c r="BJ1748">
        <v>1</v>
      </c>
      <c r="BK1748" s="1" t="s">
        <v>4691</v>
      </c>
      <c r="BL1748">
        <v>1</v>
      </c>
      <c r="BM1748" s="1" t="s">
        <v>4691</v>
      </c>
      <c r="BN1748">
        <v>1</v>
      </c>
      <c r="BO1748">
        <v>97</v>
      </c>
      <c r="BP1748">
        <v>164</v>
      </c>
      <c r="BQ1748">
        <v>439</v>
      </c>
      <c r="BR1748">
        <v>18.399999999999999</v>
      </c>
      <c r="BS1748">
        <v>23.7</v>
      </c>
      <c r="BT1748">
        <v>14.1</v>
      </c>
      <c r="BU1748">
        <v>27</v>
      </c>
      <c r="BV1748">
        <v>36.299999999999997</v>
      </c>
      <c r="BW1748">
        <v>19</v>
      </c>
      <c r="BX1748">
        <v>216.4</v>
      </c>
      <c r="BY1748">
        <v>318.89999999999998</v>
      </c>
      <c r="BZ1748">
        <v>155.80000000000001</v>
      </c>
      <c r="CA1748">
        <v>0</v>
      </c>
      <c r="CB1748">
        <v>259</v>
      </c>
      <c r="CC1748">
        <v>0</v>
      </c>
      <c r="CD1748">
        <v>0</v>
      </c>
      <c r="CE1748" s="1" t="s">
        <v>4689</v>
      </c>
      <c r="CF1748">
        <v>1</v>
      </c>
      <c r="CG1748" s="1" t="s">
        <v>4691</v>
      </c>
      <c r="CH1748">
        <v>0.54</v>
      </c>
      <c r="CI1748">
        <v>1.31</v>
      </c>
      <c r="CJ1748">
        <v>0.17</v>
      </c>
      <c r="CK1748">
        <v>20.6</v>
      </c>
      <c r="CL1748">
        <v>62</v>
      </c>
      <c r="CM1748">
        <v>8.1999999999999993</v>
      </c>
      <c r="CN1748">
        <v>1</v>
      </c>
      <c r="CO1748" s="1" t="s">
        <v>4691</v>
      </c>
      <c r="CP1748">
        <v>128</v>
      </c>
      <c r="CQ1748">
        <v>50.9</v>
      </c>
      <c r="CR1748">
        <v>68.3</v>
      </c>
      <c r="CS1748">
        <v>32.299999999999997</v>
      </c>
      <c r="CT1748">
        <v>128</v>
      </c>
      <c r="CU1748">
        <v>1002</v>
      </c>
      <c r="CV1748">
        <v>1</v>
      </c>
      <c r="CW1748">
        <v>16</v>
      </c>
      <c r="CX1748">
        <v>0</v>
      </c>
      <c r="CY1748">
        <v>0</v>
      </c>
      <c r="CZ1748">
        <v>259</v>
      </c>
      <c r="DA1748">
        <v>0</v>
      </c>
      <c r="DB1748" s="1" t="s">
        <v>4692</v>
      </c>
      <c r="DC1748" s="1" t="s">
        <v>4691</v>
      </c>
      <c r="DD1748">
        <v>1</v>
      </c>
      <c r="DE1748">
        <v>2.44</v>
      </c>
      <c r="DF1748">
        <v>0.26</v>
      </c>
      <c r="DG1748">
        <v>47</v>
      </c>
      <c r="DH1748">
        <v>0.95</v>
      </c>
      <c r="DI1748" s="1" t="s">
        <v>4691</v>
      </c>
      <c r="DJ1748">
        <v>1</v>
      </c>
      <c r="DK1748">
        <v>34.9</v>
      </c>
      <c r="DL1748">
        <v>4.5</v>
      </c>
      <c r="DM1748">
        <v>85</v>
      </c>
      <c r="DN1748">
        <v>13.7</v>
      </c>
      <c r="DO1748" t="s">
        <v>30805</v>
      </c>
    </row>
    <row r="1749" spans="1:119" x14ac:dyDescent="0.25">
      <c r="A1749">
        <v>102624</v>
      </c>
      <c r="B1749">
        <v>7</v>
      </c>
      <c r="C1749" s="1" t="s">
        <v>11193</v>
      </c>
      <c r="D1749" s="1" t="s">
        <v>4680</v>
      </c>
      <c r="E1749">
        <v>3</v>
      </c>
      <c r="F1749">
        <v>1</v>
      </c>
      <c r="G1749" s="1" t="s">
        <v>11194</v>
      </c>
      <c r="H1749" s="1">
        <v>0</v>
      </c>
      <c r="I1749" s="1" t="s">
        <v>7348</v>
      </c>
      <c r="J1749" s="1" t="s">
        <v>6946</v>
      </c>
      <c r="K1749">
        <v>32308</v>
      </c>
      <c r="L1749" s="1" t="s">
        <v>7349</v>
      </c>
      <c r="M1749" s="1" t="s">
        <v>11195</v>
      </c>
      <c r="N1749" s="1" t="s">
        <v>4686</v>
      </c>
      <c r="O1749" s="1" t="s">
        <v>4687</v>
      </c>
      <c r="P1749" s="1" t="s">
        <v>4688</v>
      </c>
      <c r="Q1749">
        <v>1</v>
      </c>
      <c r="R1749">
        <v>27</v>
      </c>
      <c r="S1749">
        <v>1</v>
      </c>
      <c r="T1749">
        <v>0</v>
      </c>
      <c r="U1749">
        <v>0</v>
      </c>
      <c r="V1749">
        <v>32518</v>
      </c>
      <c r="W1749" s="1" t="s">
        <v>4689</v>
      </c>
      <c r="X1749" s="1" t="s">
        <v>4689</v>
      </c>
      <c r="Y1749" s="1" t="s">
        <v>4689</v>
      </c>
      <c r="Z1749">
        <v>34</v>
      </c>
      <c r="AA1749">
        <v>1</v>
      </c>
      <c r="AB1749">
        <v>0</v>
      </c>
      <c r="AC1749">
        <v>1</v>
      </c>
      <c r="AD1749">
        <v>56</v>
      </c>
      <c r="AE1749">
        <v>1</v>
      </c>
      <c r="AF1749" s="1" t="s">
        <v>4691</v>
      </c>
      <c r="AG1749">
        <v>83</v>
      </c>
      <c r="AH1749" s="3">
        <v>98</v>
      </c>
      <c r="AI1749">
        <v>1</v>
      </c>
      <c r="AJ1749">
        <v>0</v>
      </c>
      <c r="AK1749">
        <v>257</v>
      </c>
      <c r="AL1749">
        <v>0</v>
      </c>
      <c r="AM1749">
        <v>259</v>
      </c>
      <c r="AN1749">
        <v>129</v>
      </c>
      <c r="AO1749">
        <v>1024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141</v>
      </c>
      <c r="AV1749">
        <v>1310</v>
      </c>
      <c r="AW1749">
        <v>1</v>
      </c>
      <c r="AX1749">
        <v>147</v>
      </c>
      <c r="AY1749">
        <v>1350</v>
      </c>
      <c r="AZ1749">
        <v>1</v>
      </c>
      <c r="BA1749">
        <v>5</v>
      </c>
      <c r="BB1749">
        <v>15</v>
      </c>
      <c r="BC1749">
        <v>30</v>
      </c>
      <c r="BD1749">
        <v>23</v>
      </c>
      <c r="BE1749">
        <v>26</v>
      </c>
      <c r="BF1749" s="1" t="s">
        <v>4689</v>
      </c>
      <c r="BG1749" s="1" t="s">
        <v>4689</v>
      </c>
      <c r="BH1749" s="1" t="s">
        <v>4680</v>
      </c>
      <c r="BI1749" s="1" t="s">
        <v>4691</v>
      </c>
      <c r="BJ1749">
        <v>1</v>
      </c>
      <c r="BK1749" s="1" t="s">
        <v>4691</v>
      </c>
      <c r="BL1749">
        <v>1</v>
      </c>
      <c r="BM1749" s="1" t="s">
        <v>4690</v>
      </c>
      <c r="BN1749">
        <v>1</v>
      </c>
      <c r="BO1749">
        <v>93</v>
      </c>
      <c r="BP1749">
        <v>110</v>
      </c>
      <c r="BQ1749">
        <v>396</v>
      </c>
      <c r="BR1749">
        <v>35.299999999999997</v>
      </c>
      <c r="BS1749">
        <v>44.6</v>
      </c>
      <c r="BT1749">
        <v>27.5</v>
      </c>
      <c r="BU1749">
        <v>26.3</v>
      </c>
      <c r="BV1749">
        <v>36.799999999999997</v>
      </c>
      <c r="BW1749">
        <v>17.100000000000001</v>
      </c>
      <c r="BX1749">
        <v>222.3</v>
      </c>
      <c r="BY1749">
        <v>352.4</v>
      </c>
      <c r="BZ1749">
        <v>150.30000000000001</v>
      </c>
      <c r="CA1749">
        <v>0</v>
      </c>
      <c r="CB1749">
        <v>259</v>
      </c>
      <c r="CC1749">
        <v>0</v>
      </c>
      <c r="CD1749">
        <v>0</v>
      </c>
      <c r="CE1749" s="1" t="s">
        <v>4689</v>
      </c>
      <c r="CF1749">
        <v>1</v>
      </c>
      <c r="CG1749" s="1" t="s">
        <v>4691</v>
      </c>
      <c r="CH1749">
        <v>0.85</v>
      </c>
      <c r="CI1749">
        <v>1.68</v>
      </c>
      <c r="CJ1749">
        <v>0.37</v>
      </c>
      <c r="CK1749">
        <v>31.4</v>
      </c>
      <c r="CL1749">
        <v>83.3</v>
      </c>
      <c r="CM1749">
        <v>13.9</v>
      </c>
      <c r="CN1749">
        <v>1</v>
      </c>
      <c r="CO1749" s="1" t="s">
        <v>4691</v>
      </c>
      <c r="CP1749">
        <v>147</v>
      </c>
      <c r="CQ1749">
        <v>61</v>
      </c>
      <c r="CR1749">
        <v>75.5</v>
      </c>
      <c r="CS1749">
        <v>45.5</v>
      </c>
      <c r="CT1749">
        <v>147</v>
      </c>
      <c r="CU1749">
        <v>1348</v>
      </c>
      <c r="CV1749">
        <v>1</v>
      </c>
      <c r="CW1749">
        <v>9</v>
      </c>
      <c r="CX1749">
        <v>0</v>
      </c>
      <c r="CY1749">
        <v>0</v>
      </c>
      <c r="CZ1749">
        <v>259</v>
      </c>
      <c r="DA1749">
        <v>0</v>
      </c>
      <c r="DB1749" s="1" t="s">
        <v>4692</v>
      </c>
      <c r="DC1749" s="1" t="s">
        <v>4691</v>
      </c>
      <c r="DD1749">
        <v>1</v>
      </c>
      <c r="DE1749">
        <v>1.65</v>
      </c>
      <c r="DF1749">
        <v>0.18</v>
      </c>
      <c r="DG1749">
        <v>59</v>
      </c>
      <c r="DH1749">
        <v>0.65</v>
      </c>
      <c r="DI1749" s="1" t="s">
        <v>4691</v>
      </c>
      <c r="DJ1749">
        <v>1</v>
      </c>
      <c r="DK1749">
        <v>29.9</v>
      </c>
      <c r="DL1749">
        <v>6.7</v>
      </c>
      <c r="DM1749">
        <v>124</v>
      </c>
      <c r="DN1749">
        <v>14.9</v>
      </c>
      <c r="DO1749" t="s">
        <v>1521</v>
      </c>
    </row>
    <row r="1750" spans="1:119" x14ac:dyDescent="0.25">
      <c r="A1750">
        <v>52898</v>
      </c>
      <c r="B1750">
        <v>18</v>
      </c>
      <c r="C1750" s="1" t="s">
        <v>11196</v>
      </c>
      <c r="D1750" s="1" t="s">
        <v>4680</v>
      </c>
      <c r="E1750">
        <v>4</v>
      </c>
      <c r="F1750">
        <v>1</v>
      </c>
      <c r="G1750" s="1" t="s">
        <v>11197</v>
      </c>
      <c r="H1750" s="1">
        <v>0</v>
      </c>
      <c r="I1750" s="1" t="s">
        <v>11198</v>
      </c>
      <c r="J1750" s="1" t="s">
        <v>6089</v>
      </c>
      <c r="K1750">
        <v>92618</v>
      </c>
      <c r="L1750" s="1" t="s">
        <v>6115</v>
      </c>
      <c r="M1750" s="1" t="s">
        <v>11199</v>
      </c>
      <c r="N1750" s="1" t="s">
        <v>4686</v>
      </c>
      <c r="O1750" s="1" t="s">
        <v>4687</v>
      </c>
      <c r="P1750" s="1" t="s">
        <v>4700</v>
      </c>
      <c r="Q1750">
        <v>0</v>
      </c>
      <c r="R1750">
        <v>24</v>
      </c>
      <c r="S1750">
        <v>1</v>
      </c>
      <c r="T1750">
        <v>1</v>
      </c>
      <c r="U1750">
        <v>1</v>
      </c>
      <c r="V1750" t="s">
        <v>241</v>
      </c>
      <c r="W1750" s="1" t="s">
        <v>4689</v>
      </c>
      <c r="X1750" s="1" t="s">
        <v>4689</v>
      </c>
      <c r="Y1750" s="1" t="s">
        <v>4689</v>
      </c>
      <c r="Z1750">
        <v>5</v>
      </c>
      <c r="AA1750">
        <v>1</v>
      </c>
      <c r="AB1750">
        <v>0</v>
      </c>
      <c r="AC1750">
        <v>1</v>
      </c>
      <c r="AD1750">
        <v>61</v>
      </c>
      <c r="AE1750">
        <v>1</v>
      </c>
      <c r="AF1750" s="1" t="s">
        <v>4691</v>
      </c>
      <c r="AG1750">
        <v>86</v>
      </c>
      <c r="AH1750" s="3">
        <v>98</v>
      </c>
      <c r="AI1750">
        <v>1</v>
      </c>
      <c r="AJ1750">
        <v>0</v>
      </c>
      <c r="AK1750">
        <v>199</v>
      </c>
      <c r="AL1750">
        <v>0</v>
      </c>
      <c r="AM1750">
        <v>259</v>
      </c>
      <c r="AN1750">
        <v>109</v>
      </c>
      <c r="AO1750">
        <v>876</v>
      </c>
      <c r="AP1750">
        <v>10</v>
      </c>
      <c r="AQ1750">
        <v>87</v>
      </c>
      <c r="AR1750">
        <v>0</v>
      </c>
      <c r="AS1750">
        <v>0</v>
      </c>
      <c r="AT1750">
        <v>1</v>
      </c>
      <c r="AU1750">
        <v>138</v>
      </c>
      <c r="AV1750">
        <v>1238</v>
      </c>
      <c r="AW1750">
        <v>3</v>
      </c>
      <c r="AX1750">
        <v>142</v>
      </c>
      <c r="AY1750">
        <v>1257</v>
      </c>
      <c r="AZ1750">
        <v>1</v>
      </c>
      <c r="BA1750">
        <v>13</v>
      </c>
      <c r="BB1750">
        <v>22</v>
      </c>
      <c r="BC1750">
        <v>29</v>
      </c>
      <c r="BD1750">
        <v>24</v>
      </c>
      <c r="BE1750">
        <v>12</v>
      </c>
      <c r="BF1750" s="1" t="s">
        <v>4689</v>
      </c>
      <c r="BG1750" s="1" t="s">
        <v>4689</v>
      </c>
      <c r="BH1750" s="1" t="s">
        <v>4680</v>
      </c>
      <c r="BI1750" s="1" t="s">
        <v>4691</v>
      </c>
      <c r="BJ1750">
        <v>1</v>
      </c>
      <c r="BK1750" s="1" t="s">
        <v>4691</v>
      </c>
      <c r="BL1750">
        <v>1</v>
      </c>
      <c r="BM1750" s="1" t="s">
        <v>4706</v>
      </c>
      <c r="BN1750">
        <v>1</v>
      </c>
      <c r="BO1750">
        <v>100</v>
      </c>
      <c r="BP1750">
        <v>90</v>
      </c>
      <c r="BQ1750">
        <v>389</v>
      </c>
      <c r="BR1750">
        <v>15.6</v>
      </c>
      <c r="BS1750">
        <v>20.5</v>
      </c>
      <c r="BT1750">
        <v>11.7</v>
      </c>
      <c r="BU1750">
        <v>29.6</v>
      </c>
      <c r="BV1750">
        <v>44.8</v>
      </c>
      <c r="BW1750">
        <v>17.600000000000001</v>
      </c>
      <c r="BX1750">
        <v>154</v>
      </c>
      <c r="BY1750">
        <v>258.10000000000002</v>
      </c>
      <c r="BZ1750">
        <v>99.3</v>
      </c>
      <c r="CA1750">
        <v>0</v>
      </c>
      <c r="CB1750">
        <v>259</v>
      </c>
      <c r="CC1750">
        <v>0</v>
      </c>
      <c r="CD1750">
        <v>0</v>
      </c>
      <c r="CE1750" s="1" t="s">
        <v>4689</v>
      </c>
      <c r="CF1750">
        <v>1</v>
      </c>
      <c r="CG1750" s="1" t="s">
        <v>4691</v>
      </c>
      <c r="CH1750">
        <v>0.8</v>
      </c>
      <c r="CI1750">
        <v>1.59</v>
      </c>
      <c r="CJ1750">
        <v>0.35</v>
      </c>
      <c r="CK1750">
        <v>13.7</v>
      </c>
      <c r="CL1750">
        <v>54.5</v>
      </c>
      <c r="CM1750">
        <v>4.3</v>
      </c>
      <c r="CN1750">
        <v>1</v>
      </c>
      <c r="CO1750" s="1" t="s">
        <v>4691</v>
      </c>
      <c r="CP1750">
        <v>130</v>
      </c>
      <c r="CQ1750">
        <v>67.900000000000006</v>
      </c>
      <c r="CR1750">
        <v>81.599999999999994</v>
      </c>
      <c r="CS1750">
        <v>53.3</v>
      </c>
      <c r="CT1750">
        <v>130</v>
      </c>
      <c r="CU1750">
        <v>1153</v>
      </c>
      <c r="CV1750">
        <v>1</v>
      </c>
      <c r="CW1750">
        <v>12</v>
      </c>
      <c r="CX1750">
        <v>0</v>
      </c>
      <c r="CY1750">
        <v>0</v>
      </c>
      <c r="CZ1750">
        <v>259</v>
      </c>
      <c r="DA1750">
        <v>0</v>
      </c>
      <c r="DB1750" s="1" t="s">
        <v>4692</v>
      </c>
      <c r="DC1750" s="1" t="s">
        <v>4706</v>
      </c>
      <c r="DD1750">
        <v>1</v>
      </c>
      <c r="DE1750">
        <v>3.9</v>
      </c>
      <c r="DF1750">
        <v>1.02</v>
      </c>
      <c r="DG1750">
        <v>52</v>
      </c>
      <c r="DH1750">
        <v>2.12</v>
      </c>
      <c r="DI1750" s="1" t="s">
        <v>4706</v>
      </c>
      <c r="DJ1750">
        <v>1</v>
      </c>
      <c r="DK1750">
        <v>57.7</v>
      </c>
      <c r="DL1750">
        <v>21</v>
      </c>
      <c r="DM1750">
        <v>86</v>
      </c>
      <c r="DN1750">
        <v>37.6</v>
      </c>
      <c r="DO1750" t="s">
        <v>30128</v>
      </c>
    </row>
    <row r="1751" spans="1:119" x14ac:dyDescent="0.25">
      <c r="A1751">
        <v>52899</v>
      </c>
      <c r="B1751">
        <v>18</v>
      </c>
      <c r="C1751" s="1" t="s">
        <v>11200</v>
      </c>
      <c r="D1751" s="1" t="s">
        <v>4680</v>
      </c>
      <c r="E1751">
        <v>2</v>
      </c>
      <c r="F1751">
        <v>1</v>
      </c>
      <c r="G1751" s="1" t="s">
        <v>11201</v>
      </c>
      <c r="H1751" s="1">
        <v>0</v>
      </c>
      <c r="I1751" s="1" t="s">
        <v>6104</v>
      </c>
      <c r="J1751" s="1" t="s">
        <v>6089</v>
      </c>
      <c r="K1751">
        <v>90017</v>
      </c>
      <c r="L1751" s="1" t="s">
        <v>6104</v>
      </c>
      <c r="M1751" s="1" t="s">
        <v>11202</v>
      </c>
      <c r="N1751" s="1" t="s">
        <v>4686</v>
      </c>
      <c r="O1751" s="1" t="s">
        <v>4687</v>
      </c>
      <c r="P1751" s="1" t="s">
        <v>5391</v>
      </c>
      <c r="Q1751">
        <v>0</v>
      </c>
      <c r="R1751">
        <v>22</v>
      </c>
      <c r="S1751">
        <v>1</v>
      </c>
      <c r="T1751">
        <v>1</v>
      </c>
      <c r="U1751">
        <v>0</v>
      </c>
      <c r="V1751">
        <v>37958</v>
      </c>
      <c r="W1751" s="1" t="s">
        <v>4689</v>
      </c>
      <c r="X1751" s="1" t="s">
        <v>4689</v>
      </c>
      <c r="Y1751" s="1" t="s">
        <v>4689</v>
      </c>
      <c r="Z1751">
        <v>13</v>
      </c>
      <c r="AA1751">
        <v>1</v>
      </c>
      <c r="AB1751">
        <v>0</v>
      </c>
      <c r="AC1751">
        <v>1</v>
      </c>
      <c r="AD1751">
        <v>76</v>
      </c>
      <c r="AE1751">
        <v>1</v>
      </c>
      <c r="AF1751" s="1" t="s">
        <v>4691</v>
      </c>
      <c r="AG1751">
        <v>104</v>
      </c>
      <c r="AH1751" s="3">
        <v>93</v>
      </c>
      <c r="AI1751">
        <v>1</v>
      </c>
      <c r="AJ1751">
        <v>90</v>
      </c>
      <c r="AK1751">
        <v>1</v>
      </c>
      <c r="AL1751">
        <v>0</v>
      </c>
      <c r="AM1751">
        <v>259</v>
      </c>
      <c r="AN1751">
        <v>113</v>
      </c>
      <c r="AO1751">
        <v>1036</v>
      </c>
      <c r="AP1751">
        <v>23</v>
      </c>
      <c r="AQ1751">
        <v>231</v>
      </c>
      <c r="AR1751">
        <v>0</v>
      </c>
      <c r="AS1751">
        <v>0</v>
      </c>
      <c r="AT1751">
        <v>1</v>
      </c>
      <c r="AU1751">
        <v>146</v>
      </c>
      <c r="AV1751">
        <v>1396</v>
      </c>
      <c r="AW1751">
        <v>5</v>
      </c>
      <c r="AX1751">
        <v>143</v>
      </c>
      <c r="AY1751">
        <v>1346</v>
      </c>
      <c r="AZ1751">
        <v>1</v>
      </c>
      <c r="BA1751">
        <v>8</v>
      </c>
      <c r="BB1751">
        <v>23</v>
      </c>
      <c r="BC1751">
        <v>34</v>
      </c>
      <c r="BD1751">
        <v>18</v>
      </c>
      <c r="BE1751">
        <v>17</v>
      </c>
      <c r="BF1751" s="1" t="s">
        <v>4689</v>
      </c>
      <c r="BG1751" s="1" t="s">
        <v>4689</v>
      </c>
      <c r="BH1751" s="1" t="s">
        <v>4680</v>
      </c>
      <c r="BI1751" s="1" t="s">
        <v>4691</v>
      </c>
      <c r="BJ1751">
        <v>1</v>
      </c>
      <c r="BK1751" s="1" t="s">
        <v>4691</v>
      </c>
      <c r="BL1751">
        <v>1</v>
      </c>
      <c r="BM1751" s="1" t="s">
        <v>4691</v>
      </c>
      <c r="BN1751">
        <v>1</v>
      </c>
      <c r="BO1751">
        <v>110</v>
      </c>
      <c r="BP1751">
        <v>128</v>
      </c>
      <c r="BQ1751">
        <v>510</v>
      </c>
      <c r="BR1751">
        <v>20.8</v>
      </c>
      <c r="BS1751">
        <v>26.2</v>
      </c>
      <c r="BT1751">
        <v>16.2</v>
      </c>
      <c r="BU1751">
        <v>30.8</v>
      </c>
      <c r="BV1751">
        <v>44.8</v>
      </c>
      <c r="BW1751">
        <v>18.899999999999999</v>
      </c>
      <c r="BX1751">
        <v>198.9</v>
      </c>
      <c r="BY1751">
        <v>305</v>
      </c>
      <c r="BZ1751">
        <v>138.4</v>
      </c>
      <c r="CA1751">
        <v>0</v>
      </c>
      <c r="CB1751">
        <v>259</v>
      </c>
      <c r="CC1751">
        <v>0</v>
      </c>
      <c r="CD1751">
        <v>0</v>
      </c>
      <c r="CE1751" s="1" t="s">
        <v>4689</v>
      </c>
      <c r="CF1751">
        <v>1</v>
      </c>
      <c r="CG1751" s="1" t="s">
        <v>4706</v>
      </c>
      <c r="CH1751">
        <v>0.14000000000000001</v>
      </c>
      <c r="CI1751">
        <v>0.68</v>
      </c>
      <c r="CJ1751">
        <v>0.01</v>
      </c>
      <c r="CK1751">
        <v>25.6</v>
      </c>
      <c r="CL1751">
        <v>59.2</v>
      </c>
      <c r="CM1751">
        <v>12.7</v>
      </c>
      <c r="CN1751">
        <v>1</v>
      </c>
      <c r="CO1751" s="1" t="s">
        <v>4691</v>
      </c>
      <c r="CP1751">
        <v>130</v>
      </c>
      <c r="CQ1751">
        <v>58.3</v>
      </c>
      <c r="CR1751">
        <v>75.099999999999994</v>
      </c>
      <c r="CS1751">
        <v>40.299999999999997</v>
      </c>
      <c r="CT1751">
        <v>130</v>
      </c>
      <c r="CU1751">
        <v>1192</v>
      </c>
      <c r="CV1751">
        <v>1</v>
      </c>
      <c r="CW1751">
        <v>19</v>
      </c>
      <c r="CX1751">
        <v>0</v>
      </c>
      <c r="CY1751">
        <v>0</v>
      </c>
      <c r="CZ1751">
        <v>259</v>
      </c>
      <c r="DA1751">
        <v>0</v>
      </c>
      <c r="DB1751" s="1" t="s">
        <v>4692</v>
      </c>
      <c r="DC1751" s="1" t="s">
        <v>4690</v>
      </c>
      <c r="DD1751">
        <v>1</v>
      </c>
      <c r="DE1751">
        <v>0.7</v>
      </c>
      <c r="DF1751">
        <v>0</v>
      </c>
      <c r="DG1751">
        <v>54</v>
      </c>
      <c r="DH1751">
        <v>0</v>
      </c>
      <c r="DI1751" s="1" t="s">
        <v>4691</v>
      </c>
      <c r="DJ1751">
        <v>1</v>
      </c>
      <c r="DK1751">
        <v>41.8</v>
      </c>
      <c r="DL1751">
        <v>11.2</v>
      </c>
      <c r="DM1751">
        <v>109</v>
      </c>
      <c r="DN1751">
        <v>23.1</v>
      </c>
      <c r="DO1751" t="s">
        <v>1522</v>
      </c>
    </row>
    <row r="1752" spans="1:119" x14ac:dyDescent="0.25">
      <c r="A1752">
        <v>53506</v>
      </c>
      <c r="B1752">
        <v>18</v>
      </c>
      <c r="C1752" s="1" t="s">
        <v>11203</v>
      </c>
      <c r="D1752" s="1" t="s">
        <v>4680</v>
      </c>
      <c r="E1752">
        <v>3</v>
      </c>
      <c r="F1752">
        <v>1</v>
      </c>
      <c r="G1752" s="1" t="s">
        <v>11204</v>
      </c>
      <c r="H1752" s="1">
        <v>0</v>
      </c>
      <c r="I1752" s="1" t="s">
        <v>6582</v>
      </c>
      <c r="J1752" s="1" t="s">
        <v>6089</v>
      </c>
      <c r="K1752">
        <v>93277</v>
      </c>
      <c r="L1752" s="1" t="s">
        <v>6574</v>
      </c>
      <c r="M1752" s="1" t="s">
        <v>11205</v>
      </c>
      <c r="N1752" s="1" t="s">
        <v>4716</v>
      </c>
      <c r="O1752" s="1" t="s">
        <v>4756</v>
      </c>
      <c r="P1752" s="1" t="s">
        <v>4757</v>
      </c>
      <c r="Q1752">
        <v>1</v>
      </c>
      <c r="R1752">
        <v>26</v>
      </c>
      <c r="S1752">
        <v>1</v>
      </c>
      <c r="T1752">
        <v>1</v>
      </c>
      <c r="U1752">
        <v>0</v>
      </c>
      <c r="V1752" t="s">
        <v>396</v>
      </c>
      <c r="W1752" s="1" t="s">
        <v>4689</v>
      </c>
      <c r="X1752" s="1" t="s">
        <v>4689</v>
      </c>
      <c r="Y1752" s="1" t="s">
        <v>4689</v>
      </c>
      <c r="Z1752">
        <v>11</v>
      </c>
      <c r="AA1752">
        <v>1</v>
      </c>
      <c r="AB1752">
        <v>0</v>
      </c>
      <c r="AC1752">
        <v>1</v>
      </c>
      <c r="AD1752">
        <v>112</v>
      </c>
      <c r="AE1752">
        <v>1</v>
      </c>
      <c r="AF1752" s="1" t="s">
        <v>4691</v>
      </c>
      <c r="AG1752">
        <v>151</v>
      </c>
      <c r="AH1752" s="3">
        <v>98</v>
      </c>
      <c r="AI1752">
        <v>1</v>
      </c>
      <c r="AJ1752">
        <v>94</v>
      </c>
      <c r="AK1752">
        <v>1</v>
      </c>
      <c r="AL1752">
        <v>0</v>
      </c>
      <c r="AM1752">
        <v>259</v>
      </c>
      <c r="AN1752">
        <v>162</v>
      </c>
      <c r="AO1752">
        <v>1566</v>
      </c>
      <c r="AP1752">
        <v>37</v>
      </c>
      <c r="AQ1752">
        <v>315</v>
      </c>
      <c r="AR1752">
        <v>0</v>
      </c>
      <c r="AS1752">
        <v>0</v>
      </c>
      <c r="AT1752">
        <v>1</v>
      </c>
      <c r="AU1752">
        <v>209</v>
      </c>
      <c r="AV1752">
        <v>2072</v>
      </c>
      <c r="AW1752">
        <v>1</v>
      </c>
      <c r="AX1752">
        <v>215</v>
      </c>
      <c r="AY1752">
        <v>2134</v>
      </c>
      <c r="AZ1752">
        <v>1</v>
      </c>
      <c r="BA1752">
        <v>10</v>
      </c>
      <c r="BB1752">
        <v>27</v>
      </c>
      <c r="BC1752">
        <v>28</v>
      </c>
      <c r="BD1752">
        <v>28</v>
      </c>
      <c r="BE1752">
        <v>7</v>
      </c>
      <c r="BF1752" s="1" t="s">
        <v>4689</v>
      </c>
      <c r="BG1752" s="1" t="s">
        <v>4689</v>
      </c>
      <c r="BH1752" s="1" t="s">
        <v>4680</v>
      </c>
      <c r="BI1752" s="1" t="s">
        <v>4691</v>
      </c>
      <c r="BJ1752">
        <v>1</v>
      </c>
      <c r="BK1752" s="1" t="s">
        <v>4691</v>
      </c>
      <c r="BL1752">
        <v>1</v>
      </c>
      <c r="BM1752" s="1" t="s">
        <v>4690</v>
      </c>
      <c r="BN1752">
        <v>1</v>
      </c>
      <c r="BO1752">
        <v>165</v>
      </c>
      <c r="BP1752">
        <v>182</v>
      </c>
      <c r="BQ1752">
        <v>690</v>
      </c>
      <c r="BR1752">
        <v>27.8</v>
      </c>
      <c r="BS1752">
        <v>33</v>
      </c>
      <c r="BT1752">
        <v>23.3</v>
      </c>
      <c r="BU1752">
        <v>21.9</v>
      </c>
      <c r="BV1752">
        <v>30.2</v>
      </c>
      <c r="BW1752">
        <v>15</v>
      </c>
      <c r="BX1752">
        <v>162.5</v>
      </c>
      <c r="BY1752">
        <v>235</v>
      </c>
      <c r="BZ1752">
        <v>118.8</v>
      </c>
      <c r="CA1752">
        <v>0</v>
      </c>
      <c r="CB1752">
        <v>259</v>
      </c>
      <c r="CC1752">
        <v>0</v>
      </c>
      <c r="CD1752">
        <v>0</v>
      </c>
      <c r="CE1752" s="1" t="s">
        <v>4689</v>
      </c>
      <c r="CF1752">
        <v>1</v>
      </c>
      <c r="CG1752" s="1" t="s">
        <v>4690</v>
      </c>
      <c r="CH1752">
        <v>1.94</v>
      </c>
      <c r="CI1752">
        <v>2.69</v>
      </c>
      <c r="CJ1752">
        <v>1.35</v>
      </c>
      <c r="CK1752">
        <v>9.3000000000000007</v>
      </c>
      <c r="CL1752">
        <v>29.5</v>
      </c>
      <c r="CM1752">
        <v>3.5</v>
      </c>
      <c r="CN1752">
        <v>1</v>
      </c>
      <c r="CO1752" s="1" t="s">
        <v>4691</v>
      </c>
      <c r="CP1752">
        <v>184</v>
      </c>
      <c r="CQ1752">
        <v>58.2</v>
      </c>
      <c r="CR1752">
        <v>70.2</v>
      </c>
      <c r="CS1752">
        <v>45.3</v>
      </c>
      <c r="CT1752">
        <v>184</v>
      </c>
      <c r="CU1752">
        <v>1786</v>
      </c>
      <c r="CV1752">
        <v>1</v>
      </c>
      <c r="CW1752">
        <v>29</v>
      </c>
      <c r="CX1752">
        <v>0</v>
      </c>
      <c r="CY1752">
        <v>0</v>
      </c>
      <c r="CZ1752">
        <v>259</v>
      </c>
      <c r="DA1752">
        <v>0</v>
      </c>
      <c r="DB1752" s="1" t="s">
        <v>4692</v>
      </c>
      <c r="DC1752" s="1" t="s">
        <v>4706</v>
      </c>
      <c r="DD1752">
        <v>1</v>
      </c>
      <c r="DE1752">
        <v>4.45</v>
      </c>
      <c r="DF1752">
        <v>1.71</v>
      </c>
      <c r="DG1752">
        <v>116</v>
      </c>
      <c r="DH1752">
        <v>2.85</v>
      </c>
      <c r="DI1752" s="1" t="s">
        <v>4706</v>
      </c>
      <c r="DJ1752">
        <v>1</v>
      </c>
      <c r="DK1752">
        <v>43.2</v>
      </c>
      <c r="DL1752">
        <v>18.3</v>
      </c>
      <c r="DM1752">
        <v>166</v>
      </c>
      <c r="DN1752">
        <v>29.3</v>
      </c>
      <c r="DO1752" t="s">
        <v>30212</v>
      </c>
    </row>
    <row r="1753" spans="1:119" x14ac:dyDescent="0.25">
      <c r="A1753">
        <v>102505</v>
      </c>
      <c r="B1753">
        <v>7</v>
      </c>
      <c r="C1753" s="1" t="s">
        <v>11206</v>
      </c>
      <c r="D1753" s="1" t="s">
        <v>4680</v>
      </c>
      <c r="E1753">
        <v>2</v>
      </c>
      <c r="F1753">
        <v>1</v>
      </c>
      <c r="G1753" s="1" t="s">
        <v>11207</v>
      </c>
      <c r="H1753" s="1">
        <v>0</v>
      </c>
      <c r="I1753" s="1" t="s">
        <v>7072</v>
      </c>
      <c r="J1753" s="1" t="s">
        <v>6946</v>
      </c>
      <c r="K1753">
        <v>32801</v>
      </c>
      <c r="L1753" s="1" t="s">
        <v>6115</v>
      </c>
      <c r="M1753" s="1" t="s">
        <v>11208</v>
      </c>
      <c r="N1753" s="1" t="s">
        <v>4716</v>
      </c>
      <c r="O1753" s="1" t="s">
        <v>4687</v>
      </c>
      <c r="P1753" s="1" t="s">
        <v>7074</v>
      </c>
      <c r="Q1753">
        <v>1</v>
      </c>
      <c r="R1753">
        <v>40</v>
      </c>
      <c r="S1753">
        <v>1</v>
      </c>
      <c r="T1753">
        <v>1</v>
      </c>
      <c r="U1753">
        <v>1</v>
      </c>
      <c r="V1753">
        <v>27768</v>
      </c>
      <c r="W1753" s="1" t="s">
        <v>4689</v>
      </c>
      <c r="X1753" s="1" t="s">
        <v>4689</v>
      </c>
      <c r="Y1753" s="1" t="s">
        <v>4689</v>
      </c>
      <c r="Z1753">
        <v>31</v>
      </c>
      <c r="AA1753">
        <v>1</v>
      </c>
      <c r="AB1753">
        <v>0</v>
      </c>
      <c r="AC1753">
        <v>1</v>
      </c>
      <c r="AD1753">
        <v>81</v>
      </c>
      <c r="AE1753">
        <v>1</v>
      </c>
      <c r="AF1753" s="1" t="s">
        <v>4691</v>
      </c>
      <c r="AG1753">
        <v>108</v>
      </c>
      <c r="AH1753" s="3">
        <v>94</v>
      </c>
      <c r="AI1753">
        <v>1</v>
      </c>
      <c r="AJ1753">
        <v>91</v>
      </c>
      <c r="AK1753">
        <v>1</v>
      </c>
      <c r="AL1753">
        <v>0</v>
      </c>
      <c r="AM1753">
        <v>199</v>
      </c>
      <c r="AN1753">
        <v>110</v>
      </c>
      <c r="AO1753">
        <v>897</v>
      </c>
      <c r="AP1753">
        <v>40</v>
      </c>
      <c r="AQ1753">
        <v>328</v>
      </c>
      <c r="AR1753">
        <v>1</v>
      </c>
      <c r="AS1753">
        <v>2</v>
      </c>
      <c r="AT1753">
        <v>1</v>
      </c>
      <c r="AU1753">
        <v>153</v>
      </c>
      <c r="AV1753">
        <v>1315</v>
      </c>
      <c r="AW1753">
        <v>1</v>
      </c>
      <c r="AX1753">
        <v>166</v>
      </c>
      <c r="AY1753">
        <v>1388</v>
      </c>
      <c r="AZ1753">
        <v>1</v>
      </c>
      <c r="BA1753">
        <v>9</v>
      </c>
      <c r="BB1753">
        <v>22</v>
      </c>
      <c r="BC1753">
        <v>29</v>
      </c>
      <c r="BD1753">
        <v>24</v>
      </c>
      <c r="BE1753">
        <v>16</v>
      </c>
      <c r="BF1753" s="1" t="s">
        <v>4689</v>
      </c>
      <c r="BG1753" s="1" t="s">
        <v>4689</v>
      </c>
      <c r="BH1753" s="1" t="s">
        <v>4680</v>
      </c>
      <c r="BI1753" s="1" t="s">
        <v>4690</v>
      </c>
      <c r="BJ1753">
        <v>1</v>
      </c>
      <c r="BK1753" s="1" t="s">
        <v>4691</v>
      </c>
      <c r="BL1753">
        <v>1</v>
      </c>
      <c r="BM1753" s="1" t="s">
        <v>4691</v>
      </c>
      <c r="BN1753">
        <v>1</v>
      </c>
      <c r="BO1753">
        <v>135</v>
      </c>
      <c r="BP1753">
        <v>226</v>
      </c>
      <c r="BQ1753">
        <v>526</v>
      </c>
      <c r="BR1753">
        <v>19.7</v>
      </c>
      <c r="BS1753">
        <v>25.9</v>
      </c>
      <c r="BT1753">
        <v>14.6</v>
      </c>
      <c r="BU1753">
        <v>33.4</v>
      </c>
      <c r="BV1753">
        <v>42.6</v>
      </c>
      <c r="BW1753">
        <v>25.8</v>
      </c>
      <c r="BX1753">
        <v>254.2</v>
      </c>
      <c r="BY1753">
        <v>351.5</v>
      </c>
      <c r="BZ1753">
        <v>193.1</v>
      </c>
      <c r="CA1753">
        <v>11</v>
      </c>
      <c r="CB1753">
        <v>1</v>
      </c>
      <c r="CC1753">
        <v>69</v>
      </c>
      <c r="CD1753">
        <v>84</v>
      </c>
      <c r="CE1753" s="1" t="s">
        <v>4689</v>
      </c>
      <c r="CF1753">
        <v>201</v>
      </c>
      <c r="CG1753" s="1" t="s">
        <v>4693</v>
      </c>
      <c r="CH1753">
        <v>0</v>
      </c>
      <c r="CI1753">
        <v>0</v>
      </c>
      <c r="CJ1753">
        <v>0</v>
      </c>
      <c r="CK1753">
        <v>24.9</v>
      </c>
      <c r="CL1753">
        <v>60.3</v>
      </c>
      <c r="CM1753">
        <v>11.9</v>
      </c>
      <c r="CN1753">
        <v>1</v>
      </c>
      <c r="CO1753" s="1" t="s">
        <v>4690</v>
      </c>
      <c r="CP1753">
        <v>125</v>
      </c>
      <c r="CQ1753">
        <v>43.3</v>
      </c>
      <c r="CR1753">
        <v>60.4</v>
      </c>
      <c r="CS1753">
        <v>25</v>
      </c>
      <c r="CT1753">
        <v>125</v>
      </c>
      <c r="CU1753">
        <v>1033</v>
      </c>
      <c r="CV1753">
        <v>1</v>
      </c>
      <c r="CW1753">
        <v>23</v>
      </c>
      <c r="CX1753">
        <v>2</v>
      </c>
      <c r="CY1753">
        <v>14</v>
      </c>
      <c r="CZ1753">
        <v>199</v>
      </c>
      <c r="DA1753">
        <v>0</v>
      </c>
      <c r="DB1753" s="1" t="s">
        <v>4692</v>
      </c>
      <c r="DC1753" s="1" t="s">
        <v>4691</v>
      </c>
      <c r="DD1753">
        <v>1</v>
      </c>
      <c r="DE1753">
        <v>1.45</v>
      </c>
      <c r="DF1753">
        <v>0.35</v>
      </c>
      <c r="DG1753">
        <v>86</v>
      </c>
      <c r="DH1753">
        <v>0.77</v>
      </c>
      <c r="DI1753" s="1" t="s">
        <v>4691</v>
      </c>
      <c r="DJ1753">
        <v>1</v>
      </c>
      <c r="DK1753">
        <v>19.899999999999999</v>
      </c>
      <c r="DL1753">
        <v>3.5</v>
      </c>
      <c r="DM1753">
        <v>165</v>
      </c>
      <c r="DN1753">
        <v>8.6999999999999993</v>
      </c>
      <c r="DO1753" t="s">
        <v>5</v>
      </c>
    </row>
    <row r="1754" spans="1:119" x14ac:dyDescent="0.25">
      <c r="A1754">
        <v>102506</v>
      </c>
      <c r="B1754">
        <v>7</v>
      </c>
      <c r="C1754" s="1" t="s">
        <v>11209</v>
      </c>
      <c r="D1754" s="1" t="s">
        <v>4680</v>
      </c>
      <c r="E1754">
        <v>2</v>
      </c>
      <c r="F1754">
        <v>1</v>
      </c>
      <c r="G1754" s="1" t="s">
        <v>11210</v>
      </c>
      <c r="H1754" s="1">
        <v>0</v>
      </c>
      <c r="I1754" s="1" t="s">
        <v>7021</v>
      </c>
      <c r="J1754" s="1" t="s">
        <v>6946</v>
      </c>
      <c r="K1754">
        <v>33609</v>
      </c>
      <c r="L1754" s="1" t="s">
        <v>7022</v>
      </c>
      <c r="M1754" s="1" t="s">
        <v>11211</v>
      </c>
      <c r="N1754" s="1" t="s">
        <v>4686</v>
      </c>
      <c r="O1754" s="1" t="s">
        <v>4687</v>
      </c>
      <c r="P1754" s="1" t="s">
        <v>4700</v>
      </c>
      <c r="Q1754">
        <v>1</v>
      </c>
      <c r="R1754">
        <v>28</v>
      </c>
      <c r="S1754">
        <v>1</v>
      </c>
      <c r="T1754">
        <v>1</v>
      </c>
      <c r="U1754">
        <v>1</v>
      </c>
      <c r="V1754">
        <v>27768</v>
      </c>
      <c r="W1754" s="1" t="s">
        <v>4689</v>
      </c>
      <c r="X1754" s="1" t="s">
        <v>4689</v>
      </c>
      <c r="Y1754" s="1" t="s">
        <v>4689</v>
      </c>
      <c r="Z1754">
        <v>24</v>
      </c>
      <c r="AA1754">
        <v>1</v>
      </c>
      <c r="AB1754">
        <v>0</v>
      </c>
      <c r="AC1754">
        <v>1</v>
      </c>
      <c r="AD1754">
        <v>37</v>
      </c>
      <c r="AE1754">
        <v>1</v>
      </c>
      <c r="AF1754" s="1" t="s">
        <v>4691</v>
      </c>
      <c r="AG1754">
        <v>58</v>
      </c>
      <c r="AH1754" s="3">
        <v>97</v>
      </c>
      <c r="AI1754">
        <v>1</v>
      </c>
      <c r="AJ1754">
        <v>0</v>
      </c>
      <c r="AK1754">
        <v>201</v>
      </c>
      <c r="AL1754">
        <v>0</v>
      </c>
      <c r="AM1754">
        <v>259</v>
      </c>
      <c r="AN1754">
        <v>91</v>
      </c>
      <c r="AO1754">
        <v>766</v>
      </c>
      <c r="AP1754">
        <v>0</v>
      </c>
      <c r="AQ1754">
        <v>0</v>
      </c>
      <c r="AR1754">
        <v>0</v>
      </c>
      <c r="AS1754">
        <v>0</v>
      </c>
      <c r="AT1754">
        <v>1</v>
      </c>
      <c r="AU1754">
        <v>95</v>
      </c>
      <c r="AV1754">
        <v>807</v>
      </c>
      <c r="AW1754">
        <v>2</v>
      </c>
      <c r="AX1754">
        <v>102</v>
      </c>
      <c r="AY1754">
        <v>829</v>
      </c>
      <c r="AZ1754">
        <v>1</v>
      </c>
      <c r="BA1754">
        <v>11</v>
      </c>
      <c r="BB1754">
        <v>26</v>
      </c>
      <c r="BC1754">
        <v>23</v>
      </c>
      <c r="BD1754">
        <v>25</v>
      </c>
      <c r="BE1754">
        <v>15</v>
      </c>
      <c r="BF1754" s="1" t="s">
        <v>4689</v>
      </c>
      <c r="BG1754" s="1" t="s">
        <v>4689</v>
      </c>
      <c r="BH1754" s="1" t="s">
        <v>4680</v>
      </c>
      <c r="BI1754" s="1" t="s">
        <v>4691</v>
      </c>
      <c r="BJ1754">
        <v>1</v>
      </c>
      <c r="BK1754" s="1" t="s">
        <v>4690</v>
      </c>
      <c r="BL1754">
        <v>1</v>
      </c>
      <c r="BM1754" s="1" t="s">
        <v>4691</v>
      </c>
      <c r="BN1754">
        <v>1</v>
      </c>
      <c r="BO1754">
        <v>73</v>
      </c>
      <c r="BP1754">
        <v>83</v>
      </c>
      <c r="BQ1754">
        <v>306</v>
      </c>
      <c r="BR1754">
        <v>20.7</v>
      </c>
      <c r="BS1754">
        <v>27.2</v>
      </c>
      <c r="BT1754">
        <v>15.4</v>
      </c>
      <c r="BU1754">
        <v>42.2</v>
      </c>
      <c r="BV1754">
        <v>54.9</v>
      </c>
      <c r="BW1754">
        <v>30</v>
      </c>
      <c r="BX1754">
        <v>217.9</v>
      </c>
      <c r="BY1754">
        <v>330.4</v>
      </c>
      <c r="BZ1754">
        <v>145.19999999999999</v>
      </c>
      <c r="CA1754">
        <v>0</v>
      </c>
      <c r="CB1754">
        <v>259</v>
      </c>
      <c r="CC1754">
        <v>0</v>
      </c>
      <c r="CD1754">
        <v>0</v>
      </c>
      <c r="CE1754" s="1" t="s">
        <v>4689</v>
      </c>
      <c r="CF1754">
        <v>1</v>
      </c>
      <c r="CG1754" s="1" t="s">
        <v>4691</v>
      </c>
      <c r="CH1754">
        <v>1.01</v>
      </c>
      <c r="CI1754">
        <v>1.91</v>
      </c>
      <c r="CJ1754">
        <v>0.47</v>
      </c>
      <c r="CK1754">
        <v>24.9</v>
      </c>
      <c r="CL1754">
        <v>99</v>
      </c>
      <c r="CM1754">
        <v>7.9</v>
      </c>
      <c r="CN1754">
        <v>1</v>
      </c>
      <c r="CO1754" s="1" t="s">
        <v>4691</v>
      </c>
      <c r="CP1754">
        <v>107</v>
      </c>
      <c r="CQ1754">
        <v>48.7</v>
      </c>
      <c r="CR1754">
        <v>66.8</v>
      </c>
      <c r="CS1754">
        <v>29.4</v>
      </c>
      <c r="CT1754">
        <v>107</v>
      </c>
      <c r="CU1754">
        <v>865</v>
      </c>
      <c r="CV1754">
        <v>1</v>
      </c>
      <c r="CW1754">
        <v>28</v>
      </c>
      <c r="CX1754">
        <v>0</v>
      </c>
      <c r="CY1754">
        <v>0</v>
      </c>
      <c r="CZ1754">
        <v>259</v>
      </c>
      <c r="DA1754">
        <v>0</v>
      </c>
      <c r="DB1754" s="1" t="s">
        <v>4692</v>
      </c>
      <c r="DC1754" s="1" t="s">
        <v>4690</v>
      </c>
      <c r="DD1754">
        <v>1</v>
      </c>
      <c r="DE1754">
        <v>0.93</v>
      </c>
      <c r="DF1754">
        <v>0</v>
      </c>
      <c r="DG1754">
        <v>53</v>
      </c>
      <c r="DH1754">
        <v>0.17</v>
      </c>
      <c r="DI1754" s="1" t="s">
        <v>4691</v>
      </c>
      <c r="DJ1754">
        <v>1</v>
      </c>
      <c r="DK1754">
        <v>24.2</v>
      </c>
      <c r="DL1754">
        <v>1.1000000000000001</v>
      </c>
      <c r="DM1754">
        <v>100</v>
      </c>
      <c r="DN1754">
        <v>5.7</v>
      </c>
      <c r="DO1754" t="s">
        <v>5</v>
      </c>
    </row>
    <row r="1755" spans="1:119" x14ac:dyDescent="0.25">
      <c r="A1755">
        <v>102510</v>
      </c>
      <c r="B1755">
        <v>7</v>
      </c>
      <c r="C1755" s="1" t="s">
        <v>11212</v>
      </c>
      <c r="D1755" s="1" t="s">
        <v>4680</v>
      </c>
      <c r="E1755">
        <v>3</v>
      </c>
      <c r="F1755">
        <v>1</v>
      </c>
      <c r="G1755" s="1" t="s">
        <v>11213</v>
      </c>
      <c r="H1755" s="1">
        <v>0</v>
      </c>
      <c r="I1755" s="1" t="s">
        <v>7556</v>
      </c>
      <c r="J1755" s="1" t="s">
        <v>6946</v>
      </c>
      <c r="K1755">
        <v>33407</v>
      </c>
      <c r="L1755" s="1" t="s">
        <v>6982</v>
      </c>
      <c r="M1755" s="1" t="s">
        <v>11214</v>
      </c>
      <c r="N1755" s="1" t="s">
        <v>4686</v>
      </c>
      <c r="O1755" s="1" t="s">
        <v>4687</v>
      </c>
      <c r="P1755" s="1" t="s">
        <v>4688</v>
      </c>
      <c r="Q1755">
        <v>0</v>
      </c>
      <c r="R1755">
        <v>20</v>
      </c>
      <c r="S1755">
        <v>1</v>
      </c>
      <c r="T1755">
        <v>1</v>
      </c>
      <c r="U1755">
        <v>0</v>
      </c>
      <c r="V1755">
        <v>27768</v>
      </c>
      <c r="W1755" s="1" t="s">
        <v>4689</v>
      </c>
      <c r="X1755" s="1" t="s">
        <v>4689</v>
      </c>
      <c r="Y1755" s="1" t="s">
        <v>4689</v>
      </c>
      <c r="Z1755">
        <v>31</v>
      </c>
      <c r="AA1755">
        <v>1</v>
      </c>
      <c r="AB1755">
        <v>0</v>
      </c>
      <c r="AC1755">
        <v>1</v>
      </c>
      <c r="AD1755">
        <v>26</v>
      </c>
      <c r="AE1755">
        <v>1</v>
      </c>
      <c r="AF1755" s="1" t="s">
        <v>4691</v>
      </c>
      <c r="AG1755">
        <v>42</v>
      </c>
      <c r="AH1755" s="3">
        <v>99</v>
      </c>
      <c r="AI1755">
        <v>1</v>
      </c>
      <c r="AJ1755">
        <v>0</v>
      </c>
      <c r="AK1755">
        <v>201</v>
      </c>
      <c r="AL1755">
        <v>0</v>
      </c>
      <c r="AM1755">
        <v>259</v>
      </c>
      <c r="AN1755">
        <v>55</v>
      </c>
      <c r="AO1755">
        <v>446</v>
      </c>
      <c r="AP1755">
        <v>0</v>
      </c>
      <c r="AQ1755">
        <v>0</v>
      </c>
      <c r="AR1755">
        <v>0</v>
      </c>
      <c r="AS1755">
        <v>0</v>
      </c>
      <c r="AT1755">
        <v>1</v>
      </c>
      <c r="AU1755">
        <v>56</v>
      </c>
      <c r="AV1755">
        <v>492</v>
      </c>
      <c r="AW1755">
        <v>5</v>
      </c>
      <c r="AX1755">
        <v>58</v>
      </c>
      <c r="AY1755">
        <v>479</v>
      </c>
      <c r="AZ1755">
        <v>1</v>
      </c>
      <c r="BA1755">
        <v>8</v>
      </c>
      <c r="BB1755">
        <v>28</v>
      </c>
      <c r="BC1755">
        <v>41</v>
      </c>
      <c r="BD1755">
        <v>14</v>
      </c>
      <c r="BE1755">
        <v>9</v>
      </c>
      <c r="BF1755" s="1" t="s">
        <v>4689</v>
      </c>
      <c r="BG1755" s="1" t="s">
        <v>4689</v>
      </c>
      <c r="BH1755" s="1" t="s">
        <v>4680</v>
      </c>
      <c r="BI1755" s="1" t="s">
        <v>4691</v>
      </c>
      <c r="BJ1755">
        <v>1</v>
      </c>
      <c r="BK1755" s="1" t="s">
        <v>4691</v>
      </c>
      <c r="BL1755">
        <v>1</v>
      </c>
      <c r="BM1755" s="1" t="s">
        <v>4691</v>
      </c>
      <c r="BN1755">
        <v>1</v>
      </c>
      <c r="BO1755">
        <v>44</v>
      </c>
      <c r="BP1755">
        <v>50</v>
      </c>
      <c r="BQ1755">
        <v>205</v>
      </c>
      <c r="BR1755">
        <v>16.600000000000001</v>
      </c>
      <c r="BS1755">
        <v>24.5</v>
      </c>
      <c r="BT1755">
        <v>10.7</v>
      </c>
      <c r="BU1755">
        <v>40.1</v>
      </c>
      <c r="BV1755">
        <v>57</v>
      </c>
      <c r="BW1755">
        <v>25.1</v>
      </c>
      <c r="BX1755">
        <v>196.1</v>
      </c>
      <c r="BY1755">
        <v>337</v>
      </c>
      <c r="BZ1755">
        <v>119.9</v>
      </c>
      <c r="CA1755">
        <v>0</v>
      </c>
      <c r="CB1755">
        <v>259</v>
      </c>
      <c r="CC1755">
        <v>0</v>
      </c>
      <c r="CD1755">
        <v>0</v>
      </c>
      <c r="CE1755" s="1" t="s">
        <v>4689</v>
      </c>
      <c r="CF1755">
        <v>1</v>
      </c>
      <c r="CG1755" s="1" t="s">
        <v>4691</v>
      </c>
      <c r="CH1755">
        <v>0.97</v>
      </c>
      <c r="CI1755">
        <v>2.34</v>
      </c>
      <c r="CJ1755">
        <v>0.31</v>
      </c>
      <c r="CK1755">
        <v>24.4</v>
      </c>
      <c r="CL1755">
        <v>124.7</v>
      </c>
      <c r="CM1755">
        <v>6.2</v>
      </c>
      <c r="CN1755">
        <v>1</v>
      </c>
      <c r="CO1755" s="1" t="s">
        <v>4691</v>
      </c>
      <c r="CP1755">
        <v>60</v>
      </c>
      <c r="CQ1755">
        <v>58.6</v>
      </c>
      <c r="CR1755">
        <v>81.2</v>
      </c>
      <c r="CS1755">
        <v>34.4</v>
      </c>
      <c r="CT1755">
        <v>60</v>
      </c>
      <c r="CU1755">
        <v>496</v>
      </c>
      <c r="CV1755">
        <v>1</v>
      </c>
      <c r="CW1755">
        <v>24</v>
      </c>
      <c r="CX1755">
        <v>0</v>
      </c>
      <c r="CY1755">
        <v>0</v>
      </c>
      <c r="CZ1755">
        <v>259</v>
      </c>
      <c r="DA1755">
        <v>0</v>
      </c>
      <c r="DB1755" s="1" t="s">
        <v>4692</v>
      </c>
      <c r="DC1755" s="1" t="s">
        <v>4693</v>
      </c>
      <c r="DD1755">
        <v>199</v>
      </c>
      <c r="DE1755">
        <v>0</v>
      </c>
      <c r="DF1755">
        <v>0</v>
      </c>
      <c r="DG1755">
        <v>17</v>
      </c>
      <c r="DH1755">
        <v>0</v>
      </c>
      <c r="DI1755" s="1" t="s">
        <v>4691</v>
      </c>
      <c r="DJ1755">
        <v>1</v>
      </c>
      <c r="DK1755">
        <v>49.2</v>
      </c>
      <c r="DL1755">
        <v>3</v>
      </c>
      <c r="DM1755">
        <v>46</v>
      </c>
      <c r="DN1755">
        <v>14.7</v>
      </c>
      <c r="DO1755" t="s">
        <v>5</v>
      </c>
    </row>
    <row r="1756" spans="1:119" x14ac:dyDescent="0.25">
      <c r="A1756">
        <v>102511</v>
      </c>
      <c r="B1756">
        <v>7</v>
      </c>
      <c r="C1756" s="1" t="s">
        <v>11215</v>
      </c>
      <c r="D1756" s="1" t="s">
        <v>4680</v>
      </c>
      <c r="E1756">
        <v>4</v>
      </c>
      <c r="F1756">
        <v>1</v>
      </c>
      <c r="G1756" s="1" t="s">
        <v>11216</v>
      </c>
      <c r="H1756" s="1" t="s">
        <v>11217</v>
      </c>
      <c r="I1756" s="1" t="s">
        <v>7958</v>
      </c>
      <c r="J1756" s="1" t="s">
        <v>6946</v>
      </c>
      <c r="K1756">
        <v>32714</v>
      </c>
      <c r="L1756" s="1" t="s">
        <v>7198</v>
      </c>
      <c r="M1756" s="1" t="s">
        <v>11218</v>
      </c>
      <c r="N1756" s="1" t="s">
        <v>4686</v>
      </c>
      <c r="O1756" s="1" t="s">
        <v>4687</v>
      </c>
      <c r="P1756" s="1" t="s">
        <v>4700</v>
      </c>
      <c r="Q1756">
        <v>0</v>
      </c>
      <c r="R1756">
        <v>0</v>
      </c>
      <c r="S1756">
        <v>0</v>
      </c>
      <c r="T1756">
        <v>1</v>
      </c>
      <c r="U1756">
        <v>1</v>
      </c>
      <c r="V1756">
        <v>27768</v>
      </c>
      <c r="W1756" s="1" t="s">
        <v>4689</v>
      </c>
      <c r="X1756" s="1" t="s">
        <v>4689</v>
      </c>
      <c r="Y1756" s="1" t="s">
        <v>4689</v>
      </c>
      <c r="Z1756">
        <v>33</v>
      </c>
      <c r="AA1756">
        <v>1</v>
      </c>
      <c r="AB1756">
        <v>3</v>
      </c>
      <c r="AC1756">
        <v>1</v>
      </c>
      <c r="AD1756">
        <v>36</v>
      </c>
      <c r="AE1756">
        <v>1</v>
      </c>
      <c r="AF1756" s="1" t="s">
        <v>4691</v>
      </c>
      <c r="AG1756">
        <v>57</v>
      </c>
      <c r="AH1756" s="3">
        <v>0</v>
      </c>
      <c r="AI1756">
        <v>199</v>
      </c>
      <c r="AJ1756">
        <v>90</v>
      </c>
      <c r="AK1756">
        <v>1</v>
      </c>
      <c r="AL1756">
        <v>0</v>
      </c>
      <c r="AM1756">
        <v>259</v>
      </c>
      <c r="AN1756">
        <v>3</v>
      </c>
      <c r="AO1756">
        <v>12</v>
      </c>
      <c r="AP1756">
        <v>72</v>
      </c>
      <c r="AQ1756">
        <v>534</v>
      </c>
      <c r="AR1756">
        <v>0</v>
      </c>
      <c r="AS1756">
        <v>0</v>
      </c>
      <c r="AT1756">
        <v>1</v>
      </c>
      <c r="AU1756">
        <v>99</v>
      </c>
      <c r="AV1756">
        <v>738</v>
      </c>
      <c r="AW1756">
        <v>3</v>
      </c>
      <c r="AX1756">
        <v>103</v>
      </c>
      <c r="AY1756">
        <v>744</v>
      </c>
      <c r="AZ1756">
        <v>1</v>
      </c>
      <c r="BA1756">
        <v>5</v>
      </c>
      <c r="BB1756">
        <v>22</v>
      </c>
      <c r="BC1756">
        <v>27</v>
      </c>
      <c r="BD1756">
        <v>28</v>
      </c>
      <c r="BE1756">
        <v>18</v>
      </c>
      <c r="BF1756" s="1" t="s">
        <v>4689</v>
      </c>
      <c r="BG1756" s="1" t="s">
        <v>4689</v>
      </c>
      <c r="BH1756" s="1" t="s">
        <v>4680</v>
      </c>
      <c r="BI1756" s="1" t="s">
        <v>4691</v>
      </c>
      <c r="BJ1756">
        <v>1</v>
      </c>
      <c r="BK1756" s="1" t="s">
        <v>4691</v>
      </c>
      <c r="BL1756">
        <v>1</v>
      </c>
      <c r="BM1756" s="1" t="s">
        <v>4691</v>
      </c>
      <c r="BN1756">
        <v>1</v>
      </c>
      <c r="BO1756">
        <v>73</v>
      </c>
      <c r="BP1756">
        <v>87</v>
      </c>
      <c r="BQ1756">
        <v>210</v>
      </c>
      <c r="BR1756">
        <v>18.8</v>
      </c>
      <c r="BS1756">
        <v>31.1</v>
      </c>
      <c r="BT1756">
        <v>10.5</v>
      </c>
      <c r="BU1756">
        <v>35.299999999999997</v>
      </c>
      <c r="BV1756">
        <v>49.8</v>
      </c>
      <c r="BW1756">
        <v>22</v>
      </c>
      <c r="BX1756">
        <v>253.8</v>
      </c>
      <c r="BY1756">
        <v>398.7</v>
      </c>
      <c r="BZ1756">
        <v>163.5</v>
      </c>
      <c r="CA1756">
        <v>0</v>
      </c>
      <c r="CB1756">
        <v>259</v>
      </c>
      <c r="CC1756">
        <v>0</v>
      </c>
      <c r="CD1756">
        <v>0</v>
      </c>
      <c r="CE1756" s="1" t="s">
        <v>4689</v>
      </c>
      <c r="CF1756">
        <v>201</v>
      </c>
      <c r="CG1756" s="1" t="s">
        <v>4693</v>
      </c>
      <c r="CH1756">
        <v>0</v>
      </c>
      <c r="CI1756">
        <v>0</v>
      </c>
      <c r="CJ1756">
        <v>0</v>
      </c>
      <c r="CK1756">
        <v>3.8</v>
      </c>
      <c r="CL1756">
        <v>146.5</v>
      </c>
      <c r="CM1756">
        <v>0.2</v>
      </c>
      <c r="CN1756">
        <v>1</v>
      </c>
      <c r="CO1756" s="1" t="s">
        <v>4706</v>
      </c>
      <c r="CP1756">
        <v>29</v>
      </c>
      <c r="CQ1756">
        <v>86.2</v>
      </c>
      <c r="CR1756">
        <v>100</v>
      </c>
      <c r="CS1756">
        <v>64.2</v>
      </c>
      <c r="CT1756">
        <v>29</v>
      </c>
      <c r="CU1756">
        <v>206</v>
      </c>
      <c r="CV1756">
        <v>1</v>
      </c>
      <c r="CW1756">
        <v>1</v>
      </c>
      <c r="CX1756">
        <v>0</v>
      </c>
      <c r="CY1756">
        <v>0</v>
      </c>
      <c r="CZ1756">
        <v>259</v>
      </c>
      <c r="DA1756">
        <v>0</v>
      </c>
      <c r="DB1756" s="1" t="s">
        <v>4692</v>
      </c>
      <c r="DC1756" s="1" t="s">
        <v>4691</v>
      </c>
      <c r="DD1756">
        <v>1</v>
      </c>
      <c r="DE1756">
        <v>2.5099999999999998</v>
      </c>
      <c r="DF1756">
        <v>0.01</v>
      </c>
      <c r="DG1756">
        <v>17</v>
      </c>
      <c r="DH1756">
        <v>0.45</v>
      </c>
      <c r="DI1756" s="1" t="s">
        <v>4691</v>
      </c>
      <c r="DJ1756">
        <v>1</v>
      </c>
      <c r="DK1756">
        <v>38.4</v>
      </c>
      <c r="DL1756">
        <v>10.3</v>
      </c>
      <c r="DM1756">
        <v>99</v>
      </c>
      <c r="DN1756">
        <v>21.1</v>
      </c>
      <c r="DO1756" t="s">
        <v>5</v>
      </c>
    </row>
    <row r="1757" spans="1:119" x14ac:dyDescent="0.25">
      <c r="A1757">
        <v>102512</v>
      </c>
      <c r="B1757">
        <v>7</v>
      </c>
      <c r="C1757" s="1" t="s">
        <v>11219</v>
      </c>
      <c r="D1757" s="1" t="s">
        <v>4680</v>
      </c>
      <c r="E1757">
        <v>4</v>
      </c>
      <c r="F1757">
        <v>1</v>
      </c>
      <c r="G1757" s="1" t="s">
        <v>11220</v>
      </c>
      <c r="H1757" s="1">
        <v>0</v>
      </c>
      <c r="I1757" s="1" t="s">
        <v>7340</v>
      </c>
      <c r="J1757" s="1" t="s">
        <v>6946</v>
      </c>
      <c r="K1757">
        <v>32606</v>
      </c>
      <c r="L1757" s="1" t="s">
        <v>7030</v>
      </c>
      <c r="M1757" s="1" t="s">
        <v>11221</v>
      </c>
      <c r="N1757" s="1" t="s">
        <v>4686</v>
      </c>
      <c r="O1757" s="1" t="s">
        <v>4687</v>
      </c>
      <c r="P1757" s="1" t="s">
        <v>4700</v>
      </c>
      <c r="Q1757">
        <v>1</v>
      </c>
      <c r="R1757">
        <v>21</v>
      </c>
      <c r="S1757">
        <v>1</v>
      </c>
      <c r="T1757">
        <v>1</v>
      </c>
      <c r="U1757">
        <v>1</v>
      </c>
      <c r="V1757">
        <v>27768</v>
      </c>
      <c r="W1757" s="1" t="s">
        <v>4689</v>
      </c>
      <c r="X1757" s="1" t="s">
        <v>4689</v>
      </c>
      <c r="Y1757" s="1" t="s">
        <v>4689</v>
      </c>
      <c r="Z1757">
        <v>19</v>
      </c>
      <c r="AA1757">
        <v>1</v>
      </c>
      <c r="AB1757">
        <v>0</v>
      </c>
      <c r="AC1757">
        <v>1</v>
      </c>
      <c r="AD1757">
        <v>53</v>
      </c>
      <c r="AE1757">
        <v>1</v>
      </c>
      <c r="AF1757" s="1" t="s">
        <v>4691</v>
      </c>
      <c r="AG1757">
        <v>79</v>
      </c>
      <c r="AH1757" s="3">
        <v>99</v>
      </c>
      <c r="AI1757">
        <v>1</v>
      </c>
      <c r="AJ1757">
        <v>0</v>
      </c>
      <c r="AK1757">
        <v>199</v>
      </c>
      <c r="AL1757">
        <v>0</v>
      </c>
      <c r="AM1757">
        <v>259</v>
      </c>
      <c r="AN1757">
        <v>105</v>
      </c>
      <c r="AO1757">
        <v>893</v>
      </c>
      <c r="AP1757">
        <v>8</v>
      </c>
      <c r="AQ1757">
        <v>49</v>
      </c>
      <c r="AR1757">
        <v>0</v>
      </c>
      <c r="AS1757">
        <v>0</v>
      </c>
      <c r="AT1757">
        <v>1</v>
      </c>
      <c r="AU1757">
        <v>122</v>
      </c>
      <c r="AV1757">
        <v>1056</v>
      </c>
      <c r="AW1757">
        <v>0</v>
      </c>
      <c r="AX1757">
        <v>128</v>
      </c>
      <c r="AY1757">
        <v>1101</v>
      </c>
      <c r="AZ1757">
        <v>1</v>
      </c>
      <c r="BA1757">
        <v>9</v>
      </c>
      <c r="BB1757">
        <v>25</v>
      </c>
      <c r="BC1757">
        <v>31</v>
      </c>
      <c r="BD1757">
        <v>23</v>
      </c>
      <c r="BE1757">
        <v>12</v>
      </c>
      <c r="BF1757" s="1" t="s">
        <v>4689</v>
      </c>
      <c r="BG1757" s="1" t="s">
        <v>4689</v>
      </c>
      <c r="BH1757" s="1" t="s">
        <v>4680</v>
      </c>
      <c r="BI1757" s="1" t="s">
        <v>4691</v>
      </c>
      <c r="BJ1757">
        <v>1</v>
      </c>
      <c r="BK1757" s="1" t="s">
        <v>4691</v>
      </c>
      <c r="BL1757">
        <v>1</v>
      </c>
      <c r="BM1757" s="1" t="s">
        <v>4691</v>
      </c>
      <c r="BN1757">
        <v>1</v>
      </c>
      <c r="BO1757">
        <v>104</v>
      </c>
      <c r="BP1757">
        <v>145</v>
      </c>
      <c r="BQ1757">
        <v>411</v>
      </c>
      <c r="BR1757">
        <v>22.9</v>
      </c>
      <c r="BS1757">
        <v>30</v>
      </c>
      <c r="BT1757">
        <v>17.2</v>
      </c>
      <c r="BU1757">
        <v>36.9</v>
      </c>
      <c r="BV1757">
        <v>49.7</v>
      </c>
      <c r="BW1757">
        <v>26.2</v>
      </c>
      <c r="BX1757">
        <v>238.1</v>
      </c>
      <c r="BY1757">
        <v>358.5</v>
      </c>
      <c r="BZ1757">
        <v>168.2</v>
      </c>
      <c r="CA1757">
        <v>0</v>
      </c>
      <c r="CB1757">
        <v>259</v>
      </c>
      <c r="CC1757">
        <v>0</v>
      </c>
      <c r="CD1757">
        <v>0</v>
      </c>
      <c r="CE1757" s="1" t="s">
        <v>4689</v>
      </c>
      <c r="CF1757">
        <v>1</v>
      </c>
      <c r="CG1757" s="1" t="s">
        <v>4691</v>
      </c>
      <c r="CH1757">
        <v>0.56999999999999995</v>
      </c>
      <c r="CI1757">
        <v>1.38</v>
      </c>
      <c r="CJ1757">
        <v>0.18</v>
      </c>
      <c r="CK1757">
        <v>0</v>
      </c>
      <c r="CL1757">
        <v>22.4</v>
      </c>
      <c r="CM1757">
        <v>0</v>
      </c>
      <c r="CN1757">
        <v>1</v>
      </c>
      <c r="CO1757" s="1" t="s">
        <v>4691</v>
      </c>
      <c r="CP1757">
        <v>125</v>
      </c>
      <c r="CQ1757">
        <v>66.599999999999994</v>
      </c>
      <c r="CR1757">
        <v>81.599999999999994</v>
      </c>
      <c r="CS1757">
        <v>50.5</v>
      </c>
      <c r="CT1757">
        <v>125</v>
      </c>
      <c r="CU1757">
        <v>1063</v>
      </c>
      <c r="CV1757">
        <v>1</v>
      </c>
      <c r="CW1757">
        <v>13</v>
      </c>
      <c r="CX1757">
        <v>0</v>
      </c>
      <c r="CY1757">
        <v>0</v>
      </c>
      <c r="CZ1757">
        <v>259</v>
      </c>
      <c r="DA1757">
        <v>0</v>
      </c>
      <c r="DB1757" s="1" t="s">
        <v>4692</v>
      </c>
      <c r="DC1757" s="1" t="s">
        <v>4691</v>
      </c>
      <c r="DD1757">
        <v>1</v>
      </c>
      <c r="DE1757">
        <v>3.51</v>
      </c>
      <c r="DF1757">
        <v>0.25</v>
      </c>
      <c r="DG1757">
        <v>38</v>
      </c>
      <c r="DH1757">
        <v>1.2</v>
      </c>
      <c r="DI1757" s="1" t="s">
        <v>4691</v>
      </c>
      <c r="DJ1757">
        <v>1</v>
      </c>
      <c r="DK1757">
        <v>25.1</v>
      </c>
      <c r="DL1757">
        <v>3.1</v>
      </c>
      <c r="DM1757">
        <v>99</v>
      </c>
      <c r="DN1757">
        <v>9.3000000000000007</v>
      </c>
      <c r="DO1757" t="s">
        <v>5</v>
      </c>
    </row>
    <row r="1758" spans="1:119" x14ac:dyDescent="0.25">
      <c r="A1758">
        <v>152547</v>
      </c>
      <c r="B1758">
        <v>9</v>
      </c>
      <c r="C1758" s="1" t="s">
        <v>11222</v>
      </c>
      <c r="D1758" s="1" t="s">
        <v>4680</v>
      </c>
      <c r="E1758">
        <v>5</v>
      </c>
      <c r="F1758">
        <v>1</v>
      </c>
      <c r="G1758" s="1" t="s">
        <v>11223</v>
      </c>
      <c r="H1758" s="1">
        <v>0</v>
      </c>
      <c r="I1758" s="1" t="s">
        <v>9578</v>
      </c>
      <c r="J1758" s="1" t="s">
        <v>9290</v>
      </c>
      <c r="K1758">
        <v>46222</v>
      </c>
      <c r="L1758" s="1" t="s">
        <v>5097</v>
      </c>
      <c r="M1758" s="1" t="s">
        <v>11224</v>
      </c>
      <c r="N1758" s="1" t="s">
        <v>4716</v>
      </c>
      <c r="O1758" s="1" t="s">
        <v>4687</v>
      </c>
      <c r="P1758" s="1" t="s">
        <v>4717</v>
      </c>
      <c r="Q1758">
        <v>0</v>
      </c>
      <c r="R1758">
        <v>27</v>
      </c>
      <c r="S1758">
        <v>1</v>
      </c>
      <c r="T1758">
        <v>1</v>
      </c>
      <c r="U1758">
        <v>0</v>
      </c>
      <c r="V1758" t="s">
        <v>1523</v>
      </c>
      <c r="W1758" s="1" t="s">
        <v>4689</v>
      </c>
      <c r="X1758" s="1" t="s">
        <v>4689</v>
      </c>
      <c r="Y1758" s="1" t="s">
        <v>4689</v>
      </c>
      <c r="Z1758">
        <v>12</v>
      </c>
      <c r="AA1758">
        <v>1</v>
      </c>
      <c r="AB1758">
        <v>1</v>
      </c>
      <c r="AC1758">
        <v>1</v>
      </c>
      <c r="AD1758">
        <v>94</v>
      </c>
      <c r="AE1758">
        <v>1</v>
      </c>
      <c r="AF1758" s="1" t="s">
        <v>4691</v>
      </c>
      <c r="AG1758">
        <v>111</v>
      </c>
      <c r="AH1758" s="3">
        <v>97</v>
      </c>
      <c r="AI1758">
        <v>1</v>
      </c>
      <c r="AJ1758">
        <v>96</v>
      </c>
      <c r="AK1758">
        <v>1</v>
      </c>
      <c r="AL1758">
        <v>0</v>
      </c>
      <c r="AM1758">
        <v>259</v>
      </c>
      <c r="AN1758">
        <v>132</v>
      </c>
      <c r="AO1758">
        <v>1241</v>
      </c>
      <c r="AP1758">
        <v>24</v>
      </c>
      <c r="AQ1758">
        <v>217</v>
      </c>
      <c r="AR1758">
        <v>0</v>
      </c>
      <c r="AS1758">
        <v>0</v>
      </c>
      <c r="AT1758">
        <v>1</v>
      </c>
      <c r="AU1758">
        <v>158</v>
      </c>
      <c r="AV1758">
        <v>1524</v>
      </c>
      <c r="AW1758">
        <v>1</v>
      </c>
      <c r="AX1758">
        <v>159</v>
      </c>
      <c r="AY1758">
        <v>1552</v>
      </c>
      <c r="AZ1758">
        <v>1</v>
      </c>
      <c r="BA1758">
        <v>14</v>
      </c>
      <c r="BB1758">
        <v>21</v>
      </c>
      <c r="BC1758">
        <v>24</v>
      </c>
      <c r="BD1758">
        <v>24</v>
      </c>
      <c r="BE1758">
        <v>17</v>
      </c>
      <c r="BF1758" s="1" t="s">
        <v>4689</v>
      </c>
      <c r="BG1758" s="1" t="s">
        <v>4689</v>
      </c>
      <c r="BH1758" s="1" t="s">
        <v>4680</v>
      </c>
      <c r="BI1758" s="1" t="s">
        <v>4691</v>
      </c>
      <c r="BJ1758">
        <v>1</v>
      </c>
      <c r="BK1758" s="1" t="s">
        <v>4691</v>
      </c>
      <c r="BL1758">
        <v>1</v>
      </c>
      <c r="BM1758" s="1" t="s">
        <v>4691</v>
      </c>
      <c r="BN1758">
        <v>1</v>
      </c>
      <c r="BO1758">
        <v>129</v>
      </c>
      <c r="BP1758">
        <v>132</v>
      </c>
      <c r="BQ1758">
        <v>563</v>
      </c>
      <c r="BR1758">
        <v>22.8</v>
      </c>
      <c r="BS1758">
        <v>28.4</v>
      </c>
      <c r="BT1758">
        <v>18.100000000000001</v>
      </c>
      <c r="BU1758">
        <v>20.399999999999999</v>
      </c>
      <c r="BV1758">
        <v>28.2</v>
      </c>
      <c r="BW1758">
        <v>13.7</v>
      </c>
      <c r="BX1758">
        <v>139.69999999999999</v>
      </c>
      <c r="BY1758">
        <v>209.5</v>
      </c>
      <c r="BZ1758">
        <v>99</v>
      </c>
      <c r="CA1758">
        <v>0</v>
      </c>
      <c r="CB1758">
        <v>259</v>
      </c>
      <c r="CC1758">
        <v>0</v>
      </c>
      <c r="CD1758">
        <v>0</v>
      </c>
      <c r="CE1758" s="1" t="s">
        <v>4689</v>
      </c>
      <c r="CF1758">
        <v>1</v>
      </c>
      <c r="CG1758" s="1" t="s">
        <v>4690</v>
      </c>
      <c r="CH1758">
        <v>1.79</v>
      </c>
      <c r="CI1758">
        <v>2.84</v>
      </c>
      <c r="CJ1758">
        <v>1.06</v>
      </c>
      <c r="CK1758">
        <v>14.7</v>
      </c>
      <c r="CL1758">
        <v>42.2</v>
      </c>
      <c r="CM1758">
        <v>6.1</v>
      </c>
      <c r="CN1758">
        <v>1</v>
      </c>
      <c r="CO1758" s="1" t="s">
        <v>4691</v>
      </c>
      <c r="CP1758">
        <v>138</v>
      </c>
      <c r="CQ1758">
        <v>72.5</v>
      </c>
      <c r="CR1758">
        <v>85.9</v>
      </c>
      <c r="CS1758">
        <v>58.1</v>
      </c>
      <c r="CT1758">
        <v>138</v>
      </c>
      <c r="CU1758">
        <v>1302</v>
      </c>
      <c r="CV1758">
        <v>1</v>
      </c>
      <c r="CW1758">
        <v>13</v>
      </c>
      <c r="CX1758">
        <v>0</v>
      </c>
      <c r="CY1758">
        <v>0</v>
      </c>
      <c r="CZ1758">
        <v>259</v>
      </c>
      <c r="DA1758">
        <v>0</v>
      </c>
      <c r="DB1758" s="1" t="s">
        <v>4692</v>
      </c>
      <c r="DC1758" s="1" t="s">
        <v>4691</v>
      </c>
      <c r="DD1758">
        <v>1</v>
      </c>
      <c r="DE1758">
        <v>1.4</v>
      </c>
      <c r="DF1758">
        <v>0.05</v>
      </c>
      <c r="DG1758">
        <v>56</v>
      </c>
      <c r="DH1758">
        <v>0.39</v>
      </c>
      <c r="DI1758" s="1" t="s">
        <v>4690</v>
      </c>
      <c r="DJ1758">
        <v>1</v>
      </c>
      <c r="DK1758">
        <v>16.7</v>
      </c>
      <c r="DL1758">
        <v>2.2000000000000002</v>
      </c>
      <c r="DM1758">
        <v>148</v>
      </c>
      <c r="DN1758">
        <v>6.3</v>
      </c>
      <c r="DO1758" t="s">
        <v>30806</v>
      </c>
    </row>
    <row r="1759" spans="1:119" x14ac:dyDescent="0.25">
      <c r="A1759">
        <v>152549</v>
      </c>
      <c r="B1759">
        <v>9</v>
      </c>
      <c r="C1759" s="1" t="s">
        <v>11225</v>
      </c>
      <c r="D1759" s="1" t="s">
        <v>4680</v>
      </c>
      <c r="E1759">
        <v>3</v>
      </c>
      <c r="F1759">
        <v>1</v>
      </c>
      <c r="G1759" s="1" t="s">
        <v>11226</v>
      </c>
      <c r="H1759" s="1">
        <v>0</v>
      </c>
      <c r="I1759" s="1" t="s">
        <v>10523</v>
      </c>
      <c r="J1759" s="1" t="s">
        <v>9290</v>
      </c>
      <c r="K1759">
        <v>46321</v>
      </c>
      <c r="L1759" s="1" t="s">
        <v>6616</v>
      </c>
      <c r="M1759" s="1" t="s">
        <v>11227</v>
      </c>
      <c r="N1759" s="1" t="s">
        <v>4686</v>
      </c>
      <c r="O1759" s="1" t="s">
        <v>4687</v>
      </c>
      <c r="P1759" s="1" t="s">
        <v>4688</v>
      </c>
      <c r="Q1759">
        <v>0</v>
      </c>
      <c r="R1759">
        <v>24</v>
      </c>
      <c r="S1759">
        <v>1</v>
      </c>
      <c r="T1759">
        <v>1</v>
      </c>
      <c r="U1759">
        <v>0</v>
      </c>
      <c r="V1759" t="s">
        <v>185</v>
      </c>
      <c r="W1759" s="1" t="s">
        <v>4689</v>
      </c>
      <c r="X1759" s="1" t="s">
        <v>4689</v>
      </c>
      <c r="Y1759" s="1" t="s">
        <v>4689</v>
      </c>
      <c r="Z1759">
        <v>31</v>
      </c>
      <c r="AA1759">
        <v>1</v>
      </c>
      <c r="AB1759">
        <v>0</v>
      </c>
      <c r="AC1759">
        <v>1</v>
      </c>
      <c r="AD1759">
        <v>48</v>
      </c>
      <c r="AE1759">
        <v>1</v>
      </c>
      <c r="AF1759" s="1" t="s">
        <v>4691</v>
      </c>
      <c r="AG1759">
        <v>77</v>
      </c>
      <c r="AH1759" s="3">
        <v>97</v>
      </c>
      <c r="AI1759">
        <v>1</v>
      </c>
      <c r="AJ1759">
        <v>0</v>
      </c>
      <c r="AK1759">
        <v>199</v>
      </c>
      <c r="AL1759">
        <v>0</v>
      </c>
      <c r="AM1759">
        <v>259</v>
      </c>
      <c r="AN1759">
        <v>100</v>
      </c>
      <c r="AO1759">
        <v>773</v>
      </c>
      <c r="AP1759">
        <v>7</v>
      </c>
      <c r="AQ1759">
        <v>34</v>
      </c>
      <c r="AR1759">
        <v>0</v>
      </c>
      <c r="AS1759">
        <v>0</v>
      </c>
      <c r="AT1759">
        <v>1</v>
      </c>
      <c r="AU1759">
        <v>112</v>
      </c>
      <c r="AV1759">
        <v>913</v>
      </c>
      <c r="AW1759">
        <v>2</v>
      </c>
      <c r="AX1759">
        <v>118</v>
      </c>
      <c r="AY1759">
        <v>946</v>
      </c>
      <c r="AZ1759">
        <v>1</v>
      </c>
      <c r="BA1759">
        <v>12</v>
      </c>
      <c r="BB1759">
        <v>26</v>
      </c>
      <c r="BC1759">
        <v>32</v>
      </c>
      <c r="BD1759">
        <v>19</v>
      </c>
      <c r="BE1759">
        <v>11</v>
      </c>
      <c r="BF1759" s="1" t="s">
        <v>4689</v>
      </c>
      <c r="BG1759" s="1" t="s">
        <v>4689</v>
      </c>
      <c r="BH1759" s="1" t="s">
        <v>4680</v>
      </c>
      <c r="BI1759" s="1" t="s">
        <v>4691</v>
      </c>
      <c r="BJ1759">
        <v>1</v>
      </c>
      <c r="BK1759" s="1" t="s">
        <v>4691</v>
      </c>
      <c r="BL1759">
        <v>1</v>
      </c>
      <c r="BM1759" s="1" t="s">
        <v>4691</v>
      </c>
      <c r="BN1759">
        <v>1</v>
      </c>
      <c r="BO1759">
        <v>92</v>
      </c>
      <c r="BP1759">
        <v>112</v>
      </c>
      <c r="BQ1759">
        <v>430</v>
      </c>
      <c r="BR1759">
        <v>23.1</v>
      </c>
      <c r="BS1759">
        <v>28.4</v>
      </c>
      <c r="BT1759">
        <v>18.600000000000001</v>
      </c>
      <c r="BU1759">
        <v>28.1</v>
      </c>
      <c r="BV1759">
        <v>41.1</v>
      </c>
      <c r="BW1759">
        <v>17</v>
      </c>
      <c r="BX1759">
        <v>251.3</v>
      </c>
      <c r="BY1759">
        <v>368</v>
      </c>
      <c r="BZ1759">
        <v>173.3</v>
      </c>
      <c r="CA1759">
        <v>0</v>
      </c>
      <c r="CB1759">
        <v>259</v>
      </c>
      <c r="CC1759">
        <v>0</v>
      </c>
      <c r="CD1759">
        <v>0</v>
      </c>
      <c r="CE1759" s="1" t="s">
        <v>4689</v>
      </c>
      <c r="CF1759">
        <v>1</v>
      </c>
      <c r="CG1759" s="1" t="s">
        <v>4691</v>
      </c>
      <c r="CH1759">
        <v>0.42</v>
      </c>
      <c r="CI1759">
        <v>1.1499999999999999</v>
      </c>
      <c r="CJ1759">
        <v>0.11</v>
      </c>
      <c r="CK1759">
        <v>5.2</v>
      </c>
      <c r="CL1759">
        <v>68</v>
      </c>
      <c r="CM1759">
        <v>0.6</v>
      </c>
      <c r="CN1759">
        <v>1</v>
      </c>
      <c r="CO1759" s="1" t="s">
        <v>4691</v>
      </c>
      <c r="CP1759">
        <v>110</v>
      </c>
      <c r="CQ1759">
        <v>57.6</v>
      </c>
      <c r="CR1759">
        <v>74.599999999999994</v>
      </c>
      <c r="CS1759">
        <v>39.5</v>
      </c>
      <c r="CT1759">
        <v>110</v>
      </c>
      <c r="CU1759">
        <v>908</v>
      </c>
      <c r="CV1759">
        <v>1</v>
      </c>
      <c r="CW1759">
        <v>21</v>
      </c>
      <c r="CX1759">
        <v>0</v>
      </c>
      <c r="CY1759">
        <v>0</v>
      </c>
      <c r="CZ1759">
        <v>259</v>
      </c>
      <c r="DA1759">
        <v>0</v>
      </c>
      <c r="DB1759" s="1" t="s">
        <v>4692</v>
      </c>
      <c r="DC1759" s="1" t="s">
        <v>4691</v>
      </c>
      <c r="DD1759">
        <v>1</v>
      </c>
      <c r="DE1759">
        <v>4.5199999999999996</v>
      </c>
      <c r="DF1759">
        <v>0.88</v>
      </c>
      <c r="DG1759">
        <v>36</v>
      </c>
      <c r="DH1759">
        <v>2.2000000000000002</v>
      </c>
      <c r="DI1759" s="1" t="s">
        <v>4691</v>
      </c>
      <c r="DJ1759">
        <v>1</v>
      </c>
      <c r="DK1759">
        <v>42.2</v>
      </c>
      <c r="DL1759">
        <v>8.8000000000000007</v>
      </c>
      <c r="DM1759">
        <v>84</v>
      </c>
      <c r="DN1759">
        <v>21</v>
      </c>
      <c r="DO1759" t="s">
        <v>30093</v>
      </c>
    </row>
    <row r="1760" spans="1:119" x14ac:dyDescent="0.25">
      <c r="A1760">
        <v>152550</v>
      </c>
      <c r="B1760">
        <v>9</v>
      </c>
      <c r="C1760" s="1" t="s">
        <v>11228</v>
      </c>
      <c r="D1760" s="1" t="s">
        <v>4680</v>
      </c>
      <c r="E1760">
        <v>3</v>
      </c>
      <c r="F1760">
        <v>1</v>
      </c>
      <c r="G1760" s="1" t="s">
        <v>11229</v>
      </c>
      <c r="H1760" s="1">
        <v>0</v>
      </c>
      <c r="I1760" s="1" t="s">
        <v>5238</v>
      </c>
      <c r="J1760" s="1" t="s">
        <v>9290</v>
      </c>
      <c r="K1760">
        <v>46706</v>
      </c>
      <c r="L1760" s="1">
        <v>0</v>
      </c>
      <c r="M1760" s="1" t="s">
        <v>11230</v>
      </c>
      <c r="N1760" s="1" t="s">
        <v>4686</v>
      </c>
      <c r="O1760" s="1" t="s">
        <v>4687</v>
      </c>
      <c r="P1760" s="1" t="s">
        <v>4700</v>
      </c>
      <c r="Q1760">
        <v>0</v>
      </c>
      <c r="R1760">
        <v>12</v>
      </c>
      <c r="S1760">
        <v>1</v>
      </c>
      <c r="T1760">
        <v>1</v>
      </c>
      <c r="U1760">
        <v>0</v>
      </c>
      <c r="V1760">
        <v>35679</v>
      </c>
      <c r="W1760" s="1" t="s">
        <v>4689</v>
      </c>
      <c r="X1760" s="1" t="s">
        <v>4689</v>
      </c>
      <c r="Y1760" s="1" t="s">
        <v>4689</v>
      </c>
      <c r="Z1760">
        <v>18</v>
      </c>
      <c r="AA1760">
        <v>1</v>
      </c>
      <c r="AB1760">
        <v>0</v>
      </c>
      <c r="AC1760">
        <v>1</v>
      </c>
      <c r="AD1760">
        <v>33</v>
      </c>
      <c r="AE1760">
        <v>1</v>
      </c>
      <c r="AF1760" s="1" t="s">
        <v>4691</v>
      </c>
      <c r="AG1760">
        <v>42</v>
      </c>
      <c r="AH1760" s="3">
        <v>96</v>
      </c>
      <c r="AI1760">
        <v>1</v>
      </c>
      <c r="AJ1760">
        <v>100</v>
      </c>
      <c r="AK1760">
        <v>1</v>
      </c>
      <c r="AL1760">
        <v>0</v>
      </c>
      <c r="AM1760">
        <v>259</v>
      </c>
      <c r="AN1760">
        <v>48</v>
      </c>
      <c r="AO1760">
        <v>429</v>
      </c>
      <c r="AP1760">
        <v>15</v>
      </c>
      <c r="AQ1760">
        <v>128</v>
      </c>
      <c r="AR1760">
        <v>0</v>
      </c>
      <c r="AS1760">
        <v>0</v>
      </c>
      <c r="AT1760">
        <v>1</v>
      </c>
      <c r="AU1760">
        <v>64</v>
      </c>
      <c r="AV1760">
        <v>576</v>
      </c>
      <c r="AW1760">
        <v>3</v>
      </c>
      <c r="AX1760">
        <v>66</v>
      </c>
      <c r="AY1760">
        <v>601</v>
      </c>
      <c r="AZ1760">
        <v>1</v>
      </c>
      <c r="BA1760">
        <v>7</v>
      </c>
      <c r="BB1760">
        <v>24</v>
      </c>
      <c r="BC1760">
        <v>29</v>
      </c>
      <c r="BD1760">
        <v>26</v>
      </c>
      <c r="BE1760">
        <v>13</v>
      </c>
      <c r="BF1760" s="1" t="s">
        <v>4689</v>
      </c>
      <c r="BG1760" s="1" t="s">
        <v>4689</v>
      </c>
      <c r="BH1760" s="1" t="s">
        <v>4680</v>
      </c>
      <c r="BI1760" s="1" t="s">
        <v>4691</v>
      </c>
      <c r="BJ1760">
        <v>1</v>
      </c>
      <c r="BK1760" s="1" t="s">
        <v>4691</v>
      </c>
      <c r="BL1760">
        <v>1</v>
      </c>
      <c r="BM1760" s="1" t="s">
        <v>4691</v>
      </c>
      <c r="BN1760">
        <v>1</v>
      </c>
      <c r="BO1760">
        <v>55</v>
      </c>
      <c r="BP1760">
        <v>69</v>
      </c>
      <c r="BQ1760">
        <v>216</v>
      </c>
      <c r="BR1760">
        <v>18.600000000000001</v>
      </c>
      <c r="BS1760">
        <v>26.1</v>
      </c>
      <c r="BT1760">
        <v>12.8</v>
      </c>
      <c r="BU1760">
        <v>26.7</v>
      </c>
      <c r="BV1760">
        <v>40.700000000000003</v>
      </c>
      <c r="BW1760">
        <v>14.6</v>
      </c>
      <c r="BX1760">
        <v>192.7</v>
      </c>
      <c r="BY1760">
        <v>305.2</v>
      </c>
      <c r="BZ1760">
        <v>126.8</v>
      </c>
      <c r="CA1760">
        <v>0</v>
      </c>
      <c r="CB1760">
        <v>259</v>
      </c>
      <c r="CC1760">
        <v>0</v>
      </c>
      <c r="CD1760">
        <v>0</v>
      </c>
      <c r="CE1760" s="1" t="s">
        <v>4689</v>
      </c>
      <c r="CF1760">
        <v>1</v>
      </c>
      <c r="CG1760" s="1" t="s">
        <v>4691</v>
      </c>
      <c r="CH1760">
        <v>0.31</v>
      </c>
      <c r="CI1760">
        <v>1.55</v>
      </c>
      <c r="CJ1760">
        <v>0.02</v>
      </c>
      <c r="CK1760">
        <v>39</v>
      </c>
      <c r="CL1760">
        <v>111.7</v>
      </c>
      <c r="CM1760">
        <v>16.100000000000001</v>
      </c>
      <c r="CN1760">
        <v>1</v>
      </c>
      <c r="CO1760" s="1" t="s">
        <v>4691</v>
      </c>
      <c r="CP1760">
        <v>53</v>
      </c>
      <c r="CQ1760">
        <v>62.3</v>
      </c>
      <c r="CR1760">
        <v>89.7</v>
      </c>
      <c r="CS1760">
        <v>33.1</v>
      </c>
      <c r="CT1760">
        <v>53</v>
      </c>
      <c r="CU1760">
        <v>458</v>
      </c>
      <c r="CV1760">
        <v>1</v>
      </c>
      <c r="CW1760">
        <v>9</v>
      </c>
      <c r="CX1760">
        <v>0</v>
      </c>
      <c r="CY1760">
        <v>0</v>
      </c>
      <c r="CZ1760">
        <v>259</v>
      </c>
      <c r="DA1760">
        <v>0</v>
      </c>
      <c r="DB1760" s="1" t="s">
        <v>4692</v>
      </c>
      <c r="DC1760" s="1" t="s">
        <v>4691</v>
      </c>
      <c r="DD1760">
        <v>1</v>
      </c>
      <c r="DE1760">
        <v>1.74</v>
      </c>
      <c r="DF1760">
        <v>0</v>
      </c>
      <c r="DG1760">
        <v>21</v>
      </c>
      <c r="DH1760">
        <v>0</v>
      </c>
      <c r="DI1760" s="1" t="s">
        <v>4691</v>
      </c>
      <c r="DJ1760">
        <v>1</v>
      </c>
      <c r="DK1760">
        <v>43</v>
      </c>
      <c r="DL1760">
        <v>2</v>
      </c>
      <c r="DM1760">
        <v>42</v>
      </c>
      <c r="DN1760">
        <v>11.1</v>
      </c>
      <c r="DO1760" t="s">
        <v>1039</v>
      </c>
    </row>
    <row r="1761" spans="1:119" x14ac:dyDescent="0.25">
      <c r="A1761">
        <v>152655</v>
      </c>
      <c r="B1761">
        <v>9</v>
      </c>
      <c r="C1761" s="1" t="s">
        <v>11231</v>
      </c>
      <c r="D1761" s="1" t="s">
        <v>4680</v>
      </c>
      <c r="E1761">
        <v>4</v>
      </c>
      <c r="F1761">
        <v>1</v>
      </c>
      <c r="G1761" s="1" t="s">
        <v>11232</v>
      </c>
      <c r="H1761" s="1">
        <v>0</v>
      </c>
      <c r="I1761" s="1" t="s">
        <v>9318</v>
      </c>
      <c r="J1761" s="1" t="s">
        <v>9290</v>
      </c>
      <c r="K1761">
        <v>46545</v>
      </c>
      <c r="L1761" s="1" t="s">
        <v>10704</v>
      </c>
      <c r="M1761" s="1" t="s">
        <v>11233</v>
      </c>
      <c r="N1761" s="1" t="s">
        <v>4686</v>
      </c>
      <c r="O1761" s="1" t="s">
        <v>4687</v>
      </c>
      <c r="P1761" s="1" t="s">
        <v>4688</v>
      </c>
      <c r="Q1761">
        <v>0</v>
      </c>
      <c r="R1761">
        <v>0</v>
      </c>
      <c r="S1761">
        <v>1</v>
      </c>
      <c r="T1761">
        <v>1</v>
      </c>
      <c r="U1761">
        <v>1</v>
      </c>
      <c r="V1761" t="s">
        <v>278</v>
      </c>
      <c r="W1761" s="1" t="s">
        <v>4689</v>
      </c>
      <c r="X1761" s="1" t="s">
        <v>4689</v>
      </c>
      <c r="Y1761" s="1" t="s">
        <v>4689</v>
      </c>
      <c r="Z1761">
        <v>16</v>
      </c>
      <c r="AA1761">
        <v>1</v>
      </c>
      <c r="AB1761">
        <v>0</v>
      </c>
      <c r="AC1761">
        <v>1</v>
      </c>
      <c r="AD1761">
        <v>44</v>
      </c>
      <c r="AE1761">
        <v>1</v>
      </c>
      <c r="AF1761" s="1" t="s">
        <v>4690</v>
      </c>
      <c r="AG1761">
        <v>55</v>
      </c>
      <c r="AH1761" s="3">
        <v>100</v>
      </c>
      <c r="AI1761">
        <v>1</v>
      </c>
      <c r="AJ1761">
        <v>93</v>
      </c>
      <c r="AK1761">
        <v>1</v>
      </c>
      <c r="AL1761">
        <v>0</v>
      </c>
      <c r="AM1761">
        <v>259</v>
      </c>
      <c r="AN1761">
        <v>62</v>
      </c>
      <c r="AO1761">
        <v>477</v>
      </c>
      <c r="AP1761">
        <v>29</v>
      </c>
      <c r="AQ1761">
        <v>250</v>
      </c>
      <c r="AR1761">
        <v>0</v>
      </c>
      <c r="AS1761">
        <v>0</v>
      </c>
      <c r="AT1761">
        <v>1</v>
      </c>
      <c r="AU1761">
        <v>95</v>
      </c>
      <c r="AV1761">
        <v>792</v>
      </c>
      <c r="AW1761">
        <v>1</v>
      </c>
      <c r="AX1761">
        <v>103</v>
      </c>
      <c r="AY1761">
        <v>861</v>
      </c>
      <c r="AZ1761">
        <v>1</v>
      </c>
      <c r="BA1761">
        <v>6</v>
      </c>
      <c r="BB1761">
        <v>19</v>
      </c>
      <c r="BC1761">
        <v>34</v>
      </c>
      <c r="BD1761">
        <v>20</v>
      </c>
      <c r="BE1761">
        <v>20</v>
      </c>
      <c r="BF1761" s="1" t="s">
        <v>4689</v>
      </c>
      <c r="BG1761" s="1" t="s">
        <v>4689</v>
      </c>
      <c r="BH1761" s="1" t="s">
        <v>4680</v>
      </c>
      <c r="BI1761" s="1" t="s">
        <v>4691</v>
      </c>
      <c r="BJ1761">
        <v>1</v>
      </c>
      <c r="BK1761" s="1" t="s">
        <v>4691</v>
      </c>
      <c r="BL1761">
        <v>1</v>
      </c>
      <c r="BM1761" s="1" t="s">
        <v>4691</v>
      </c>
      <c r="BN1761">
        <v>1</v>
      </c>
      <c r="BO1761">
        <v>71</v>
      </c>
      <c r="BP1761">
        <v>73</v>
      </c>
      <c r="BQ1761">
        <v>269</v>
      </c>
      <c r="BR1761">
        <v>24.4</v>
      </c>
      <c r="BS1761">
        <v>32.299999999999997</v>
      </c>
      <c r="BT1761">
        <v>18.100000000000001</v>
      </c>
      <c r="BU1761">
        <v>23.2</v>
      </c>
      <c r="BV1761">
        <v>35.700000000000003</v>
      </c>
      <c r="BW1761">
        <v>13.3</v>
      </c>
      <c r="BX1761">
        <v>158.5</v>
      </c>
      <c r="BY1761">
        <v>261.39999999999998</v>
      </c>
      <c r="BZ1761">
        <v>97.3</v>
      </c>
      <c r="CA1761">
        <v>0</v>
      </c>
      <c r="CB1761">
        <v>259</v>
      </c>
      <c r="CC1761">
        <v>0</v>
      </c>
      <c r="CD1761">
        <v>0</v>
      </c>
      <c r="CE1761" s="1" t="s">
        <v>4689</v>
      </c>
      <c r="CF1761">
        <v>1</v>
      </c>
      <c r="CG1761" s="1" t="s">
        <v>4691</v>
      </c>
      <c r="CH1761">
        <v>0.77</v>
      </c>
      <c r="CI1761">
        <v>2.09</v>
      </c>
      <c r="CJ1761">
        <v>0.2</v>
      </c>
      <c r="CK1761">
        <v>57.6</v>
      </c>
      <c r="CL1761">
        <v>136.19999999999999</v>
      </c>
      <c r="CM1761">
        <v>28.1</v>
      </c>
      <c r="CN1761">
        <v>1</v>
      </c>
      <c r="CO1761" s="1" t="s">
        <v>4691</v>
      </c>
      <c r="CP1761">
        <v>75</v>
      </c>
      <c r="CQ1761">
        <v>70.5</v>
      </c>
      <c r="CR1761">
        <v>87.5</v>
      </c>
      <c r="CS1761">
        <v>52.3</v>
      </c>
      <c r="CT1761">
        <v>75</v>
      </c>
      <c r="CU1761">
        <v>599</v>
      </c>
      <c r="CV1761">
        <v>1</v>
      </c>
      <c r="CW1761">
        <v>12</v>
      </c>
      <c r="CX1761">
        <v>0</v>
      </c>
      <c r="CY1761">
        <v>0</v>
      </c>
      <c r="CZ1761">
        <v>259</v>
      </c>
      <c r="DA1761">
        <v>0</v>
      </c>
      <c r="DB1761" s="1" t="s">
        <v>4692</v>
      </c>
      <c r="DC1761" s="1" t="s">
        <v>4691</v>
      </c>
      <c r="DD1761">
        <v>1</v>
      </c>
      <c r="DE1761">
        <v>3.46</v>
      </c>
      <c r="DF1761">
        <v>0.24</v>
      </c>
      <c r="DG1761">
        <v>41</v>
      </c>
      <c r="DH1761">
        <v>1.18</v>
      </c>
      <c r="DI1761" s="1" t="s">
        <v>4691</v>
      </c>
      <c r="DJ1761">
        <v>1</v>
      </c>
      <c r="DK1761">
        <v>43.9</v>
      </c>
      <c r="DL1761">
        <v>7.9</v>
      </c>
      <c r="DM1761">
        <v>85</v>
      </c>
      <c r="DN1761">
        <v>20.6</v>
      </c>
      <c r="DO1761" t="s">
        <v>30145</v>
      </c>
    </row>
    <row r="1762" spans="1:119" x14ac:dyDescent="0.25">
      <c r="A1762">
        <v>152656</v>
      </c>
      <c r="B1762">
        <v>9</v>
      </c>
      <c r="C1762" s="1" t="s">
        <v>11234</v>
      </c>
      <c r="D1762" s="1" t="s">
        <v>4680</v>
      </c>
      <c r="E1762">
        <v>5</v>
      </c>
      <c r="F1762">
        <v>1</v>
      </c>
      <c r="G1762" s="1" t="s">
        <v>11235</v>
      </c>
      <c r="H1762" s="1">
        <v>0</v>
      </c>
      <c r="I1762" s="1" t="s">
        <v>11236</v>
      </c>
      <c r="J1762" s="1" t="s">
        <v>9290</v>
      </c>
      <c r="K1762">
        <v>46112</v>
      </c>
      <c r="L1762" s="1" t="s">
        <v>9652</v>
      </c>
      <c r="M1762" s="1" t="s">
        <v>11237</v>
      </c>
      <c r="N1762" s="1" t="s">
        <v>4686</v>
      </c>
      <c r="O1762" s="1" t="s">
        <v>4687</v>
      </c>
      <c r="P1762" s="1" t="s">
        <v>4688</v>
      </c>
      <c r="Q1762">
        <v>0</v>
      </c>
      <c r="R1762">
        <v>10</v>
      </c>
      <c r="S1762">
        <v>1</v>
      </c>
      <c r="T1762">
        <v>0</v>
      </c>
      <c r="U1762">
        <v>0</v>
      </c>
      <c r="V1762">
        <v>41585</v>
      </c>
      <c r="W1762" s="1" t="s">
        <v>4689</v>
      </c>
      <c r="X1762" s="1" t="s">
        <v>4689</v>
      </c>
      <c r="Y1762" s="1" t="s">
        <v>4689</v>
      </c>
      <c r="Z1762">
        <v>27</v>
      </c>
      <c r="AA1762">
        <v>1</v>
      </c>
      <c r="AB1762">
        <v>0</v>
      </c>
      <c r="AC1762">
        <v>1</v>
      </c>
      <c r="AD1762">
        <v>15</v>
      </c>
      <c r="AE1762">
        <v>1</v>
      </c>
      <c r="AF1762" s="1" t="s">
        <v>4691</v>
      </c>
      <c r="AG1762">
        <v>20</v>
      </c>
      <c r="AH1762" s="3">
        <v>97</v>
      </c>
      <c r="AI1762">
        <v>1</v>
      </c>
      <c r="AJ1762">
        <v>0</v>
      </c>
      <c r="AK1762">
        <v>257</v>
      </c>
      <c r="AL1762">
        <v>0</v>
      </c>
      <c r="AM1762">
        <v>259</v>
      </c>
      <c r="AN1762">
        <v>37</v>
      </c>
      <c r="AO1762">
        <v>262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37</v>
      </c>
      <c r="AV1762">
        <v>268</v>
      </c>
      <c r="AW1762">
        <v>1</v>
      </c>
      <c r="AX1762">
        <v>40</v>
      </c>
      <c r="AY1762">
        <v>293</v>
      </c>
      <c r="AZ1762">
        <v>1</v>
      </c>
      <c r="BA1762">
        <v>11</v>
      </c>
      <c r="BB1762">
        <v>25</v>
      </c>
      <c r="BC1762">
        <v>27</v>
      </c>
      <c r="BD1762">
        <v>19</v>
      </c>
      <c r="BE1762">
        <v>17</v>
      </c>
      <c r="BF1762" s="1" t="s">
        <v>4689</v>
      </c>
      <c r="BG1762" s="1" t="s">
        <v>4689</v>
      </c>
      <c r="BH1762" s="1" t="s">
        <v>4680</v>
      </c>
      <c r="BI1762" s="1" t="s">
        <v>4691</v>
      </c>
      <c r="BJ1762">
        <v>1</v>
      </c>
      <c r="BK1762" s="1" t="s">
        <v>4691</v>
      </c>
      <c r="BL1762">
        <v>1</v>
      </c>
      <c r="BM1762" s="1" t="s">
        <v>4691</v>
      </c>
      <c r="BN1762">
        <v>1</v>
      </c>
      <c r="BO1762">
        <v>24</v>
      </c>
      <c r="BP1762">
        <v>25</v>
      </c>
      <c r="BQ1762">
        <v>112</v>
      </c>
      <c r="BR1762">
        <v>18.2</v>
      </c>
      <c r="BS1762">
        <v>28.2</v>
      </c>
      <c r="BT1762">
        <v>11.1</v>
      </c>
      <c r="BU1762">
        <v>16.899999999999999</v>
      </c>
      <c r="BV1762">
        <v>40.1</v>
      </c>
      <c r="BW1762">
        <v>4.4000000000000004</v>
      </c>
      <c r="BX1762">
        <v>146.69999999999999</v>
      </c>
      <c r="BY1762">
        <v>285.60000000000002</v>
      </c>
      <c r="BZ1762">
        <v>79.099999999999994</v>
      </c>
      <c r="CA1762">
        <v>0</v>
      </c>
      <c r="CB1762">
        <v>259</v>
      </c>
      <c r="CC1762">
        <v>0</v>
      </c>
      <c r="CD1762">
        <v>0</v>
      </c>
      <c r="CE1762" s="1" t="s">
        <v>4689</v>
      </c>
      <c r="CF1762">
        <v>1</v>
      </c>
      <c r="CG1762" s="1" t="s">
        <v>4691</v>
      </c>
      <c r="CH1762">
        <v>0.4</v>
      </c>
      <c r="CI1762">
        <v>1.96</v>
      </c>
      <c r="CJ1762">
        <v>0.02</v>
      </c>
      <c r="CK1762">
        <v>16.7</v>
      </c>
      <c r="CL1762">
        <v>206.8</v>
      </c>
      <c r="CM1762">
        <v>1.9</v>
      </c>
      <c r="CN1762">
        <v>1</v>
      </c>
      <c r="CO1762" s="1" t="s">
        <v>4691</v>
      </c>
      <c r="CP1762">
        <v>42</v>
      </c>
      <c r="CQ1762">
        <v>75</v>
      </c>
      <c r="CR1762">
        <v>99.2</v>
      </c>
      <c r="CS1762">
        <v>49.2</v>
      </c>
      <c r="CT1762">
        <v>42</v>
      </c>
      <c r="CU1762">
        <v>287</v>
      </c>
      <c r="CV1762">
        <v>1</v>
      </c>
      <c r="CW1762">
        <v>8</v>
      </c>
      <c r="CX1762">
        <v>0</v>
      </c>
      <c r="CY1762">
        <v>0</v>
      </c>
      <c r="CZ1762">
        <v>259</v>
      </c>
      <c r="DA1762">
        <v>0</v>
      </c>
      <c r="DB1762" s="1" t="s">
        <v>4692</v>
      </c>
      <c r="DC1762" s="1" t="s">
        <v>4693</v>
      </c>
      <c r="DD1762">
        <v>199</v>
      </c>
      <c r="DE1762">
        <v>0</v>
      </c>
      <c r="DF1762">
        <v>0</v>
      </c>
      <c r="DG1762">
        <v>10</v>
      </c>
      <c r="DH1762">
        <v>0</v>
      </c>
      <c r="DI1762" s="1" t="s">
        <v>4691</v>
      </c>
      <c r="DJ1762">
        <v>1</v>
      </c>
      <c r="DK1762">
        <v>64.7</v>
      </c>
      <c r="DL1762">
        <v>7.8</v>
      </c>
      <c r="DM1762">
        <v>29</v>
      </c>
      <c r="DN1762">
        <v>28.3</v>
      </c>
      <c r="DO1762" t="s">
        <v>1524</v>
      </c>
    </row>
    <row r="1763" spans="1:119" x14ac:dyDescent="0.25">
      <c r="A1763">
        <v>152581</v>
      </c>
      <c r="B1763">
        <v>9</v>
      </c>
      <c r="C1763" s="1" t="s">
        <v>11238</v>
      </c>
      <c r="D1763" s="1" t="s">
        <v>4680</v>
      </c>
      <c r="E1763">
        <v>3</v>
      </c>
      <c r="F1763">
        <v>1</v>
      </c>
      <c r="G1763" s="1" t="s">
        <v>11239</v>
      </c>
      <c r="H1763" s="1">
        <v>0</v>
      </c>
      <c r="I1763" s="1" t="s">
        <v>10769</v>
      </c>
      <c r="J1763" s="1" t="s">
        <v>9290</v>
      </c>
      <c r="K1763">
        <v>46410</v>
      </c>
      <c r="L1763" s="1" t="s">
        <v>6616</v>
      </c>
      <c r="M1763" s="1" t="s">
        <v>11240</v>
      </c>
      <c r="N1763" s="1" t="s">
        <v>4686</v>
      </c>
      <c r="O1763" s="1" t="s">
        <v>4687</v>
      </c>
      <c r="P1763" s="1" t="s">
        <v>4688</v>
      </c>
      <c r="Q1763">
        <v>0</v>
      </c>
      <c r="R1763">
        <v>16</v>
      </c>
      <c r="S1763">
        <v>1</v>
      </c>
      <c r="T1763">
        <v>1</v>
      </c>
      <c r="U1763">
        <v>0</v>
      </c>
      <c r="V1763" t="s">
        <v>1525</v>
      </c>
      <c r="W1763" s="1" t="s">
        <v>4689</v>
      </c>
      <c r="X1763" s="1" t="s">
        <v>4689</v>
      </c>
      <c r="Y1763" s="1" t="s">
        <v>4689</v>
      </c>
      <c r="Z1763">
        <v>19</v>
      </c>
      <c r="AA1763">
        <v>1</v>
      </c>
      <c r="AB1763">
        <v>0</v>
      </c>
      <c r="AC1763">
        <v>1</v>
      </c>
      <c r="AD1763">
        <v>47</v>
      </c>
      <c r="AE1763">
        <v>1</v>
      </c>
      <c r="AF1763" s="1" t="s">
        <v>4691</v>
      </c>
      <c r="AG1763">
        <v>82</v>
      </c>
      <c r="AH1763" s="3">
        <v>98</v>
      </c>
      <c r="AI1763">
        <v>1</v>
      </c>
      <c r="AJ1763">
        <v>97</v>
      </c>
      <c r="AK1763">
        <v>1</v>
      </c>
      <c r="AL1763">
        <v>0</v>
      </c>
      <c r="AM1763">
        <v>259</v>
      </c>
      <c r="AN1763">
        <v>99</v>
      </c>
      <c r="AO1763">
        <v>733</v>
      </c>
      <c r="AP1763">
        <v>18</v>
      </c>
      <c r="AQ1763">
        <v>141</v>
      </c>
      <c r="AR1763">
        <v>0</v>
      </c>
      <c r="AS1763">
        <v>0</v>
      </c>
      <c r="AT1763">
        <v>1</v>
      </c>
      <c r="AU1763">
        <v>118</v>
      </c>
      <c r="AV1763">
        <v>929</v>
      </c>
      <c r="AW1763">
        <v>3</v>
      </c>
      <c r="AX1763">
        <v>124</v>
      </c>
      <c r="AY1763">
        <v>945</v>
      </c>
      <c r="AZ1763">
        <v>1</v>
      </c>
      <c r="BA1763">
        <v>7</v>
      </c>
      <c r="BB1763">
        <v>24</v>
      </c>
      <c r="BC1763">
        <v>32</v>
      </c>
      <c r="BD1763">
        <v>24</v>
      </c>
      <c r="BE1763">
        <v>14</v>
      </c>
      <c r="BF1763" s="1" t="s">
        <v>4689</v>
      </c>
      <c r="BG1763" s="1" t="s">
        <v>4689</v>
      </c>
      <c r="BH1763" s="1" t="s">
        <v>4680</v>
      </c>
      <c r="BI1763" s="1" t="s">
        <v>4691</v>
      </c>
      <c r="BJ1763">
        <v>1</v>
      </c>
      <c r="BK1763" s="1" t="s">
        <v>4691</v>
      </c>
      <c r="BL1763">
        <v>1</v>
      </c>
      <c r="BM1763" s="1" t="s">
        <v>4691</v>
      </c>
      <c r="BN1763">
        <v>1</v>
      </c>
      <c r="BO1763">
        <v>93</v>
      </c>
      <c r="BP1763">
        <v>125</v>
      </c>
      <c r="BQ1763">
        <v>365</v>
      </c>
      <c r="BR1763">
        <v>21.6</v>
      </c>
      <c r="BS1763">
        <v>28</v>
      </c>
      <c r="BT1763">
        <v>16.399999999999999</v>
      </c>
      <c r="BU1763">
        <v>29.8</v>
      </c>
      <c r="BV1763">
        <v>40.799999999999997</v>
      </c>
      <c r="BW1763">
        <v>20.399999999999999</v>
      </c>
      <c r="BX1763">
        <v>255.2</v>
      </c>
      <c r="BY1763">
        <v>370.6</v>
      </c>
      <c r="BZ1763">
        <v>177.4</v>
      </c>
      <c r="CA1763">
        <v>0</v>
      </c>
      <c r="CB1763">
        <v>259</v>
      </c>
      <c r="CC1763">
        <v>0</v>
      </c>
      <c r="CD1763">
        <v>0</v>
      </c>
      <c r="CE1763" s="1" t="s">
        <v>4689</v>
      </c>
      <c r="CF1763">
        <v>1</v>
      </c>
      <c r="CG1763" s="1" t="s">
        <v>4691</v>
      </c>
      <c r="CH1763">
        <v>0.67</v>
      </c>
      <c r="CI1763">
        <v>1.61</v>
      </c>
      <c r="CJ1763">
        <v>0.21</v>
      </c>
      <c r="CK1763">
        <v>10.7</v>
      </c>
      <c r="CL1763">
        <v>54.6</v>
      </c>
      <c r="CM1763">
        <v>2.7</v>
      </c>
      <c r="CN1763">
        <v>1</v>
      </c>
      <c r="CO1763" s="1" t="s">
        <v>4691</v>
      </c>
      <c r="CP1763">
        <v>108</v>
      </c>
      <c r="CQ1763">
        <v>60.2</v>
      </c>
      <c r="CR1763">
        <v>77.8</v>
      </c>
      <c r="CS1763">
        <v>41.4</v>
      </c>
      <c r="CT1763">
        <v>108</v>
      </c>
      <c r="CU1763">
        <v>814</v>
      </c>
      <c r="CV1763">
        <v>1</v>
      </c>
      <c r="CW1763">
        <v>13</v>
      </c>
      <c r="CX1763">
        <v>0</v>
      </c>
      <c r="CY1763">
        <v>0</v>
      </c>
      <c r="CZ1763">
        <v>259</v>
      </c>
      <c r="DA1763">
        <v>0</v>
      </c>
      <c r="DB1763" s="1" t="s">
        <v>4692</v>
      </c>
      <c r="DC1763" s="1" t="s">
        <v>4691</v>
      </c>
      <c r="DD1763">
        <v>1</v>
      </c>
      <c r="DE1763">
        <v>2.35</v>
      </c>
      <c r="DF1763">
        <v>0.01</v>
      </c>
      <c r="DG1763">
        <v>32</v>
      </c>
      <c r="DH1763">
        <v>0.42</v>
      </c>
      <c r="DI1763" s="1" t="s">
        <v>4691</v>
      </c>
      <c r="DJ1763">
        <v>1</v>
      </c>
      <c r="DK1763">
        <v>35.9</v>
      </c>
      <c r="DL1763">
        <v>5.9</v>
      </c>
      <c r="DM1763">
        <v>98</v>
      </c>
      <c r="DN1763">
        <v>15.8</v>
      </c>
      <c r="DO1763" t="s">
        <v>30807</v>
      </c>
    </row>
    <row r="1764" spans="1:119" x14ac:dyDescent="0.25">
      <c r="A1764">
        <v>152582</v>
      </c>
      <c r="B1764">
        <v>9</v>
      </c>
      <c r="C1764" s="1" t="s">
        <v>11241</v>
      </c>
      <c r="D1764" s="1" t="s">
        <v>4680</v>
      </c>
      <c r="E1764">
        <v>4</v>
      </c>
      <c r="F1764">
        <v>1</v>
      </c>
      <c r="G1764" s="1" t="s">
        <v>11242</v>
      </c>
      <c r="H1764" s="1">
        <v>0</v>
      </c>
      <c r="I1764" s="1" t="s">
        <v>11101</v>
      </c>
      <c r="J1764" s="1" t="s">
        <v>9290</v>
      </c>
      <c r="K1764">
        <v>47460</v>
      </c>
      <c r="L1764" s="1" t="s">
        <v>11243</v>
      </c>
      <c r="M1764" s="1" t="s">
        <v>11244</v>
      </c>
      <c r="N1764" s="1" t="s">
        <v>4686</v>
      </c>
      <c r="O1764" s="1" t="s">
        <v>4687</v>
      </c>
      <c r="P1764" s="1" t="s">
        <v>4700</v>
      </c>
      <c r="Q1764">
        <v>1</v>
      </c>
      <c r="R1764">
        <v>9</v>
      </c>
      <c r="S1764">
        <v>1</v>
      </c>
      <c r="T1764">
        <v>1</v>
      </c>
      <c r="U1764">
        <v>0</v>
      </c>
      <c r="V1764">
        <v>35498</v>
      </c>
      <c r="W1764" s="1" t="s">
        <v>4689</v>
      </c>
      <c r="X1764" s="1" t="s">
        <v>4689</v>
      </c>
      <c r="Y1764" s="1" t="s">
        <v>4689</v>
      </c>
      <c r="Z1764">
        <v>21</v>
      </c>
      <c r="AA1764">
        <v>1</v>
      </c>
      <c r="AB1764">
        <v>0</v>
      </c>
      <c r="AC1764">
        <v>1</v>
      </c>
      <c r="AD1764">
        <v>19</v>
      </c>
      <c r="AE1764">
        <v>1</v>
      </c>
      <c r="AF1764" s="1" t="s">
        <v>4691</v>
      </c>
      <c r="AG1764">
        <v>27</v>
      </c>
      <c r="AH1764" s="3">
        <v>99</v>
      </c>
      <c r="AI1764">
        <v>1</v>
      </c>
      <c r="AJ1764">
        <v>0</v>
      </c>
      <c r="AK1764">
        <v>201</v>
      </c>
      <c r="AL1764">
        <v>0</v>
      </c>
      <c r="AM1764">
        <v>259</v>
      </c>
      <c r="AN1764">
        <v>36</v>
      </c>
      <c r="AO1764">
        <v>298</v>
      </c>
      <c r="AP1764">
        <v>0</v>
      </c>
      <c r="AQ1764">
        <v>0</v>
      </c>
      <c r="AR1764">
        <v>0</v>
      </c>
      <c r="AS1764">
        <v>0</v>
      </c>
      <c r="AT1764">
        <v>1</v>
      </c>
      <c r="AU1764">
        <v>36</v>
      </c>
      <c r="AV1764">
        <v>303</v>
      </c>
      <c r="AW1764">
        <v>2</v>
      </c>
      <c r="AX1764">
        <v>41</v>
      </c>
      <c r="AY1764">
        <v>321</v>
      </c>
      <c r="AZ1764">
        <v>1</v>
      </c>
      <c r="BA1764">
        <v>8</v>
      </c>
      <c r="BB1764">
        <v>24</v>
      </c>
      <c r="BC1764">
        <v>31</v>
      </c>
      <c r="BD1764">
        <v>22</v>
      </c>
      <c r="BE1764">
        <v>15</v>
      </c>
      <c r="BF1764" s="1" t="s">
        <v>4689</v>
      </c>
      <c r="BG1764" s="1" t="s">
        <v>4689</v>
      </c>
      <c r="BH1764" s="1" t="s">
        <v>4680</v>
      </c>
      <c r="BI1764" s="1" t="s">
        <v>4691</v>
      </c>
      <c r="BJ1764">
        <v>1</v>
      </c>
      <c r="BK1764" s="1" t="s">
        <v>4691</v>
      </c>
      <c r="BL1764">
        <v>1</v>
      </c>
      <c r="BM1764" s="1" t="s">
        <v>4691</v>
      </c>
      <c r="BN1764">
        <v>1</v>
      </c>
      <c r="BO1764">
        <v>33</v>
      </c>
      <c r="BP1764">
        <v>40</v>
      </c>
      <c r="BQ1764">
        <v>119</v>
      </c>
      <c r="BR1764">
        <v>23.2</v>
      </c>
      <c r="BS1764">
        <v>34.799999999999997</v>
      </c>
      <c r="BT1764">
        <v>14.7</v>
      </c>
      <c r="BU1764">
        <v>25.5</v>
      </c>
      <c r="BV1764">
        <v>43.7</v>
      </c>
      <c r="BW1764">
        <v>11.5</v>
      </c>
      <c r="BX1764">
        <v>182.5</v>
      </c>
      <c r="BY1764">
        <v>337.9</v>
      </c>
      <c r="BZ1764">
        <v>104.2</v>
      </c>
      <c r="CA1764">
        <v>0</v>
      </c>
      <c r="CB1764">
        <v>259</v>
      </c>
      <c r="CC1764">
        <v>0</v>
      </c>
      <c r="CD1764">
        <v>0</v>
      </c>
      <c r="CE1764" s="1" t="s">
        <v>4689</v>
      </c>
      <c r="CF1764">
        <v>1</v>
      </c>
      <c r="CG1764" s="1" t="s">
        <v>4691</v>
      </c>
      <c r="CH1764">
        <v>1.27</v>
      </c>
      <c r="CI1764">
        <v>3.45</v>
      </c>
      <c r="CJ1764">
        <v>0.32</v>
      </c>
      <c r="CK1764">
        <v>9.5</v>
      </c>
      <c r="CL1764">
        <v>125.9</v>
      </c>
      <c r="CM1764">
        <v>1.1000000000000001</v>
      </c>
      <c r="CN1764">
        <v>1</v>
      </c>
      <c r="CO1764" s="1" t="s">
        <v>4691</v>
      </c>
      <c r="CP1764">
        <v>41</v>
      </c>
      <c r="CQ1764">
        <v>58</v>
      </c>
      <c r="CR1764">
        <v>90.6</v>
      </c>
      <c r="CS1764">
        <v>23.2</v>
      </c>
      <c r="CT1764">
        <v>41</v>
      </c>
      <c r="CU1764">
        <v>329</v>
      </c>
      <c r="CV1764">
        <v>1</v>
      </c>
      <c r="CW1764">
        <v>9</v>
      </c>
      <c r="CX1764">
        <v>0</v>
      </c>
      <c r="CY1764">
        <v>0</v>
      </c>
      <c r="CZ1764">
        <v>259</v>
      </c>
      <c r="DA1764">
        <v>0</v>
      </c>
      <c r="DB1764" s="1" t="s">
        <v>4692</v>
      </c>
      <c r="DC1764" s="1" t="s">
        <v>4693</v>
      </c>
      <c r="DD1764">
        <v>199</v>
      </c>
      <c r="DE1764">
        <v>0</v>
      </c>
      <c r="DF1764">
        <v>0</v>
      </c>
      <c r="DG1764">
        <v>11</v>
      </c>
      <c r="DH1764">
        <v>0</v>
      </c>
      <c r="DI1764" s="1" t="s">
        <v>4691</v>
      </c>
      <c r="DJ1764">
        <v>1</v>
      </c>
      <c r="DK1764">
        <v>71.8</v>
      </c>
      <c r="DL1764">
        <v>0.2</v>
      </c>
      <c r="DM1764">
        <v>27</v>
      </c>
      <c r="DN1764">
        <v>6.7</v>
      </c>
      <c r="DO1764" t="s">
        <v>521</v>
      </c>
    </row>
    <row r="1765" spans="1:119" x14ac:dyDescent="0.25">
      <c r="A1765">
        <v>152681</v>
      </c>
      <c r="B1765">
        <v>9</v>
      </c>
      <c r="C1765" s="1" t="s">
        <v>11245</v>
      </c>
      <c r="D1765" s="1" t="s">
        <v>4680</v>
      </c>
      <c r="E1765">
        <v>5</v>
      </c>
      <c r="F1765">
        <v>1</v>
      </c>
      <c r="G1765" s="1" t="s">
        <v>11246</v>
      </c>
      <c r="H1765" s="1">
        <v>0</v>
      </c>
      <c r="I1765" s="1" t="s">
        <v>9961</v>
      </c>
      <c r="J1765" s="1" t="s">
        <v>9290</v>
      </c>
      <c r="K1765">
        <v>46825</v>
      </c>
      <c r="L1765" s="1" t="s">
        <v>9309</v>
      </c>
      <c r="M1765" s="1" t="s">
        <v>11247</v>
      </c>
      <c r="N1765" s="1" t="s">
        <v>4686</v>
      </c>
      <c r="O1765" s="1" t="s">
        <v>4687</v>
      </c>
      <c r="P1765" s="1" t="s">
        <v>4688</v>
      </c>
      <c r="Q1765">
        <v>0</v>
      </c>
      <c r="R1765">
        <v>13</v>
      </c>
      <c r="S1765">
        <v>1</v>
      </c>
      <c r="T1765">
        <v>0</v>
      </c>
      <c r="U1765">
        <v>0</v>
      </c>
      <c r="V1765">
        <v>43015</v>
      </c>
      <c r="W1765" s="1" t="s">
        <v>4689</v>
      </c>
      <c r="X1765" s="1" t="s">
        <v>4689</v>
      </c>
      <c r="Y1765" s="1" t="s">
        <v>4689</v>
      </c>
      <c r="Z1765">
        <v>16</v>
      </c>
      <c r="AA1765">
        <v>1</v>
      </c>
      <c r="AB1765">
        <v>0</v>
      </c>
      <c r="AC1765">
        <v>1</v>
      </c>
      <c r="AD1765">
        <v>19</v>
      </c>
      <c r="AE1765">
        <v>1</v>
      </c>
      <c r="AF1765" s="1" t="s">
        <v>4691</v>
      </c>
      <c r="AG1765">
        <v>27</v>
      </c>
      <c r="AH1765" s="3">
        <v>100</v>
      </c>
      <c r="AI1765">
        <v>1</v>
      </c>
      <c r="AJ1765">
        <v>0</v>
      </c>
      <c r="AK1765">
        <v>257</v>
      </c>
      <c r="AL1765">
        <v>0</v>
      </c>
      <c r="AM1765">
        <v>259</v>
      </c>
      <c r="AN1765">
        <v>38</v>
      </c>
      <c r="AO1765">
        <v>282</v>
      </c>
      <c r="AP1765">
        <v>0</v>
      </c>
      <c r="AQ1765">
        <v>0</v>
      </c>
      <c r="AR1765">
        <v>0</v>
      </c>
      <c r="AS1765">
        <v>0</v>
      </c>
      <c r="AT1765">
        <v>1</v>
      </c>
      <c r="AU1765">
        <v>39</v>
      </c>
      <c r="AV1765">
        <v>302</v>
      </c>
      <c r="AW1765">
        <v>3</v>
      </c>
      <c r="AX1765">
        <v>43</v>
      </c>
      <c r="AY1765">
        <v>328</v>
      </c>
      <c r="AZ1765">
        <v>1</v>
      </c>
      <c r="BA1765">
        <v>10</v>
      </c>
      <c r="BB1765">
        <v>32</v>
      </c>
      <c r="BC1765">
        <v>30</v>
      </c>
      <c r="BD1765">
        <v>17</v>
      </c>
      <c r="BE1765">
        <v>11</v>
      </c>
      <c r="BF1765" s="1" t="s">
        <v>4689</v>
      </c>
      <c r="BG1765" s="1" t="s">
        <v>4689</v>
      </c>
      <c r="BH1765" s="1" t="s">
        <v>4680</v>
      </c>
      <c r="BI1765" s="1" t="s">
        <v>4691</v>
      </c>
      <c r="BJ1765">
        <v>1</v>
      </c>
      <c r="BK1765" s="1" t="s">
        <v>4691</v>
      </c>
      <c r="BL1765">
        <v>1</v>
      </c>
      <c r="BM1765" s="1" t="s">
        <v>4691</v>
      </c>
      <c r="BN1765">
        <v>1</v>
      </c>
      <c r="BO1765">
        <v>33</v>
      </c>
      <c r="BP1765">
        <v>45</v>
      </c>
      <c r="BQ1765">
        <v>56</v>
      </c>
      <c r="BR1765">
        <v>17.600000000000001</v>
      </c>
      <c r="BS1765">
        <v>38.200000000000003</v>
      </c>
      <c r="BT1765">
        <v>6.4</v>
      </c>
      <c r="BU1765">
        <v>22.6</v>
      </c>
      <c r="BV1765">
        <v>39</v>
      </c>
      <c r="BW1765">
        <v>10.4</v>
      </c>
      <c r="BX1765">
        <v>196.2</v>
      </c>
      <c r="BY1765">
        <v>353.1</v>
      </c>
      <c r="BZ1765">
        <v>113.8</v>
      </c>
      <c r="CA1765">
        <v>0</v>
      </c>
      <c r="CB1765">
        <v>259</v>
      </c>
      <c r="CC1765">
        <v>0</v>
      </c>
      <c r="CD1765">
        <v>0</v>
      </c>
      <c r="CE1765" s="1" t="s">
        <v>4689</v>
      </c>
      <c r="CF1765">
        <v>1</v>
      </c>
      <c r="CG1765" s="1" t="s">
        <v>4691</v>
      </c>
      <c r="CH1765">
        <v>0</v>
      </c>
      <c r="CI1765">
        <v>1.02</v>
      </c>
      <c r="CJ1765">
        <v>0</v>
      </c>
      <c r="CK1765">
        <v>0</v>
      </c>
      <c r="CL1765">
        <v>39.5</v>
      </c>
      <c r="CM1765">
        <v>0</v>
      </c>
      <c r="CN1765">
        <v>1</v>
      </c>
      <c r="CO1765" s="1" t="s">
        <v>4691</v>
      </c>
      <c r="CP1765">
        <v>46</v>
      </c>
      <c r="CQ1765">
        <v>64.099999999999994</v>
      </c>
      <c r="CR1765">
        <v>89.7</v>
      </c>
      <c r="CS1765">
        <v>36.799999999999997</v>
      </c>
      <c r="CT1765">
        <v>46</v>
      </c>
      <c r="CU1765">
        <v>341</v>
      </c>
      <c r="CV1765">
        <v>1</v>
      </c>
      <c r="CW1765">
        <v>15</v>
      </c>
      <c r="CX1765">
        <v>0</v>
      </c>
      <c r="CY1765">
        <v>0</v>
      </c>
      <c r="CZ1765">
        <v>259</v>
      </c>
      <c r="DA1765">
        <v>0</v>
      </c>
      <c r="DB1765" s="1" t="s">
        <v>4692</v>
      </c>
      <c r="DC1765" s="1" t="s">
        <v>4693</v>
      </c>
      <c r="DD1765">
        <v>199</v>
      </c>
      <c r="DE1765">
        <v>0</v>
      </c>
      <c r="DF1765">
        <v>0</v>
      </c>
      <c r="DG1765">
        <v>14</v>
      </c>
      <c r="DH1765">
        <v>0</v>
      </c>
      <c r="DI1765" s="1" t="s">
        <v>4691</v>
      </c>
      <c r="DJ1765">
        <v>1</v>
      </c>
      <c r="DK1765">
        <v>61.5</v>
      </c>
      <c r="DL1765">
        <v>6.4</v>
      </c>
      <c r="DM1765">
        <v>35</v>
      </c>
      <c r="DN1765">
        <v>24.9</v>
      </c>
      <c r="DO1765" t="s">
        <v>1526</v>
      </c>
    </row>
    <row r="1766" spans="1:119" x14ac:dyDescent="0.25">
      <c r="A1766">
        <v>152682</v>
      </c>
      <c r="B1766">
        <v>9</v>
      </c>
      <c r="C1766" s="1" t="s">
        <v>11248</v>
      </c>
      <c r="D1766" s="1" t="s">
        <v>4680</v>
      </c>
      <c r="E1766">
        <v>5</v>
      </c>
      <c r="F1766">
        <v>1</v>
      </c>
      <c r="G1766" s="1" t="s">
        <v>11249</v>
      </c>
      <c r="H1766" s="1">
        <v>0</v>
      </c>
      <c r="I1766" s="1" t="s">
        <v>10059</v>
      </c>
      <c r="J1766" s="1" t="s">
        <v>9290</v>
      </c>
      <c r="K1766">
        <v>47712</v>
      </c>
      <c r="L1766" s="1" t="s">
        <v>10060</v>
      </c>
      <c r="M1766" s="1" t="s">
        <v>11250</v>
      </c>
      <c r="N1766" s="1" t="s">
        <v>4686</v>
      </c>
      <c r="O1766" s="1" t="s">
        <v>4687</v>
      </c>
      <c r="P1766" s="1" t="s">
        <v>4688</v>
      </c>
      <c r="Q1766">
        <v>0</v>
      </c>
      <c r="R1766">
        <v>13</v>
      </c>
      <c r="S1766">
        <v>1</v>
      </c>
      <c r="T1766">
        <v>0</v>
      </c>
      <c r="U1766">
        <v>0</v>
      </c>
      <c r="V1766" t="s">
        <v>776</v>
      </c>
      <c r="W1766" s="1" t="s">
        <v>4689</v>
      </c>
      <c r="X1766" s="1" t="s">
        <v>4689</v>
      </c>
      <c r="Y1766" s="1" t="s">
        <v>4689</v>
      </c>
      <c r="Z1766">
        <v>17</v>
      </c>
      <c r="AA1766">
        <v>1</v>
      </c>
      <c r="AB1766">
        <v>0</v>
      </c>
      <c r="AC1766">
        <v>1</v>
      </c>
      <c r="AD1766">
        <v>23</v>
      </c>
      <c r="AE1766">
        <v>1</v>
      </c>
      <c r="AF1766" s="1" t="s">
        <v>4691</v>
      </c>
      <c r="AG1766">
        <v>29</v>
      </c>
      <c r="AH1766" s="3">
        <v>100</v>
      </c>
      <c r="AI1766">
        <v>1</v>
      </c>
      <c r="AJ1766">
        <v>0</v>
      </c>
      <c r="AK1766">
        <v>257</v>
      </c>
      <c r="AL1766">
        <v>0</v>
      </c>
      <c r="AM1766">
        <v>259</v>
      </c>
      <c r="AN1766">
        <v>41</v>
      </c>
      <c r="AO1766">
        <v>35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41</v>
      </c>
      <c r="AV1766">
        <v>361</v>
      </c>
      <c r="AW1766">
        <v>1</v>
      </c>
      <c r="AX1766">
        <v>44</v>
      </c>
      <c r="AY1766">
        <v>380</v>
      </c>
      <c r="AZ1766">
        <v>1</v>
      </c>
      <c r="BA1766">
        <v>2</v>
      </c>
      <c r="BB1766">
        <v>12</v>
      </c>
      <c r="BC1766">
        <v>33</v>
      </c>
      <c r="BD1766">
        <v>26</v>
      </c>
      <c r="BE1766">
        <v>28</v>
      </c>
      <c r="BF1766" s="1" t="s">
        <v>4689</v>
      </c>
      <c r="BG1766" s="1" t="s">
        <v>4689</v>
      </c>
      <c r="BH1766" s="1" t="s">
        <v>4680</v>
      </c>
      <c r="BI1766" s="1" t="s">
        <v>4691</v>
      </c>
      <c r="BJ1766">
        <v>1</v>
      </c>
      <c r="BK1766" s="1" t="s">
        <v>4691</v>
      </c>
      <c r="BL1766">
        <v>1</v>
      </c>
      <c r="BM1766" s="1" t="s">
        <v>4691</v>
      </c>
      <c r="BN1766">
        <v>1</v>
      </c>
      <c r="BO1766">
        <v>34</v>
      </c>
      <c r="BP1766">
        <v>40</v>
      </c>
      <c r="BQ1766">
        <v>69</v>
      </c>
      <c r="BR1766">
        <v>22.2</v>
      </c>
      <c r="BS1766">
        <v>42.1</v>
      </c>
      <c r="BT1766">
        <v>10.1</v>
      </c>
      <c r="BU1766">
        <v>21.4</v>
      </c>
      <c r="BV1766">
        <v>42</v>
      </c>
      <c r="BW1766">
        <v>8.1999999999999993</v>
      </c>
      <c r="BX1766">
        <v>208.9</v>
      </c>
      <c r="BY1766">
        <v>353.4</v>
      </c>
      <c r="BZ1766">
        <v>128.30000000000001</v>
      </c>
      <c r="CA1766">
        <v>0</v>
      </c>
      <c r="CB1766">
        <v>259</v>
      </c>
      <c r="CC1766">
        <v>0</v>
      </c>
      <c r="CD1766">
        <v>0</v>
      </c>
      <c r="CE1766" s="1" t="s">
        <v>4689</v>
      </c>
      <c r="CF1766">
        <v>1</v>
      </c>
      <c r="CG1766" s="1" t="s">
        <v>4691</v>
      </c>
      <c r="CH1766">
        <v>1.42</v>
      </c>
      <c r="CI1766">
        <v>3.41</v>
      </c>
      <c r="CJ1766">
        <v>0.45</v>
      </c>
      <c r="CK1766">
        <v>24.4</v>
      </c>
      <c r="CL1766">
        <v>151.19999999999999</v>
      </c>
      <c r="CM1766">
        <v>5.3</v>
      </c>
      <c r="CN1766">
        <v>1</v>
      </c>
      <c r="CO1766" s="1" t="s">
        <v>4691</v>
      </c>
      <c r="CP1766">
        <v>44</v>
      </c>
      <c r="CQ1766">
        <v>70.5</v>
      </c>
      <c r="CR1766">
        <v>93.4</v>
      </c>
      <c r="CS1766">
        <v>45.9</v>
      </c>
      <c r="CT1766">
        <v>44</v>
      </c>
      <c r="CU1766">
        <v>377</v>
      </c>
      <c r="CV1766">
        <v>1</v>
      </c>
      <c r="CW1766">
        <v>12</v>
      </c>
      <c r="CX1766">
        <v>0</v>
      </c>
      <c r="CY1766">
        <v>0</v>
      </c>
      <c r="CZ1766">
        <v>259</v>
      </c>
      <c r="DA1766">
        <v>0</v>
      </c>
      <c r="DB1766" s="1" t="s">
        <v>4692</v>
      </c>
      <c r="DC1766" s="1" t="s">
        <v>4693</v>
      </c>
      <c r="DD1766">
        <v>199</v>
      </c>
      <c r="DE1766">
        <v>0</v>
      </c>
      <c r="DF1766">
        <v>0</v>
      </c>
      <c r="DG1766">
        <v>10</v>
      </c>
      <c r="DH1766">
        <v>0</v>
      </c>
      <c r="DI1766" s="1" t="s">
        <v>4691</v>
      </c>
      <c r="DJ1766">
        <v>1</v>
      </c>
      <c r="DK1766">
        <v>63.3</v>
      </c>
      <c r="DL1766">
        <v>6.2</v>
      </c>
      <c r="DM1766">
        <v>28</v>
      </c>
      <c r="DN1766">
        <v>25.3</v>
      </c>
      <c r="DO1766" t="s">
        <v>30417</v>
      </c>
    </row>
    <row r="1767" spans="1:119" x14ac:dyDescent="0.25">
      <c r="A1767">
        <v>152683</v>
      </c>
      <c r="B1767">
        <v>9</v>
      </c>
      <c r="C1767" s="1" t="s">
        <v>11251</v>
      </c>
      <c r="D1767" s="1" t="s">
        <v>4680</v>
      </c>
      <c r="E1767">
        <v>4</v>
      </c>
      <c r="F1767">
        <v>1</v>
      </c>
      <c r="G1767" s="1" t="s">
        <v>11252</v>
      </c>
      <c r="H1767" s="1">
        <v>0</v>
      </c>
      <c r="I1767" s="1" t="s">
        <v>11253</v>
      </c>
      <c r="J1767" s="1" t="s">
        <v>9290</v>
      </c>
      <c r="K1767">
        <v>47834</v>
      </c>
      <c r="L1767" s="1">
        <v>0</v>
      </c>
      <c r="M1767" s="1" t="s">
        <v>11254</v>
      </c>
      <c r="N1767" s="1" t="s">
        <v>4686</v>
      </c>
      <c r="O1767" s="1" t="s">
        <v>4687</v>
      </c>
      <c r="P1767" s="1" t="s">
        <v>4688</v>
      </c>
      <c r="Q1767">
        <v>0</v>
      </c>
      <c r="R1767">
        <v>9</v>
      </c>
      <c r="S1767">
        <v>1</v>
      </c>
      <c r="T1767">
        <v>0</v>
      </c>
      <c r="U1767">
        <v>0</v>
      </c>
      <c r="V1767">
        <v>42959</v>
      </c>
      <c r="W1767" s="1" t="s">
        <v>4689</v>
      </c>
      <c r="X1767" s="1" t="s">
        <v>4689</v>
      </c>
      <c r="Y1767" s="1" t="s">
        <v>4689</v>
      </c>
      <c r="Z1767">
        <v>31</v>
      </c>
      <c r="AA1767">
        <v>1</v>
      </c>
      <c r="AB1767">
        <v>0</v>
      </c>
      <c r="AC1767">
        <v>1</v>
      </c>
      <c r="AD1767">
        <v>13</v>
      </c>
      <c r="AE1767">
        <v>199</v>
      </c>
      <c r="AF1767" s="1" t="s">
        <v>4693</v>
      </c>
      <c r="AG1767">
        <v>15</v>
      </c>
      <c r="AH1767" s="3">
        <v>99</v>
      </c>
      <c r="AI1767">
        <v>1</v>
      </c>
      <c r="AJ1767">
        <v>0</v>
      </c>
      <c r="AK1767">
        <v>257</v>
      </c>
      <c r="AL1767">
        <v>0</v>
      </c>
      <c r="AM1767">
        <v>259</v>
      </c>
      <c r="AN1767">
        <v>23</v>
      </c>
      <c r="AO1767">
        <v>190</v>
      </c>
      <c r="AP1767">
        <v>0</v>
      </c>
      <c r="AQ1767">
        <v>0</v>
      </c>
      <c r="AR1767">
        <v>0</v>
      </c>
      <c r="AS1767">
        <v>0</v>
      </c>
      <c r="AT1767">
        <v>1</v>
      </c>
      <c r="AU1767">
        <v>23</v>
      </c>
      <c r="AV1767">
        <v>199</v>
      </c>
      <c r="AW1767">
        <v>1</v>
      </c>
      <c r="AX1767">
        <v>27</v>
      </c>
      <c r="AY1767">
        <v>204</v>
      </c>
      <c r="AZ1767">
        <v>1</v>
      </c>
      <c r="BA1767">
        <v>10</v>
      </c>
      <c r="BB1767">
        <v>29</v>
      </c>
      <c r="BC1767">
        <v>38</v>
      </c>
      <c r="BD1767">
        <v>15</v>
      </c>
      <c r="BE1767">
        <v>8</v>
      </c>
      <c r="BF1767" s="1" t="s">
        <v>4689</v>
      </c>
      <c r="BG1767" s="1" t="s">
        <v>4689</v>
      </c>
      <c r="BH1767" s="1" t="s">
        <v>4680</v>
      </c>
      <c r="BI1767" s="1" t="s">
        <v>4691</v>
      </c>
      <c r="BJ1767">
        <v>1</v>
      </c>
      <c r="BK1767" s="1" t="s">
        <v>4691</v>
      </c>
      <c r="BL1767">
        <v>1</v>
      </c>
      <c r="BM1767" s="1" t="s">
        <v>4691</v>
      </c>
      <c r="BN1767">
        <v>1</v>
      </c>
      <c r="BO1767">
        <v>20</v>
      </c>
      <c r="BP1767">
        <v>35</v>
      </c>
      <c r="BQ1767">
        <v>40</v>
      </c>
      <c r="BR1767">
        <v>27.9</v>
      </c>
      <c r="BS1767">
        <v>47.7</v>
      </c>
      <c r="BT1767">
        <v>14.8</v>
      </c>
      <c r="BU1767">
        <v>25.5</v>
      </c>
      <c r="BV1767">
        <v>46.1</v>
      </c>
      <c r="BW1767">
        <v>10.5</v>
      </c>
      <c r="BX1767">
        <v>298.60000000000002</v>
      </c>
      <c r="BY1767">
        <v>514.6</v>
      </c>
      <c r="BZ1767">
        <v>180.3</v>
      </c>
      <c r="CA1767">
        <v>0</v>
      </c>
      <c r="CB1767">
        <v>259</v>
      </c>
      <c r="CC1767">
        <v>0</v>
      </c>
      <c r="CD1767">
        <v>0</v>
      </c>
      <c r="CE1767" s="1" t="s">
        <v>4689</v>
      </c>
      <c r="CF1767">
        <v>1</v>
      </c>
      <c r="CG1767" s="1" t="s">
        <v>4691</v>
      </c>
      <c r="CH1767">
        <v>1.27</v>
      </c>
      <c r="CI1767">
        <v>4.18</v>
      </c>
      <c r="CJ1767">
        <v>0.21</v>
      </c>
      <c r="CK1767">
        <v>0</v>
      </c>
      <c r="CL1767">
        <v>0</v>
      </c>
      <c r="CM1767">
        <v>0</v>
      </c>
      <c r="CN1767">
        <v>1</v>
      </c>
      <c r="CO1767" s="1" t="s">
        <v>4691</v>
      </c>
      <c r="CP1767">
        <v>26</v>
      </c>
      <c r="CQ1767">
        <v>63.5</v>
      </c>
      <c r="CR1767">
        <v>100</v>
      </c>
      <c r="CS1767">
        <v>24</v>
      </c>
      <c r="CT1767">
        <v>26</v>
      </c>
      <c r="CU1767">
        <v>205</v>
      </c>
      <c r="CV1767">
        <v>1</v>
      </c>
      <c r="CW1767">
        <v>12</v>
      </c>
      <c r="CX1767">
        <v>0</v>
      </c>
      <c r="CY1767">
        <v>0</v>
      </c>
      <c r="CZ1767">
        <v>259</v>
      </c>
      <c r="DA1767">
        <v>0</v>
      </c>
      <c r="DB1767" s="1" t="s">
        <v>4692</v>
      </c>
      <c r="DC1767" s="1" t="s">
        <v>4693</v>
      </c>
      <c r="DD1767">
        <v>199</v>
      </c>
      <c r="DE1767">
        <v>0</v>
      </c>
      <c r="DF1767">
        <v>0</v>
      </c>
      <c r="DG1767">
        <v>3</v>
      </c>
      <c r="DH1767">
        <v>0</v>
      </c>
      <c r="DI1767" s="1" t="s">
        <v>4691</v>
      </c>
      <c r="DJ1767">
        <v>1</v>
      </c>
      <c r="DK1767">
        <v>75.8</v>
      </c>
      <c r="DL1767">
        <v>3.7</v>
      </c>
      <c r="DM1767">
        <v>14</v>
      </c>
      <c r="DN1767">
        <v>25.8</v>
      </c>
      <c r="DO1767" t="s">
        <v>1527</v>
      </c>
    </row>
    <row r="1768" spans="1:119" x14ac:dyDescent="0.25">
      <c r="A1768">
        <v>152684</v>
      </c>
      <c r="B1768">
        <v>9</v>
      </c>
      <c r="C1768" s="1" t="s">
        <v>11255</v>
      </c>
      <c r="D1768" s="1" t="s">
        <v>4680</v>
      </c>
      <c r="E1768">
        <v>5</v>
      </c>
      <c r="F1768">
        <v>1</v>
      </c>
      <c r="G1768" s="1" t="s">
        <v>11256</v>
      </c>
      <c r="H1768" s="1" t="s">
        <v>4703</v>
      </c>
      <c r="I1768" s="1" t="s">
        <v>9942</v>
      </c>
      <c r="J1768" s="1" t="s">
        <v>9290</v>
      </c>
      <c r="K1768">
        <v>46350</v>
      </c>
      <c r="L1768" s="1">
        <v>0</v>
      </c>
      <c r="M1768" s="1" t="s">
        <v>11257</v>
      </c>
      <c r="N1768" s="1" t="s">
        <v>4686</v>
      </c>
      <c r="O1768" s="1" t="s">
        <v>4687</v>
      </c>
      <c r="P1768" s="1" t="s">
        <v>4688</v>
      </c>
      <c r="Q1768">
        <v>0</v>
      </c>
      <c r="R1768">
        <v>12</v>
      </c>
      <c r="S1768">
        <v>1</v>
      </c>
      <c r="T1768">
        <v>1</v>
      </c>
      <c r="U1768">
        <v>1</v>
      </c>
      <c r="V1768">
        <v>43437</v>
      </c>
      <c r="W1768" s="1" t="s">
        <v>4689</v>
      </c>
      <c r="X1768" s="1" t="s">
        <v>4689</v>
      </c>
      <c r="Y1768" s="1" t="s">
        <v>4689</v>
      </c>
      <c r="Z1768">
        <v>19</v>
      </c>
      <c r="AA1768">
        <v>1</v>
      </c>
      <c r="AB1768">
        <v>0</v>
      </c>
      <c r="AC1768">
        <v>1</v>
      </c>
      <c r="AD1768">
        <v>16</v>
      </c>
      <c r="AE1768">
        <v>199</v>
      </c>
      <c r="AF1768" s="1" t="s">
        <v>4693</v>
      </c>
      <c r="AG1768">
        <v>16</v>
      </c>
      <c r="AH1768" s="3">
        <v>100</v>
      </c>
      <c r="AI1768">
        <v>1</v>
      </c>
      <c r="AJ1768">
        <v>0</v>
      </c>
      <c r="AK1768">
        <v>199</v>
      </c>
      <c r="AL1768">
        <v>0</v>
      </c>
      <c r="AM1768">
        <v>259</v>
      </c>
      <c r="AN1768">
        <v>22</v>
      </c>
      <c r="AO1768">
        <v>172</v>
      </c>
      <c r="AP1768">
        <v>1</v>
      </c>
      <c r="AQ1768">
        <v>12</v>
      </c>
      <c r="AR1768">
        <v>0</v>
      </c>
      <c r="AS1768">
        <v>0</v>
      </c>
      <c r="AT1768">
        <v>1</v>
      </c>
      <c r="AU1768">
        <v>23</v>
      </c>
      <c r="AV1768">
        <v>184</v>
      </c>
      <c r="AW1768">
        <v>0</v>
      </c>
      <c r="AX1768">
        <v>26</v>
      </c>
      <c r="AY1768">
        <v>198</v>
      </c>
      <c r="AZ1768">
        <v>1</v>
      </c>
      <c r="BA1768">
        <v>5</v>
      </c>
      <c r="BB1768">
        <v>29</v>
      </c>
      <c r="BC1768">
        <v>39</v>
      </c>
      <c r="BD1768">
        <v>17</v>
      </c>
      <c r="BE1768">
        <v>10</v>
      </c>
      <c r="BF1768" s="1" t="s">
        <v>4689</v>
      </c>
      <c r="BG1768" s="1" t="s">
        <v>4689</v>
      </c>
      <c r="BH1768" s="1" t="s">
        <v>4680</v>
      </c>
      <c r="BI1768" s="1" t="s">
        <v>4691</v>
      </c>
      <c r="BJ1768">
        <v>1</v>
      </c>
      <c r="BK1768" s="1" t="s">
        <v>4691</v>
      </c>
      <c r="BL1768">
        <v>1</v>
      </c>
      <c r="BM1768" s="1" t="s">
        <v>4691</v>
      </c>
      <c r="BN1768">
        <v>1</v>
      </c>
      <c r="BO1768">
        <v>18</v>
      </c>
      <c r="BP1768">
        <v>21</v>
      </c>
      <c r="BQ1768">
        <v>31</v>
      </c>
      <c r="BR1768">
        <v>20.9</v>
      </c>
      <c r="BS1768">
        <v>45.5</v>
      </c>
      <c r="BT1768">
        <v>7.7</v>
      </c>
      <c r="BU1768">
        <v>33.299999999999997</v>
      </c>
      <c r="BV1768">
        <v>53.6</v>
      </c>
      <c r="BW1768">
        <v>15.3</v>
      </c>
      <c r="BX1768">
        <v>182.7</v>
      </c>
      <c r="BY1768">
        <v>370</v>
      </c>
      <c r="BZ1768">
        <v>95</v>
      </c>
      <c r="CA1768">
        <v>0</v>
      </c>
      <c r="CB1768">
        <v>259</v>
      </c>
      <c r="CC1768">
        <v>0</v>
      </c>
      <c r="CD1768">
        <v>0</v>
      </c>
      <c r="CE1768" s="1" t="s">
        <v>4689</v>
      </c>
      <c r="CF1768">
        <v>1</v>
      </c>
      <c r="CG1768" s="1" t="s">
        <v>4691</v>
      </c>
      <c r="CH1768">
        <v>0</v>
      </c>
      <c r="CI1768">
        <v>2.85</v>
      </c>
      <c r="CJ1768">
        <v>0</v>
      </c>
      <c r="CK1768">
        <v>0</v>
      </c>
      <c r="CL1768">
        <v>0</v>
      </c>
      <c r="CM1768">
        <v>0</v>
      </c>
      <c r="CN1768">
        <v>1</v>
      </c>
      <c r="CO1768" s="1" t="s">
        <v>4706</v>
      </c>
      <c r="CP1768">
        <v>24</v>
      </c>
      <c r="CQ1768">
        <v>87.9</v>
      </c>
      <c r="CR1768">
        <v>100</v>
      </c>
      <c r="CS1768">
        <v>71.7</v>
      </c>
      <c r="CT1768">
        <v>24</v>
      </c>
      <c r="CU1768">
        <v>179</v>
      </c>
      <c r="CV1768">
        <v>1</v>
      </c>
      <c r="CW1768">
        <v>3</v>
      </c>
      <c r="CX1768">
        <v>0</v>
      </c>
      <c r="CY1768">
        <v>0</v>
      </c>
      <c r="CZ1768">
        <v>259</v>
      </c>
      <c r="DA1768">
        <v>0</v>
      </c>
      <c r="DB1768" s="1" t="s">
        <v>4692</v>
      </c>
      <c r="DC1768" s="1" t="s">
        <v>4693</v>
      </c>
      <c r="DD1768">
        <v>199</v>
      </c>
      <c r="DE1768">
        <v>0</v>
      </c>
      <c r="DF1768">
        <v>0</v>
      </c>
      <c r="DG1768">
        <v>2</v>
      </c>
      <c r="DH1768">
        <v>0</v>
      </c>
      <c r="DI1768" s="1" t="s">
        <v>4691</v>
      </c>
      <c r="DJ1768">
        <v>1</v>
      </c>
      <c r="DK1768">
        <v>25.9</v>
      </c>
      <c r="DL1768">
        <v>0</v>
      </c>
      <c r="DM1768">
        <v>13</v>
      </c>
      <c r="DN1768">
        <v>0.9</v>
      </c>
      <c r="DO1768" t="s">
        <v>1528</v>
      </c>
    </row>
    <row r="1769" spans="1:119" x14ac:dyDescent="0.25">
      <c r="A1769">
        <v>53521</v>
      </c>
      <c r="B1769">
        <v>17</v>
      </c>
      <c r="C1769" s="1" t="s">
        <v>11258</v>
      </c>
      <c r="D1769" s="1" t="s">
        <v>4680</v>
      </c>
      <c r="E1769">
        <v>5</v>
      </c>
      <c r="F1769">
        <v>1</v>
      </c>
      <c r="G1769" s="1" t="s">
        <v>11259</v>
      </c>
      <c r="H1769" s="1">
        <v>0</v>
      </c>
      <c r="I1769" s="1" t="s">
        <v>11260</v>
      </c>
      <c r="J1769" s="1" t="s">
        <v>6089</v>
      </c>
      <c r="K1769">
        <v>93930</v>
      </c>
      <c r="L1769" s="1" t="s">
        <v>6243</v>
      </c>
      <c r="M1769" s="1" t="s">
        <v>11261</v>
      </c>
      <c r="N1769" s="1" t="s">
        <v>4716</v>
      </c>
      <c r="O1769" s="1" t="s">
        <v>4756</v>
      </c>
      <c r="P1769" s="1" t="s">
        <v>4757</v>
      </c>
      <c r="Q1769">
        <v>0</v>
      </c>
      <c r="R1769">
        <v>9</v>
      </c>
      <c r="S1769">
        <v>1</v>
      </c>
      <c r="T1769">
        <v>0</v>
      </c>
      <c r="U1769">
        <v>0</v>
      </c>
      <c r="V1769" t="s">
        <v>1529</v>
      </c>
      <c r="W1769" s="1" t="s">
        <v>4689</v>
      </c>
      <c r="X1769" s="1" t="s">
        <v>4689</v>
      </c>
      <c r="Y1769" s="1" t="s">
        <v>4689</v>
      </c>
      <c r="Z1769">
        <v>13</v>
      </c>
      <c r="AA1769">
        <v>1</v>
      </c>
      <c r="AB1769">
        <v>0</v>
      </c>
      <c r="AC1769">
        <v>1</v>
      </c>
      <c r="AD1769">
        <v>31</v>
      </c>
      <c r="AE1769">
        <v>1</v>
      </c>
      <c r="AF1769" s="1" t="s">
        <v>4691</v>
      </c>
      <c r="AG1769">
        <v>38</v>
      </c>
      <c r="AH1769" s="3">
        <v>98</v>
      </c>
      <c r="AI1769">
        <v>1</v>
      </c>
      <c r="AJ1769">
        <v>0</v>
      </c>
      <c r="AK1769">
        <v>257</v>
      </c>
      <c r="AL1769">
        <v>0</v>
      </c>
      <c r="AM1769">
        <v>259</v>
      </c>
      <c r="AN1769">
        <v>48</v>
      </c>
      <c r="AO1769">
        <v>460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50</v>
      </c>
      <c r="AV1769">
        <v>503</v>
      </c>
      <c r="AW1769">
        <v>1</v>
      </c>
      <c r="AX1769">
        <v>53</v>
      </c>
      <c r="AY1769">
        <v>512</v>
      </c>
      <c r="AZ1769">
        <v>1</v>
      </c>
      <c r="BA1769">
        <v>10</v>
      </c>
      <c r="BB1769">
        <v>34</v>
      </c>
      <c r="BC1769">
        <v>39</v>
      </c>
      <c r="BD1769">
        <v>15</v>
      </c>
      <c r="BE1769">
        <v>2</v>
      </c>
      <c r="BF1769" s="1" t="s">
        <v>4689</v>
      </c>
      <c r="BG1769" s="1" t="s">
        <v>4689</v>
      </c>
      <c r="BH1769" s="1" t="s">
        <v>4680</v>
      </c>
      <c r="BI1769" s="1" t="s">
        <v>4691</v>
      </c>
      <c r="BJ1769">
        <v>1</v>
      </c>
      <c r="BK1769" s="1" t="s">
        <v>4691</v>
      </c>
      <c r="BL1769">
        <v>1</v>
      </c>
      <c r="BM1769" s="1" t="s">
        <v>4691</v>
      </c>
      <c r="BN1769">
        <v>1</v>
      </c>
      <c r="BO1769">
        <v>39</v>
      </c>
      <c r="BP1769">
        <v>36</v>
      </c>
      <c r="BQ1769">
        <v>159</v>
      </c>
      <c r="BR1769">
        <v>14</v>
      </c>
      <c r="BS1769">
        <v>24.5</v>
      </c>
      <c r="BT1769">
        <v>7.2</v>
      </c>
      <c r="BU1769">
        <v>23.5</v>
      </c>
      <c r="BV1769">
        <v>43.5</v>
      </c>
      <c r="BW1769">
        <v>9.8000000000000007</v>
      </c>
      <c r="BX1769">
        <v>150.4</v>
      </c>
      <c r="BY1769">
        <v>294.5</v>
      </c>
      <c r="BZ1769">
        <v>81.599999999999994</v>
      </c>
      <c r="CA1769">
        <v>0</v>
      </c>
      <c r="CB1769">
        <v>259</v>
      </c>
      <c r="CC1769">
        <v>0</v>
      </c>
      <c r="CD1769">
        <v>0</v>
      </c>
      <c r="CE1769" s="1" t="s">
        <v>4689</v>
      </c>
      <c r="CF1769">
        <v>1</v>
      </c>
      <c r="CG1769" s="1" t="s">
        <v>4691</v>
      </c>
      <c r="CH1769">
        <v>2.44</v>
      </c>
      <c r="CI1769">
        <v>5.0599999999999996</v>
      </c>
      <c r="CJ1769">
        <v>0.99</v>
      </c>
      <c r="CK1769">
        <v>14.5</v>
      </c>
      <c r="CL1769">
        <v>90.2</v>
      </c>
      <c r="CM1769">
        <v>3.2</v>
      </c>
      <c r="CN1769">
        <v>1</v>
      </c>
      <c r="CO1769" s="1" t="s">
        <v>4691</v>
      </c>
      <c r="CP1769">
        <v>53</v>
      </c>
      <c r="CQ1769">
        <v>67.7</v>
      </c>
      <c r="CR1769">
        <v>91.6</v>
      </c>
      <c r="CS1769">
        <v>42.1</v>
      </c>
      <c r="CT1769">
        <v>53</v>
      </c>
      <c r="CU1769">
        <v>515</v>
      </c>
      <c r="CV1769">
        <v>1</v>
      </c>
      <c r="CW1769">
        <v>5</v>
      </c>
      <c r="CX1769">
        <v>0</v>
      </c>
      <c r="CY1769">
        <v>0</v>
      </c>
      <c r="CZ1769">
        <v>259</v>
      </c>
      <c r="DA1769">
        <v>0</v>
      </c>
      <c r="DB1769" s="1" t="s">
        <v>4692</v>
      </c>
      <c r="DC1769" s="1" t="s">
        <v>4693</v>
      </c>
      <c r="DD1769">
        <v>199</v>
      </c>
      <c r="DE1769">
        <v>0</v>
      </c>
      <c r="DF1769">
        <v>0</v>
      </c>
      <c r="DG1769">
        <v>8</v>
      </c>
      <c r="DH1769">
        <v>0</v>
      </c>
      <c r="DI1769" s="1" t="s">
        <v>4706</v>
      </c>
      <c r="DJ1769">
        <v>1</v>
      </c>
      <c r="DK1769">
        <v>73.2</v>
      </c>
      <c r="DL1769">
        <v>25.9</v>
      </c>
      <c r="DM1769">
        <v>43</v>
      </c>
      <c r="DN1769">
        <v>49.5</v>
      </c>
      <c r="DO1769" t="s">
        <v>30808</v>
      </c>
    </row>
    <row r="1770" spans="1:119" x14ac:dyDescent="0.25">
      <c r="A1770">
        <v>53523</v>
      </c>
      <c r="B1770">
        <v>17</v>
      </c>
      <c r="C1770" s="1" t="s">
        <v>11262</v>
      </c>
      <c r="D1770" s="1" t="s">
        <v>4680</v>
      </c>
      <c r="E1770">
        <v>3</v>
      </c>
      <c r="F1770">
        <v>1</v>
      </c>
      <c r="G1770" s="1" t="s">
        <v>11263</v>
      </c>
      <c r="H1770" s="1">
        <v>0</v>
      </c>
      <c r="I1770" s="1" t="s">
        <v>6173</v>
      </c>
      <c r="J1770" s="1" t="s">
        <v>6089</v>
      </c>
      <c r="K1770">
        <v>94115</v>
      </c>
      <c r="L1770" s="1" t="s">
        <v>6173</v>
      </c>
      <c r="M1770" s="1" t="s">
        <v>11264</v>
      </c>
      <c r="N1770" s="1" t="s">
        <v>4716</v>
      </c>
      <c r="O1770" s="1" t="s">
        <v>4756</v>
      </c>
      <c r="P1770" s="1" t="s">
        <v>4757</v>
      </c>
      <c r="Q1770">
        <v>1</v>
      </c>
      <c r="R1770">
        <v>14</v>
      </c>
      <c r="S1770">
        <v>1</v>
      </c>
      <c r="T1770">
        <v>0</v>
      </c>
      <c r="U1770">
        <v>0</v>
      </c>
      <c r="V1770">
        <v>36529</v>
      </c>
      <c r="W1770" s="1" t="s">
        <v>4689</v>
      </c>
      <c r="X1770" s="1" t="s">
        <v>4689</v>
      </c>
      <c r="Y1770" s="1" t="s">
        <v>4689</v>
      </c>
      <c r="Z1770">
        <v>7</v>
      </c>
      <c r="AA1770">
        <v>1</v>
      </c>
      <c r="AB1770">
        <v>9</v>
      </c>
      <c r="AC1770">
        <v>1</v>
      </c>
      <c r="AD1770">
        <v>46</v>
      </c>
      <c r="AE1770">
        <v>1</v>
      </c>
      <c r="AF1770" s="1" t="s">
        <v>4691</v>
      </c>
      <c r="AG1770">
        <v>51</v>
      </c>
      <c r="AH1770" s="3">
        <v>96</v>
      </c>
      <c r="AI1770">
        <v>1</v>
      </c>
      <c r="AJ1770">
        <v>0</v>
      </c>
      <c r="AK1770">
        <v>257</v>
      </c>
      <c r="AL1770">
        <v>0</v>
      </c>
      <c r="AM1770">
        <v>259</v>
      </c>
      <c r="AN1770">
        <v>76</v>
      </c>
      <c r="AO1770">
        <v>697</v>
      </c>
      <c r="AP1770">
        <v>0</v>
      </c>
      <c r="AQ1770">
        <v>0</v>
      </c>
      <c r="AR1770">
        <v>0</v>
      </c>
      <c r="AS1770">
        <v>0</v>
      </c>
      <c r="AT1770">
        <v>1</v>
      </c>
      <c r="AU1770">
        <v>83</v>
      </c>
      <c r="AV1770">
        <v>781</v>
      </c>
      <c r="AW1770">
        <v>3</v>
      </c>
      <c r="AX1770">
        <v>84</v>
      </c>
      <c r="AY1770">
        <v>777</v>
      </c>
      <c r="AZ1770">
        <v>1</v>
      </c>
      <c r="BA1770">
        <v>6</v>
      </c>
      <c r="BB1770">
        <v>20</v>
      </c>
      <c r="BC1770">
        <v>25</v>
      </c>
      <c r="BD1770">
        <v>28</v>
      </c>
      <c r="BE1770">
        <v>21</v>
      </c>
      <c r="BF1770" s="1" t="s">
        <v>4689</v>
      </c>
      <c r="BG1770" s="1" t="s">
        <v>4689</v>
      </c>
      <c r="BH1770" s="1" t="s">
        <v>4680</v>
      </c>
      <c r="BI1770" s="1" t="s">
        <v>4706</v>
      </c>
      <c r="BJ1770">
        <v>1</v>
      </c>
      <c r="BK1770" s="1" t="s">
        <v>4691</v>
      </c>
      <c r="BL1770">
        <v>1</v>
      </c>
      <c r="BM1770" s="1" t="s">
        <v>4691</v>
      </c>
      <c r="BN1770">
        <v>1</v>
      </c>
      <c r="BO1770">
        <v>62</v>
      </c>
      <c r="BP1770">
        <v>51</v>
      </c>
      <c r="BQ1770">
        <v>213</v>
      </c>
      <c r="BR1770">
        <v>22.4</v>
      </c>
      <c r="BS1770">
        <v>30.6</v>
      </c>
      <c r="BT1770">
        <v>15.9</v>
      </c>
      <c r="BU1770">
        <v>22.7</v>
      </c>
      <c r="BV1770">
        <v>36.1</v>
      </c>
      <c r="BW1770">
        <v>12.3</v>
      </c>
      <c r="BX1770">
        <v>93.2</v>
      </c>
      <c r="BY1770">
        <v>167.1</v>
      </c>
      <c r="BZ1770">
        <v>52.8</v>
      </c>
      <c r="CA1770">
        <v>0</v>
      </c>
      <c r="CB1770">
        <v>259</v>
      </c>
      <c r="CC1770">
        <v>0</v>
      </c>
      <c r="CD1770">
        <v>0</v>
      </c>
      <c r="CE1770" s="1" t="s">
        <v>4689</v>
      </c>
      <c r="CF1770">
        <v>1</v>
      </c>
      <c r="CG1770" s="1" t="s">
        <v>4706</v>
      </c>
      <c r="CH1770">
        <v>0.27</v>
      </c>
      <c r="CI1770">
        <v>0.89</v>
      </c>
      <c r="CJ1770">
        <v>0.05</v>
      </c>
      <c r="CK1770">
        <v>12.2</v>
      </c>
      <c r="CL1770">
        <v>75.8</v>
      </c>
      <c r="CM1770">
        <v>2.7</v>
      </c>
      <c r="CN1770">
        <v>1</v>
      </c>
      <c r="CO1770" s="1" t="s">
        <v>4691</v>
      </c>
      <c r="CP1770">
        <v>85</v>
      </c>
      <c r="CQ1770">
        <v>60.3</v>
      </c>
      <c r="CR1770">
        <v>79.2</v>
      </c>
      <c r="CS1770">
        <v>40.1</v>
      </c>
      <c r="CT1770">
        <v>85</v>
      </c>
      <c r="CU1770">
        <v>795</v>
      </c>
      <c r="CV1770">
        <v>1</v>
      </c>
      <c r="CW1770">
        <v>27</v>
      </c>
      <c r="CX1770">
        <v>0</v>
      </c>
      <c r="CY1770">
        <v>0</v>
      </c>
      <c r="CZ1770">
        <v>259</v>
      </c>
      <c r="DA1770">
        <v>0</v>
      </c>
      <c r="DB1770" s="1" t="s">
        <v>4692</v>
      </c>
      <c r="DC1770" s="1" t="s">
        <v>4691</v>
      </c>
      <c r="DD1770">
        <v>1</v>
      </c>
      <c r="DE1770">
        <v>2.62</v>
      </c>
      <c r="DF1770">
        <v>0.01</v>
      </c>
      <c r="DG1770">
        <v>22</v>
      </c>
      <c r="DH1770">
        <v>0.47</v>
      </c>
      <c r="DI1770" s="1" t="s">
        <v>4691</v>
      </c>
      <c r="DJ1770">
        <v>1</v>
      </c>
      <c r="DK1770">
        <v>59.5</v>
      </c>
      <c r="DL1770">
        <v>16.399999999999999</v>
      </c>
      <c r="DM1770">
        <v>61</v>
      </c>
      <c r="DN1770">
        <v>34.9</v>
      </c>
      <c r="DO1770" t="s">
        <v>1530</v>
      </c>
    </row>
    <row r="1771" spans="1:119" x14ac:dyDescent="0.25">
      <c r="A1771">
        <v>72506</v>
      </c>
      <c r="B1771">
        <v>1</v>
      </c>
      <c r="C1771" s="1" t="s">
        <v>11265</v>
      </c>
      <c r="D1771" s="1" t="s">
        <v>4680</v>
      </c>
      <c r="E1771">
        <v>3</v>
      </c>
      <c r="F1771">
        <v>1</v>
      </c>
      <c r="G1771" s="1" t="s">
        <v>11266</v>
      </c>
      <c r="H1771" s="1">
        <v>0</v>
      </c>
      <c r="I1771" s="1" t="s">
        <v>7041</v>
      </c>
      <c r="J1771" s="1" t="s">
        <v>7036</v>
      </c>
      <c r="K1771">
        <v>6082</v>
      </c>
      <c r="L1771" s="1" t="s">
        <v>7042</v>
      </c>
      <c r="M1771" s="1" t="s">
        <v>11267</v>
      </c>
      <c r="N1771" s="1" t="s">
        <v>4686</v>
      </c>
      <c r="O1771" s="1" t="s">
        <v>4687</v>
      </c>
      <c r="P1771" s="1" t="s">
        <v>4700</v>
      </c>
      <c r="Q1771">
        <v>0</v>
      </c>
      <c r="R1771">
        <v>13</v>
      </c>
      <c r="S1771">
        <v>1</v>
      </c>
      <c r="T1771">
        <v>1</v>
      </c>
      <c r="U1771">
        <v>1</v>
      </c>
      <c r="V1771" t="s">
        <v>296</v>
      </c>
      <c r="W1771" s="1" t="s">
        <v>4689</v>
      </c>
      <c r="X1771" s="1" t="s">
        <v>4689</v>
      </c>
      <c r="Y1771" s="1" t="s">
        <v>4689</v>
      </c>
      <c r="Z1771">
        <v>29</v>
      </c>
      <c r="AA1771">
        <v>1</v>
      </c>
      <c r="AB1771">
        <v>0</v>
      </c>
      <c r="AC1771">
        <v>1</v>
      </c>
      <c r="AD1771">
        <v>17</v>
      </c>
      <c r="AE1771">
        <v>1</v>
      </c>
      <c r="AF1771" s="1" t="s">
        <v>4691</v>
      </c>
      <c r="AG1771">
        <v>29</v>
      </c>
      <c r="AH1771" s="3">
        <v>97</v>
      </c>
      <c r="AI1771">
        <v>1</v>
      </c>
      <c r="AJ1771">
        <v>0</v>
      </c>
      <c r="AK1771">
        <v>199</v>
      </c>
      <c r="AL1771">
        <v>0</v>
      </c>
      <c r="AM1771">
        <v>259</v>
      </c>
      <c r="AN1771">
        <v>32</v>
      </c>
      <c r="AO1771">
        <v>238</v>
      </c>
      <c r="AP1771">
        <v>2</v>
      </c>
      <c r="AQ1771">
        <v>13</v>
      </c>
      <c r="AR1771">
        <v>0</v>
      </c>
      <c r="AS1771">
        <v>0</v>
      </c>
      <c r="AT1771">
        <v>1</v>
      </c>
      <c r="AU1771">
        <v>34</v>
      </c>
      <c r="AV1771">
        <v>253</v>
      </c>
      <c r="AW1771">
        <v>0</v>
      </c>
      <c r="AX1771">
        <v>36</v>
      </c>
      <c r="AY1771">
        <v>256</v>
      </c>
      <c r="AZ1771">
        <v>1</v>
      </c>
      <c r="BA1771">
        <v>8</v>
      </c>
      <c r="BB1771">
        <v>31</v>
      </c>
      <c r="BC1771">
        <v>30</v>
      </c>
      <c r="BD1771">
        <v>20</v>
      </c>
      <c r="BE1771">
        <v>11</v>
      </c>
      <c r="BF1771" s="1" t="s">
        <v>4689</v>
      </c>
      <c r="BG1771" s="1" t="s">
        <v>4689</v>
      </c>
      <c r="BH1771" s="1" t="s">
        <v>4680</v>
      </c>
      <c r="BI1771" s="1" t="s">
        <v>4691</v>
      </c>
      <c r="BJ1771">
        <v>1</v>
      </c>
      <c r="BK1771" s="1" t="s">
        <v>4691</v>
      </c>
      <c r="BL1771">
        <v>1</v>
      </c>
      <c r="BM1771" s="1" t="s">
        <v>4691</v>
      </c>
      <c r="BN1771">
        <v>1</v>
      </c>
      <c r="BO1771">
        <v>31</v>
      </c>
      <c r="BP1771">
        <v>37</v>
      </c>
      <c r="BQ1771">
        <v>166</v>
      </c>
      <c r="BR1771">
        <v>24.1</v>
      </c>
      <c r="BS1771">
        <v>33.5</v>
      </c>
      <c r="BT1771">
        <v>16.8</v>
      </c>
      <c r="BU1771">
        <v>31.3</v>
      </c>
      <c r="BV1771">
        <v>46.3</v>
      </c>
      <c r="BW1771">
        <v>18.600000000000001</v>
      </c>
      <c r="BX1771">
        <v>217.3</v>
      </c>
      <c r="BY1771">
        <v>354.4</v>
      </c>
      <c r="BZ1771">
        <v>138.1</v>
      </c>
      <c r="CA1771">
        <v>0</v>
      </c>
      <c r="CB1771">
        <v>259</v>
      </c>
      <c r="CC1771">
        <v>0</v>
      </c>
      <c r="CD1771">
        <v>0</v>
      </c>
      <c r="CE1771" s="1" t="s">
        <v>4689</v>
      </c>
      <c r="CF1771">
        <v>1</v>
      </c>
      <c r="CG1771" s="1" t="s">
        <v>4691</v>
      </c>
      <c r="CH1771">
        <v>0.7</v>
      </c>
      <c r="CI1771">
        <v>3.44</v>
      </c>
      <c r="CJ1771">
        <v>0.04</v>
      </c>
      <c r="CK1771">
        <v>39.799999999999997</v>
      </c>
      <c r="CL1771">
        <v>144.5</v>
      </c>
      <c r="CM1771">
        <v>13.5</v>
      </c>
      <c r="CN1771">
        <v>1</v>
      </c>
      <c r="CO1771" s="1" t="s">
        <v>4691</v>
      </c>
      <c r="CP1771">
        <v>33</v>
      </c>
      <c r="CQ1771">
        <v>50.5</v>
      </c>
      <c r="CR1771">
        <v>82.1</v>
      </c>
      <c r="CS1771">
        <v>16.7</v>
      </c>
      <c r="CT1771">
        <v>33</v>
      </c>
      <c r="CU1771">
        <v>241</v>
      </c>
      <c r="CV1771">
        <v>1</v>
      </c>
      <c r="CW1771">
        <v>10</v>
      </c>
      <c r="CX1771">
        <v>0</v>
      </c>
      <c r="CY1771">
        <v>0</v>
      </c>
      <c r="CZ1771">
        <v>259</v>
      </c>
      <c r="DA1771">
        <v>0</v>
      </c>
      <c r="DB1771" s="1" t="s">
        <v>4692</v>
      </c>
      <c r="DC1771" s="1" t="s">
        <v>4693</v>
      </c>
      <c r="DD1771">
        <v>199</v>
      </c>
      <c r="DE1771">
        <v>0</v>
      </c>
      <c r="DF1771">
        <v>0</v>
      </c>
      <c r="DG1771">
        <v>16</v>
      </c>
      <c r="DH1771">
        <v>0</v>
      </c>
      <c r="DI1771" s="1" t="s">
        <v>4691</v>
      </c>
      <c r="DJ1771">
        <v>1</v>
      </c>
      <c r="DK1771">
        <v>26.6</v>
      </c>
      <c r="DL1771">
        <v>0.2</v>
      </c>
      <c r="DM1771">
        <v>25</v>
      </c>
      <c r="DN1771">
        <v>2.2999999999999998</v>
      </c>
      <c r="DO1771" t="s">
        <v>30154</v>
      </c>
    </row>
    <row r="1772" spans="1:119" x14ac:dyDescent="0.25">
      <c r="A1772">
        <v>72507</v>
      </c>
      <c r="B1772">
        <v>1</v>
      </c>
      <c r="C1772" s="1" t="s">
        <v>11268</v>
      </c>
      <c r="D1772" s="1" t="s">
        <v>4680</v>
      </c>
      <c r="E1772">
        <v>3</v>
      </c>
      <c r="F1772">
        <v>1</v>
      </c>
      <c r="G1772" s="1" t="s">
        <v>11269</v>
      </c>
      <c r="H1772" s="1">
        <v>0</v>
      </c>
      <c r="I1772" s="1" t="s">
        <v>7037</v>
      </c>
      <c r="J1772" s="1" t="s">
        <v>7036</v>
      </c>
      <c r="K1772">
        <v>6510</v>
      </c>
      <c r="L1772" s="1" t="s">
        <v>7037</v>
      </c>
      <c r="M1772" s="1" t="s">
        <v>11270</v>
      </c>
      <c r="N1772" s="1" t="s">
        <v>4686</v>
      </c>
      <c r="O1772" s="1" t="s">
        <v>4687</v>
      </c>
      <c r="P1772" s="1" t="s">
        <v>4688</v>
      </c>
      <c r="Q1772">
        <v>0</v>
      </c>
      <c r="R1772">
        <v>36</v>
      </c>
      <c r="S1772">
        <v>1</v>
      </c>
      <c r="T1772">
        <v>1</v>
      </c>
      <c r="U1772">
        <v>1</v>
      </c>
      <c r="V1772">
        <v>34313</v>
      </c>
      <c r="W1772" s="1" t="s">
        <v>4689</v>
      </c>
      <c r="X1772" s="1" t="s">
        <v>4689</v>
      </c>
      <c r="Y1772" s="1" t="s">
        <v>4689</v>
      </c>
      <c r="Z1772">
        <v>29</v>
      </c>
      <c r="AA1772">
        <v>1</v>
      </c>
      <c r="AB1772">
        <v>0</v>
      </c>
      <c r="AC1772">
        <v>1</v>
      </c>
      <c r="AD1772">
        <v>68</v>
      </c>
      <c r="AE1772">
        <v>1</v>
      </c>
      <c r="AF1772" s="1" t="s">
        <v>4691</v>
      </c>
      <c r="AG1772">
        <v>100</v>
      </c>
      <c r="AH1772" s="3">
        <v>96</v>
      </c>
      <c r="AI1772">
        <v>1</v>
      </c>
      <c r="AJ1772">
        <v>96</v>
      </c>
      <c r="AK1772">
        <v>1</v>
      </c>
      <c r="AL1772">
        <v>0</v>
      </c>
      <c r="AM1772">
        <v>199</v>
      </c>
      <c r="AN1772">
        <v>115</v>
      </c>
      <c r="AO1772">
        <v>1059</v>
      </c>
      <c r="AP1772">
        <v>50</v>
      </c>
      <c r="AQ1772">
        <v>445</v>
      </c>
      <c r="AR1772">
        <v>2</v>
      </c>
      <c r="AS1772">
        <v>17</v>
      </c>
      <c r="AT1772">
        <v>1</v>
      </c>
      <c r="AU1772">
        <v>170</v>
      </c>
      <c r="AV1772">
        <v>1688</v>
      </c>
      <c r="AW1772">
        <v>3</v>
      </c>
      <c r="AX1772">
        <v>173</v>
      </c>
      <c r="AY1772">
        <v>1697</v>
      </c>
      <c r="AZ1772">
        <v>1</v>
      </c>
      <c r="BA1772">
        <v>5</v>
      </c>
      <c r="BB1772">
        <v>17</v>
      </c>
      <c r="BC1772">
        <v>30</v>
      </c>
      <c r="BD1772">
        <v>29</v>
      </c>
      <c r="BE1772">
        <v>18</v>
      </c>
      <c r="BF1772" s="1" t="s">
        <v>4689</v>
      </c>
      <c r="BG1772" s="1" t="s">
        <v>4689</v>
      </c>
      <c r="BH1772" s="1" t="s">
        <v>4680</v>
      </c>
      <c r="BI1772" s="1" t="s">
        <v>4691</v>
      </c>
      <c r="BJ1772">
        <v>1</v>
      </c>
      <c r="BK1772" s="1" t="s">
        <v>4691</v>
      </c>
      <c r="BL1772">
        <v>1</v>
      </c>
      <c r="BM1772" s="1" t="s">
        <v>4691</v>
      </c>
      <c r="BN1772">
        <v>1</v>
      </c>
      <c r="BO1772">
        <v>116</v>
      </c>
      <c r="BP1772">
        <v>143</v>
      </c>
      <c r="BQ1772">
        <v>517</v>
      </c>
      <c r="BR1772">
        <v>20.6</v>
      </c>
      <c r="BS1772">
        <v>26.6</v>
      </c>
      <c r="BT1772">
        <v>15.6</v>
      </c>
      <c r="BU1772">
        <v>27.3</v>
      </c>
      <c r="BV1772">
        <v>38</v>
      </c>
      <c r="BW1772">
        <v>18.399999999999999</v>
      </c>
      <c r="BX1772">
        <v>185.1</v>
      </c>
      <c r="BY1772">
        <v>282.2</v>
      </c>
      <c r="BZ1772">
        <v>129.4</v>
      </c>
      <c r="CA1772">
        <v>2</v>
      </c>
      <c r="CB1772">
        <v>199</v>
      </c>
      <c r="CC1772">
        <v>22</v>
      </c>
      <c r="CD1772">
        <v>0</v>
      </c>
      <c r="CE1772" s="1" t="s">
        <v>4689</v>
      </c>
      <c r="CF1772">
        <v>1</v>
      </c>
      <c r="CG1772" s="1" t="s">
        <v>4691</v>
      </c>
      <c r="CH1772">
        <v>0.45</v>
      </c>
      <c r="CI1772">
        <v>1.08</v>
      </c>
      <c r="CJ1772">
        <v>0.14000000000000001</v>
      </c>
      <c r="CK1772">
        <v>3.1</v>
      </c>
      <c r="CL1772">
        <v>40.5</v>
      </c>
      <c r="CM1772">
        <v>0.4</v>
      </c>
      <c r="CN1772">
        <v>1</v>
      </c>
      <c r="CO1772" s="1" t="s">
        <v>4691</v>
      </c>
      <c r="CP1772">
        <v>131</v>
      </c>
      <c r="CQ1772">
        <v>53.8</v>
      </c>
      <c r="CR1772">
        <v>69.8</v>
      </c>
      <c r="CS1772">
        <v>36.700000000000003</v>
      </c>
      <c r="CT1772">
        <v>131</v>
      </c>
      <c r="CU1772">
        <v>1284</v>
      </c>
      <c r="CV1772">
        <v>1</v>
      </c>
      <c r="CW1772">
        <v>20</v>
      </c>
      <c r="CX1772">
        <v>2</v>
      </c>
      <c r="CY1772">
        <v>19</v>
      </c>
      <c r="CZ1772">
        <v>199</v>
      </c>
      <c r="DA1772">
        <v>0</v>
      </c>
      <c r="DB1772" s="1" t="s">
        <v>4692</v>
      </c>
      <c r="DC1772" s="1" t="s">
        <v>4691</v>
      </c>
      <c r="DD1772">
        <v>1</v>
      </c>
      <c r="DE1772">
        <v>2.38</v>
      </c>
      <c r="DF1772">
        <v>0.62</v>
      </c>
      <c r="DG1772">
        <v>73</v>
      </c>
      <c r="DH1772">
        <v>1.29</v>
      </c>
      <c r="DI1772" s="1" t="s">
        <v>4691</v>
      </c>
      <c r="DJ1772">
        <v>1</v>
      </c>
      <c r="DK1772">
        <v>39.6</v>
      </c>
      <c r="DL1772">
        <v>15.5</v>
      </c>
      <c r="DM1772">
        <v>153</v>
      </c>
      <c r="DN1772">
        <v>25.8</v>
      </c>
      <c r="DO1772" t="s">
        <v>1531</v>
      </c>
    </row>
    <row r="1773" spans="1:119" x14ac:dyDescent="0.25">
      <c r="A1773">
        <v>102651</v>
      </c>
      <c r="B1773">
        <v>7</v>
      </c>
      <c r="C1773" s="1" t="s">
        <v>11271</v>
      </c>
      <c r="D1773" s="1" t="s">
        <v>4680</v>
      </c>
      <c r="E1773">
        <v>3</v>
      </c>
      <c r="F1773">
        <v>1</v>
      </c>
      <c r="G1773" s="1" t="s">
        <v>11272</v>
      </c>
      <c r="H1773" s="1">
        <v>0</v>
      </c>
      <c r="I1773" s="1" t="s">
        <v>8352</v>
      </c>
      <c r="J1773" s="1" t="s">
        <v>6946</v>
      </c>
      <c r="K1773">
        <v>32907</v>
      </c>
      <c r="L1773" s="1" t="s">
        <v>7509</v>
      </c>
      <c r="M1773" s="1" t="s">
        <v>11273</v>
      </c>
      <c r="N1773" s="1" t="s">
        <v>4716</v>
      </c>
      <c r="O1773" s="1" t="s">
        <v>4687</v>
      </c>
      <c r="P1773" s="1" t="s">
        <v>7074</v>
      </c>
      <c r="Q1773">
        <v>1</v>
      </c>
      <c r="R1773">
        <v>18</v>
      </c>
      <c r="S1773">
        <v>1</v>
      </c>
      <c r="T1773">
        <v>1</v>
      </c>
      <c r="U1773">
        <v>0</v>
      </c>
      <c r="V1773">
        <v>34001</v>
      </c>
      <c r="W1773" s="1" t="s">
        <v>4689</v>
      </c>
      <c r="X1773" s="1" t="s">
        <v>4689</v>
      </c>
      <c r="Y1773" s="1" t="s">
        <v>4689</v>
      </c>
      <c r="Z1773">
        <v>16</v>
      </c>
      <c r="AA1773">
        <v>1</v>
      </c>
      <c r="AB1773">
        <v>0</v>
      </c>
      <c r="AC1773">
        <v>1</v>
      </c>
      <c r="AD1773">
        <v>43</v>
      </c>
      <c r="AE1773">
        <v>1</v>
      </c>
      <c r="AF1773" s="1" t="s">
        <v>4691</v>
      </c>
      <c r="AG1773">
        <v>61</v>
      </c>
      <c r="AH1773" s="3">
        <v>94</v>
      </c>
      <c r="AI1773">
        <v>1</v>
      </c>
      <c r="AJ1773">
        <v>0</v>
      </c>
      <c r="AK1773">
        <v>201</v>
      </c>
      <c r="AL1773">
        <v>0</v>
      </c>
      <c r="AM1773">
        <v>259</v>
      </c>
      <c r="AN1773">
        <v>91</v>
      </c>
      <c r="AO1773">
        <v>702</v>
      </c>
      <c r="AP1773">
        <v>0</v>
      </c>
      <c r="AQ1773">
        <v>0</v>
      </c>
      <c r="AR1773">
        <v>0</v>
      </c>
      <c r="AS1773">
        <v>0</v>
      </c>
      <c r="AT1773">
        <v>1</v>
      </c>
      <c r="AU1773">
        <v>93</v>
      </c>
      <c r="AV1773">
        <v>756</v>
      </c>
      <c r="AW1773">
        <v>1</v>
      </c>
      <c r="AX1773">
        <v>100</v>
      </c>
      <c r="AY1773">
        <v>798</v>
      </c>
      <c r="AZ1773">
        <v>1</v>
      </c>
      <c r="BA1773">
        <v>12</v>
      </c>
      <c r="BB1773">
        <v>30</v>
      </c>
      <c r="BC1773">
        <v>24</v>
      </c>
      <c r="BD1773">
        <v>23</v>
      </c>
      <c r="BE1773">
        <v>12</v>
      </c>
      <c r="BF1773" s="1" t="s">
        <v>4689</v>
      </c>
      <c r="BG1773" s="1" t="s">
        <v>4689</v>
      </c>
      <c r="BH1773" s="1" t="s">
        <v>4680</v>
      </c>
      <c r="BI1773" s="1" t="s">
        <v>4691</v>
      </c>
      <c r="BJ1773">
        <v>1</v>
      </c>
      <c r="BK1773" s="1" t="s">
        <v>4691</v>
      </c>
      <c r="BL1773">
        <v>1</v>
      </c>
      <c r="BM1773" s="1" t="s">
        <v>4690</v>
      </c>
      <c r="BN1773">
        <v>1</v>
      </c>
      <c r="BO1773">
        <v>77</v>
      </c>
      <c r="BP1773">
        <v>100</v>
      </c>
      <c r="BQ1773">
        <v>348</v>
      </c>
      <c r="BR1773">
        <v>32.4</v>
      </c>
      <c r="BS1773">
        <v>40.1</v>
      </c>
      <c r="BT1773">
        <v>25.9</v>
      </c>
      <c r="BU1773">
        <v>26.5</v>
      </c>
      <c r="BV1773">
        <v>38.299999999999997</v>
      </c>
      <c r="BW1773">
        <v>16.5</v>
      </c>
      <c r="BX1773">
        <v>197.8</v>
      </c>
      <c r="BY1773">
        <v>308.5</v>
      </c>
      <c r="BZ1773">
        <v>128.19999999999999</v>
      </c>
      <c r="CA1773">
        <v>0</v>
      </c>
      <c r="CB1773">
        <v>259</v>
      </c>
      <c r="CC1773">
        <v>0</v>
      </c>
      <c r="CD1773">
        <v>0</v>
      </c>
      <c r="CE1773" s="1" t="s">
        <v>4689</v>
      </c>
      <c r="CF1773">
        <v>1</v>
      </c>
      <c r="CG1773" s="1" t="s">
        <v>4690</v>
      </c>
      <c r="CH1773">
        <v>3.83</v>
      </c>
      <c r="CI1773">
        <v>5.76</v>
      </c>
      <c r="CJ1773">
        <v>2.44</v>
      </c>
      <c r="CK1773">
        <v>35.4</v>
      </c>
      <c r="CL1773">
        <v>112.2</v>
      </c>
      <c r="CM1773">
        <v>13.5</v>
      </c>
      <c r="CN1773">
        <v>1</v>
      </c>
      <c r="CO1773" s="1" t="s">
        <v>4691</v>
      </c>
      <c r="CP1773">
        <v>96</v>
      </c>
      <c r="CQ1773">
        <v>65.900000000000006</v>
      </c>
      <c r="CR1773">
        <v>84.1</v>
      </c>
      <c r="CS1773">
        <v>46.5</v>
      </c>
      <c r="CT1773">
        <v>96</v>
      </c>
      <c r="CU1773">
        <v>791</v>
      </c>
      <c r="CV1773">
        <v>1</v>
      </c>
      <c r="CW1773">
        <v>12</v>
      </c>
      <c r="CX1773">
        <v>0</v>
      </c>
      <c r="CY1773">
        <v>0</v>
      </c>
      <c r="CZ1773">
        <v>259</v>
      </c>
      <c r="DA1773">
        <v>0</v>
      </c>
      <c r="DB1773" s="1" t="s">
        <v>4692</v>
      </c>
      <c r="DC1773" s="1" t="s">
        <v>4691</v>
      </c>
      <c r="DD1773">
        <v>1</v>
      </c>
      <c r="DE1773">
        <v>1.26</v>
      </c>
      <c r="DF1773">
        <v>0.01</v>
      </c>
      <c r="DG1773">
        <v>51</v>
      </c>
      <c r="DH1773">
        <v>0.23</v>
      </c>
      <c r="DI1773" s="1" t="s">
        <v>4691</v>
      </c>
      <c r="DJ1773">
        <v>1</v>
      </c>
      <c r="DK1773">
        <v>21.4</v>
      </c>
      <c r="DL1773">
        <v>1.4</v>
      </c>
      <c r="DM1773">
        <v>65</v>
      </c>
      <c r="DN1773">
        <v>5.8</v>
      </c>
      <c r="DO1773" t="s">
        <v>1532</v>
      </c>
    </row>
    <row r="1774" spans="1:119" x14ac:dyDescent="0.25">
      <c r="A1774">
        <v>102652</v>
      </c>
      <c r="B1774">
        <v>7</v>
      </c>
      <c r="C1774" s="1" t="s">
        <v>11274</v>
      </c>
      <c r="D1774" s="1" t="s">
        <v>4680</v>
      </c>
      <c r="E1774">
        <v>3</v>
      </c>
      <c r="F1774">
        <v>1</v>
      </c>
      <c r="G1774" s="1" t="s">
        <v>11275</v>
      </c>
      <c r="H1774" s="1">
        <v>0</v>
      </c>
      <c r="I1774" s="1" t="s">
        <v>11276</v>
      </c>
      <c r="J1774" s="1" t="s">
        <v>6946</v>
      </c>
      <c r="K1774">
        <v>32060</v>
      </c>
      <c r="L1774" s="1" t="s">
        <v>11277</v>
      </c>
      <c r="M1774" s="1" t="s">
        <v>11278</v>
      </c>
      <c r="N1774" s="1" t="s">
        <v>4686</v>
      </c>
      <c r="O1774" s="1" t="s">
        <v>4687</v>
      </c>
      <c r="P1774" s="1" t="s">
        <v>4700</v>
      </c>
      <c r="Q1774">
        <v>0</v>
      </c>
      <c r="R1774">
        <v>21</v>
      </c>
      <c r="S1774">
        <v>1</v>
      </c>
      <c r="T1774">
        <v>1</v>
      </c>
      <c r="U1774">
        <v>0</v>
      </c>
      <c r="V1774" t="s">
        <v>1533</v>
      </c>
      <c r="W1774" s="1" t="s">
        <v>4689</v>
      </c>
      <c r="X1774" s="1" t="s">
        <v>4689</v>
      </c>
      <c r="Y1774" s="1" t="s">
        <v>4689</v>
      </c>
      <c r="Z1774">
        <v>22</v>
      </c>
      <c r="AA1774">
        <v>1</v>
      </c>
      <c r="AB1774">
        <v>0</v>
      </c>
      <c r="AC1774">
        <v>1</v>
      </c>
      <c r="AD1774">
        <v>41</v>
      </c>
      <c r="AE1774">
        <v>1</v>
      </c>
      <c r="AF1774" s="1" t="s">
        <v>4691</v>
      </c>
      <c r="AG1774">
        <v>62</v>
      </c>
      <c r="AH1774" s="3">
        <v>96</v>
      </c>
      <c r="AI1774">
        <v>1</v>
      </c>
      <c r="AJ1774">
        <v>97</v>
      </c>
      <c r="AK1774">
        <v>1</v>
      </c>
      <c r="AL1774">
        <v>0</v>
      </c>
      <c r="AM1774">
        <v>259</v>
      </c>
      <c r="AN1774">
        <v>79</v>
      </c>
      <c r="AO1774">
        <v>609</v>
      </c>
      <c r="AP1774">
        <v>14</v>
      </c>
      <c r="AQ1774">
        <v>117</v>
      </c>
      <c r="AR1774">
        <v>0</v>
      </c>
      <c r="AS1774">
        <v>0</v>
      </c>
      <c r="AT1774">
        <v>1</v>
      </c>
      <c r="AU1774">
        <v>90</v>
      </c>
      <c r="AV1774">
        <v>774</v>
      </c>
      <c r="AW1774">
        <v>2</v>
      </c>
      <c r="AX1774">
        <v>92</v>
      </c>
      <c r="AY1774">
        <v>808</v>
      </c>
      <c r="AZ1774">
        <v>1</v>
      </c>
      <c r="BA1774">
        <v>8</v>
      </c>
      <c r="BB1774">
        <v>26</v>
      </c>
      <c r="BC1774">
        <v>31</v>
      </c>
      <c r="BD1774">
        <v>23</v>
      </c>
      <c r="BE1774">
        <v>12</v>
      </c>
      <c r="BF1774" s="1" t="s">
        <v>4689</v>
      </c>
      <c r="BG1774" s="1" t="s">
        <v>4689</v>
      </c>
      <c r="BH1774" s="1" t="s">
        <v>4680</v>
      </c>
      <c r="BI1774" s="1" t="s">
        <v>4691</v>
      </c>
      <c r="BJ1774">
        <v>1</v>
      </c>
      <c r="BK1774" s="1" t="s">
        <v>4691</v>
      </c>
      <c r="BL1774">
        <v>1</v>
      </c>
      <c r="BM1774" s="1" t="s">
        <v>4691</v>
      </c>
      <c r="BN1774">
        <v>1</v>
      </c>
      <c r="BO1774">
        <v>71</v>
      </c>
      <c r="BP1774">
        <v>66</v>
      </c>
      <c r="BQ1774">
        <v>270</v>
      </c>
      <c r="BR1774">
        <v>21.5</v>
      </c>
      <c r="BS1774">
        <v>29.9</v>
      </c>
      <c r="BT1774">
        <v>15</v>
      </c>
      <c r="BU1774">
        <v>26.1</v>
      </c>
      <c r="BV1774">
        <v>39.799999999999997</v>
      </c>
      <c r="BW1774">
        <v>15.7</v>
      </c>
      <c r="BX1774">
        <v>180.8</v>
      </c>
      <c r="BY1774">
        <v>292</v>
      </c>
      <c r="BZ1774">
        <v>113.3</v>
      </c>
      <c r="CA1774">
        <v>0</v>
      </c>
      <c r="CB1774">
        <v>259</v>
      </c>
      <c r="CC1774">
        <v>0</v>
      </c>
      <c r="CD1774">
        <v>0</v>
      </c>
      <c r="CE1774" s="1" t="s">
        <v>4689</v>
      </c>
      <c r="CF1774">
        <v>1</v>
      </c>
      <c r="CG1774" s="1" t="s">
        <v>4691</v>
      </c>
      <c r="CH1774">
        <v>0.53</v>
      </c>
      <c r="CI1774">
        <v>1.43</v>
      </c>
      <c r="CJ1774">
        <v>0.13</v>
      </c>
      <c r="CK1774">
        <v>2.6</v>
      </c>
      <c r="CL1774">
        <v>101.3</v>
      </c>
      <c r="CM1774">
        <v>0.1</v>
      </c>
      <c r="CN1774">
        <v>1</v>
      </c>
      <c r="CO1774" s="1" t="s">
        <v>4691</v>
      </c>
      <c r="CP1774">
        <v>85</v>
      </c>
      <c r="CQ1774">
        <v>62.6</v>
      </c>
      <c r="CR1774">
        <v>82.7</v>
      </c>
      <c r="CS1774">
        <v>41.2</v>
      </c>
      <c r="CT1774">
        <v>85</v>
      </c>
      <c r="CU1774">
        <v>685</v>
      </c>
      <c r="CV1774">
        <v>1</v>
      </c>
      <c r="CW1774">
        <v>19</v>
      </c>
      <c r="CX1774">
        <v>0</v>
      </c>
      <c r="CY1774">
        <v>0</v>
      </c>
      <c r="CZ1774">
        <v>259</v>
      </c>
      <c r="DA1774">
        <v>0</v>
      </c>
      <c r="DB1774" s="1" t="s">
        <v>4692</v>
      </c>
      <c r="DC1774" s="1" t="s">
        <v>4691</v>
      </c>
      <c r="DD1774">
        <v>1</v>
      </c>
      <c r="DE1774">
        <v>3.17</v>
      </c>
      <c r="DF1774">
        <v>0.11</v>
      </c>
      <c r="DG1774">
        <v>31</v>
      </c>
      <c r="DH1774">
        <v>0.88</v>
      </c>
      <c r="DI1774" s="1" t="s">
        <v>4691</v>
      </c>
      <c r="DJ1774">
        <v>1</v>
      </c>
      <c r="DK1774">
        <v>29</v>
      </c>
      <c r="DL1774">
        <v>1.7</v>
      </c>
      <c r="DM1774">
        <v>68</v>
      </c>
      <c r="DN1774">
        <v>7.8</v>
      </c>
      <c r="DO1774" t="s">
        <v>30809</v>
      </c>
    </row>
    <row r="1775" spans="1:119" x14ac:dyDescent="0.25">
      <c r="A1775">
        <v>102653</v>
      </c>
      <c r="B1775">
        <v>7</v>
      </c>
      <c r="C1775" s="1" t="s">
        <v>11279</v>
      </c>
      <c r="D1775" s="1" t="s">
        <v>4680</v>
      </c>
      <c r="E1775">
        <v>3</v>
      </c>
      <c r="F1775">
        <v>1</v>
      </c>
      <c r="G1775" s="1" t="s">
        <v>11280</v>
      </c>
      <c r="H1775" s="1">
        <v>0</v>
      </c>
      <c r="I1775" s="1" t="s">
        <v>5535</v>
      </c>
      <c r="J1775" s="1" t="s">
        <v>6946</v>
      </c>
      <c r="K1775">
        <v>33145</v>
      </c>
      <c r="L1775" s="1" t="s">
        <v>6973</v>
      </c>
      <c r="M1775" s="1" t="s">
        <v>11281</v>
      </c>
      <c r="N1775" s="1" t="s">
        <v>4716</v>
      </c>
      <c r="O1775" s="1" t="s">
        <v>4687</v>
      </c>
      <c r="P1775" s="1" t="s">
        <v>4700</v>
      </c>
      <c r="Q1775">
        <v>0</v>
      </c>
      <c r="R1775">
        <v>25</v>
      </c>
      <c r="S1775">
        <v>1</v>
      </c>
      <c r="T1775">
        <v>1</v>
      </c>
      <c r="U1775">
        <v>1</v>
      </c>
      <c r="V1775">
        <v>33705</v>
      </c>
      <c r="W1775" s="1" t="s">
        <v>4689</v>
      </c>
      <c r="X1775" s="1" t="s">
        <v>4689</v>
      </c>
      <c r="Y1775" s="1" t="s">
        <v>4689</v>
      </c>
      <c r="Z1775">
        <v>7</v>
      </c>
      <c r="AA1775">
        <v>1</v>
      </c>
      <c r="AB1775">
        <v>0</v>
      </c>
      <c r="AC1775">
        <v>1</v>
      </c>
      <c r="AD1775">
        <v>29</v>
      </c>
      <c r="AE1775">
        <v>1</v>
      </c>
      <c r="AF1775" s="1" t="s">
        <v>4691</v>
      </c>
      <c r="AG1775">
        <v>64</v>
      </c>
      <c r="AH1775" s="3">
        <v>98</v>
      </c>
      <c r="AI1775">
        <v>1</v>
      </c>
      <c r="AJ1775">
        <v>0</v>
      </c>
      <c r="AK1775">
        <v>201</v>
      </c>
      <c r="AL1775">
        <v>0</v>
      </c>
      <c r="AM1775">
        <v>259</v>
      </c>
      <c r="AN1775">
        <v>90</v>
      </c>
      <c r="AO1775">
        <v>840</v>
      </c>
      <c r="AP1775">
        <v>0</v>
      </c>
      <c r="AQ1775">
        <v>0</v>
      </c>
      <c r="AR1775">
        <v>0</v>
      </c>
      <c r="AS1775">
        <v>0</v>
      </c>
      <c r="AT1775">
        <v>1</v>
      </c>
      <c r="AU1775">
        <v>98</v>
      </c>
      <c r="AV1775">
        <v>918</v>
      </c>
      <c r="AW1775">
        <v>0</v>
      </c>
      <c r="AX1775">
        <v>103</v>
      </c>
      <c r="AY1775">
        <v>944</v>
      </c>
      <c r="AZ1775">
        <v>1</v>
      </c>
      <c r="BA1775">
        <v>12</v>
      </c>
      <c r="BB1775">
        <v>25</v>
      </c>
      <c r="BC1775">
        <v>26</v>
      </c>
      <c r="BD1775">
        <v>25</v>
      </c>
      <c r="BE1775">
        <v>12</v>
      </c>
      <c r="BF1775" s="1" t="s">
        <v>4689</v>
      </c>
      <c r="BG1775" s="1" t="s">
        <v>4689</v>
      </c>
      <c r="BH1775" s="1" t="s">
        <v>4680</v>
      </c>
      <c r="BI1775" s="1" t="s">
        <v>4691</v>
      </c>
      <c r="BJ1775">
        <v>1</v>
      </c>
      <c r="BK1775" s="1" t="s">
        <v>4690</v>
      </c>
      <c r="BL1775">
        <v>1</v>
      </c>
      <c r="BM1775" s="1" t="s">
        <v>4691</v>
      </c>
      <c r="BN1775">
        <v>1</v>
      </c>
      <c r="BO1775">
        <v>72</v>
      </c>
      <c r="BP1775">
        <v>71</v>
      </c>
      <c r="BQ1775">
        <v>299</v>
      </c>
      <c r="BR1775">
        <v>26.7</v>
      </c>
      <c r="BS1775">
        <v>35.200000000000003</v>
      </c>
      <c r="BT1775">
        <v>19.8</v>
      </c>
      <c r="BU1775">
        <v>46.7</v>
      </c>
      <c r="BV1775">
        <v>65.8</v>
      </c>
      <c r="BW1775">
        <v>29.7</v>
      </c>
      <c r="BX1775">
        <v>228.6</v>
      </c>
      <c r="BY1775">
        <v>351.7</v>
      </c>
      <c r="BZ1775">
        <v>154.5</v>
      </c>
      <c r="CA1775">
        <v>0</v>
      </c>
      <c r="CB1775">
        <v>259</v>
      </c>
      <c r="CC1775">
        <v>0</v>
      </c>
      <c r="CD1775">
        <v>0</v>
      </c>
      <c r="CE1775" s="1" t="s">
        <v>4689</v>
      </c>
      <c r="CF1775">
        <v>1</v>
      </c>
      <c r="CG1775" s="1" t="s">
        <v>4706</v>
      </c>
      <c r="CH1775">
        <v>0</v>
      </c>
      <c r="CI1775">
        <v>0.56000000000000005</v>
      </c>
      <c r="CJ1775">
        <v>0</v>
      </c>
      <c r="CK1775">
        <v>26.5</v>
      </c>
      <c r="CL1775">
        <v>96.2</v>
      </c>
      <c r="CM1775">
        <v>9</v>
      </c>
      <c r="CN1775">
        <v>1</v>
      </c>
      <c r="CO1775" s="1" t="s">
        <v>4691</v>
      </c>
      <c r="CP1775">
        <v>105</v>
      </c>
      <c r="CQ1775">
        <v>59.3</v>
      </c>
      <c r="CR1775">
        <v>77.099999999999994</v>
      </c>
      <c r="CS1775">
        <v>40.200000000000003</v>
      </c>
      <c r="CT1775">
        <v>105</v>
      </c>
      <c r="CU1775">
        <v>958</v>
      </c>
      <c r="CV1775">
        <v>1</v>
      </c>
      <c r="CW1775">
        <v>8</v>
      </c>
      <c r="CX1775">
        <v>0</v>
      </c>
      <c r="CY1775">
        <v>0</v>
      </c>
      <c r="CZ1775">
        <v>259</v>
      </c>
      <c r="DA1775">
        <v>0</v>
      </c>
      <c r="DB1775" s="1" t="s">
        <v>4692</v>
      </c>
      <c r="DC1775" s="1" t="s">
        <v>4691</v>
      </c>
      <c r="DD1775">
        <v>1</v>
      </c>
      <c r="DE1775">
        <v>2.91</v>
      </c>
      <c r="DF1775">
        <v>0.1</v>
      </c>
      <c r="DG1775">
        <v>40</v>
      </c>
      <c r="DH1775">
        <v>0.81</v>
      </c>
      <c r="DI1775" s="1" t="s">
        <v>4691</v>
      </c>
      <c r="DJ1775">
        <v>1</v>
      </c>
      <c r="DK1775">
        <v>36.6</v>
      </c>
      <c r="DL1775">
        <v>2.2000000000000002</v>
      </c>
      <c r="DM1775">
        <v>60</v>
      </c>
      <c r="DN1775">
        <v>10.199999999999999</v>
      </c>
      <c r="DO1775" t="s">
        <v>1534</v>
      </c>
    </row>
    <row r="1776" spans="1:119" x14ac:dyDescent="0.25">
      <c r="A1776">
        <v>102654</v>
      </c>
      <c r="B1776">
        <v>7</v>
      </c>
      <c r="C1776" s="1" t="s">
        <v>11282</v>
      </c>
      <c r="D1776" s="1" t="s">
        <v>4680</v>
      </c>
      <c r="E1776">
        <v>4</v>
      </c>
      <c r="F1776">
        <v>1</v>
      </c>
      <c r="G1776" s="1" t="s">
        <v>11283</v>
      </c>
      <c r="H1776" s="1" t="s">
        <v>11284</v>
      </c>
      <c r="I1776" s="1" t="s">
        <v>11285</v>
      </c>
      <c r="J1776" s="1" t="s">
        <v>6946</v>
      </c>
      <c r="K1776">
        <v>32780</v>
      </c>
      <c r="L1776" s="1" t="s">
        <v>7509</v>
      </c>
      <c r="M1776" s="1" t="s">
        <v>11286</v>
      </c>
      <c r="N1776" s="1" t="s">
        <v>4686</v>
      </c>
      <c r="O1776" s="1" t="s">
        <v>4687</v>
      </c>
      <c r="P1776" s="1" t="s">
        <v>4688</v>
      </c>
      <c r="Q1776">
        <v>0</v>
      </c>
      <c r="R1776">
        <v>20</v>
      </c>
      <c r="S1776">
        <v>1</v>
      </c>
      <c r="T1776">
        <v>0</v>
      </c>
      <c r="U1776">
        <v>0</v>
      </c>
      <c r="V1776">
        <v>34030</v>
      </c>
      <c r="W1776" s="1" t="s">
        <v>4689</v>
      </c>
      <c r="X1776" s="1" t="s">
        <v>4689</v>
      </c>
      <c r="Y1776" s="1" t="s">
        <v>4689</v>
      </c>
      <c r="Z1776">
        <v>17</v>
      </c>
      <c r="AA1776">
        <v>1</v>
      </c>
      <c r="AB1776">
        <v>0</v>
      </c>
      <c r="AC1776">
        <v>1</v>
      </c>
      <c r="AD1776">
        <v>52</v>
      </c>
      <c r="AE1776">
        <v>1</v>
      </c>
      <c r="AF1776" s="1" t="s">
        <v>4691</v>
      </c>
      <c r="AG1776">
        <v>65</v>
      </c>
      <c r="AH1776" s="3">
        <v>98</v>
      </c>
      <c r="AI1776">
        <v>1</v>
      </c>
      <c r="AJ1776">
        <v>0</v>
      </c>
      <c r="AK1776">
        <v>257</v>
      </c>
      <c r="AL1776">
        <v>0</v>
      </c>
      <c r="AM1776">
        <v>259</v>
      </c>
      <c r="AN1776">
        <v>87</v>
      </c>
      <c r="AO1776">
        <v>724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87</v>
      </c>
      <c r="AV1776">
        <v>737</v>
      </c>
      <c r="AW1776">
        <v>0</v>
      </c>
      <c r="AX1776">
        <v>89</v>
      </c>
      <c r="AY1776">
        <v>767</v>
      </c>
      <c r="AZ1776">
        <v>1</v>
      </c>
      <c r="BA1776">
        <v>5</v>
      </c>
      <c r="BB1776">
        <v>20</v>
      </c>
      <c r="BC1776">
        <v>35</v>
      </c>
      <c r="BD1776">
        <v>23</v>
      </c>
      <c r="BE1776">
        <v>17</v>
      </c>
      <c r="BF1776" s="1" t="s">
        <v>4689</v>
      </c>
      <c r="BG1776" s="1" t="s">
        <v>4689</v>
      </c>
      <c r="BH1776" s="1" t="s">
        <v>4680</v>
      </c>
      <c r="BI1776" s="1" t="s">
        <v>4691</v>
      </c>
      <c r="BJ1776">
        <v>1</v>
      </c>
      <c r="BK1776" s="1" t="s">
        <v>4691</v>
      </c>
      <c r="BL1776">
        <v>1</v>
      </c>
      <c r="BM1776" s="1" t="s">
        <v>4691</v>
      </c>
      <c r="BN1776">
        <v>1</v>
      </c>
      <c r="BO1776">
        <v>72</v>
      </c>
      <c r="BP1776">
        <v>54</v>
      </c>
      <c r="BQ1776">
        <v>295</v>
      </c>
      <c r="BR1776">
        <v>23.3</v>
      </c>
      <c r="BS1776">
        <v>31</v>
      </c>
      <c r="BT1776">
        <v>17.100000000000001</v>
      </c>
      <c r="BU1776">
        <v>38.5</v>
      </c>
      <c r="BV1776">
        <v>55.4</v>
      </c>
      <c r="BW1776">
        <v>23.5</v>
      </c>
      <c r="BX1776">
        <v>142.4</v>
      </c>
      <c r="BY1776">
        <v>243.2</v>
      </c>
      <c r="BZ1776">
        <v>84.5</v>
      </c>
      <c r="CA1776">
        <v>0</v>
      </c>
      <c r="CB1776">
        <v>259</v>
      </c>
      <c r="CC1776">
        <v>0</v>
      </c>
      <c r="CD1776">
        <v>0</v>
      </c>
      <c r="CE1776" s="1" t="s">
        <v>4689</v>
      </c>
      <c r="CF1776">
        <v>1</v>
      </c>
      <c r="CG1776" s="1" t="s">
        <v>4691</v>
      </c>
      <c r="CH1776">
        <v>0.23</v>
      </c>
      <c r="CI1776">
        <v>1.1299999999999999</v>
      </c>
      <c r="CJ1776">
        <v>0.01</v>
      </c>
      <c r="CK1776">
        <v>22.8</v>
      </c>
      <c r="CL1776">
        <v>82.7</v>
      </c>
      <c r="CM1776">
        <v>7.7</v>
      </c>
      <c r="CN1776">
        <v>1</v>
      </c>
      <c r="CO1776" s="1" t="s">
        <v>4691</v>
      </c>
      <c r="CP1776">
        <v>91</v>
      </c>
      <c r="CQ1776">
        <v>64.099999999999994</v>
      </c>
      <c r="CR1776">
        <v>82.9</v>
      </c>
      <c r="CS1776">
        <v>44</v>
      </c>
      <c r="CT1776">
        <v>91</v>
      </c>
      <c r="CU1776">
        <v>780</v>
      </c>
      <c r="CV1776">
        <v>1</v>
      </c>
      <c r="CW1776">
        <v>9</v>
      </c>
      <c r="CX1776">
        <v>0</v>
      </c>
      <c r="CY1776">
        <v>0</v>
      </c>
      <c r="CZ1776">
        <v>259</v>
      </c>
      <c r="DA1776">
        <v>0</v>
      </c>
      <c r="DB1776" s="1" t="s">
        <v>4692</v>
      </c>
      <c r="DC1776" s="1" t="s">
        <v>4691</v>
      </c>
      <c r="DD1776">
        <v>1</v>
      </c>
      <c r="DE1776">
        <v>2.0099999999999998</v>
      </c>
      <c r="DF1776">
        <v>0.01</v>
      </c>
      <c r="DG1776">
        <v>32</v>
      </c>
      <c r="DH1776">
        <v>0.36</v>
      </c>
      <c r="DI1776" s="1" t="s">
        <v>4691</v>
      </c>
      <c r="DJ1776">
        <v>1</v>
      </c>
      <c r="DK1776">
        <v>32.4</v>
      </c>
      <c r="DL1776">
        <v>1.7</v>
      </c>
      <c r="DM1776">
        <v>78</v>
      </c>
      <c r="DN1776">
        <v>8.4</v>
      </c>
      <c r="DO1776" t="s">
        <v>1535</v>
      </c>
    </row>
    <row r="1777" spans="1:119" x14ac:dyDescent="0.25">
      <c r="A1777">
        <v>102655</v>
      </c>
      <c r="B1777">
        <v>7</v>
      </c>
      <c r="C1777" s="1" t="s">
        <v>11287</v>
      </c>
      <c r="D1777" s="1" t="s">
        <v>4680</v>
      </c>
      <c r="E1777">
        <v>3</v>
      </c>
      <c r="F1777">
        <v>1</v>
      </c>
      <c r="G1777" s="1" t="s">
        <v>11288</v>
      </c>
      <c r="H1777" s="1" t="s">
        <v>8335</v>
      </c>
      <c r="I1777" s="1" t="s">
        <v>11285</v>
      </c>
      <c r="J1777" s="1" t="s">
        <v>6946</v>
      </c>
      <c r="K1777">
        <v>32796</v>
      </c>
      <c r="L1777" s="1" t="s">
        <v>7509</v>
      </c>
      <c r="M1777" s="1" t="s">
        <v>11289</v>
      </c>
      <c r="N1777" s="1" t="s">
        <v>4686</v>
      </c>
      <c r="O1777" s="1" t="s">
        <v>4687</v>
      </c>
      <c r="P1777" s="1" t="s">
        <v>5797</v>
      </c>
      <c r="Q1777">
        <v>0</v>
      </c>
      <c r="R1777">
        <v>14</v>
      </c>
      <c r="S1777">
        <v>1</v>
      </c>
      <c r="T1777">
        <v>1</v>
      </c>
      <c r="U1777">
        <v>0</v>
      </c>
      <c r="V1777" t="s">
        <v>1536</v>
      </c>
      <c r="W1777" s="1" t="s">
        <v>4689</v>
      </c>
      <c r="X1777" s="1" t="s">
        <v>4689</v>
      </c>
      <c r="Y1777" s="1" t="s">
        <v>4689</v>
      </c>
      <c r="Z1777">
        <v>48</v>
      </c>
      <c r="AA1777">
        <v>1</v>
      </c>
      <c r="AB1777">
        <v>0</v>
      </c>
      <c r="AC1777">
        <v>1</v>
      </c>
      <c r="AD1777">
        <v>27</v>
      </c>
      <c r="AE1777">
        <v>1</v>
      </c>
      <c r="AF1777" s="1" t="s">
        <v>4691</v>
      </c>
      <c r="AG1777">
        <v>48</v>
      </c>
      <c r="AH1777" s="3">
        <v>99</v>
      </c>
      <c r="AI1777">
        <v>1</v>
      </c>
      <c r="AJ1777">
        <v>0</v>
      </c>
      <c r="AK1777">
        <v>199</v>
      </c>
      <c r="AL1777">
        <v>0</v>
      </c>
      <c r="AM1777">
        <v>259</v>
      </c>
      <c r="AN1777">
        <v>61</v>
      </c>
      <c r="AO1777">
        <v>542</v>
      </c>
      <c r="AP1777">
        <v>2</v>
      </c>
      <c r="AQ1777">
        <v>14</v>
      </c>
      <c r="AR1777">
        <v>0</v>
      </c>
      <c r="AS1777">
        <v>0</v>
      </c>
      <c r="AT1777">
        <v>1</v>
      </c>
      <c r="AU1777">
        <v>64</v>
      </c>
      <c r="AV1777">
        <v>569</v>
      </c>
      <c r="AW1777">
        <v>5</v>
      </c>
      <c r="AX1777">
        <v>69</v>
      </c>
      <c r="AY1777">
        <v>594</v>
      </c>
      <c r="AZ1777">
        <v>1</v>
      </c>
      <c r="BA1777">
        <v>10</v>
      </c>
      <c r="BB1777">
        <v>28</v>
      </c>
      <c r="BC1777">
        <v>36</v>
      </c>
      <c r="BD1777">
        <v>17</v>
      </c>
      <c r="BE1777">
        <v>8</v>
      </c>
      <c r="BF1777" s="1" t="s">
        <v>4689</v>
      </c>
      <c r="BG1777" s="1" t="s">
        <v>4689</v>
      </c>
      <c r="BH1777" s="1" t="s">
        <v>4680</v>
      </c>
      <c r="BI1777" s="1" t="s">
        <v>4691</v>
      </c>
      <c r="BJ1777">
        <v>1</v>
      </c>
      <c r="BK1777" s="1" t="s">
        <v>4691</v>
      </c>
      <c r="BL1777">
        <v>1</v>
      </c>
      <c r="BM1777" s="1" t="s">
        <v>4691</v>
      </c>
      <c r="BN1777">
        <v>1</v>
      </c>
      <c r="BO1777">
        <v>59</v>
      </c>
      <c r="BP1777">
        <v>48</v>
      </c>
      <c r="BQ1777">
        <v>272</v>
      </c>
      <c r="BR1777">
        <v>17.8</v>
      </c>
      <c r="BS1777">
        <v>24.5</v>
      </c>
      <c r="BT1777">
        <v>12.5</v>
      </c>
      <c r="BU1777">
        <v>27.9</v>
      </c>
      <c r="BV1777">
        <v>44</v>
      </c>
      <c r="BW1777">
        <v>13.8</v>
      </c>
      <c r="BX1777">
        <v>108.7</v>
      </c>
      <c r="BY1777">
        <v>202.7</v>
      </c>
      <c r="BZ1777">
        <v>59.3</v>
      </c>
      <c r="CA1777">
        <v>0</v>
      </c>
      <c r="CB1777">
        <v>259</v>
      </c>
      <c r="CC1777">
        <v>0</v>
      </c>
      <c r="CD1777">
        <v>0</v>
      </c>
      <c r="CE1777" s="1" t="s">
        <v>4689</v>
      </c>
      <c r="CF1777">
        <v>1</v>
      </c>
      <c r="CG1777" s="1" t="s">
        <v>4691</v>
      </c>
      <c r="CH1777">
        <v>0.21</v>
      </c>
      <c r="CI1777">
        <v>1.01</v>
      </c>
      <c r="CJ1777">
        <v>0.01</v>
      </c>
      <c r="CK1777">
        <v>27.2</v>
      </c>
      <c r="CL1777">
        <v>91.7</v>
      </c>
      <c r="CM1777">
        <v>9.8000000000000007</v>
      </c>
      <c r="CN1777">
        <v>1</v>
      </c>
      <c r="CO1777" s="1" t="s">
        <v>4691</v>
      </c>
      <c r="CP1777">
        <v>68</v>
      </c>
      <c r="CQ1777">
        <v>59.6</v>
      </c>
      <c r="CR1777">
        <v>81.3</v>
      </c>
      <c r="CS1777">
        <v>36.4</v>
      </c>
      <c r="CT1777">
        <v>68</v>
      </c>
      <c r="CU1777">
        <v>539</v>
      </c>
      <c r="CV1777">
        <v>1</v>
      </c>
      <c r="CW1777">
        <v>16</v>
      </c>
      <c r="CX1777">
        <v>0</v>
      </c>
      <c r="CY1777">
        <v>0</v>
      </c>
      <c r="CZ1777">
        <v>259</v>
      </c>
      <c r="DA1777">
        <v>0</v>
      </c>
      <c r="DB1777" s="1" t="s">
        <v>4692</v>
      </c>
      <c r="DC1777" s="1" t="s">
        <v>4691</v>
      </c>
      <c r="DD1777">
        <v>1</v>
      </c>
      <c r="DE1777">
        <v>1.6</v>
      </c>
      <c r="DF1777">
        <v>0</v>
      </c>
      <c r="DG1777">
        <v>38</v>
      </c>
      <c r="DH1777">
        <v>0</v>
      </c>
      <c r="DI1777" s="1" t="s">
        <v>4691</v>
      </c>
      <c r="DJ1777">
        <v>1</v>
      </c>
      <c r="DK1777">
        <v>39.5</v>
      </c>
      <c r="DL1777">
        <v>0.8</v>
      </c>
      <c r="DM1777">
        <v>54</v>
      </c>
      <c r="DN1777">
        <v>6.9</v>
      </c>
      <c r="DO1777" t="s">
        <v>30810</v>
      </c>
    </row>
    <row r="1778" spans="1:119" x14ac:dyDescent="0.25">
      <c r="A1778">
        <v>152657</v>
      </c>
      <c r="B1778">
        <v>9</v>
      </c>
      <c r="C1778" s="1" t="s">
        <v>11290</v>
      </c>
      <c r="D1778" s="1" t="s">
        <v>4680</v>
      </c>
      <c r="E1778">
        <v>3</v>
      </c>
      <c r="F1778">
        <v>1</v>
      </c>
      <c r="G1778" s="1" t="s">
        <v>11291</v>
      </c>
      <c r="H1778" s="1">
        <v>0</v>
      </c>
      <c r="I1778" s="1" t="s">
        <v>9578</v>
      </c>
      <c r="J1778" s="1" t="s">
        <v>9290</v>
      </c>
      <c r="K1778">
        <v>46227</v>
      </c>
      <c r="L1778" s="1" t="s">
        <v>5097</v>
      </c>
      <c r="M1778" s="1" t="s">
        <v>11292</v>
      </c>
      <c r="N1778" s="1" t="s">
        <v>4686</v>
      </c>
      <c r="O1778" s="1" t="s">
        <v>4756</v>
      </c>
      <c r="P1778" s="1" t="s">
        <v>4757</v>
      </c>
      <c r="Q1778">
        <v>0</v>
      </c>
      <c r="R1778">
        <v>14</v>
      </c>
      <c r="S1778">
        <v>1</v>
      </c>
      <c r="T1778">
        <v>1</v>
      </c>
      <c r="U1778">
        <v>0</v>
      </c>
      <c r="V1778" t="s">
        <v>1537</v>
      </c>
      <c r="W1778" s="1" t="s">
        <v>4689</v>
      </c>
      <c r="X1778" s="1" t="s">
        <v>4689</v>
      </c>
      <c r="Y1778" s="1" t="s">
        <v>4689</v>
      </c>
      <c r="Z1778">
        <v>32</v>
      </c>
      <c r="AA1778">
        <v>1</v>
      </c>
      <c r="AB1778">
        <v>0</v>
      </c>
      <c r="AC1778">
        <v>1</v>
      </c>
      <c r="AD1778">
        <v>28</v>
      </c>
      <c r="AE1778">
        <v>1</v>
      </c>
      <c r="AF1778" s="1" t="s">
        <v>4691</v>
      </c>
      <c r="AG1778">
        <v>78</v>
      </c>
      <c r="AH1778" s="3">
        <v>97</v>
      </c>
      <c r="AI1778">
        <v>1</v>
      </c>
      <c r="AJ1778">
        <v>40</v>
      </c>
      <c r="AK1778">
        <v>1</v>
      </c>
      <c r="AL1778">
        <v>0</v>
      </c>
      <c r="AM1778">
        <v>259</v>
      </c>
      <c r="AN1778">
        <v>74</v>
      </c>
      <c r="AO1778">
        <v>551</v>
      </c>
      <c r="AP1778">
        <v>34</v>
      </c>
      <c r="AQ1778">
        <v>302</v>
      </c>
      <c r="AR1778">
        <v>0</v>
      </c>
      <c r="AS1778">
        <v>0</v>
      </c>
      <c r="AT1778">
        <v>1</v>
      </c>
      <c r="AU1778">
        <v>102</v>
      </c>
      <c r="AV1778">
        <v>896</v>
      </c>
      <c r="AW1778">
        <v>2</v>
      </c>
      <c r="AX1778">
        <v>108</v>
      </c>
      <c r="AY1778">
        <v>937</v>
      </c>
      <c r="AZ1778">
        <v>1</v>
      </c>
      <c r="BA1778">
        <v>7</v>
      </c>
      <c r="BB1778">
        <v>23</v>
      </c>
      <c r="BC1778">
        <v>30</v>
      </c>
      <c r="BD1778">
        <v>24</v>
      </c>
      <c r="BE1778">
        <v>16</v>
      </c>
      <c r="BF1778" s="1" t="s">
        <v>4689</v>
      </c>
      <c r="BG1778" s="1" t="s">
        <v>4689</v>
      </c>
      <c r="BH1778" s="1" t="s">
        <v>4680</v>
      </c>
      <c r="BI1778" s="1" t="s">
        <v>4691</v>
      </c>
      <c r="BJ1778">
        <v>1</v>
      </c>
      <c r="BK1778" s="1" t="s">
        <v>4691</v>
      </c>
      <c r="BL1778">
        <v>1</v>
      </c>
      <c r="BM1778" s="1" t="s">
        <v>4690</v>
      </c>
      <c r="BN1778">
        <v>1</v>
      </c>
      <c r="BO1778">
        <v>82</v>
      </c>
      <c r="BP1778">
        <v>93</v>
      </c>
      <c r="BQ1778">
        <v>296</v>
      </c>
      <c r="BR1778">
        <v>32.200000000000003</v>
      </c>
      <c r="BS1778">
        <v>41.2</v>
      </c>
      <c r="BT1778">
        <v>24.8</v>
      </c>
      <c r="BU1778">
        <v>21</v>
      </c>
      <c r="BV1778">
        <v>33.700000000000003</v>
      </c>
      <c r="BW1778">
        <v>11.4</v>
      </c>
      <c r="BX1778">
        <v>196</v>
      </c>
      <c r="BY1778">
        <v>315.7</v>
      </c>
      <c r="BZ1778">
        <v>123.2</v>
      </c>
      <c r="CA1778">
        <v>0</v>
      </c>
      <c r="CB1778">
        <v>259</v>
      </c>
      <c r="CC1778">
        <v>0</v>
      </c>
      <c r="CD1778">
        <v>0</v>
      </c>
      <c r="CE1778" s="1" t="s">
        <v>4689</v>
      </c>
      <c r="CF1778">
        <v>201</v>
      </c>
      <c r="CG1778" s="1" t="s">
        <v>4693</v>
      </c>
      <c r="CH1778">
        <v>0</v>
      </c>
      <c r="CI1778">
        <v>0</v>
      </c>
      <c r="CJ1778">
        <v>0</v>
      </c>
      <c r="CK1778">
        <v>14.1</v>
      </c>
      <c r="CL1778">
        <v>56.1</v>
      </c>
      <c r="CM1778">
        <v>4.5</v>
      </c>
      <c r="CN1778">
        <v>1</v>
      </c>
      <c r="CO1778" s="1" t="s">
        <v>4691</v>
      </c>
      <c r="CP1778">
        <v>82</v>
      </c>
      <c r="CQ1778">
        <v>63.6</v>
      </c>
      <c r="CR1778">
        <v>83.3</v>
      </c>
      <c r="CS1778">
        <v>42.5</v>
      </c>
      <c r="CT1778">
        <v>82</v>
      </c>
      <c r="CU1778">
        <v>641</v>
      </c>
      <c r="CV1778">
        <v>1</v>
      </c>
      <c r="CW1778">
        <v>16</v>
      </c>
      <c r="CX1778">
        <v>0</v>
      </c>
      <c r="CY1778">
        <v>0</v>
      </c>
      <c r="CZ1778">
        <v>259</v>
      </c>
      <c r="DA1778">
        <v>0</v>
      </c>
      <c r="DB1778" s="1" t="s">
        <v>4692</v>
      </c>
      <c r="DC1778" s="1" t="s">
        <v>4691</v>
      </c>
      <c r="DD1778">
        <v>1</v>
      </c>
      <c r="DE1778">
        <v>1.6</v>
      </c>
      <c r="DF1778">
        <v>0.11</v>
      </c>
      <c r="DG1778">
        <v>44</v>
      </c>
      <c r="DH1778">
        <v>0.55000000000000004</v>
      </c>
      <c r="DI1778" s="1" t="s">
        <v>4691</v>
      </c>
      <c r="DJ1778">
        <v>1</v>
      </c>
      <c r="DK1778">
        <v>26.7</v>
      </c>
      <c r="DL1778">
        <v>2</v>
      </c>
      <c r="DM1778">
        <v>94</v>
      </c>
      <c r="DN1778">
        <v>8</v>
      </c>
      <c r="DO1778" t="s">
        <v>30811</v>
      </c>
    </row>
    <row r="1779" spans="1:119" x14ac:dyDescent="0.25">
      <c r="A1779">
        <v>152658</v>
      </c>
      <c r="B1779">
        <v>9</v>
      </c>
      <c r="C1779" s="1" t="s">
        <v>11293</v>
      </c>
      <c r="D1779" s="1" t="s">
        <v>4680</v>
      </c>
      <c r="E1779">
        <v>4</v>
      </c>
      <c r="F1779">
        <v>1</v>
      </c>
      <c r="G1779" s="1" t="s">
        <v>11294</v>
      </c>
      <c r="H1779" s="1">
        <v>0</v>
      </c>
      <c r="I1779" s="1" t="s">
        <v>9578</v>
      </c>
      <c r="J1779" s="1" t="s">
        <v>9290</v>
      </c>
      <c r="K1779">
        <v>46254</v>
      </c>
      <c r="L1779" s="1" t="s">
        <v>5097</v>
      </c>
      <c r="M1779" s="1" t="s">
        <v>11295</v>
      </c>
      <c r="N1779" s="1" t="s">
        <v>4686</v>
      </c>
      <c r="O1779" s="1" t="s">
        <v>4687</v>
      </c>
      <c r="P1779" s="1" t="s">
        <v>4688</v>
      </c>
      <c r="Q1779">
        <v>0</v>
      </c>
      <c r="R1779">
        <v>16</v>
      </c>
      <c r="S1779">
        <v>1</v>
      </c>
      <c r="T1779">
        <v>0</v>
      </c>
      <c r="U1779">
        <v>0</v>
      </c>
      <c r="V1779">
        <v>41345</v>
      </c>
      <c r="W1779" s="1" t="s">
        <v>4689</v>
      </c>
      <c r="X1779" s="1" t="s">
        <v>4689</v>
      </c>
      <c r="Y1779" s="1" t="s">
        <v>4689</v>
      </c>
      <c r="Z1779">
        <v>23</v>
      </c>
      <c r="AA1779">
        <v>1</v>
      </c>
      <c r="AB1779">
        <v>0</v>
      </c>
      <c r="AC1779">
        <v>1</v>
      </c>
      <c r="AD1779">
        <v>35</v>
      </c>
      <c r="AE1779">
        <v>1</v>
      </c>
      <c r="AF1779" s="1" t="s">
        <v>4691</v>
      </c>
      <c r="AG1779">
        <v>52</v>
      </c>
      <c r="AH1779" s="3">
        <v>97</v>
      </c>
      <c r="AI1779">
        <v>1</v>
      </c>
      <c r="AJ1779">
        <v>0</v>
      </c>
      <c r="AK1779">
        <v>257</v>
      </c>
      <c r="AL1779">
        <v>0</v>
      </c>
      <c r="AM1779">
        <v>259</v>
      </c>
      <c r="AN1779">
        <v>76</v>
      </c>
      <c r="AO1779">
        <v>680</v>
      </c>
      <c r="AP1779">
        <v>0</v>
      </c>
      <c r="AQ1779">
        <v>0</v>
      </c>
      <c r="AR1779">
        <v>0</v>
      </c>
      <c r="AS1779">
        <v>0</v>
      </c>
      <c r="AT1779">
        <v>1</v>
      </c>
      <c r="AU1779">
        <v>76</v>
      </c>
      <c r="AV1779">
        <v>706</v>
      </c>
      <c r="AW1779">
        <v>1</v>
      </c>
      <c r="AX1779">
        <v>78</v>
      </c>
      <c r="AY1779">
        <v>667</v>
      </c>
      <c r="AZ1779">
        <v>1</v>
      </c>
      <c r="BA1779">
        <v>11</v>
      </c>
      <c r="BB1779">
        <v>24</v>
      </c>
      <c r="BC1779">
        <v>29</v>
      </c>
      <c r="BD1779">
        <v>18</v>
      </c>
      <c r="BE1779">
        <v>18</v>
      </c>
      <c r="BF1779" s="1" t="s">
        <v>4689</v>
      </c>
      <c r="BG1779" s="1" t="s">
        <v>4689</v>
      </c>
      <c r="BH1779" s="1" t="s">
        <v>4680</v>
      </c>
      <c r="BI1779" s="1" t="s">
        <v>4691</v>
      </c>
      <c r="BJ1779">
        <v>1</v>
      </c>
      <c r="BK1779" s="1" t="s">
        <v>4691</v>
      </c>
      <c r="BL1779">
        <v>1</v>
      </c>
      <c r="BM1779" s="1" t="s">
        <v>4691</v>
      </c>
      <c r="BN1779">
        <v>1</v>
      </c>
      <c r="BO1779">
        <v>56</v>
      </c>
      <c r="BP1779">
        <v>76</v>
      </c>
      <c r="BQ1779">
        <v>226</v>
      </c>
      <c r="BR1779">
        <v>19.8</v>
      </c>
      <c r="BS1779">
        <v>29.3</v>
      </c>
      <c r="BT1779">
        <v>12.8</v>
      </c>
      <c r="BU1779">
        <v>38.9</v>
      </c>
      <c r="BV1779">
        <v>53.2</v>
      </c>
      <c r="BW1779">
        <v>26.2</v>
      </c>
      <c r="BX1779">
        <v>202.7</v>
      </c>
      <c r="BY1779">
        <v>322</v>
      </c>
      <c r="BZ1779">
        <v>133.1</v>
      </c>
      <c r="CA1779">
        <v>0</v>
      </c>
      <c r="CB1779">
        <v>259</v>
      </c>
      <c r="CC1779">
        <v>0</v>
      </c>
      <c r="CD1779">
        <v>0</v>
      </c>
      <c r="CE1779" s="1" t="s">
        <v>4689</v>
      </c>
      <c r="CF1779">
        <v>1</v>
      </c>
      <c r="CG1779" s="1" t="s">
        <v>4691</v>
      </c>
      <c r="CH1779">
        <v>0.23</v>
      </c>
      <c r="CI1779">
        <v>1.1299999999999999</v>
      </c>
      <c r="CJ1779">
        <v>0.01</v>
      </c>
      <c r="CK1779">
        <v>6</v>
      </c>
      <c r="CL1779">
        <v>78.8</v>
      </c>
      <c r="CM1779">
        <v>0.7</v>
      </c>
      <c r="CN1779">
        <v>1</v>
      </c>
      <c r="CO1779" s="1" t="s">
        <v>4691</v>
      </c>
      <c r="CP1779">
        <v>77</v>
      </c>
      <c r="CQ1779">
        <v>65.400000000000006</v>
      </c>
      <c r="CR1779">
        <v>84.7</v>
      </c>
      <c r="CS1779">
        <v>44.9</v>
      </c>
      <c r="CT1779">
        <v>77</v>
      </c>
      <c r="CU1779">
        <v>721</v>
      </c>
      <c r="CV1779">
        <v>1</v>
      </c>
      <c r="CW1779">
        <v>11</v>
      </c>
      <c r="CX1779">
        <v>0</v>
      </c>
      <c r="CY1779">
        <v>0</v>
      </c>
      <c r="CZ1779">
        <v>259</v>
      </c>
      <c r="DA1779">
        <v>0</v>
      </c>
      <c r="DB1779" s="1" t="s">
        <v>4692</v>
      </c>
      <c r="DC1779" s="1" t="s">
        <v>4691</v>
      </c>
      <c r="DD1779">
        <v>1</v>
      </c>
      <c r="DE1779">
        <v>1.07</v>
      </c>
      <c r="DF1779">
        <v>0</v>
      </c>
      <c r="DG1779">
        <v>38</v>
      </c>
      <c r="DH1779">
        <v>0.19</v>
      </c>
      <c r="DI1779" s="1" t="s">
        <v>4691</v>
      </c>
      <c r="DJ1779">
        <v>1</v>
      </c>
      <c r="DK1779">
        <v>40.799999999999997</v>
      </c>
      <c r="DL1779">
        <v>6.1</v>
      </c>
      <c r="DM1779">
        <v>69</v>
      </c>
      <c r="DN1779">
        <v>17.399999999999999</v>
      </c>
      <c r="DO1779" t="s">
        <v>1538</v>
      </c>
    </row>
    <row r="1780" spans="1:119" x14ac:dyDescent="0.25">
      <c r="A1780">
        <v>152659</v>
      </c>
      <c r="B1780">
        <v>9</v>
      </c>
      <c r="C1780" s="1" t="s">
        <v>11296</v>
      </c>
      <c r="D1780" s="1" t="s">
        <v>4680</v>
      </c>
      <c r="E1780">
        <v>4</v>
      </c>
      <c r="F1780">
        <v>1</v>
      </c>
      <c r="G1780" s="1" t="s">
        <v>11297</v>
      </c>
      <c r="H1780" s="1">
        <v>0</v>
      </c>
      <c r="I1780" s="1" t="s">
        <v>10703</v>
      </c>
      <c r="J1780" s="1" t="s">
        <v>9290</v>
      </c>
      <c r="K1780">
        <v>46628</v>
      </c>
      <c r="L1780" s="1" t="s">
        <v>10704</v>
      </c>
      <c r="M1780" s="1" t="s">
        <v>11298</v>
      </c>
      <c r="N1780" s="1" t="s">
        <v>4686</v>
      </c>
      <c r="O1780" s="1" t="s">
        <v>4687</v>
      </c>
      <c r="P1780" s="1" t="s">
        <v>4688</v>
      </c>
      <c r="Q1780">
        <v>0</v>
      </c>
      <c r="R1780">
        <v>12</v>
      </c>
      <c r="S1780">
        <v>1</v>
      </c>
      <c r="T1780">
        <v>0</v>
      </c>
      <c r="U1780">
        <v>0</v>
      </c>
      <c r="V1780">
        <v>41731</v>
      </c>
      <c r="W1780" s="1" t="s">
        <v>4689</v>
      </c>
      <c r="X1780" s="1" t="s">
        <v>4689</v>
      </c>
      <c r="Y1780" s="1" t="s">
        <v>4689</v>
      </c>
      <c r="Z1780">
        <v>6</v>
      </c>
      <c r="AA1780">
        <v>1</v>
      </c>
      <c r="AB1780">
        <v>0</v>
      </c>
      <c r="AC1780">
        <v>1</v>
      </c>
      <c r="AD1780">
        <v>31</v>
      </c>
      <c r="AE1780">
        <v>1</v>
      </c>
      <c r="AF1780" s="1" t="s">
        <v>4691</v>
      </c>
      <c r="AG1780">
        <v>39</v>
      </c>
      <c r="AH1780" s="3">
        <v>99</v>
      </c>
      <c r="AI1780">
        <v>1</v>
      </c>
      <c r="AJ1780">
        <v>0</v>
      </c>
      <c r="AK1780">
        <v>257</v>
      </c>
      <c r="AL1780">
        <v>0</v>
      </c>
      <c r="AM1780">
        <v>259</v>
      </c>
      <c r="AN1780">
        <v>51</v>
      </c>
      <c r="AO1780">
        <v>415</v>
      </c>
      <c r="AP1780">
        <v>0</v>
      </c>
      <c r="AQ1780">
        <v>0</v>
      </c>
      <c r="AR1780">
        <v>0</v>
      </c>
      <c r="AS1780">
        <v>0</v>
      </c>
      <c r="AT1780">
        <v>1</v>
      </c>
      <c r="AU1780">
        <v>52</v>
      </c>
      <c r="AV1780">
        <v>449</v>
      </c>
      <c r="AW1780">
        <v>0</v>
      </c>
      <c r="AX1780">
        <v>56</v>
      </c>
      <c r="AY1780">
        <v>468</v>
      </c>
      <c r="AZ1780">
        <v>1</v>
      </c>
      <c r="BA1780">
        <v>10</v>
      </c>
      <c r="BB1780">
        <v>30</v>
      </c>
      <c r="BC1780">
        <v>37</v>
      </c>
      <c r="BD1780">
        <v>13</v>
      </c>
      <c r="BE1780">
        <v>10</v>
      </c>
      <c r="BF1780" s="1" t="s">
        <v>4689</v>
      </c>
      <c r="BG1780" s="1" t="s">
        <v>4689</v>
      </c>
      <c r="BH1780" s="1" t="s">
        <v>4680</v>
      </c>
      <c r="BI1780" s="1" t="s">
        <v>4691</v>
      </c>
      <c r="BJ1780">
        <v>1</v>
      </c>
      <c r="BK1780" s="1" t="s">
        <v>4691</v>
      </c>
      <c r="BL1780">
        <v>1</v>
      </c>
      <c r="BM1780" s="1" t="s">
        <v>4691</v>
      </c>
      <c r="BN1780">
        <v>1</v>
      </c>
      <c r="BO1780">
        <v>48</v>
      </c>
      <c r="BP1780">
        <v>59</v>
      </c>
      <c r="BQ1780">
        <v>153</v>
      </c>
      <c r="BR1780">
        <v>18.100000000000001</v>
      </c>
      <c r="BS1780">
        <v>28.6</v>
      </c>
      <c r="BT1780">
        <v>10.7</v>
      </c>
      <c r="BU1780">
        <v>30.3</v>
      </c>
      <c r="BV1780">
        <v>43.9</v>
      </c>
      <c r="BW1780">
        <v>19</v>
      </c>
      <c r="BX1780">
        <v>200.5</v>
      </c>
      <c r="BY1780">
        <v>331.6</v>
      </c>
      <c r="BZ1780">
        <v>126.9</v>
      </c>
      <c r="CA1780">
        <v>0</v>
      </c>
      <c r="CB1780">
        <v>259</v>
      </c>
      <c r="CC1780">
        <v>0</v>
      </c>
      <c r="CD1780">
        <v>0</v>
      </c>
      <c r="CE1780" s="1" t="s">
        <v>4689</v>
      </c>
      <c r="CF1780">
        <v>1</v>
      </c>
      <c r="CG1780" s="1" t="s">
        <v>4691</v>
      </c>
      <c r="CH1780">
        <v>1.52</v>
      </c>
      <c r="CI1780">
        <v>3.38</v>
      </c>
      <c r="CJ1780">
        <v>0.56000000000000005</v>
      </c>
      <c r="CK1780">
        <v>13</v>
      </c>
      <c r="CL1780">
        <v>106.8</v>
      </c>
      <c r="CM1780">
        <v>2.2000000000000002</v>
      </c>
      <c r="CN1780">
        <v>1</v>
      </c>
      <c r="CO1780" s="1" t="s">
        <v>4691</v>
      </c>
      <c r="CP1780">
        <v>55</v>
      </c>
      <c r="CQ1780">
        <v>58.8</v>
      </c>
      <c r="CR1780">
        <v>83.1</v>
      </c>
      <c r="CS1780">
        <v>32.799999999999997</v>
      </c>
      <c r="CT1780">
        <v>55</v>
      </c>
      <c r="CU1780">
        <v>461</v>
      </c>
      <c r="CV1780">
        <v>1</v>
      </c>
      <c r="CW1780">
        <v>9</v>
      </c>
      <c r="CX1780">
        <v>0</v>
      </c>
      <c r="CY1780">
        <v>0</v>
      </c>
      <c r="CZ1780">
        <v>259</v>
      </c>
      <c r="DA1780">
        <v>0</v>
      </c>
      <c r="DB1780" s="1" t="s">
        <v>4692</v>
      </c>
      <c r="DC1780" s="1" t="s">
        <v>4691</v>
      </c>
      <c r="DD1780">
        <v>1</v>
      </c>
      <c r="DE1780">
        <v>2</v>
      </c>
      <c r="DF1780">
        <v>0.14000000000000001</v>
      </c>
      <c r="DG1780">
        <v>35</v>
      </c>
      <c r="DH1780">
        <v>0.68</v>
      </c>
      <c r="DI1780" s="1" t="s">
        <v>4691</v>
      </c>
      <c r="DJ1780">
        <v>1</v>
      </c>
      <c r="DK1780">
        <v>26.2</v>
      </c>
      <c r="DL1780">
        <v>1</v>
      </c>
      <c r="DM1780">
        <v>48</v>
      </c>
      <c r="DN1780">
        <v>5.7</v>
      </c>
      <c r="DO1780" t="s">
        <v>1539</v>
      </c>
    </row>
    <row r="1781" spans="1:119" x14ac:dyDescent="0.25">
      <c r="A1781">
        <v>152660</v>
      </c>
      <c r="B1781">
        <v>9</v>
      </c>
      <c r="C1781" s="1" t="s">
        <v>11299</v>
      </c>
      <c r="D1781" s="1" t="s">
        <v>4680</v>
      </c>
      <c r="E1781">
        <v>5</v>
      </c>
      <c r="F1781">
        <v>1</v>
      </c>
      <c r="G1781" s="1" t="s">
        <v>11300</v>
      </c>
      <c r="H1781" s="1">
        <v>0</v>
      </c>
      <c r="I1781" s="1" t="s">
        <v>10703</v>
      </c>
      <c r="J1781" s="1" t="s">
        <v>9290</v>
      </c>
      <c r="K1781">
        <v>46601</v>
      </c>
      <c r="L1781" s="1" t="s">
        <v>10704</v>
      </c>
      <c r="M1781" s="1" t="s">
        <v>11301</v>
      </c>
      <c r="N1781" s="1" t="s">
        <v>4686</v>
      </c>
      <c r="O1781" s="1" t="s">
        <v>4687</v>
      </c>
      <c r="P1781" s="1" t="s">
        <v>4700</v>
      </c>
      <c r="Q1781">
        <v>1</v>
      </c>
      <c r="R1781">
        <v>17</v>
      </c>
      <c r="S1781">
        <v>1</v>
      </c>
      <c r="T1781">
        <v>0</v>
      </c>
      <c r="U1781">
        <v>0</v>
      </c>
      <c r="V1781">
        <v>41699</v>
      </c>
      <c r="W1781" s="1" t="s">
        <v>4689</v>
      </c>
      <c r="X1781" s="1" t="s">
        <v>4689</v>
      </c>
      <c r="Y1781" s="1" t="s">
        <v>4689</v>
      </c>
      <c r="Z1781">
        <v>11</v>
      </c>
      <c r="AA1781">
        <v>1</v>
      </c>
      <c r="AB1781">
        <v>0</v>
      </c>
      <c r="AC1781">
        <v>1</v>
      </c>
      <c r="AD1781">
        <v>27</v>
      </c>
      <c r="AE1781">
        <v>1</v>
      </c>
      <c r="AF1781" s="1" t="s">
        <v>4691</v>
      </c>
      <c r="AG1781">
        <v>36</v>
      </c>
      <c r="AH1781" s="3">
        <v>97</v>
      </c>
      <c r="AI1781">
        <v>1</v>
      </c>
      <c r="AJ1781">
        <v>0</v>
      </c>
      <c r="AK1781">
        <v>257</v>
      </c>
      <c r="AL1781">
        <v>0</v>
      </c>
      <c r="AM1781">
        <v>259</v>
      </c>
      <c r="AN1781">
        <v>48</v>
      </c>
      <c r="AO1781">
        <v>460</v>
      </c>
      <c r="AP1781">
        <v>0</v>
      </c>
      <c r="AQ1781">
        <v>0</v>
      </c>
      <c r="AR1781">
        <v>0</v>
      </c>
      <c r="AS1781">
        <v>0</v>
      </c>
      <c r="AT1781">
        <v>1</v>
      </c>
      <c r="AU1781">
        <v>53</v>
      </c>
      <c r="AV1781">
        <v>521</v>
      </c>
      <c r="AW1781">
        <v>0</v>
      </c>
      <c r="AX1781">
        <v>58</v>
      </c>
      <c r="AY1781">
        <v>530</v>
      </c>
      <c r="AZ1781">
        <v>1</v>
      </c>
      <c r="BA1781">
        <v>10</v>
      </c>
      <c r="BB1781">
        <v>34</v>
      </c>
      <c r="BC1781">
        <v>37</v>
      </c>
      <c r="BD1781">
        <v>13</v>
      </c>
      <c r="BE1781">
        <v>7</v>
      </c>
      <c r="BF1781" s="1" t="s">
        <v>4689</v>
      </c>
      <c r="BG1781" s="1" t="s">
        <v>4689</v>
      </c>
      <c r="BH1781" s="1" t="s">
        <v>4680</v>
      </c>
      <c r="BI1781" s="1" t="s">
        <v>4691</v>
      </c>
      <c r="BJ1781">
        <v>1</v>
      </c>
      <c r="BK1781" s="1" t="s">
        <v>4691</v>
      </c>
      <c r="BL1781">
        <v>1</v>
      </c>
      <c r="BM1781" s="1" t="s">
        <v>4706</v>
      </c>
      <c r="BN1781">
        <v>1</v>
      </c>
      <c r="BO1781">
        <v>41</v>
      </c>
      <c r="BP1781">
        <v>55</v>
      </c>
      <c r="BQ1781">
        <v>179</v>
      </c>
      <c r="BR1781">
        <v>12.4</v>
      </c>
      <c r="BS1781">
        <v>21.2</v>
      </c>
      <c r="BT1781">
        <v>6.6</v>
      </c>
      <c r="BU1781">
        <v>29.1</v>
      </c>
      <c r="BV1781">
        <v>42.9</v>
      </c>
      <c r="BW1781">
        <v>17.100000000000001</v>
      </c>
      <c r="BX1781">
        <v>200.3</v>
      </c>
      <c r="BY1781">
        <v>340.9</v>
      </c>
      <c r="BZ1781">
        <v>123.4</v>
      </c>
      <c r="CA1781">
        <v>0</v>
      </c>
      <c r="CB1781">
        <v>259</v>
      </c>
      <c r="CC1781">
        <v>0</v>
      </c>
      <c r="CD1781">
        <v>0</v>
      </c>
      <c r="CE1781" s="1" t="s">
        <v>4689</v>
      </c>
      <c r="CF1781">
        <v>1</v>
      </c>
      <c r="CG1781" s="1" t="s">
        <v>4691</v>
      </c>
      <c r="CH1781">
        <v>0</v>
      </c>
      <c r="CI1781">
        <v>1.41</v>
      </c>
      <c r="CJ1781">
        <v>0</v>
      </c>
      <c r="CK1781">
        <v>21.2</v>
      </c>
      <c r="CL1781">
        <v>93.9</v>
      </c>
      <c r="CM1781">
        <v>6.1</v>
      </c>
      <c r="CN1781">
        <v>1</v>
      </c>
      <c r="CO1781" s="1" t="s">
        <v>4691</v>
      </c>
      <c r="CP1781">
        <v>57</v>
      </c>
      <c r="CQ1781">
        <v>67.2</v>
      </c>
      <c r="CR1781">
        <v>91.9</v>
      </c>
      <c r="CS1781">
        <v>40.799999999999997</v>
      </c>
      <c r="CT1781">
        <v>57</v>
      </c>
      <c r="CU1781">
        <v>534</v>
      </c>
      <c r="CV1781">
        <v>1</v>
      </c>
      <c r="CW1781">
        <v>3</v>
      </c>
      <c r="CX1781">
        <v>0</v>
      </c>
      <c r="CY1781">
        <v>0</v>
      </c>
      <c r="CZ1781">
        <v>259</v>
      </c>
      <c r="DA1781">
        <v>0</v>
      </c>
      <c r="DB1781" s="1" t="s">
        <v>4692</v>
      </c>
      <c r="DC1781" s="1" t="s">
        <v>4693</v>
      </c>
      <c r="DD1781">
        <v>199</v>
      </c>
      <c r="DE1781">
        <v>0</v>
      </c>
      <c r="DF1781">
        <v>0</v>
      </c>
      <c r="DG1781">
        <v>13</v>
      </c>
      <c r="DH1781">
        <v>0</v>
      </c>
      <c r="DI1781" s="1" t="s">
        <v>4691</v>
      </c>
      <c r="DJ1781">
        <v>1</v>
      </c>
      <c r="DK1781">
        <v>41.8</v>
      </c>
      <c r="DL1781">
        <v>4.2</v>
      </c>
      <c r="DM1781">
        <v>49</v>
      </c>
      <c r="DN1781">
        <v>15.1</v>
      </c>
      <c r="DO1781" t="s">
        <v>1540</v>
      </c>
    </row>
    <row r="1782" spans="1:119" x14ac:dyDescent="0.25">
      <c r="A1782">
        <v>162547</v>
      </c>
      <c r="B1782">
        <v>12</v>
      </c>
      <c r="C1782" s="1" t="s">
        <v>11302</v>
      </c>
      <c r="D1782" s="1" t="s">
        <v>4680</v>
      </c>
      <c r="E1782">
        <v>5</v>
      </c>
      <c r="F1782">
        <v>1</v>
      </c>
      <c r="G1782" s="1" t="s">
        <v>11303</v>
      </c>
      <c r="H1782" s="1">
        <v>0</v>
      </c>
      <c r="I1782" s="1" t="s">
        <v>11304</v>
      </c>
      <c r="J1782" s="1" t="s">
        <v>9301</v>
      </c>
      <c r="K1782">
        <v>50126</v>
      </c>
      <c r="L1782" s="1" t="s">
        <v>11305</v>
      </c>
      <c r="M1782" s="1" t="s">
        <v>11306</v>
      </c>
      <c r="N1782" s="1" t="s">
        <v>4686</v>
      </c>
      <c r="O1782" s="1" t="s">
        <v>4687</v>
      </c>
      <c r="P1782" s="1" t="s">
        <v>4688</v>
      </c>
      <c r="Q1782">
        <v>0</v>
      </c>
      <c r="R1782">
        <v>8</v>
      </c>
      <c r="S1782">
        <v>1</v>
      </c>
      <c r="T1782">
        <v>0</v>
      </c>
      <c r="U1782">
        <v>0</v>
      </c>
      <c r="V1782">
        <v>40549</v>
      </c>
      <c r="W1782" s="1" t="s">
        <v>4689</v>
      </c>
      <c r="X1782" s="1" t="s">
        <v>4689</v>
      </c>
      <c r="Y1782" s="1" t="s">
        <v>4689</v>
      </c>
      <c r="Z1782">
        <v>8</v>
      </c>
      <c r="AA1782">
        <v>1</v>
      </c>
      <c r="AB1782">
        <v>0</v>
      </c>
      <c r="AC1782">
        <v>1</v>
      </c>
      <c r="AD1782">
        <v>13</v>
      </c>
      <c r="AE1782">
        <v>1</v>
      </c>
      <c r="AF1782" s="1" t="s">
        <v>4691</v>
      </c>
      <c r="AG1782">
        <v>15</v>
      </c>
      <c r="AH1782" s="3">
        <v>99</v>
      </c>
      <c r="AI1782">
        <v>1</v>
      </c>
      <c r="AJ1782">
        <v>0</v>
      </c>
      <c r="AK1782">
        <v>257</v>
      </c>
      <c r="AL1782">
        <v>0</v>
      </c>
      <c r="AM1782">
        <v>259</v>
      </c>
      <c r="AN1782">
        <v>22</v>
      </c>
      <c r="AO1782">
        <v>192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22</v>
      </c>
      <c r="AV1782">
        <v>203</v>
      </c>
      <c r="AW1782">
        <v>0</v>
      </c>
      <c r="AX1782">
        <v>22</v>
      </c>
      <c r="AY1782">
        <v>210</v>
      </c>
      <c r="AZ1782">
        <v>1</v>
      </c>
      <c r="BA1782">
        <v>8</v>
      </c>
      <c r="BB1782">
        <v>20</v>
      </c>
      <c r="BC1782">
        <v>31</v>
      </c>
      <c r="BD1782">
        <v>26</v>
      </c>
      <c r="BE1782">
        <v>15</v>
      </c>
      <c r="BF1782" s="1" t="s">
        <v>4689</v>
      </c>
      <c r="BG1782" s="1" t="s">
        <v>4689</v>
      </c>
      <c r="BH1782" s="1" t="s">
        <v>4680</v>
      </c>
      <c r="BI1782" s="1" t="s">
        <v>4691</v>
      </c>
      <c r="BJ1782">
        <v>1</v>
      </c>
      <c r="BK1782" s="1" t="s">
        <v>4706</v>
      </c>
      <c r="BL1782">
        <v>1</v>
      </c>
      <c r="BM1782" s="1" t="s">
        <v>4691</v>
      </c>
      <c r="BN1782">
        <v>1</v>
      </c>
      <c r="BO1782">
        <v>18</v>
      </c>
      <c r="BP1782">
        <v>14</v>
      </c>
      <c r="BQ1782">
        <v>71</v>
      </c>
      <c r="BR1782">
        <v>20.7</v>
      </c>
      <c r="BS1782">
        <v>38.1</v>
      </c>
      <c r="BT1782">
        <v>9.9</v>
      </c>
      <c r="BU1782">
        <v>0</v>
      </c>
      <c r="BV1782">
        <v>23.2</v>
      </c>
      <c r="BW1782">
        <v>0</v>
      </c>
      <c r="BX1782">
        <v>110.5</v>
      </c>
      <c r="BY1782">
        <v>293.89999999999998</v>
      </c>
      <c r="BZ1782">
        <v>44.6</v>
      </c>
      <c r="CA1782">
        <v>0</v>
      </c>
      <c r="CB1782">
        <v>259</v>
      </c>
      <c r="CC1782">
        <v>0</v>
      </c>
      <c r="CD1782">
        <v>0</v>
      </c>
      <c r="CE1782" s="1" t="s">
        <v>4689</v>
      </c>
      <c r="CF1782">
        <v>1</v>
      </c>
      <c r="CG1782" s="1" t="s">
        <v>4691</v>
      </c>
      <c r="CH1782">
        <v>0.79</v>
      </c>
      <c r="CI1782">
        <v>3.9</v>
      </c>
      <c r="CJ1782">
        <v>0.04</v>
      </c>
      <c r="CK1782">
        <v>0</v>
      </c>
      <c r="CL1782">
        <v>47.3</v>
      </c>
      <c r="CM1782">
        <v>0</v>
      </c>
      <c r="CN1782">
        <v>1</v>
      </c>
      <c r="CO1782" s="1" t="s">
        <v>4691</v>
      </c>
      <c r="CP1782">
        <v>22</v>
      </c>
      <c r="CQ1782">
        <v>79.3</v>
      </c>
      <c r="CR1782">
        <v>100</v>
      </c>
      <c r="CS1782">
        <v>49.3</v>
      </c>
      <c r="CT1782">
        <v>22</v>
      </c>
      <c r="CU1782">
        <v>210</v>
      </c>
      <c r="CV1782">
        <v>1</v>
      </c>
      <c r="CW1782">
        <v>12</v>
      </c>
      <c r="CX1782">
        <v>0</v>
      </c>
      <c r="CY1782">
        <v>0</v>
      </c>
      <c r="CZ1782">
        <v>259</v>
      </c>
      <c r="DA1782">
        <v>0</v>
      </c>
      <c r="DB1782" s="1" t="s">
        <v>4692</v>
      </c>
      <c r="DC1782" s="1" t="s">
        <v>4693</v>
      </c>
      <c r="DD1782">
        <v>199</v>
      </c>
      <c r="DE1782">
        <v>0</v>
      </c>
      <c r="DF1782">
        <v>0</v>
      </c>
      <c r="DG1782">
        <v>8</v>
      </c>
      <c r="DH1782">
        <v>0</v>
      </c>
      <c r="DI1782" s="1" t="s">
        <v>4691</v>
      </c>
      <c r="DJ1782">
        <v>1</v>
      </c>
      <c r="DK1782">
        <v>47.4</v>
      </c>
      <c r="DL1782">
        <v>0.3</v>
      </c>
      <c r="DM1782">
        <v>17</v>
      </c>
      <c r="DN1782">
        <v>5.0999999999999996</v>
      </c>
      <c r="DO1782" t="s">
        <v>1541</v>
      </c>
    </row>
    <row r="1783" spans="1:119" x14ac:dyDescent="0.25">
      <c r="A1783">
        <v>152685</v>
      </c>
      <c r="B1783">
        <v>9</v>
      </c>
      <c r="C1783" s="1" t="s">
        <v>11307</v>
      </c>
      <c r="D1783" s="1" t="s">
        <v>4680</v>
      </c>
      <c r="E1783">
        <v>3</v>
      </c>
      <c r="F1783">
        <v>1</v>
      </c>
      <c r="G1783" s="1" t="s">
        <v>11308</v>
      </c>
      <c r="H1783" s="1">
        <v>0</v>
      </c>
      <c r="I1783" s="1" t="s">
        <v>11309</v>
      </c>
      <c r="J1783" s="1" t="s">
        <v>9290</v>
      </c>
      <c r="K1783">
        <v>47882</v>
      </c>
      <c r="L1783" s="1" t="s">
        <v>11309</v>
      </c>
      <c r="M1783" s="1" t="s">
        <v>11310</v>
      </c>
      <c r="N1783" s="1" t="s">
        <v>4686</v>
      </c>
      <c r="O1783" s="1" t="s">
        <v>4687</v>
      </c>
      <c r="P1783" s="1" t="s">
        <v>4688</v>
      </c>
      <c r="Q1783">
        <v>0</v>
      </c>
      <c r="R1783">
        <v>13</v>
      </c>
      <c r="S1783">
        <v>1</v>
      </c>
      <c r="T1783">
        <v>0</v>
      </c>
      <c r="U1783">
        <v>0</v>
      </c>
      <c r="V1783" t="s">
        <v>1542</v>
      </c>
      <c r="W1783" s="1" t="s">
        <v>4689</v>
      </c>
      <c r="X1783" s="1" t="s">
        <v>4689</v>
      </c>
      <c r="Y1783" s="1" t="s">
        <v>4689</v>
      </c>
      <c r="Z1783">
        <v>20</v>
      </c>
      <c r="AA1783">
        <v>1</v>
      </c>
      <c r="AB1783">
        <v>0</v>
      </c>
      <c r="AC1783">
        <v>1</v>
      </c>
      <c r="AD1783">
        <v>15</v>
      </c>
      <c r="AE1783">
        <v>1</v>
      </c>
      <c r="AF1783" s="1" t="s">
        <v>4691</v>
      </c>
      <c r="AG1783">
        <v>21</v>
      </c>
      <c r="AH1783" s="3">
        <v>98</v>
      </c>
      <c r="AI1783">
        <v>1</v>
      </c>
      <c r="AJ1783">
        <v>0</v>
      </c>
      <c r="AK1783">
        <v>199</v>
      </c>
      <c r="AL1783">
        <v>0</v>
      </c>
      <c r="AM1783">
        <v>259</v>
      </c>
      <c r="AN1783">
        <v>24</v>
      </c>
      <c r="AO1783">
        <v>178</v>
      </c>
      <c r="AP1783">
        <v>6</v>
      </c>
      <c r="AQ1783">
        <v>27</v>
      </c>
      <c r="AR1783">
        <v>0</v>
      </c>
      <c r="AS1783">
        <v>0</v>
      </c>
      <c r="AT1783">
        <v>1</v>
      </c>
      <c r="AU1783">
        <v>31</v>
      </c>
      <c r="AV1783">
        <v>212</v>
      </c>
      <c r="AW1783">
        <v>1</v>
      </c>
      <c r="AX1783">
        <v>32</v>
      </c>
      <c r="AY1783">
        <v>230</v>
      </c>
      <c r="AZ1783">
        <v>1</v>
      </c>
      <c r="BA1783">
        <v>13</v>
      </c>
      <c r="BB1783">
        <v>32</v>
      </c>
      <c r="BC1783">
        <v>35</v>
      </c>
      <c r="BD1783">
        <v>13</v>
      </c>
      <c r="BE1783">
        <v>7</v>
      </c>
      <c r="BF1783" s="1" t="s">
        <v>4689</v>
      </c>
      <c r="BG1783" s="1" t="s">
        <v>4689</v>
      </c>
      <c r="BH1783" s="1" t="s">
        <v>4680</v>
      </c>
      <c r="BI1783" s="1" t="s">
        <v>4691</v>
      </c>
      <c r="BJ1783">
        <v>1</v>
      </c>
      <c r="BK1783" s="1" t="s">
        <v>4691</v>
      </c>
      <c r="BL1783">
        <v>1</v>
      </c>
      <c r="BM1783" s="1" t="s">
        <v>4691</v>
      </c>
      <c r="BN1783">
        <v>1</v>
      </c>
      <c r="BO1783">
        <v>27</v>
      </c>
      <c r="BP1783">
        <v>20</v>
      </c>
      <c r="BQ1783">
        <v>44</v>
      </c>
      <c r="BR1783">
        <v>27.1</v>
      </c>
      <c r="BS1783">
        <v>53.3</v>
      </c>
      <c r="BT1783">
        <v>11.7</v>
      </c>
      <c r="BU1783">
        <v>31.6</v>
      </c>
      <c r="BV1783">
        <v>54.4</v>
      </c>
      <c r="BW1783">
        <v>13.6</v>
      </c>
      <c r="BX1783">
        <v>178.3</v>
      </c>
      <c r="BY1783">
        <v>343.3</v>
      </c>
      <c r="BZ1783">
        <v>97.2</v>
      </c>
      <c r="CA1783">
        <v>0</v>
      </c>
      <c r="CB1783">
        <v>259</v>
      </c>
      <c r="CC1783">
        <v>0</v>
      </c>
      <c r="CD1783">
        <v>0</v>
      </c>
      <c r="CE1783" s="1" t="s">
        <v>4689</v>
      </c>
      <c r="CF1783">
        <v>1</v>
      </c>
      <c r="CG1783" s="1" t="s">
        <v>4691</v>
      </c>
      <c r="CH1783">
        <v>1.29</v>
      </c>
      <c r="CI1783">
        <v>4.26</v>
      </c>
      <c r="CJ1783">
        <v>0.22</v>
      </c>
      <c r="CK1783">
        <v>14.6</v>
      </c>
      <c r="CL1783">
        <v>192.2</v>
      </c>
      <c r="CM1783">
        <v>1.7</v>
      </c>
      <c r="CN1783">
        <v>1</v>
      </c>
      <c r="CO1783" s="1" t="s">
        <v>4691</v>
      </c>
      <c r="CP1783">
        <v>28</v>
      </c>
      <c r="CQ1783">
        <v>59.3</v>
      </c>
      <c r="CR1783">
        <v>95.5</v>
      </c>
      <c r="CS1783">
        <v>20.6</v>
      </c>
      <c r="CT1783">
        <v>28</v>
      </c>
      <c r="CU1783">
        <v>210</v>
      </c>
      <c r="CV1783">
        <v>1</v>
      </c>
      <c r="CW1783">
        <v>11</v>
      </c>
      <c r="CX1783">
        <v>0</v>
      </c>
      <c r="CY1783">
        <v>0</v>
      </c>
      <c r="CZ1783">
        <v>259</v>
      </c>
      <c r="DA1783">
        <v>0</v>
      </c>
      <c r="DB1783" s="1" t="s">
        <v>4692</v>
      </c>
      <c r="DC1783" s="1" t="s">
        <v>4693</v>
      </c>
      <c r="DD1783">
        <v>199</v>
      </c>
      <c r="DE1783">
        <v>0</v>
      </c>
      <c r="DF1783">
        <v>0</v>
      </c>
      <c r="DG1783">
        <v>5</v>
      </c>
      <c r="DH1783">
        <v>0</v>
      </c>
      <c r="DI1783" s="1" t="s">
        <v>4691</v>
      </c>
      <c r="DJ1783">
        <v>1</v>
      </c>
      <c r="DK1783">
        <v>56.7</v>
      </c>
      <c r="DL1783">
        <v>0.4</v>
      </c>
      <c r="DM1783">
        <v>20</v>
      </c>
      <c r="DN1783">
        <v>6.6</v>
      </c>
      <c r="DO1783" t="s">
        <v>30812</v>
      </c>
    </row>
    <row r="1784" spans="1:119" x14ac:dyDescent="0.25">
      <c r="A1784">
        <v>152686</v>
      </c>
      <c r="B1784">
        <v>9</v>
      </c>
      <c r="C1784" s="1" t="s">
        <v>11311</v>
      </c>
      <c r="D1784" s="1" t="s">
        <v>4680</v>
      </c>
      <c r="E1784">
        <v>4</v>
      </c>
      <c r="F1784">
        <v>1</v>
      </c>
      <c r="G1784" s="1" t="s">
        <v>11312</v>
      </c>
      <c r="H1784" s="1">
        <v>0</v>
      </c>
      <c r="I1784" s="1" t="s">
        <v>9578</v>
      </c>
      <c r="J1784" s="1" t="s">
        <v>9290</v>
      </c>
      <c r="K1784">
        <v>46202</v>
      </c>
      <c r="L1784" s="1" t="s">
        <v>5097</v>
      </c>
      <c r="M1784" s="1" t="s">
        <v>11313</v>
      </c>
      <c r="N1784" s="1" t="s">
        <v>4686</v>
      </c>
      <c r="O1784" s="1" t="s">
        <v>4687</v>
      </c>
      <c r="P1784" s="1" t="s">
        <v>4688</v>
      </c>
      <c r="Q1784">
        <v>0</v>
      </c>
      <c r="R1784">
        <v>31</v>
      </c>
      <c r="S1784">
        <v>1</v>
      </c>
      <c r="T1784">
        <v>0</v>
      </c>
      <c r="U1784">
        <v>0</v>
      </c>
      <c r="V1784">
        <v>42741</v>
      </c>
      <c r="W1784" s="1" t="s">
        <v>4689</v>
      </c>
      <c r="X1784" s="1" t="s">
        <v>4689</v>
      </c>
      <c r="Y1784" s="1" t="s">
        <v>4689</v>
      </c>
      <c r="Z1784">
        <v>30</v>
      </c>
      <c r="AA1784">
        <v>1</v>
      </c>
      <c r="AB1784">
        <v>2</v>
      </c>
      <c r="AC1784">
        <v>1</v>
      </c>
      <c r="AD1784">
        <v>63</v>
      </c>
      <c r="AE1784">
        <v>1</v>
      </c>
      <c r="AF1784" s="1" t="s">
        <v>4691</v>
      </c>
      <c r="AG1784">
        <v>75</v>
      </c>
      <c r="AH1784" s="3">
        <v>95</v>
      </c>
      <c r="AI1784">
        <v>1</v>
      </c>
      <c r="AJ1784">
        <v>0</v>
      </c>
      <c r="AK1784">
        <v>257</v>
      </c>
      <c r="AL1784">
        <v>0</v>
      </c>
      <c r="AM1784">
        <v>259</v>
      </c>
      <c r="AN1784">
        <v>93</v>
      </c>
      <c r="AO1784">
        <v>936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94</v>
      </c>
      <c r="AV1784">
        <v>944</v>
      </c>
      <c r="AW1784">
        <v>1</v>
      </c>
      <c r="AX1784">
        <v>92</v>
      </c>
      <c r="AY1784">
        <v>908</v>
      </c>
      <c r="AZ1784">
        <v>1</v>
      </c>
      <c r="BA1784">
        <v>6</v>
      </c>
      <c r="BB1784">
        <v>15</v>
      </c>
      <c r="BC1784">
        <v>25</v>
      </c>
      <c r="BD1784">
        <v>21</v>
      </c>
      <c r="BE1784">
        <v>32</v>
      </c>
      <c r="BF1784" s="1" t="s">
        <v>4689</v>
      </c>
      <c r="BG1784" s="1" t="s">
        <v>4689</v>
      </c>
      <c r="BH1784" s="1" t="s">
        <v>4680</v>
      </c>
      <c r="BI1784" s="1" t="s">
        <v>4691</v>
      </c>
      <c r="BJ1784">
        <v>1</v>
      </c>
      <c r="BK1784" s="1" t="s">
        <v>4691</v>
      </c>
      <c r="BL1784">
        <v>1</v>
      </c>
      <c r="BM1784" s="1" t="s">
        <v>4691</v>
      </c>
      <c r="BN1784">
        <v>1</v>
      </c>
      <c r="BO1784">
        <v>86</v>
      </c>
      <c r="BP1784">
        <v>118</v>
      </c>
      <c r="BQ1784">
        <v>256</v>
      </c>
      <c r="BR1784">
        <v>17.5</v>
      </c>
      <c r="BS1784">
        <v>26.3</v>
      </c>
      <c r="BT1784">
        <v>11.1</v>
      </c>
      <c r="BU1784">
        <v>30.9</v>
      </c>
      <c r="BV1784">
        <v>41.2</v>
      </c>
      <c r="BW1784">
        <v>21.9</v>
      </c>
      <c r="BX1784">
        <v>201.6</v>
      </c>
      <c r="BY1784">
        <v>307.8</v>
      </c>
      <c r="BZ1784">
        <v>140.80000000000001</v>
      </c>
      <c r="CA1784">
        <v>0</v>
      </c>
      <c r="CB1784">
        <v>259</v>
      </c>
      <c r="CC1784">
        <v>0</v>
      </c>
      <c r="CD1784">
        <v>0</v>
      </c>
      <c r="CE1784" s="1" t="s">
        <v>4689</v>
      </c>
      <c r="CF1784">
        <v>1</v>
      </c>
      <c r="CG1784" s="1" t="s">
        <v>4690</v>
      </c>
      <c r="CH1784">
        <v>2.63</v>
      </c>
      <c r="CI1784">
        <v>4.3</v>
      </c>
      <c r="CJ1784">
        <v>1.49</v>
      </c>
      <c r="CK1784">
        <v>17.3</v>
      </c>
      <c r="CL1784">
        <v>54.9</v>
      </c>
      <c r="CM1784">
        <v>6.6</v>
      </c>
      <c r="CN1784">
        <v>1</v>
      </c>
      <c r="CO1784" s="1" t="s">
        <v>4691</v>
      </c>
      <c r="CP1784">
        <v>92</v>
      </c>
      <c r="CQ1784">
        <v>67.5</v>
      </c>
      <c r="CR1784">
        <v>84.3</v>
      </c>
      <c r="CS1784">
        <v>49.6</v>
      </c>
      <c r="CT1784">
        <v>92</v>
      </c>
      <c r="CU1784">
        <v>937</v>
      </c>
      <c r="CV1784">
        <v>1</v>
      </c>
      <c r="CW1784">
        <v>9</v>
      </c>
      <c r="CX1784">
        <v>0</v>
      </c>
      <c r="CY1784">
        <v>0</v>
      </c>
      <c r="CZ1784">
        <v>259</v>
      </c>
      <c r="DA1784">
        <v>0</v>
      </c>
      <c r="DB1784" s="1" t="s">
        <v>4692</v>
      </c>
      <c r="DC1784" s="1" t="s">
        <v>4693</v>
      </c>
      <c r="DD1784">
        <v>201</v>
      </c>
      <c r="DE1784">
        <v>0</v>
      </c>
      <c r="DF1784">
        <v>0</v>
      </c>
      <c r="DG1784">
        <v>0</v>
      </c>
      <c r="DH1784">
        <v>0</v>
      </c>
      <c r="DI1784" s="1" t="s">
        <v>4691</v>
      </c>
      <c r="DJ1784">
        <v>1</v>
      </c>
      <c r="DK1784">
        <v>26.7</v>
      </c>
      <c r="DL1784">
        <v>2.4</v>
      </c>
      <c r="DM1784">
        <v>84</v>
      </c>
      <c r="DN1784">
        <v>8.6</v>
      </c>
      <c r="DO1784" t="s">
        <v>1543</v>
      </c>
    </row>
    <row r="1785" spans="1:119" x14ac:dyDescent="0.25">
      <c r="A1785">
        <v>162561</v>
      </c>
      <c r="B1785">
        <v>12</v>
      </c>
      <c r="C1785" s="1" t="s">
        <v>11314</v>
      </c>
      <c r="D1785" s="1" t="s">
        <v>4680</v>
      </c>
      <c r="E1785">
        <v>5</v>
      </c>
      <c r="F1785">
        <v>1</v>
      </c>
      <c r="G1785" s="1" t="s">
        <v>11315</v>
      </c>
      <c r="H1785" s="1">
        <v>0</v>
      </c>
      <c r="I1785" s="1" t="s">
        <v>9928</v>
      </c>
      <c r="J1785" s="1" t="s">
        <v>9301</v>
      </c>
      <c r="K1785">
        <v>51106</v>
      </c>
      <c r="L1785" s="1" t="s">
        <v>9929</v>
      </c>
      <c r="M1785" s="1" t="s">
        <v>11316</v>
      </c>
      <c r="N1785" s="1" t="s">
        <v>4686</v>
      </c>
      <c r="O1785" s="1" t="s">
        <v>4687</v>
      </c>
      <c r="P1785" s="1" t="s">
        <v>4688</v>
      </c>
      <c r="Q1785">
        <v>0</v>
      </c>
      <c r="R1785">
        <v>12</v>
      </c>
      <c r="S1785">
        <v>1</v>
      </c>
      <c r="T1785">
        <v>0</v>
      </c>
      <c r="U1785">
        <v>0</v>
      </c>
      <c r="V1785" t="s">
        <v>1544</v>
      </c>
      <c r="W1785" s="1" t="s">
        <v>4689</v>
      </c>
      <c r="X1785" s="1" t="s">
        <v>4689</v>
      </c>
      <c r="Y1785" s="1" t="s">
        <v>4689</v>
      </c>
      <c r="Z1785">
        <v>7</v>
      </c>
      <c r="AA1785">
        <v>1</v>
      </c>
      <c r="AB1785">
        <v>0</v>
      </c>
      <c r="AC1785">
        <v>1</v>
      </c>
      <c r="AD1785">
        <v>14</v>
      </c>
      <c r="AE1785">
        <v>1</v>
      </c>
      <c r="AF1785" s="1" t="s">
        <v>4691</v>
      </c>
      <c r="AG1785">
        <v>17</v>
      </c>
      <c r="AH1785" s="3">
        <v>99</v>
      </c>
      <c r="AI1785">
        <v>1</v>
      </c>
      <c r="AJ1785">
        <v>0</v>
      </c>
      <c r="AK1785">
        <v>257</v>
      </c>
      <c r="AL1785">
        <v>0</v>
      </c>
      <c r="AM1785">
        <v>259</v>
      </c>
      <c r="AN1785">
        <v>28</v>
      </c>
      <c r="AO1785">
        <v>222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28</v>
      </c>
      <c r="AV1785">
        <v>222</v>
      </c>
      <c r="AW1785">
        <v>0</v>
      </c>
      <c r="AX1785">
        <v>33</v>
      </c>
      <c r="AY1785">
        <v>237</v>
      </c>
      <c r="AZ1785">
        <v>1</v>
      </c>
      <c r="BA1785">
        <v>4</v>
      </c>
      <c r="BB1785">
        <v>14</v>
      </c>
      <c r="BC1785">
        <v>39</v>
      </c>
      <c r="BD1785">
        <v>25</v>
      </c>
      <c r="BE1785">
        <v>18</v>
      </c>
      <c r="BF1785" s="1" t="s">
        <v>4689</v>
      </c>
      <c r="BG1785" s="1" t="s">
        <v>4689</v>
      </c>
      <c r="BH1785" s="1" t="s">
        <v>4680</v>
      </c>
      <c r="BI1785" s="1" t="s">
        <v>4691</v>
      </c>
      <c r="BJ1785">
        <v>1</v>
      </c>
      <c r="BK1785" s="1" t="s">
        <v>4691</v>
      </c>
      <c r="BL1785">
        <v>1</v>
      </c>
      <c r="BM1785" s="1" t="s">
        <v>4691</v>
      </c>
      <c r="BN1785">
        <v>1</v>
      </c>
      <c r="BO1785">
        <v>22</v>
      </c>
      <c r="BP1785">
        <v>26</v>
      </c>
      <c r="BQ1785">
        <v>63</v>
      </c>
      <c r="BR1785">
        <v>26.2</v>
      </c>
      <c r="BS1785">
        <v>46.9</v>
      </c>
      <c r="BT1785">
        <v>13.1</v>
      </c>
      <c r="BU1785">
        <v>34.799999999999997</v>
      </c>
      <c r="BV1785">
        <v>57.2</v>
      </c>
      <c r="BW1785">
        <v>16.3</v>
      </c>
      <c r="BX1785">
        <v>176.8</v>
      </c>
      <c r="BY1785">
        <v>340.3</v>
      </c>
      <c r="BZ1785">
        <v>96.3</v>
      </c>
      <c r="CA1785">
        <v>0</v>
      </c>
      <c r="CB1785">
        <v>259</v>
      </c>
      <c r="CC1785">
        <v>0</v>
      </c>
      <c r="CD1785">
        <v>0</v>
      </c>
      <c r="CE1785" s="1" t="s">
        <v>4689</v>
      </c>
      <c r="CF1785">
        <v>1</v>
      </c>
      <c r="CG1785" s="1" t="s">
        <v>4691</v>
      </c>
      <c r="CH1785">
        <v>0.82</v>
      </c>
      <c r="CI1785">
        <v>4.05</v>
      </c>
      <c r="CJ1785">
        <v>0.04</v>
      </c>
      <c r="CK1785">
        <v>20.3</v>
      </c>
      <c r="CL1785">
        <v>206.8</v>
      </c>
      <c r="CM1785">
        <v>2.2999999999999998</v>
      </c>
      <c r="CN1785">
        <v>1</v>
      </c>
      <c r="CO1785" s="1" t="s">
        <v>4706</v>
      </c>
      <c r="CP1785">
        <v>33</v>
      </c>
      <c r="CQ1785">
        <v>90.1</v>
      </c>
      <c r="CR1785">
        <v>100</v>
      </c>
      <c r="CS1785">
        <v>76.8</v>
      </c>
      <c r="CT1785">
        <v>33</v>
      </c>
      <c r="CU1785">
        <v>237</v>
      </c>
      <c r="CV1785">
        <v>1</v>
      </c>
      <c r="CW1785">
        <v>3</v>
      </c>
      <c r="CX1785">
        <v>0</v>
      </c>
      <c r="CY1785">
        <v>0</v>
      </c>
      <c r="CZ1785">
        <v>259</v>
      </c>
      <c r="DA1785">
        <v>0</v>
      </c>
      <c r="DB1785" s="1" t="s">
        <v>4692</v>
      </c>
      <c r="DC1785" s="1" t="s">
        <v>4693</v>
      </c>
      <c r="DD1785">
        <v>199</v>
      </c>
      <c r="DE1785">
        <v>0</v>
      </c>
      <c r="DF1785">
        <v>0</v>
      </c>
      <c r="DG1785">
        <v>15</v>
      </c>
      <c r="DH1785">
        <v>0</v>
      </c>
      <c r="DI1785" s="1" t="s">
        <v>4691</v>
      </c>
      <c r="DJ1785">
        <v>1</v>
      </c>
      <c r="DK1785">
        <v>64.599999999999994</v>
      </c>
      <c r="DL1785">
        <v>0.7</v>
      </c>
      <c r="DM1785">
        <v>25</v>
      </c>
      <c r="DN1785">
        <v>10</v>
      </c>
      <c r="DO1785" t="s">
        <v>30813</v>
      </c>
    </row>
    <row r="1786" spans="1:119" x14ac:dyDescent="0.25">
      <c r="A1786">
        <v>162562</v>
      </c>
      <c r="B1786">
        <v>12</v>
      </c>
      <c r="C1786" s="1" t="s">
        <v>11317</v>
      </c>
      <c r="D1786" s="1" t="s">
        <v>4680</v>
      </c>
      <c r="E1786">
        <v>4</v>
      </c>
      <c r="F1786">
        <v>1</v>
      </c>
      <c r="G1786" s="1" t="s">
        <v>11318</v>
      </c>
      <c r="H1786" s="1">
        <v>0</v>
      </c>
      <c r="I1786" s="1" t="s">
        <v>11319</v>
      </c>
      <c r="J1786" s="1" t="s">
        <v>9301</v>
      </c>
      <c r="K1786">
        <v>50401</v>
      </c>
      <c r="L1786" s="1" t="s">
        <v>11320</v>
      </c>
      <c r="M1786" s="1" t="s">
        <v>11321</v>
      </c>
      <c r="N1786" s="1" t="s">
        <v>4686</v>
      </c>
      <c r="O1786" s="1" t="s">
        <v>4687</v>
      </c>
      <c r="P1786" s="1" t="s">
        <v>4700</v>
      </c>
      <c r="Q1786">
        <v>0</v>
      </c>
      <c r="R1786">
        <v>21</v>
      </c>
      <c r="S1786">
        <v>1</v>
      </c>
      <c r="T1786">
        <v>1</v>
      </c>
      <c r="U1786">
        <v>0</v>
      </c>
      <c r="V1786">
        <v>42377</v>
      </c>
      <c r="W1786" s="1" t="s">
        <v>4689</v>
      </c>
      <c r="X1786" s="1" t="s">
        <v>4689</v>
      </c>
      <c r="Y1786" s="1" t="s">
        <v>4689</v>
      </c>
      <c r="Z1786">
        <v>24</v>
      </c>
      <c r="AA1786">
        <v>1</v>
      </c>
      <c r="AB1786">
        <v>0</v>
      </c>
      <c r="AC1786">
        <v>1</v>
      </c>
      <c r="AD1786">
        <v>50</v>
      </c>
      <c r="AE1786">
        <v>1</v>
      </c>
      <c r="AF1786" s="1" t="s">
        <v>4691</v>
      </c>
      <c r="AG1786">
        <v>68</v>
      </c>
      <c r="AH1786" s="3">
        <v>99</v>
      </c>
      <c r="AI1786">
        <v>1</v>
      </c>
      <c r="AJ1786">
        <v>90</v>
      </c>
      <c r="AK1786">
        <v>1</v>
      </c>
      <c r="AL1786">
        <v>0</v>
      </c>
      <c r="AM1786">
        <v>259</v>
      </c>
      <c r="AN1786">
        <v>78</v>
      </c>
      <c r="AO1786">
        <v>678</v>
      </c>
      <c r="AP1786">
        <v>12</v>
      </c>
      <c r="AQ1786">
        <v>49</v>
      </c>
      <c r="AR1786">
        <v>0</v>
      </c>
      <c r="AS1786">
        <v>0</v>
      </c>
      <c r="AT1786">
        <v>1</v>
      </c>
      <c r="AU1786">
        <v>87</v>
      </c>
      <c r="AV1786">
        <v>740</v>
      </c>
      <c r="AW1786">
        <v>1</v>
      </c>
      <c r="AX1786">
        <v>91</v>
      </c>
      <c r="AY1786">
        <v>788</v>
      </c>
      <c r="AZ1786">
        <v>1</v>
      </c>
      <c r="BA1786">
        <v>6</v>
      </c>
      <c r="BB1786">
        <v>26</v>
      </c>
      <c r="BC1786">
        <v>30</v>
      </c>
      <c r="BD1786">
        <v>25</v>
      </c>
      <c r="BE1786">
        <v>13</v>
      </c>
      <c r="BF1786" s="1" t="s">
        <v>4689</v>
      </c>
      <c r="BG1786" s="1" t="s">
        <v>4689</v>
      </c>
      <c r="BH1786" s="1" t="s">
        <v>4680</v>
      </c>
      <c r="BI1786" s="1" t="s">
        <v>4691</v>
      </c>
      <c r="BJ1786">
        <v>1</v>
      </c>
      <c r="BK1786" s="1" t="s">
        <v>4691</v>
      </c>
      <c r="BL1786">
        <v>1</v>
      </c>
      <c r="BM1786" s="1" t="s">
        <v>4691</v>
      </c>
      <c r="BN1786">
        <v>1</v>
      </c>
      <c r="BO1786">
        <v>77</v>
      </c>
      <c r="BP1786">
        <v>83</v>
      </c>
      <c r="BQ1786">
        <v>212</v>
      </c>
      <c r="BR1786">
        <v>15.5</v>
      </c>
      <c r="BS1786">
        <v>23.1</v>
      </c>
      <c r="BT1786">
        <v>10</v>
      </c>
      <c r="BU1786">
        <v>31.9</v>
      </c>
      <c r="BV1786">
        <v>45.8</v>
      </c>
      <c r="BW1786">
        <v>20.2</v>
      </c>
      <c r="BX1786">
        <v>161.9</v>
      </c>
      <c r="BY1786">
        <v>261.5</v>
      </c>
      <c r="BZ1786">
        <v>101.5</v>
      </c>
      <c r="CA1786">
        <v>0</v>
      </c>
      <c r="CB1786">
        <v>259</v>
      </c>
      <c r="CC1786">
        <v>0</v>
      </c>
      <c r="CD1786">
        <v>0</v>
      </c>
      <c r="CE1786" s="1" t="s">
        <v>4689</v>
      </c>
      <c r="CF1786">
        <v>1</v>
      </c>
      <c r="CG1786" s="1" t="s">
        <v>4691</v>
      </c>
      <c r="CH1786">
        <v>0.5</v>
      </c>
      <c r="CI1786">
        <v>1.36</v>
      </c>
      <c r="CJ1786">
        <v>0.13</v>
      </c>
      <c r="CK1786">
        <v>26.7</v>
      </c>
      <c r="CL1786">
        <v>80.3</v>
      </c>
      <c r="CM1786">
        <v>10.7</v>
      </c>
      <c r="CN1786">
        <v>1</v>
      </c>
      <c r="CO1786" s="1" t="s">
        <v>4691</v>
      </c>
      <c r="CP1786">
        <v>82</v>
      </c>
      <c r="CQ1786">
        <v>69.099999999999994</v>
      </c>
      <c r="CR1786">
        <v>86.8</v>
      </c>
      <c r="CS1786">
        <v>50.1</v>
      </c>
      <c r="CT1786">
        <v>82</v>
      </c>
      <c r="CU1786">
        <v>713</v>
      </c>
      <c r="CV1786">
        <v>1</v>
      </c>
      <c r="CW1786">
        <v>19</v>
      </c>
      <c r="CX1786">
        <v>0</v>
      </c>
      <c r="CY1786">
        <v>0</v>
      </c>
      <c r="CZ1786">
        <v>259</v>
      </c>
      <c r="DA1786">
        <v>0</v>
      </c>
      <c r="DB1786" s="1" t="s">
        <v>4692</v>
      </c>
      <c r="DC1786" s="1" t="s">
        <v>4693</v>
      </c>
      <c r="DD1786">
        <v>199</v>
      </c>
      <c r="DE1786">
        <v>0</v>
      </c>
      <c r="DF1786">
        <v>0</v>
      </c>
      <c r="DG1786">
        <v>16</v>
      </c>
      <c r="DH1786">
        <v>0</v>
      </c>
      <c r="DI1786" s="1" t="s">
        <v>4691</v>
      </c>
      <c r="DJ1786">
        <v>1</v>
      </c>
      <c r="DK1786">
        <v>42.1</v>
      </c>
      <c r="DL1786">
        <v>7.4</v>
      </c>
      <c r="DM1786">
        <v>73</v>
      </c>
      <c r="DN1786">
        <v>19.5</v>
      </c>
      <c r="DO1786" t="s">
        <v>1545</v>
      </c>
    </row>
    <row r="1787" spans="1:119" x14ac:dyDescent="0.25">
      <c r="A1787">
        <v>162563</v>
      </c>
      <c r="B1787">
        <v>12</v>
      </c>
      <c r="C1787" s="1" t="s">
        <v>11322</v>
      </c>
      <c r="D1787" s="1" t="s">
        <v>4680</v>
      </c>
      <c r="E1787">
        <v>3</v>
      </c>
      <c r="F1787">
        <v>1</v>
      </c>
      <c r="G1787" s="1" t="s">
        <v>11323</v>
      </c>
      <c r="H1787" s="1">
        <v>0</v>
      </c>
      <c r="I1787" s="1" t="s">
        <v>11324</v>
      </c>
      <c r="J1787" s="1" t="s">
        <v>9301</v>
      </c>
      <c r="K1787">
        <v>50511</v>
      </c>
      <c r="L1787" s="1" t="s">
        <v>11325</v>
      </c>
      <c r="M1787" s="1" t="s">
        <v>11326</v>
      </c>
      <c r="N1787" s="1" t="s">
        <v>4686</v>
      </c>
      <c r="O1787" s="1" t="s">
        <v>4687</v>
      </c>
      <c r="P1787" s="1" t="s">
        <v>4700</v>
      </c>
      <c r="Q1787">
        <v>0</v>
      </c>
      <c r="R1787">
        <v>8</v>
      </c>
      <c r="S1787">
        <v>1</v>
      </c>
      <c r="T1787">
        <v>0</v>
      </c>
      <c r="U1787">
        <v>0</v>
      </c>
      <c r="V1787">
        <v>42377</v>
      </c>
      <c r="W1787" s="1" t="s">
        <v>4689</v>
      </c>
      <c r="X1787" s="1" t="s">
        <v>4689</v>
      </c>
      <c r="Y1787" s="1" t="s">
        <v>4689</v>
      </c>
      <c r="Z1787">
        <v>0</v>
      </c>
      <c r="AA1787">
        <v>1</v>
      </c>
      <c r="AB1787">
        <v>0</v>
      </c>
      <c r="AC1787">
        <v>1</v>
      </c>
      <c r="AD1787">
        <v>13</v>
      </c>
      <c r="AE1787">
        <v>1</v>
      </c>
      <c r="AF1787" s="1" t="s">
        <v>4691</v>
      </c>
      <c r="AG1787">
        <v>17</v>
      </c>
      <c r="AH1787" s="3">
        <v>100</v>
      </c>
      <c r="AI1787">
        <v>1</v>
      </c>
      <c r="AJ1787">
        <v>0</v>
      </c>
      <c r="AK1787">
        <v>257</v>
      </c>
      <c r="AL1787">
        <v>0</v>
      </c>
      <c r="AM1787">
        <v>259</v>
      </c>
      <c r="AN1787">
        <v>19</v>
      </c>
      <c r="AO1787">
        <v>160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21</v>
      </c>
      <c r="AV1787">
        <v>174</v>
      </c>
      <c r="AW1787">
        <v>8</v>
      </c>
      <c r="AX1787">
        <v>21</v>
      </c>
      <c r="AY1787">
        <v>173</v>
      </c>
      <c r="AZ1787">
        <v>1</v>
      </c>
      <c r="BA1787">
        <v>5</v>
      </c>
      <c r="BB1787">
        <v>22</v>
      </c>
      <c r="BC1787">
        <v>39</v>
      </c>
      <c r="BD1787">
        <v>25</v>
      </c>
      <c r="BE1787">
        <v>9</v>
      </c>
      <c r="BF1787" s="1" t="s">
        <v>4689</v>
      </c>
      <c r="BG1787" s="1" t="s">
        <v>4689</v>
      </c>
      <c r="BH1787" s="1" t="s">
        <v>4680</v>
      </c>
      <c r="BI1787" s="1" t="s">
        <v>4691</v>
      </c>
      <c r="BJ1787">
        <v>1</v>
      </c>
      <c r="BK1787" s="1" t="s">
        <v>4691</v>
      </c>
      <c r="BL1787">
        <v>1</v>
      </c>
      <c r="BM1787" s="1" t="s">
        <v>4691</v>
      </c>
      <c r="BN1787">
        <v>1</v>
      </c>
      <c r="BO1787">
        <v>20</v>
      </c>
      <c r="BP1787">
        <v>20</v>
      </c>
      <c r="BQ1787">
        <v>48</v>
      </c>
      <c r="BR1787">
        <v>18.5</v>
      </c>
      <c r="BS1787">
        <v>40.200000000000003</v>
      </c>
      <c r="BT1787">
        <v>6.8</v>
      </c>
      <c r="BU1787">
        <v>14.4</v>
      </c>
      <c r="BV1787">
        <v>37.299999999999997</v>
      </c>
      <c r="BW1787">
        <v>2.6</v>
      </c>
      <c r="BX1787">
        <v>212.6</v>
      </c>
      <c r="BY1787">
        <v>419</v>
      </c>
      <c r="BZ1787">
        <v>113.3</v>
      </c>
      <c r="CA1787">
        <v>0</v>
      </c>
      <c r="CB1787">
        <v>259</v>
      </c>
      <c r="CC1787">
        <v>0</v>
      </c>
      <c r="CD1787">
        <v>0</v>
      </c>
      <c r="CE1787" s="1" t="s">
        <v>4689</v>
      </c>
      <c r="CF1787">
        <v>1</v>
      </c>
      <c r="CG1787" s="1" t="s">
        <v>4691</v>
      </c>
      <c r="CH1787">
        <v>0.78</v>
      </c>
      <c r="CI1787">
        <v>3.84</v>
      </c>
      <c r="CJ1787">
        <v>0.04</v>
      </c>
      <c r="CK1787">
        <v>58.9</v>
      </c>
      <c r="CL1787">
        <v>206.8</v>
      </c>
      <c r="CM1787">
        <v>16.899999999999999</v>
      </c>
      <c r="CN1787">
        <v>1</v>
      </c>
      <c r="CO1787" s="1" t="s">
        <v>4691</v>
      </c>
      <c r="CP1787">
        <v>22</v>
      </c>
      <c r="CQ1787">
        <v>75.8</v>
      </c>
      <c r="CR1787">
        <v>100</v>
      </c>
      <c r="CS1787">
        <v>42.1</v>
      </c>
      <c r="CT1787">
        <v>22</v>
      </c>
      <c r="CU1787">
        <v>183</v>
      </c>
      <c r="CV1787">
        <v>1</v>
      </c>
      <c r="CW1787">
        <v>16</v>
      </c>
      <c r="CX1787">
        <v>0</v>
      </c>
      <c r="CY1787">
        <v>0</v>
      </c>
      <c r="CZ1787">
        <v>259</v>
      </c>
      <c r="DA1787">
        <v>0</v>
      </c>
      <c r="DB1787" s="1" t="s">
        <v>4692</v>
      </c>
      <c r="DC1787" s="1" t="s">
        <v>4693</v>
      </c>
      <c r="DD1787">
        <v>199</v>
      </c>
      <c r="DE1787">
        <v>0</v>
      </c>
      <c r="DF1787">
        <v>0</v>
      </c>
      <c r="DG1787">
        <v>3</v>
      </c>
      <c r="DH1787">
        <v>0</v>
      </c>
      <c r="DI1787" s="1" t="s">
        <v>4691</v>
      </c>
      <c r="DJ1787">
        <v>1</v>
      </c>
      <c r="DK1787">
        <v>79.7</v>
      </c>
      <c r="DL1787">
        <v>7.4</v>
      </c>
      <c r="DM1787">
        <v>14</v>
      </c>
      <c r="DN1787">
        <v>36</v>
      </c>
      <c r="DO1787" t="s">
        <v>1545</v>
      </c>
    </row>
    <row r="1788" spans="1:119" x14ac:dyDescent="0.25">
      <c r="A1788">
        <v>72508</v>
      </c>
      <c r="B1788">
        <v>1</v>
      </c>
      <c r="C1788" s="1" t="s">
        <v>11327</v>
      </c>
      <c r="D1788" s="1" t="s">
        <v>4680</v>
      </c>
      <c r="E1788">
        <v>5</v>
      </c>
      <c r="F1788">
        <v>1</v>
      </c>
      <c r="G1788" s="1" t="s">
        <v>11328</v>
      </c>
      <c r="H1788" s="1">
        <v>0</v>
      </c>
      <c r="I1788" s="1" t="s">
        <v>10678</v>
      </c>
      <c r="J1788" s="1" t="s">
        <v>7036</v>
      </c>
      <c r="K1788">
        <v>6450</v>
      </c>
      <c r="L1788" s="1" t="s">
        <v>7037</v>
      </c>
      <c r="M1788" s="1" t="s">
        <v>11329</v>
      </c>
      <c r="N1788" s="1" t="s">
        <v>4686</v>
      </c>
      <c r="O1788" s="1" t="s">
        <v>4687</v>
      </c>
      <c r="P1788" s="1" t="s">
        <v>4700</v>
      </c>
      <c r="Q1788">
        <v>0</v>
      </c>
      <c r="R1788">
        <v>23</v>
      </c>
      <c r="S1788">
        <v>1</v>
      </c>
      <c r="T1788">
        <v>1</v>
      </c>
      <c r="U1788">
        <v>1</v>
      </c>
      <c r="V1788" t="s">
        <v>1546</v>
      </c>
      <c r="W1788" s="1" t="s">
        <v>4689</v>
      </c>
      <c r="X1788" s="1" t="s">
        <v>4689</v>
      </c>
      <c r="Y1788" s="1" t="s">
        <v>4689</v>
      </c>
      <c r="Z1788">
        <v>7</v>
      </c>
      <c r="AA1788">
        <v>1</v>
      </c>
      <c r="AB1788">
        <v>0</v>
      </c>
      <c r="AC1788">
        <v>1</v>
      </c>
      <c r="AD1788">
        <v>30</v>
      </c>
      <c r="AE1788">
        <v>1</v>
      </c>
      <c r="AF1788" s="1" t="s">
        <v>4691</v>
      </c>
      <c r="AG1788">
        <v>38</v>
      </c>
      <c r="AH1788" s="3">
        <v>100</v>
      </c>
      <c r="AI1788">
        <v>1</v>
      </c>
      <c r="AJ1788">
        <v>99</v>
      </c>
      <c r="AK1788">
        <v>1</v>
      </c>
      <c r="AL1788">
        <v>0</v>
      </c>
      <c r="AM1788">
        <v>259</v>
      </c>
      <c r="AN1788">
        <v>50</v>
      </c>
      <c r="AO1788">
        <v>400</v>
      </c>
      <c r="AP1788">
        <v>11</v>
      </c>
      <c r="AQ1788">
        <v>95</v>
      </c>
      <c r="AR1788">
        <v>0</v>
      </c>
      <c r="AS1788">
        <v>0</v>
      </c>
      <c r="AT1788">
        <v>1</v>
      </c>
      <c r="AU1788">
        <v>62</v>
      </c>
      <c r="AV1788">
        <v>523</v>
      </c>
      <c r="AW1788">
        <v>2</v>
      </c>
      <c r="AX1788">
        <v>66</v>
      </c>
      <c r="AY1788">
        <v>541</v>
      </c>
      <c r="AZ1788">
        <v>1</v>
      </c>
      <c r="BA1788">
        <v>10</v>
      </c>
      <c r="BB1788">
        <v>33</v>
      </c>
      <c r="BC1788">
        <v>27</v>
      </c>
      <c r="BD1788">
        <v>20</v>
      </c>
      <c r="BE1788">
        <v>9</v>
      </c>
      <c r="BF1788" s="1" t="s">
        <v>4689</v>
      </c>
      <c r="BG1788" s="1" t="s">
        <v>4689</v>
      </c>
      <c r="BH1788" s="1" t="s">
        <v>4680</v>
      </c>
      <c r="BI1788" s="1" t="s">
        <v>4691</v>
      </c>
      <c r="BJ1788">
        <v>1</v>
      </c>
      <c r="BK1788" s="1" t="s">
        <v>4691</v>
      </c>
      <c r="BL1788">
        <v>1</v>
      </c>
      <c r="BM1788" s="1" t="s">
        <v>4691</v>
      </c>
      <c r="BN1788">
        <v>1</v>
      </c>
      <c r="BO1788">
        <v>46</v>
      </c>
      <c r="BP1788">
        <v>37</v>
      </c>
      <c r="BQ1788">
        <v>186</v>
      </c>
      <c r="BR1788">
        <v>18.3</v>
      </c>
      <c r="BS1788">
        <v>27.7</v>
      </c>
      <c r="BT1788">
        <v>11.5</v>
      </c>
      <c r="BU1788">
        <v>22.8</v>
      </c>
      <c r="BV1788">
        <v>42.8</v>
      </c>
      <c r="BW1788">
        <v>8.9</v>
      </c>
      <c r="BX1788">
        <v>113.9</v>
      </c>
      <c r="BY1788">
        <v>225.1</v>
      </c>
      <c r="BZ1788">
        <v>61.3</v>
      </c>
      <c r="CA1788">
        <v>0</v>
      </c>
      <c r="CB1788">
        <v>259</v>
      </c>
      <c r="CC1788">
        <v>0</v>
      </c>
      <c r="CD1788">
        <v>0</v>
      </c>
      <c r="CE1788" s="1" t="s">
        <v>4689</v>
      </c>
      <c r="CF1788">
        <v>1</v>
      </c>
      <c r="CG1788" s="1" t="s">
        <v>4691</v>
      </c>
      <c r="CH1788">
        <v>0.88</v>
      </c>
      <c r="CI1788">
        <v>2.39</v>
      </c>
      <c r="CJ1788">
        <v>0.22</v>
      </c>
      <c r="CK1788">
        <v>17.2</v>
      </c>
      <c r="CL1788">
        <v>106.8</v>
      </c>
      <c r="CM1788">
        <v>3.7</v>
      </c>
      <c r="CN1788">
        <v>1</v>
      </c>
      <c r="CO1788" s="1" t="s">
        <v>4691</v>
      </c>
      <c r="CP1788">
        <v>56</v>
      </c>
      <c r="CQ1788">
        <v>62.6</v>
      </c>
      <c r="CR1788">
        <v>84.9</v>
      </c>
      <c r="CS1788">
        <v>38.700000000000003</v>
      </c>
      <c r="CT1788">
        <v>56</v>
      </c>
      <c r="CU1788">
        <v>450</v>
      </c>
      <c r="CV1788">
        <v>1</v>
      </c>
      <c r="CW1788">
        <v>11</v>
      </c>
      <c r="CX1788">
        <v>0</v>
      </c>
      <c r="CY1788">
        <v>0</v>
      </c>
      <c r="CZ1788">
        <v>259</v>
      </c>
      <c r="DA1788">
        <v>0</v>
      </c>
      <c r="DB1788" s="1" t="s">
        <v>4692</v>
      </c>
      <c r="DC1788" s="1" t="s">
        <v>4693</v>
      </c>
      <c r="DD1788">
        <v>199</v>
      </c>
      <c r="DE1788">
        <v>0</v>
      </c>
      <c r="DF1788">
        <v>0</v>
      </c>
      <c r="DG1788">
        <v>14</v>
      </c>
      <c r="DH1788">
        <v>0</v>
      </c>
      <c r="DI1788" s="1" t="s">
        <v>4691</v>
      </c>
      <c r="DJ1788">
        <v>1</v>
      </c>
      <c r="DK1788">
        <v>51.1</v>
      </c>
      <c r="DL1788">
        <v>5.8</v>
      </c>
      <c r="DM1788">
        <v>50</v>
      </c>
      <c r="DN1788">
        <v>20.3</v>
      </c>
      <c r="DO1788" t="s">
        <v>30814</v>
      </c>
    </row>
    <row r="1789" spans="1:119" x14ac:dyDescent="0.25">
      <c r="A1789">
        <v>72509</v>
      </c>
      <c r="B1789">
        <v>1</v>
      </c>
      <c r="C1789" s="1" t="s">
        <v>11330</v>
      </c>
      <c r="D1789" s="1" t="s">
        <v>4680</v>
      </c>
      <c r="E1789">
        <v>3</v>
      </c>
      <c r="F1789">
        <v>1</v>
      </c>
      <c r="G1789" s="1" t="s">
        <v>11331</v>
      </c>
      <c r="H1789" s="1">
        <v>0</v>
      </c>
      <c r="I1789" s="1" t="s">
        <v>11332</v>
      </c>
      <c r="J1789" s="1" t="s">
        <v>7036</v>
      </c>
      <c r="K1789">
        <v>6108</v>
      </c>
      <c r="L1789" s="1" t="s">
        <v>7042</v>
      </c>
      <c r="M1789" s="1" t="s">
        <v>11333</v>
      </c>
      <c r="N1789" s="1" t="s">
        <v>4686</v>
      </c>
      <c r="O1789" s="1" t="s">
        <v>4687</v>
      </c>
      <c r="P1789" s="1" t="s">
        <v>4700</v>
      </c>
      <c r="Q1789">
        <v>0</v>
      </c>
      <c r="R1789">
        <v>24</v>
      </c>
      <c r="S1789">
        <v>1</v>
      </c>
      <c r="T1789">
        <v>1</v>
      </c>
      <c r="U1789">
        <v>1</v>
      </c>
      <c r="V1789">
        <v>34426</v>
      </c>
      <c r="W1789" s="1" t="s">
        <v>4689</v>
      </c>
      <c r="X1789" s="1" t="s">
        <v>4689</v>
      </c>
      <c r="Y1789" s="1" t="s">
        <v>4689</v>
      </c>
      <c r="Z1789">
        <v>18</v>
      </c>
      <c r="AA1789">
        <v>1</v>
      </c>
      <c r="AB1789">
        <v>0</v>
      </c>
      <c r="AC1789">
        <v>1</v>
      </c>
      <c r="AD1789">
        <v>60</v>
      </c>
      <c r="AE1789">
        <v>1</v>
      </c>
      <c r="AF1789" s="1" t="s">
        <v>4691</v>
      </c>
      <c r="AG1789">
        <v>85</v>
      </c>
      <c r="AH1789" s="3">
        <v>94</v>
      </c>
      <c r="AI1789">
        <v>1</v>
      </c>
      <c r="AJ1789">
        <v>95</v>
      </c>
      <c r="AK1789">
        <v>1</v>
      </c>
      <c r="AL1789">
        <v>0</v>
      </c>
      <c r="AM1789">
        <v>259</v>
      </c>
      <c r="AN1789">
        <v>131</v>
      </c>
      <c r="AO1789">
        <v>1053</v>
      </c>
      <c r="AP1789">
        <v>38</v>
      </c>
      <c r="AQ1789">
        <v>341</v>
      </c>
      <c r="AR1789">
        <v>0</v>
      </c>
      <c r="AS1789">
        <v>0</v>
      </c>
      <c r="AT1789">
        <v>1</v>
      </c>
      <c r="AU1789">
        <v>173</v>
      </c>
      <c r="AV1789">
        <v>1525</v>
      </c>
      <c r="AW1789">
        <v>2</v>
      </c>
      <c r="AX1789">
        <v>176</v>
      </c>
      <c r="AY1789">
        <v>1567</v>
      </c>
      <c r="AZ1789">
        <v>1</v>
      </c>
      <c r="BA1789">
        <v>9</v>
      </c>
      <c r="BB1789">
        <v>27</v>
      </c>
      <c r="BC1789">
        <v>26</v>
      </c>
      <c r="BD1789">
        <v>24</v>
      </c>
      <c r="BE1789">
        <v>13</v>
      </c>
      <c r="BF1789" s="1" t="s">
        <v>4689</v>
      </c>
      <c r="BG1789" s="1" t="s">
        <v>4689</v>
      </c>
      <c r="BH1789" s="1" t="s">
        <v>4680</v>
      </c>
      <c r="BI1789" s="1" t="s">
        <v>4691</v>
      </c>
      <c r="BJ1789">
        <v>1</v>
      </c>
      <c r="BK1789" s="1" t="s">
        <v>4691</v>
      </c>
      <c r="BL1789">
        <v>1</v>
      </c>
      <c r="BM1789" s="1" t="s">
        <v>4691</v>
      </c>
      <c r="BN1789">
        <v>1</v>
      </c>
      <c r="BO1789">
        <v>109</v>
      </c>
      <c r="BP1789">
        <v>116</v>
      </c>
      <c r="BQ1789">
        <v>461</v>
      </c>
      <c r="BR1789">
        <v>20.5</v>
      </c>
      <c r="BS1789">
        <v>26.1</v>
      </c>
      <c r="BT1789">
        <v>15.8</v>
      </c>
      <c r="BU1789">
        <v>26.2</v>
      </c>
      <c r="BV1789">
        <v>36.200000000000003</v>
      </c>
      <c r="BW1789">
        <v>17.3</v>
      </c>
      <c r="BX1789">
        <v>179.5</v>
      </c>
      <c r="BY1789">
        <v>280.10000000000002</v>
      </c>
      <c r="BZ1789">
        <v>123</v>
      </c>
      <c r="CA1789">
        <v>0</v>
      </c>
      <c r="CB1789">
        <v>259</v>
      </c>
      <c r="CC1789">
        <v>0</v>
      </c>
      <c r="CD1789">
        <v>0</v>
      </c>
      <c r="CE1789" s="1" t="s">
        <v>4689</v>
      </c>
      <c r="CF1789">
        <v>1</v>
      </c>
      <c r="CG1789" s="1" t="s">
        <v>4691</v>
      </c>
      <c r="CH1789">
        <v>0.77</v>
      </c>
      <c r="CI1789">
        <v>1.52</v>
      </c>
      <c r="CJ1789">
        <v>0.34</v>
      </c>
      <c r="CK1789">
        <v>22.7</v>
      </c>
      <c r="CL1789">
        <v>65</v>
      </c>
      <c r="CM1789">
        <v>9.4</v>
      </c>
      <c r="CN1789">
        <v>1</v>
      </c>
      <c r="CO1789" s="1" t="s">
        <v>4691</v>
      </c>
      <c r="CP1789">
        <v>146</v>
      </c>
      <c r="CQ1789">
        <v>51.1</v>
      </c>
      <c r="CR1789">
        <v>67.3</v>
      </c>
      <c r="CS1789">
        <v>33.799999999999997</v>
      </c>
      <c r="CT1789">
        <v>146</v>
      </c>
      <c r="CU1789">
        <v>1211</v>
      </c>
      <c r="CV1789">
        <v>1</v>
      </c>
      <c r="CW1789">
        <v>14</v>
      </c>
      <c r="CX1789">
        <v>0</v>
      </c>
      <c r="CY1789">
        <v>0</v>
      </c>
      <c r="CZ1789">
        <v>259</v>
      </c>
      <c r="DA1789">
        <v>0</v>
      </c>
      <c r="DB1789" s="1" t="s">
        <v>4692</v>
      </c>
      <c r="DC1789" s="1" t="s">
        <v>4691</v>
      </c>
      <c r="DD1789">
        <v>1</v>
      </c>
      <c r="DE1789">
        <v>2.12</v>
      </c>
      <c r="DF1789">
        <v>0.55000000000000004</v>
      </c>
      <c r="DG1789">
        <v>72</v>
      </c>
      <c r="DH1789">
        <v>1.1499999999999999</v>
      </c>
      <c r="DI1789" s="1" t="s">
        <v>4691</v>
      </c>
      <c r="DJ1789">
        <v>1</v>
      </c>
      <c r="DK1789">
        <v>36.299999999999997</v>
      </c>
      <c r="DL1789">
        <v>10.7</v>
      </c>
      <c r="DM1789">
        <v>142</v>
      </c>
      <c r="DN1789">
        <v>20.7</v>
      </c>
      <c r="DO1789" t="s">
        <v>1547</v>
      </c>
    </row>
    <row r="1790" spans="1:119" x14ac:dyDescent="0.25">
      <c r="A1790">
        <v>72510</v>
      </c>
      <c r="B1790">
        <v>1</v>
      </c>
      <c r="C1790" s="1" t="s">
        <v>11334</v>
      </c>
      <c r="D1790" s="1" t="s">
        <v>4680</v>
      </c>
      <c r="E1790">
        <v>5</v>
      </c>
      <c r="F1790">
        <v>1</v>
      </c>
      <c r="G1790" s="1" t="s">
        <v>11335</v>
      </c>
      <c r="H1790" s="1">
        <v>0</v>
      </c>
      <c r="I1790" s="1" t="s">
        <v>11336</v>
      </c>
      <c r="J1790" s="1" t="s">
        <v>7036</v>
      </c>
      <c r="K1790">
        <v>6484</v>
      </c>
      <c r="L1790" s="1" t="s">
        <v>5031</v>
      </c>
      <c r="M1790" s="1" t="s">
        <v>11337</v>
      </c>
      <c r="N1790" s="1" t="s">
        <v>4686</v>
      </c>
      <c r="O1790" s="1" t="s">
        <v>4687</v>
      </c>
      <c r="P1790" s="1" t="s">
        <v>4688</v>
      </c>
      <c r="Q1790">
        <v>0</v>
      </c>
      <c r="R1790">
        <v>22</v>
      </c>
      <c r="S1790">
        <v>1</v>
      </c>
      <c r="T1790">
        <v>0</v>
      </c>
      <c r="U1790">
        <v>0</v>
      </c>
      <c r="V1790" t="s">
        <v>1548</v>
      </c>
      <c r="W1790" s="1" t="s">
        <v>4689</v>
      </c>
      <c r="X1790" s="1" t="s">
        <v>4689</v>
      </c>
      <c r="Y1790" s="1" t="s">
        <v>4689</v>
      </c>
      <c r="Z1790">
        <v>9</v>
      </c>
      <c r="AA1790">
        <v>1</v>
      </c>
      <c r="AB1790">
        <v>0</v>
      </c>
      <c r="AC1790">
        <v>1</v>
      </c>
      <c r="AD1790">
        <v>78</v>
      </c>
      <c r="AE1790">
        <v>1</v>
      </c>
      <c r="AF1790" s="1" t="s">
        <v>4691</v>
      </c>
      <c r="AG1790">
        <v>88</v>
      </c>
      <c r="AH1790" s="3">
        <v>99</v>
      </c>
      <c r="AI1790">
        <v>1</v>
      </c>
      <c r="AJ1790">
        <v>0</v>
      </c>
      <c r="AK1790">
        <v>257</v>
      </c>
      <c r="AL1790">
        <v>0</v>
      </c>
      <c r="AM1790">
        <v>259</v>
      </c>
      <c r="AN1790">
        <v>136</v>
      </c>
      <c r="AO1790">
        <v>1160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137</v>
      </c>
      <c r="AV1790">
        <v>1189</v>
      </c>
      <c r="AW1790">
        <v>1</v>
      </c>
      <c r="AX1790">
        <v>147</v>
      </c>
      <c r="AY1790">
        <v>1226</v>
      </c>
      <c r="AZ1790">
        <v>1</v>
      </c>
      <c r="BA1790">
        <v>12</v>
      </c>
      <c r="BB1790">
        <v>29</v>
      </c>
      <c r="BC1790">
        <v>36</v>
      </c>
      <c r="BD1790">
        <v>16</v>
      </c>
      <c r="BE1790">
        <v>8</v>
      </c>
      <c r="BF1790" s="1" t="s">
        <v>4689</v>
      </c>
      <c r="BG1790" s="1" t="s">
        <v>4689</v>
      </c>
      <c r="BH1790" s="1" t="s">
        <v>4680</v>
      </c>
      <c r="BI1790" s="1" t="s">
        <v>4691</v>
      </c>
      <c r="BJ1790">
        <v>1</v>
      </c>
      <c r="BK1790" s="1" t="s">
        <v>4691</v>
      </c>
      <c r="BL1790">
        <v>1</v>
      </c>
      <c r="BM1790" s="1" t="s">
        <v>4691</v>
      </c>
      <c r="BN1790">
        <v>1</v>
      </c>
      <c r="BO1790">
        <v>117</v>
      </c>
      <c r="BP1790">
        <v>116</v>
      </c>
      <c r="BQ1790">
        <v>460</v>
      </c>
      <c r="BR1790">
        <v>19.3</v>
      </c>
      <c r="BS1790">
        <v>24.2</v>
      </c>
      <c r="BT1790">
        <v>15.2</v>
      </c>
      <c r="BU1790">
        <v>30.9</v>
      </c>
      <c r="BV1790">
        <v>44</v>
      </c>
      <c r="BW1790">
        <v>20.100000000000001</v>
      </c>
      <c r="BX1790">
        <v>162.4</v>
      </c>
      <c r="BY1790">
        <v>257</v>
      </c>
      <c r="BZ1790">
        <v>110</v>
      </c>
      <c r="CA1790">
        <v>0</v>
      </c>
      <c r="CB1790">
        <v>259</v>
      </c>
      <c r="CC1790">
        <v>0</v>
      </c>
      <c r="CD1790">
        <v>0</v>
      </c>
      <c r="CE1790" s="1" t="s">
        <v>4689</v>
      </c>
      <c r="CF1790">
        <v>1</v>
      </c>
      <c r="CG1790" s="1" t="s">
        <v>4691</v>
      </c>
      <c r="CH1790">
        <v>0.39</v>
      </c>
      <c r="CI1790">
        <v>1.06</v>
      </c>
      <c r="CJ1790">
        <v>0.1</v>
      </c>
      <c r="CK1790">
        <v>16</v>
      </c>
      <c r="CL1790">
        <v>58.2</v>
      </c>
      <c r="CM1790">
        <v>5.4</v>
      </c>
      <c r="CN1790">
        <v>1</v>
      </c>
      <c r="CO1790" s="1" t="s">
        <v>4691</v>
      </c>
      <c r="CP1790">
        <v>147</v>
      </c>
      <c r="CQ1790">
        <v>67.3</v>
      </c>
      <c r="CR1790">
        <v>81.8</v>
      </c>
      <c r="CS1790">
        <v>51.7</v>
      </c>
      <c r="CT1790">
        <v>147</v>
      </c>
      <c r="CU1790">
        <v>1239</v>
      </c>
      <c r="CV1790">
        <v>1</v>
      </c>
      <c r="CW1790">
        <v>11</v>
      </c>
      <c r="CX1790">
        <v>0</v>
      </c>
      <c r="CY1790">
        <v>0</v>
      </c>
      <c r="CZ1790">
        <v>259</v>
      </c>
      <c r="DA1790">
        <v>0</v>
      </c>
      <c r="DB1790" s="1" t="s">
        <v>4692</v>
      </c>
      <c r="DC1790" s="1" t="s">
        <v>4691</v>
      </c>
      <c r="DD1790">
        <v>1</v>
      </c>
      <c r="DE1790">
        <v>2.38</v>
      </c>
      <c r="DF1790">
        <v>0.17</v>
      </c>
      <c r="DG1790">
        <v>55</v>
      </c>
      <c r="DH1790">
        <v>0.82</v>
      </c>
      <c r="DI1790" s="1" t="s">
        <v>4691</v>
      </c>
      <c r="DJ1790">
        <v>1</v>
      </c>
      <c r="DK1790">
        <v>50.2</v>
      </c>
      <c r="DL1790">
        <v>13.4</v>
      </c>
      <c r="DM1790">
        <v>94</v>
      </c>
      <c r="DN1790">
        <v>28.3</v>
      </c>
      <c r="DO1790" t="s">
        <v>30815</v>
      </c>
    </row>
    <row r="1791" spans="1:119" x14ac:dyDescent="0.25">
      <c r="A1791">
        <v>72511</v>
      </c>
      <c r="B1791">
        <v>1</v>
      </c>
      <c r="C1791" s="1" t="s">
        <v>11338</v>
      </c>
      <c r="D1791" s="1" t="s">
        <v>4680</v>
      </c>
      <c r="E1791">
        <v>5</v>
      </c>
      <c r="F1791">
        <v>1</v>
      </c>
      <c r="G1791" s="1" t="s">
        <v>11339</v>
      </c>
      <c r="H1791" s="1">
        <v>0</v>
      </c>
      <c r="I1791" s="1" t="s">
        <v>11151</v>
      </c>
      <c r="J1791" s="1" t="s">
        <v>7036</v>
      </c>
      <c r="K1791">
        <v>6708</v>
      </c>
      <c r="L1791" s="1" t="s">
        <v>7037</v>
      </c>
      <c r="M1791" s="1" t="s">
        <v>11340</v>
      </c>
      <c r="N1791" s="1" t="s">
        <v>4686</v>
      </c>
      <c r="O1791" s="1" t="s">
        <v>4687</v>
      </c>
      <c r="P1791" s="1" t="s">
        <v>4688</v>
      </c>
      <c r="Q1791">
        <v>1</v>
      </c>
      <c r="R1791">
        <v>30</v>
      </c>
      <c r="S1791">
        <v>1</v>
      </c>
      <c r="T1791">
        <v>1</v>
      </c>
      <c r="U1791">
        <v>0</v>
      </c>
      <c r="V1791">
        <v>34711</v>
      </c>
      <c r="W1791" s="1" t="s">
        <v>4689</v>
      </c>
      <c r="X1791" s="1" t="s">
        <v>4689</v>
      </c>
      <c r="Y1791" s="1" t="s">
        <v>4689</v>
      </c>
      <c r="Z1791">
        <v>15</v>
      </c>
      <c r="AA1791">
        <v>1</v>
      </c>
      <c r="AB1791">
        <v>0</v>
      </c>
      <c r="AC1791">
        <v>1</v>
      </c>
      <c r="AD1791">
        <v>96</v>
      </c>
      <c r="AE1791">
        <v>1</v>
      </c>
      <c r="AF1791" s="1" t="s">
        <v>4691</v>
      </c>
      <c r="AG1791">
        <v>144</v>
      </c>
      <c r="AH1791" s="3">
        <v>99</v>
      </c>
      <c r="AI1791">
        <v>1</v>
      </c>
      <c r="AJ1791">
        <v>97</v>
      </c>
      <c r="AK1791">
        <v>1</v>
      </c>
      <c r="AL1791">
        <v>0</v>
      </c>
      <c r="AM1791">
        <v>259</v>
      </c>
      <c r="AN1791">
        <v>157</v>
      </c>
      <c r="AO1791">
        <v>1327</v>
      </c>
      <c r="AP1791">
        <v>58</v>
      </c>
      <c r="AQ1791">
        <v>460</v>
      </c>
      <c r="AR1791">
        <v>0</v>
      </c>
      <c r="AS1791">
        <v>0</v>
      </c>
      <c r="AT1791">
        <v>1</v>
      </c>
      <c r="AU1791">
        <v>214</v>
      </c>
      <c r="AV1791">
        <v>1879</v>
      </c>
      <c r="AW1791">
        <v>1</v>
      </c>
      <c r="AX1791">
        <v>223</v>
      </c>
      <c r="AY1791">
        <v>1999</v>
      </c>
      <c r="AZ1791">
        <v>1</v>
      </c>
      <c r="BA1791">
        <v>8</v>
      </c>
      <c r="BB1791">
        <v>24</v>
      </c>
      <c r="BC1791">
        <v>35</v>
      </c>
      <c r="BD1791">
        <v>18</v>
      </c>
      <c r="BE1791">
        <v>14</v>
      </c>
      <c r="BF1791" s="1" t="s">
        <v>4689</v>
      </c>
      <c r="BG1791" s="1" t="s">
        <v>4689</v>
      </c>
      <c r="BH1791" s="1" t="s">
        <v>4680</v>
      </c>
      <c r="BI1791" s="1" t="s">
        <v>4691</v>
      </c>
      <c r="BJ1791">
        <v>1</v>
      </c>
      <c r="BK1791" s="1" t="s">
        <v>4691</v>
      </c>
      <c r="BL1791">
        <v>1</v>
      </c>
      <c r="BM1791" s="1" t="s">
        <v>4691</v>
      </c>
      <c r="BN1791">
        <v>1</v>
      </c>
      <c r="BO1791">
        <v>160</v>
      </c>
      <c r="BP1791">
        <v>166</v>
      </c>
      <c r="BQ1791">
        <v>661</v>
      </c>
      <c r="BR1791">
        <v>22.5</v>
      </c>
      <c r="BS1791">
        <v>27.3</v>
      </c>
      <c r="BT1791">
        <v>18.3</v>
      </c>
      <c r="BU1791">
        <v>29.9</v>
      </c>
      <c r="BV1791">
        <v>40.6</v>
      </c>
      <c r="BW1791">
        <v>19.899999999999999</v>
      </c>
      <c r="BX1791">
        <v>171.7</v>
      </c>
      <c r="BY1791">
        <v>250.3</v>
      </c>
      <c r="BZ1791">
        <v>124.7</v>
      </c>
      <c r="CA1791">
        <v>0</v>
      </c>
      <c r="CB1791">
        <v>259</v>
      </c>
      <c r="CC1791">
        <v>0</v>
      </c>
      <c r="CD1791">
        <v>0</v>
      </c>
      <c r="CE1791" s="1" t="s">
        <v>4689</v>
      </c>
      <c r="CF1791">
        <v>1</v>
      </c>
      <c r="CG1791" s="1" t="s">
        <v>4691</v>
      </c>
      <c r="CH1791">
        <v>0.55000000000000004</v>
      </c>
      <c r="CI1791">
        <v>1.22</v>
      </c>
      <c r="CJ1791">
        <v>0.2</v>
      </c>
      <c r="CK1791">
        <v>20.5</v>
      </c>
      <c r="CL1791">
        <v>46.4</v>
      </c>
      <c r="CM1791">
        <v>10.4</v>
      </c>
      <c r="CN1791">
        <v>1</v>
      </c>
      <c r="CO1791" s="1" t="s">
        <v>4706</v>
      </c>
      <c r="CP1791">
        <v>172</v>
      </c>
      <c r="CQ1791">
        <v>78.8</v>
      </c>
      <c r="CR1791">
        <v>89.5</v>
      </c>
      <c r="CS1791">
        <v>67.2</v>
      </c>
      <c r="CT1791">
        <v>172</v>
      </c>
      <c r="CU1791">
        <v>1517</v>
      </c>
      <c r="CV1791">
        <v>1</v>
      </c>
      <c r="CW1791">
        <v>10</v>
      </c>
      <c r="CX1791">
        <v>0</v>
      </c>
      <c r="CY1791">
        <v>0</v>
      </c>
      <c r="CZ1791">
        <v>259</v>
      </c>
      <c r="DA1791">
        <v>0</v>
      </c>
      <c r="DB1791" s="1" t="s">
        <v>4692</v>
      </c>
      <c r="DC1791" s="1" t="s">
        <v>4706</v>
      </c>
      <c r="DD1791">
        <v>1</v>
      </c>
      <c r="DE1791">
        <v>4.17</v>
      </c>
      <c r="DF1791">
        <v>1</v>
      </c>
      <c r="DG1791">
        <v>59</v>
      </c>
      <c r="DH1791">
        <v>2.2000000000000002</v>
      </c>
      <c r="DI1791" s="1" t="s">
        <v>4691</v>
      </c>
      <c r="DJ1791">
        <v>1</v>
      </c>
      <c r="DK1791">
        <v>35.700000000000003</v>
      </c>
      <c r="DL1791">
        <v>11.6</v>
      </c>
      <c r="DM1791">
        <v>161</v>
      </c>
      <c r="DN1791">
        <v>21.3</v>
      </c>
      <c r="DO1791" t="s">
        <v>1549</v>
      </c>
    </row>
    <row r="1792" spans="1:119" x14ac:dyDescent="0.25">
      <c r="A1792">
        <v>92527</v>
      </c>
      <c r="B1792">
        <v>5</v>
      </c>
      <c r="C1792" s="1" t="s">
        <v>11341</v>
      </c>
      <c r="D1792" s="1" t="s">
        <v>4680</v>
      </c>
      <c r="E1792">
        <v>5</v>
      </c>
      <c r="F1792">
        <v>1</v>
      </c>
      <c r="G1792" s="1" t="s">
        <v>11342</v>
      </c>
      <c r="H1792" s="1">
        <v>0</v>
      </c>
      <c r="I1792" s="1" t="s">
        <v>5914</v>
      </c>
      <c r="J1792" s="1" t="s">
        <v>7166</v>
      </c>
      <c r="K1792">
        <v>20012</v>
      </c>
      <c r="L1792" s="1" t="s">
        <v>7167</v>
      </c>
      <c r="M1792" s="1" t="s">
        <v>11343</v>
      </c>
      <c r="N1792" s="1" t="s">
        <v>4686</v>
      </c>
      <c r="O1792" s="1" t="s">
        <v>4687</v>
      </c>
      <c r="P1792" s="1" t="s">
        <v>4700</v>
      </c>
      <c r="Q1792">
        <v>0</v>
      </c>
      <c r="R1792">
        <v>12</v>
      </c>
      <c r="S1792">
        <v>1</v>
      </c>
      <c r="T1792">
        <v>0</v>
      </c>
      <c r="U1792">
        <v>0</v>
      </c>
      <c r="V1792">
        <v>40798</v>
      </c>
      <c r="W1792" s="1" t="s">
        <v>4689</v>
      </c>
      <c r="X1792" s="1" t="s">
        <v>4689</v>
      </c>
      <c r="Y1792" s="1" t="s">
        <v>4689</v>
      </c>
      <c r="Z1792">
        <v>3</v>
      </c>
      <c r="AA1792">
        <v>1</v>
      </c>
      <c r="AB1792">
        <v>0</v>
      </c>
      <c r="AC1792">
        <v>1</v>
      </c>
      <c r="AD1792">
        <v>59</v>
      </c>
      <c r="AE1792">
        <v>1</v>
      </c>
      <c r="AF1792" s="1" t="s">
        <v>4691</v>
      </c>
      <c r="AG1792">
        <v>75</v>
      </c>
      <c r="AH1792" s="3">
        <v>98</v>
      </c>
      <c r="AI1792">
        <v>1</v>
      </c>
      <c r="AJ1792">
        <v>93</v>
      </c>
      <c r="AK1792">
        <v>1</v>
      </c>
      <c r="AL1792">
        <v>0</v>
      </c>
      <c r="AM1792">
        <v>259</v>
      </c>
      <c r="AN1792">
        <v>73</v>
      </c>
      <c r="AO1792">
        <v>650</v>
      </c>
      <c r="AP1792">
        <v>17</v>
      </c>
      <c r="AQ1792">
        <v>169</v>
      </c>
      <c r="AR1792">
        <v>0</v>
      </c>
      <c r="AS1792">
        <v>0</v>
      </c>
      <c r="AT1792">
        <v>1</v>
      </c>
      <c r="AU1792">
        <v>104</v>
      </c>
      <c r="AV1792">
        <v>975</v>
      </c>
      <c r="AW1792">
        <v>1</v>
      </c>
      <c r="AX1792">
        <v>110</v>
      </c>
      <c r="AY1792">
        <v>1017</v>
      </c>
      <c r="AZ1792">
        <v>1</v>
      </c>
      <c r="BA1792">
        <v>10</v>
      </c>
      <c r="BB1792">
        <v>33</v>
      </c>
      <c r="BC1792">
        <v>35</v>
      </c>
      <c r="BD1792">
        <v>13</v>
      </c>
      <c r="BE1792">
        <v>8</v>
      </c>
      <c r="BF1792" s="1" t="s">
        <v>4689</v>
      </c>
      <c r="BG1792" s="1" t="s">
        <v>4689</v>
      </c>
      <c r="BH1792" s="1" t="s">
        <v>4680</v>
      </c>
      <c r="BI1792" s="1" t="s">
        <v>4691</v>
      </c>
      <c r="BJ1792">
        <v>1</v>
      </c>
      <c r="BK1792" s="1" t="s">
        <v>4691</v>
      </c>
      <c r="BL1792">
        <v>1</v>
      </c>
      <c r="BM1792" s="1" t="s">
        <v>4706</v>
      </c>
      <c r="BN1792">
        <v>1</v>
      </c>
      <c r="BO1792">
        <v>85</v>
      </c>
      <c r="BP1792">
        <v>60</v>
      </c>
      <c r="BQ1792">
        <v>321</v>
      </c>
      <c r="BR1792">
        <v>9.4</v>
      </c>
      <c r="BS1792">
        <v>14.7</v>
      </c>
      <c r="BT1792">
        <v>5.7</v>
      </c>
      <c r="BU1792">
        <v>25.8</v>
      </c>
      <c r="BV1792">
        <v>44.7</v>
      </c>
      <c r="BW1792">
        <v>12</v>
      </c>
      <c r="BX1792">
        <v>144</v>
      </c>
      <c r="BY1792">
        <v>261.89999999999998</v>
      </c>
      <c r="BZ1792">
        <v>86.6</v>
      </c>
      <c r="CA1792">
        <v>0</v>
      </c>
      <c r="CB1792">
        <v>259</v>
      </c>
      <c r="CC1792">
        <v>0</v>
      </c>
      <c r="CD1792">
        <v>0</v>
      </c>
      <c r="CE1792" s="1" t="s">
        <v>4689</v>
      </c>
      <c r="CF1792">
        <v>1</v>
      </c>
      <c r="CG1792" s="1" t="s">
        <v>4691</v>
      </c>
      <c r="CH1792">
        <v>0.79</v>
      </c>
      <c r="CI1792">
        <v>2.14</v>
      </c>
      <c r="CJ1792">
        <v>0.2</v>
      </c>
      <c r="CK1792">
        <v>4.4000000000000004</v>
      </c>
      <c r="CL1792">
        <v>57.8</v>
      </c>
      <c r="CM1792">
        <v>0.5</v>
      </c>
      <c r="CN1792">
        <v>1</v>
      </c>
      <c r="CO1792" s="1" t="s">
        <v>4691</v>
      </c>
      <c r="CP1792">
        <v>93</v>
      </c>
      <c r="CQ1792">
        <v>64.099999999999994</v>
      </c>
      <c r="CR1792">
        <v>82.7</v>
      </c>
      <c r="CS1792">
        <v>44.1</v>
      </c>
      <c r="CT1792">
        <v>93</v>
      </c>
      <c r="CU1792">
        <v>845</v>
      </c>
      <c r="CV1792">
        <v>1</v>
      </c>
      <c r="CW1792">
        <v>9</v>
      </c>
      <c r="CX1792">
        <v>0</v>
      </c>
      <c r="CY1792">
        <v>0</v>
      </c>
      <c r="CZ1792">
        <v>259</v>
      </c>
      <c r="DA1792">
        <v>0</v>
      </c>
      <c r="DB1792" s="1" t="s">
        <v>4692</v>
      </c>
      <c r="DC1792" s="1" t="s">
        <v>4691</v>
      </c>
      <c r="DD1792">
        <v>1</v>
      </c>
      <c r="DE1792">
        <v>3.15</v>
      </c>
      <c r="DF1792">
        <v>0.53</v>
      </c>
      <c r="DG1792">
        <v>37</v>
      </c>
      <c r="DH1792">
        <v>1.45</v>
      </c>
      <c r="DI1792" s="1" t="s">
        <v>4691</v>
      </c>
      <c r="DJ1792">
        <v>1</v>
      </c>
      <c r="DK1792">
        <v>46.9</v>
      </c>
      <c r="DL1792">
        <v>11.1</v>
      </c>
      <c r="DM1792">
        <v>76</v>
      </c>
      <c r="DN1792">
        <v>24.9</v>
      </c>
      <c r="DO1792" t="s">
        <v>1550</v>
      </c>
    </row>
    <row r="1793" spans="1:119" x14ac:dyDescent="0.25">
      <c r="A1793">
        <v>102656</v>
      </c>
      <c r="B1793">
        <v>7</v>
      </c>
      <c r="C1793" s="1" t="s">
        <v>11344</v>
      </c>
      <c r="D1793" s="1" t="s">
        <v>4680</v>
      </c>
      <c r="E1793">
        <v>5</v>
      </c>
      <c r="F1793">
        <v>1</v>
      </c>
      <c r="G1793" s="1" t="s">
        <v>11345</v>
      </c>
      <c r="H1793" s="1">
        <v>0</v>
      </c>
      <c r="I1793" s="1" t="s">
        <v>5535</v>
      </c>
      <c r="J1793" s="1" t="s">
        <v>6946</v>
      </c>
      <c r="K1793">
        <v>33136</v>
      </c>
      <c r="L1793" s="1" t="s">
        <v>6973</v>
      </c>
      <c r="M1793" s="1" t="s">
        <v>11346</v>
      </c>
      <c r="N1793" s="1" t="s">
        <v>4686</v>
      </c>
      <c r="O1793" s="1" t="s">
        <v>4687</v>
      </c>
      <c r="P1793" s="1" t="s">
        <v>4688</v>
      </c>
      <c r="Q1793">
        <v>0</v>
      </c>
      <c r="R1793">
        <v>32</v>
      </c>
      <c r="S1793">
        <v>1</v>
      </c>
      <c r="T1793">
        <v>1</v>
      </c>
      <c r="U1793">
        <v>1</v>
      </c>
      <c r="V1793">
        <v>33735</v>
      </c>
      <c r="W1793" s="1" t="s">
        <v>4689</v>
      </c>
      <c r="X1793" s="1" t="s">
        <v>4689</v>
      </c>
      <c r="Y1793" s="1" t="s">
        <v>4689</v>
      </c>
      <c r="Z1793">
        <v>9</v>
      </c>
      <c r="AA1793">
        <v>1</v>
      </c>
      <c r="AB1793">
        <v>1</v>
      </c>
      <c r="AC1793">
        <v>1</v>
      </c>
      <c r="AD1793">
        <v>93</v>
      </c>
      <c r="AE1793">
        <v>1</v>
      </c>
      <c r="AF1793" s="1" t="s">
        <v>4691</v>
      </c>
      <c r="AG1793">
        <v>129</v>
      </c>
      <c r="AH1793" s="3">
        <v>99</v>
      </c>
      <c r="AI1793">
        <v>1</v>
      </c>
      <c r="AJ1793">
        <v>91</v>
      </c>
      <c r="AK1793">
        <v>1</v>
      </c>
      <c r="AL1793">
        <v>0</v>
      </c>
      <c r="AM1793">
        <v>259</v>
      </c>
      <c r="AN1793">
        <v>174</v>
      </c>
      <c r="AO1793">
        <v>1415</v>
      </c>
      <c r="AP1793">
        <v>31</v>
      </c>
      <c r="AQ1793">
        <v>208</v>
      </c>
      <c r="AR1793">
        <v>0</v>
      </c>
      <c r="AS1793">
        <v>0</v>
      </c>
      <c r="AT1793">
        <v>1</v>
      </c>
      <c r="AU1793">
        <v>211</v>
      </c>
      <c r="AV1793">
        <v>1794</v>
      </c>
      <c r="AW1793">
        <v>1</v>
      </c>
      <c r="AX1793">
        <v>219</v>
      </c>
      <c r="AY1793">
        <v>1861</v>
      </c>
      <c r="AZ1793">
        <v>1</v>
      </c>
      <c r="BA1793">
        <v>9</v>
      </c>
      <c r="BB1793">
        <v>23</v>
      </c>
      <c r="BC1793">
        <v>35</v>
      </c>
      <c r="BD1793">
        <v>17</v>
      </c>
      <c r="BE1793">
        <v>16</v>
      </c>
      <c r="BF1793" s="1" t="s">
        <v>4689</v>
      </c>
      <c r="BG1793" s="1" t="s">
        <v>4689</v>
      </c>
      <c r="BH1793" s="1" t="s">
        <v>4680</v>
      </c>
      <c r="BI1793" s="1" t="s">
        <v>4691</v>
      </c>
      <c r="BJ1793">
        <v>1</v>
      </c>
      <c r="BK1793" s="1" t="s">
        <v>4691</v>
      </c>
      <c r="BL1793">
        <v>1</v>
      </c>
      <c r="BM1793" s="1" t="s">
        <v>4691</v>
      </c>
      <c r="BN1793">
        <v>1</v>
      </c>
      <c r="BO1793">
        <v>147</v>
      </c>
      <c r="BP1793">
        <v>63</v>
      </c>
      <c r="BQ1793">
        <v>632</v>
      </c>
      <c r="BR1793">
        <v>22.9</v>
      </c>
      <c r="BS1793">
        <v>29.5</v>
      </c>
      <c r="BT1793">
        <v>17.399999999999999</v>
      </c>
      <c r="BU1793">
        <v>24.3</v>
      </c>
      <c r="BV1793">
        <v>41.5</v>
      </c>
      <c r="BW1793">
        <v>12.2</v>
      </c>
      <c r="BX1793">
        <v>163.69999999999999</v>
      </c>
      <c r="BY1793">
        <v>252.2</v>
      </c>
      <c r="BZ1793">
        <v>113.4</v>
      </c>
      <c r="CA1793">
        <v>0</v>
      </c>
      <c r="CB1793">
        <v>259</v>
      </c>
      <c r="CC1793">
        <v>0</v>
      </c>
      <c r="CD1793">
        <v>0</v>
      </c>
      <c r="CE1793" s="1" t="s">
        <v>4689</v>
      </c>
      <c r="CF1793">
        <v>1</v>
      </c>
      <c r="CG1793" s="1" t="s">
        <v>4691</v>
      </c>
      <c r="CH1793">
        <v>0.79</v>
      </c>
      <c r="CI1793">
        <v>1.55</v>
      </c>
      <c r="CJ1793">
        <v>0.34</v>
      </c>
      <c r="CK1793">
        <v>25.8</v>
      </c>
      <c r="CL1793">
        <v>59.6</v>
      </c>
      <c r="CM1793">
        <v>12.8</v>
      </c>
      <c r="CN1793">
        <v>1</v>
      </c>
      <c r="CO1793" s="1" t="s">
        <v>4691</v>
      </c>
      <c r="CP1793">
        <v>193</v>
      </c>
      <c r="CQ1793">
        <v>73.5</v>
      </c>
      <c r="CR1793">
        <v>85.2</v>
      </c>
      <c r="CS1793">
        <v>61</v>
      </c>
      <c r="CT1793">
        <v>193</v>
      </c>
      <c r="CU1793">
        <v>1639</v>
      </c>
      <c r="CV1793">
        <v>1</v>
      </c>
      <c r="CW1793">
        <v>12</v>
      </c>
      <c r="CX1793">
        <v>0</v>
      </c>
      <c r="CY1793">
        <v>0</v>
      </c>
      <c r="CZ1793">
        <v>259</v>
      </c>
      <c r="DA1793">
        <v>0</v>
      </c>
      <c r="DB1793" s="1" t="s">
        <v>4692</v>
      </c>
      <c r="DC1793" s="1" t="s">
        <v>4691</v>
      </c>
      <c r="DD1793">
        <v>1</v>
      </c>
      <c r="DE1793">
        <v>1.51</v>
      </c>
      <c r="DF1793">
        <v>0.28999999999999998</v>
      </c>
      <c r="DG1793">
        <v>68</v>
      </c>
      <c r="DH1793">
        <v>0.73</v>
      </c>
      <c r="DI1793" s="1" t="s">
        <v>4691</v>
      </c>
      <c r="DJ1793">
        <v>1</v>
      </c>
      <c r="DK1793">
        <v>34.5</v>
      </c>
      <c r="DL1793">
        <v>14.5</v>
      </c>
      <c r="DM1793">
        <v>213</v>
      </c>
      <c r="DN1793">
        <v>23</v>
      </c>
      <c r="DO1793" t="s">
        <v>509</v>
      </c>
    </row>
    <row r="1794" spans="1:119" x14ac:dyDescent="0.25">
      <c r="A1794">
        <v>62520</v>
      </c>
      <c r="B1794">
        <v>15</v>
      </c>
      <c r="C1794" s="1" t="s">
        <v>11347</v>
      </c>
      <c r="D1794" s="1" t="s">
        <v>4680</v>
      </c>
      <c r="E1794">
        <v>4</v>
      </c>
      <c r="F1794">
        <v>1</v>
      </c>
      <c r="G1794" s="1" t="s">
        <v>11348</v>
      </c>
      <c r="H1794" s="1">
        <v>0</v>
      </c>
      <c r="I1794" s="1" t="s">
        <v>6965</v>
      </c>
      <c r="J1794" s="1" t="s">
        <v>6952</v>
      </c>
      <c r="K1794">
        <v>81001</v>
      </c>
      <c r="L1794" s="1" t="s">
        <v>6965</v>
      </c>
      <c r="M1794" s="1" t="s">
        <v>11349</v>
      </c>
      <c r="N1794" s="1" t="s">
        <v>4686</v>
      </c>
      <c r="O1794" s="1" t="s">
        <v>4687</v>
      </c>
      <c r="P1794" s="1" t="s">
        <v>4700</v>
      </c>
      <c r="Q1794">
        <v>1</v>
      </c>
      <c r="R1794">
        <v>21</v>
      </c>
      <c r="S1794">
        <v>1</v>
      </c>
      <c r="T1794">
        <v>1</v>
      </c>
      <c r="U1794">
        <v>1</v>
      </c>
      <c r="V1794" t="s">
        <v>1551</v>
      </c>
      <c r="W1794" s="1" t="s">
        <v>4689</v>
      </c>
      <c r="X1794" s="1" t="s">
        <v>4689</v>
      </c>
      <c r="Y1794" s="1" t="s">
        <v>4689</v>
      </c>
      <c r="Z1794">
        <v>13</v>
      </c>
      <c r="AA1794">
        <v>1</v>
      </c>
      <c r="AB1794">
        <v>0</v>
      </c>
      <c r="AC1794">
        <v>1</v>
      </c>
      <c r="AD1794">
        <v>47</v>
      </c>
      <c r="AE1794">
        <v>1</v>
      </c>
      <c r="AF1794" s="1" t="s">
        <v>4691</v>
      </c>
      <c r="AG1794">
        <v>93</v>
      </c>
      <c r="AH1794" s="3">
        <v>97</v>
      </c>
      <c r="AI1794">
        <v>1</v>
      </c>
      <c r="AJ1794">
        <v>90</v>
      </c>
      <c r="AK1794">
        <v>1</v>
      </c>
      <c r="AL1794">
        <v>0</v>
      </c>
      <c r="AM1794">
        <v>259</v>
      </c>
      <c r="AN1794">
        <v>76</v>
      </c>
      <c r="AO1794">
        <v>747</v>
      </c>
      <c r="AP1794">
        <v>42</v>
      </c>
      <c r="AQ1794">
        <v>331</v>
      </c>
      <c r="AR1794">
        <v>0</v>
      </c>
      <c r="AS1794">
        <v>0</v>
      </c>
      <c r="AT1794">
        <v>1</v>
      </c>
      <c r="AU1794">
        <v>122</v>
      </c>
      <c r="AV1794">
        <v>1128</v>
      </c>
      <c r="AW1794">
        <v>1</v>
      </c>
      <c r="AX1794">
        <v>127</v>
      </c>
      <c r="AY1794">
        <v>1162</v>
      </c>
      <c r="AZ1794">
        <v>1</v>
      </c>
      <c r="BA1794">
        <v>8</v>
      </c>
      <c r="BB1794">
        <v>20</v>
      </c>
      <c r="BC1794">
        <v>25</v>
      </c>
      <c r="BD1794">
        <v>33</v>
      </c>
      <c r="BE1794">
        <v>14</v>
      </c>
      <c r="BF1794" s="1" t="s">
        <v>4689</v>
      </c>
      <c r="BG1794" s="1" t="s">
        <v>4689</v>
      </c>
      <c r="BH1794" s="1" t="s">
        <v>4680</v>
      </c>
      <c r="BI1794" s="1" t="s">
        <v>4691</v>
      </c>
      <c r="BJ1794">
        <v>1</v>
      </c>
      <c r="BK1794" s="1" t="s">
        <v>4691</v>
      </c>
      <c r="BL1794">
        <v>1</v>
      </c>
      <c r="BM1794" s="1" t="s">
        <v>4691</v>
      </c>
      <c r="BN1794">
        <v>1</v>
      </c>
      <c r="BO1794">
        <v>103</v>
      </c>
      <c r="BP1794">
        <v>96</v>
      </c>
      <c r="BQ1794">
        <v>402</v>
      </c>
      <c r="BR1794">
        <v>19.5</v>
      </c>
      <c r="BS1794">
        <v>26.1</v>
      </c>
      <c r="BT1794">
        <v>14.3</v>
      </c>
      <c r="BU1794">
        <v>22</v>
      </c>
      <c r="BV1794">
        <v>35</v>
      </c>
      <c r="BW1794">
        <v>12.4</v>
      </c>
      <c r="BX1794">
        <v>147.6</v>
      </c>
      <c r="BY1794">
        <v>246.7</v>
      </c>
      <c r="BZ1794">
        <v>95.4</v>
      </c>
      <c r="CA1794">
        <v>0</v>
      </c>
      <c r="CB1794">
        <v>259</v>
      </c>
      <c r="CC1794">
        <v>0</v>
      </c>
      <c r="CD1794">
        <v>0</v>
      </c>
      <c r="CE1794" s="1" t="s">
        <v>4689</v>
      </c>
      <c r="CF1794">
        <v>1</v>
      </c>
      <c r="CG1794" s="1" t="s">
        <v>4706</v>
      </c>
      <c r="CH1794">
        <v>0.16</v>
      </c>
      <c r="CI1794">
        <v>0.79</v>
      </c>
      <c r="CJ1794">
        <v>0.01</v>
      </c>
      <c r="CK1794">
        <v>3.7</v>
      </c>
      <c r="CL1794">
        <v>48.6</v>
      </c>
      <c r="CM1794">
        <v>0.4</v>
      </c>
      <c r="CN1794">
        <v>1</v>
      </c>
      <c r="CO1794" s="1" t="s">
        <v>4691</v>
      </c>
      <c r="CP1794">
        <v>85</v>
      </c>
      <c r="CQ1794">
        <v>56.1</v>
      </c>
      <c r="CR1794">
        <v>75.5</v>
      </c>
      <c r="CS1794">
        <v>35.4</v>
      </c>
      <c r="CT1794">
        <v>85</v>
      </c>
      <c r="CU1794">
        <v>829</v>
      </c>
      <c r="CV1794">
        <v>1</v>
      </c>
      <c r="CW1794">
        <v>17</v>
      </c>
      <c r="CX1794">
        <v>0</v>
      </c>
      <c r="CY1794">
        <v>0</v>
      </c>
      <c r="CZ1794">
        <v>259</v>
      </c>
      <c r="DA1794">
        <v>0</v>
      </c>
      <c r="DB1794" s="1" t="s">
        <v>4692</v>
      </c>
      <c r="DC1794" s="1" t="s">
        <v>4691</v>
      </c>
      <c r="DD1794">
        <v>1</v>
      </c>
      <c r="DE1794">
        <v>3.44</v>
      </c>
      <c r="DF1794">
        <v>0.9</v>
      </c>
      <c r="DG1794">
        <v>40</v>
      </c>
      <c r="DH1794">
        <v>1.87</v>
      </c>
      <c r="DI1794" s="1" t="s">
        <v>4691</v>
      </c>
      <c r="DJ1794">
        <v>1</v>
      </c>
      <c r="DK1794">
        <v>42.4</v>
      </c>
      <c r="DL1794">
        <v>12</v>
      </c>
      <c r="DM1794">
        <v>106</v>
      </c>
      <c r="DN1794">
        <v>24</v>
      </c>
      <c r="DO1794" t="s">
        <v>30816</v>
      </c>
    </row>
    <row r="1795" spans="1:119" x14ac:dyDescent="0.25">
      <c r="A1795">
        <v>62521</v>
      </c>
      <c r="B1795">
        <v>15</v>
      </c>
      <c r="C1795" s="1" t="s">
        <v>11350</v>
      </c>
      <c r="D1795" s="1" t="s">
        <v>4680</v>
      </c>
      <c r="E1795">
        <v>5</v>
      </c>
      <c r="F1795">
        <v>1</v>
      </c>
      <c r="G1795" s="1" t="s">
        <v>11351</v>
      </c>
      <c r="H1795" s="1">
        <v>0</v>
      </c>
      <c r="I1795" s="1" t="s">
        <v>7731</v>
      </c>
      <c r="J1795" s="1" t="s">
        <v>6952</v>
      </c>
      <c r="K1795">
        <v>80005</v>
      </c>
      <c r="L1795" s="1" t="s">
        <v>4698</v>
      </c>
      <c r="M1795" s="1" t="s">
        <v>11352</v>
      </c>
      <c r="N1795" s="1" t="s">
        <v>4686</v>
      </c>
      <c r="O1795" s="1" t="s">
        <v>4687</v>
      </c>
      <c r="P1795" s="1" t="s">
        <v>4688</v>
      </c>
      <c r="Q1795">
        <v>0</v>
      </c>
      <c r="R1795">
        <v>16</v>
      </c>
      <c r="S1795">
        <v>1</v>
      </c>
      <c r="T1795">
        <v>0</v>
      </c>
      <c r="U1795">
        <v>0</v>
      </c>
      <c r="V1795" t="s">
        <v>1552</v>
      </c>
      <c r="W1795" s="1" t="s">
        <v>4689</v>
      </c>
      <c r="X1795" s="1" t="s">
        <v>4689</v>
      </c>
      <c r="Y1795" s="1" t="s">
        <v>4689</v>
      </c>
      <c r="Z1795">
        <v>0</v>
      </c>
      <c r="AA1795">
        <v>199</v>
      </c>
      <c r="AB1795">
        <v>0</v>
      </c>
      <c r="AC1795">
        <v>199</v>
      </c>
      <c r="AD1795">
        <v>10</v>
      </c>
      <c r="AE1795">
        <v>1</v>
      </c>
      <c r="AF1795" s="1" t="s">
        <v>4691</v>
      </c>
      <c r="AG1795">
        <v>23</v>
      </c>
      <c r="AH1795" s="3">
        <v>99</v>
      </c>
      <c r="AI1795">
        <v>1</v>
      </c>
      <c r="AJ1795">
        <v>0</v>
      </c>
      <c r="AK1795">
        <v>257</v>
      </c>
      <c r="AL1795">
        <v>0</v>
      </c>
      <c r="AM1795">
        <v>259</v>
      </c>
      <c r="AN1795">
        <v>37</v>
      </c>
      <c r="AO1795">
        <v>295</v>
      </c>
      <c r="AP1795">
        <v>0</v>
      </c>
      <c r="AQ1795">
        <v>0</v>
      </c>
      <c r="AR1795">
        <v>0</v>
      </c>
      <c r="AS1795">
        <v>0</v>
      </c>
      <c r="AT1795">
        <v>1</v>
      </c>
      <c r="AU1795">
        <v>39</v>
      </c>
      <c r="AV1795">
        <v>335</v>
      </c>
      <c r="AW1795">
        <v>1</v>
      </c>
      <c r="AX1795">
        <v>41</v>
      </c>
      <c r="AY1795">
        <v>348</v>
      </c>
      <c r="AZ1795">
        <v>1</v>
      </c>
      <c r="BA1795">
        <v>7</v>
      </c>
      <c r="BB1795">
        <v>24</v>
      </c>
      <c r="BC1795">
        <v>42</v>
      </c>
      <c r="BD1795">
        <v>19</v>
      </c>
      <c r="BE1795">
        <v>8</v>
      </c>
      <c r="BF1795" s="1" t="s">
        <v>4689</v>
      </c>
      <c r="BG1795" s="1" t="s">
        <v>4689</v>
      </c>
      <c r="BH1795" s="1" t="s">
        <v>4680</v>
      </c>
      <c r="BI1795" s="1" t="s">
        <v>4691</v>
      </c>
      <c r="BJ1795">
        <v>1</v>
      </c>
      <c r="BK1795" s="1" t="s">
        <v>4691</v>
      </c>
      <c r="BL1795">
        <v>1</v>
      </c>
      <c r="BM1795" s="1" t="s">
        <v>4691</v>
      </c>
      <c r="BN1795">
        <v>1</v>
      </c>
      <c r="BO1795">
        <v>28</v>
      </c>
      <c r="BP1795">
        <v>17</v>
      </c>
      <c r="BQ1795">
        <v>101</v>
      </c>
      <c r="BR1795">
        <v>21.9</v>
      </c>
      <c r="BS1795">
        <v>37.5</v>
      </c>
      <c r="BT1795">
        <v>11.7</v>
      </c>
      <c r="BU1795">
        <v>41.5</v>
      </c>
      <c r="BV1795">
        <v>64.8</v>
      </c>
      <c r="BW1795">
        <v>19</v>
      </c>
      <c r="BX1795">
        <v>114.4</v>
      </c>
      <c r="BY1795">
        <v>284.39999999999998</v>
      </c>
      <c r="BZ1795">
        <v>49.2</v>
      </c>
      <c r="CA1795">
        <v>0</v>
      </c>
      <c r="CB1795">
        <v>259</v>
      </c>
      <c r="CC1795">
        <v>0</v>
      </c>
      <c r="CD1795">
        <v>0</v>
      </c>
      <c r="CE1795" s="1" t="s">
        <v>4689</v>
      </c>
      <c r="CF1795">
        <v>1</v>
      </c>
      <c r="CG1795" s="1" t="s">
        <v>4691</v>
      </c>
      <c r="CH1795">
        <v>0.54</v>
      </c>
      <c r="CI1795">
        <v>2.67</v>
      </c>
      <c r="CJ1795">
        <v>0.03</v>
      </c>
      <c r="CK1795">
        <v>0</v>
      </c>
      <c r="CL1795">
        <v>44.1</v>
      </c>
      <c r="CM1795">
        <v>0</v>
      </c>
      <c r="CN1795">
        <v>1</v>
      </c>
      <c r="CO1795" s="1" t="s">
        <v>4691</v>
      </c>
      <c r="CP1795">
        <v>42</v>
      </c>
      <c r="CQ1795">
        <v>71.400000000000006</v>
      </c>
      <c r="CR1795">
        <v>98.2</v>
      </c>
      <c r="CS1795">
        <v>42.8</v>
      </c>
      <c r="CT1795">
        <v>42</v>
      </c>
      <c r="CU1795">
        <v>349</v>
      </c>
      <c r="CV1795">
        <v>1</v>
      </c>
      <c r="CW1795">
        <v>7</v>
      </c>
      <c r="CX1795">
        <v>0</v>
      </c>
      <c r="CY1795">
        <v>0</v>
      </c>
      <c r="CZ1795">
        <v>259</v>
      </c>
      <c r="DA1795">
        <v>0</v>
      </c>
      <c r="DB1795" s="1" t="s">
        <v>4692</v>
      </c>
      <c r="DC1795" s="1" t="s">
        <v>4693</v>
      </c>
      <c r="DD1795">
        <v>199</v>
      </c>
      <c r="DE1795">
        <v>0</v>
      </c>
      <c r="DF1795">
        <v>0</v>
      </c>
      <c r="DG1795">
        <v>9</v>
      </c>
      <c r="DH1795">
        <v>0</v>
      </c>
      <c r="DI1795" s="1" t="s">
        <v>4691</v>
      </c>
      <c r="DJ1795">
        <v>1</v>
      </c>
      <c r="DK1795">
        <v>66.900000000000006</v>
      </c>
      <c r="DL1795">
        <v>7.9</v>
      </c>
      <c r="DM1795">
        <v>37</v>
      </c>
      <c r="DN1795">
        <v>29.4</v>
      </c>
      <c r="DO1795" t="s">
        <v>30817</v>
      </c>
    </row>
    <row r="1796" spans="1:119" x14ac:dyDescent="0.25">
      <c r="A1796">
        <v>62522</v>
      </c>
      <c r="B1796">
        <v>15</v>
      </c>
      <c r="C1796" s="1" t="s">
        <v>11353</v>
      </c>
      <c r="D1796" s="1" t="s">
        <v>4680</v>
      </c>
      <c r="E1796">
        <v>4</v>
      </c>
      <c r="F1796">
        <v>1</v>
      </c>
      <c r="G1796" s="1" t="s">
        <v>11354</v>
      </c>
      <c r="H1796" s="1">
        <v>0</v>
      </c>
      <c r="I1796" s="1" t="s">
        <v>11355</v>
      </c>
      <c r="J1796" s="1" t="s">
        <v>6952</v>
      </c>
      <c r="K1796">
        <v>81212</v>
      </c>
      <c r="L1796" s="1" t="s">
        <v>6847</v>
      </c>
      <c r="M1796" s="1" t="s">
        <v>11356</v>
      </c>
      <c r="N1796" s="1" t="s">
        <v>4686</v>
      </c>
      <c r="O1796" s="1" t="s">
        <v>4687</v>
      </c>
      <c r="P1796" s="1" t="s">
        <v>4700</v>
      </c>
      <c r="Q1796">
        <v>0</v>
      </c>
      <c r="R1796">
        <v>12</v>
      </c>
      <c r="S1796">
        <v>1</v>
      </c>
      <c r="T1796">
        <v>0</v>
      </c>
      <c r="U1796">
        <v>0</v>
      </c>
      <c r="V1796">
        <v>36315</v>
      </c>
      <c r="W1796" s="1" t="s">
        <v>4689</v>
      </c>
      <c r="X1796" s="1" t="s">
        <v>4689</v>
      </c>
      <c r="Y1796" s="1" t="s">
        <v>4689</v>
      </c>
      <c r="Z1796">
        <v>29</v>
      </c>
      <c r="AA1796">
        <v>1</v>
      </c>
      <c r="AB1796">
        <v>0</v>
      </c>
      <c r="AC1796">
        <v>1</v>
      </c>
      <c r="AD1796">
        <v>21</v>
      </c>
      <c r="AE1796">
        <v>1</v>
      </c>
      <c r="AF1796" s="1" t="s">
        <v>4691</v>
      </c>
      <c r="AG1796">
        <v>37</v>
      </c>
      <c r="AH1796" s="3">
        <v>99</v>
      </c>
      <c r="AI1796">
        <v>1</v>
      </c>
      <c r="AJ1796">
        <v>0</v>
      </c>
      <c r="AK1796">
        <v>257</v>
      </c>
      <c r="AL1796">
        <v>0</v>
      </c>
      <c r="AM1796">
        <v>259</v>
      </c>
      <c r="AN1796">
        <v>43</v>
      </c>
      <c r="AO1796">
        <v>403</v>
      </c>
      <c r="AP1796">
        <v>0</v>
      </c>
      <c r="AQ1796">
        <v>0</v>
      </c>
      <c r="AR1796">
        <v>0</v>
      </c>
      <c r="AS1796">
        <v>0</v>
      </c>
      <c r="AT1796">
        <v>1</v>
      </c>
      <c r="AU1796">
        <v>44</v>
      </c>
      <c r="AV1796">
        <v>422</v>
      </c>
      <c r="AW1796">
        <v>1</v>
      </c>
      <c r="AX1796">
        <v>47</v>
      </c>
      <c r="AY1796">
        <v>444</v>
      </c>
      <c r="AZ1796">
        <v>1</v>
      </c>
      <c r="BA1796">
        <v>5</v>
      </c>
      <c r="BB1796">
        <v>18</v>
      </c>
      <c r="BC1796">
        <v>31</v>
      </c>
      <c r="BD1796">
        <v>32</v>
      </c>
      <c r="BE1796">
        <v>14</v>
      </c>
      <c r="BF1796" s="1" t="s">
        <v>4689</v>
      </c>
      <c r="BG1796" s="1" t="s">
        <v>4689</v>
      </c>
      <c r="BH1796" s="1" t="s">
        <v>4680</v>
      </c>
      <c r="BI1796" s="1" t="s">
        <v>4691</v>
      </c>
      <c r="BJ1796">
        <v>1</v>
      </c>
      <c r="BK1796" s="1" t="s">
        <v>4691</v>
      </c>
      <c r="BL1796">
        <v>1</v>
      </c>
      <c r="BM1796" s="1" t="s">
        <v>4691</v>
      </c>
      <c r="BN1796">
        <v>1</v>
      </c>
      <c r="BO1796">
        <v>38</v>
      </c>
      <c r="BP1796">
        <v>34</v>
      </c>
      <c r="BQ1796">
        <v>155</v>
      </c>
      <c r="BR1796">
        <v>19.100000000000001</v>
      </c>
      <c r="BS1796">
        <v>29.5</v>
      </c>
      <c r="BT1796">
        <v>11.7</v>
      </c>
      <c r="BU1796">
        <v>26.5</v>
      </c>
      <c r="BV1796">
        <v>47.7</v>
      </c>
      <c r="BW1796">
        <v>11.6</v>
      </c>
      <c r="BX1796">
        <v>130.19999999999999</v>
      </c>
      <c r="BY1796">
        <v>265.2</v>
      </c>
      <c r="BZ1796">
        <v>68.2</v>
      </c>
      <c r="CA1796">
        <v>0</v>
      </c>
      <c r="CB1796">
        <v>259</v>
      </c>
      <c r="CC1796">
        <v>0</v>
      </c>
      <c r="CD1796">
        <v>0</v>
      </c>
      <c r="CE1796" s="1" t="s">
        <v>4689</v>
      </c>
      <c r="CF1796">
        <v>1</v>
      </c>
      <c r="CG1796" s="1" t="s">
        <v>4691</v>
      </c>
      <c r="CH1796">
        <v>0.5</v>
      </c>
      <c r="CI1796">
        <v>1.66</v>
      </c>
      <c r="CJ1796">
        <v>0.08</v>
      </c>
      <c r="CK1796">
        <v>13</v>
      </c>
      <c r="CL1796">
        <v>106.7</v>
      </c>
      <c r="CM1796">
        <v>2.2000000000000002</v>
      </c>
      <c r="CN1796">
        <v>1</v>
      </c>
      <c r="CO1796" s="1" t="s">
        <v>4691</v>
      </c>
      <c r="CP1796">
        <v>47</v>
      </c>
      <c r="CQ1796">
        <v>57.6</v>
      </c>
      <c r="CR1796">
        <v>84.2</v>
      </c>
      <c r="CS1796">
        <v>29.1</v>
      </c>
      <c r="CT1796">
        <v>47</v>
      </c>
      <c r="CU1796">
        <v>435</v>
      </c>
      <c r="CV1796">
        <v>1</v>
      </c>
      <c r="CW1796">
        <v>21</v>
      </c>
      <c r="CX1796">
        <v>0</v>
      </c>
      <c r="CY1796">
        <v>0</v>
      </c>
      <c r="CZ1796">
        <v>259</v>
      </c>
      <c r="DA1796">
        <v>0</v>
      </c>
      <c r="DB1796" s="1" t="s">
        <v>4692</v>
      </c>
      <c r="DC1796" s="1" t="s">
        <v>4693</v>
      </c>
      <c r="DD1796">
        <v>199</v>
      </c>
      <c r="DE1796">
        <v>0</v>
      </c>
      <c r="DF1796">
        <v>0</v>
      </c>
      <c r="DG1796">
        <v>10</v>
      </c>
      <c r="DH1796">
        <v>0</v>
      </c>
      <c r="DI1796" s="1" t="s">
        <v>4691</v>
      </c>
      <c r="DJ1796">
        <v>1</v>
      </c>
      <c r="DK1796">
        <v>49.9</v>
      </c>
      <c r="DL1796">
        <v>3.1</v>
      </c>
      <c r="DM1796">
        <v>34</v>
      </c>
      <c r="DN1796">
        <v>15.1</v>
      </c>
      <c r="DO1796" t="s">
        <v>1553</v>
      </c>
    </row>
    <row r="1797" spans="1:119" x14ac:dyDescent="0.25">
      <c r="A1797">
        <v>62523</v>
      </c>
      <c r="B1797">
        <v>15</v>
      </c>
      <c r="C1797" s="1" t="s">
        <v>11357</v>
      </c>
      <c r="D1797" s="1" t="s">
        <v>4680</v>
      </c>
      <c r="E1797">
        <v>5</v>
      </c>
      <c r="F1797">
        <v>1</v>
      </c>
      <c r="G1797" s="1" t="s">
        <v>11358</v>
      </c>
      <c r="H1797" s="1">
        <v>0</v>
      </c>
      <c r="I1797" s="1" t="s">
        <v>7900</v>
      </c>
      <c r="J1797" s="1" t="s">
        <v>6952</v>
      </c>
      <c r="K1797">
        <v>80538</v>
      </c>
      <c r="L1797" s="1" t="s">
        <v>7901</v>
      </c>
      <c r="M1797" s="1" t="s">
        <v>11359</v>
      </c>
      <c r="N1797" s="1" t="s">
        <v>4686</v>
      </c>
      <c r="O1797" s="1" t="s">
        <v>4687</v>
      </c>
      <c r="P1797" s="1" t="s">
        <v>4700</v>
      </c>
      <c r="Q1797">
        <v>0</v>
      </c>
      <c r="R1797">
        <v>20</v>
      </c>
      <c r="S1797">
        <v>1</v>
      </c>
      <c r="T1797">
        <v>0</v>
      </c>
      <c r="U1797">
        <v>0</v>
      </c>
      <c r="V1797">
        <v>35320</v>
      </c>
      <c r="W1797" s="1" t="s">
        <v>4689</v>
      </c>
      <c r="X1797" s="1" t="s">
        <v>4689</v>
      </c>
      <c r="Y1797" s="1" t="s">
        <v>4689</v>
      </c>
      <c r="Z1797">
        <v>10</v>
      </c>
      <c r="AA1797">
        <v>1</v>
      </c>
      <c r="AB1797">
        <v>0</v>
      </c>
      <c r="AC1797">
        <v>1</v>
      </c>
      <c r="AD1797">
        <v>30</v>
      </c>
      <c r="AE1797">
        <v>1</v>
      </c>
      <c r="AF1797" s="1" t="s">
        <v>4691</v>
      </c>
      <c r="AG1797">
        <v>49</v>
      </c>
      <c r="AH1797" s="3">
        <v>100</v>
      </c>
      <c r="AI1797">
        <v>1</v>
      </c>
      <c r="AJ1797">
        <v>0</v>
      </c>
      <c r="AK1797">
        <v>257</v>
      </c>
      <c r="AL1797">
        <v>0</v>
      </c>
      <c r="AM1797">
        <v>259</v>
      </c>
      <c r="AN1797">
        <v>63</v>
      </c>
      <c r="AO1797">
        <v>563</v>
      </c>
      <c r="AP1797">
        <v>0</v>
      </c>
      <c r="AQ1797">
        <v>0</v>
      </c>
      <c r="AR1797">
        <v>0</v>
      </c>
      <c r="AS1797">
        <v>0</v>
      </c>
      <c r="AT1797">
        <v>1</v>
      </c>
      <c r="AU1797">
        <v>64</v>
      </c>
      <c r="AV1797">
        <v>574</v>
      </c>
      <c r="AW1797">
        <v>1</v>
      </c>
      <c r="AX1797">
        <v>69</v>
      </c>
      <c r="AY1797">
        <v>595</v>
      </c>
      <c r="AZ1797">
        <v>1</v>
      </c>
      <c r="BA1797">
        <v>11</v>
      </c>
      <c r="BB1797">
        <v>28</v>
      </c>
      <c r="BC1797">
        <v>30</v>
      </c>
      <c r="BD1797">
        <v>24</v>
      </c>
      <c r="BE1797">
        <v>8</v>
      </c>
      <c r="BF1797" s="1" t="s">
        <v>4689</v>
      </c>
      <c r="BG1797" s="1" t="s">
        <v>4689</v>
      </c>
      <c r="BH1797" s="1" t="s">
        <v>4680</v>
      </c>
      <c r="BI1797" s="1" t="s">
        <v>4691</v>
      </c>
      <c r="BJ1797">
        <v>1</v>
      </c>
      <c r="BK1797" s="1" t="s">
        <v>4706</v>
      </c>
      <c r="BL1797">
        <v>1</v>
      </c>
      <c r="BM1797" s="1" t="s">
        <v>4691</v>
      </c>
      <c r="BN1797">
        <v>1</v>
      </c>
      <c r="BO1797">
        <v>56</v>
      </c>
      <c r="BP1797">
        <v>43</v>
      </c>
      <c r="BQ1797">
        <v>217</v>
      </c>
      <c r="BR1797">
        <v>17.899999999999999</v>
      </c>
      <c r="BS1797">
        <v>25.7</v>
      </c>
      <c r="BT1797">
        <v>12</v>
      </c>
      <c r="BU1797">
        <v>9.6</v>
      </c>
      <c r="BV1797">
        <v>25.1</v>
      </c>
      <c r="BW1797">
        <v>2.2999999999999998</v>
      </c>
      <c r="BX1797">
        <v>133.5</v>
      </c>
      <c r="BY1797">
        <v>251.9</v>
      </c>
      <c r="BZ1797">
        <v>71.900000000000006</v>
      </c>
      <c r="CA1797">
        <v>0</v>
      </c>
      <c r="CB1797">
        <v>259</v>
      </c>
      <c r="CC1797">
        <v>0</v>
      </c>
      <c r="CD1797">
        <v>0</v>
      </c>
      <c r="CE1797" s="1" t="s">
        <v>4689</v>
      </c>
      <c r="CF1797">
        <v>1</v>
      </c>
      <c r="CG1797" s="1" t="s">
        <v>4691</v>
      </c>
      <c r="CH1797">
        <v>0.3</v>
      </c>
      <c r="CI1797">
        <v>1.47</v>
      </c>
      <c r="CJ1797">
        <v>0.02</v>
      </c>
      <c r="CK1797">
        <v>9.5</v>
      </c>
      <c r="CL1797">
        <v>78</v>
      </c>
      <c r="CM1797">
        <v>1.6</v>
      </c>
      <c r="CN1797">
        <v>1</v>
      </c>
      <c r="CO1797" s="1" t="s">
        <v>4691</v>
      </c>
      <c r="CP1797">
        <v>71</v>
      </c>
      <c r="CQ1797">
        <v>73.099999999999994</v>
      </c>
      <c r="CR1797">
        <v>93.8</v>
      </c>
      <c r="CS1797">
        <v>50.9</v>
      </c>
      <c r="CT1797">
        <v>71</v>
      </c>
      <c r="CU1797">
        <v>592</v>
      </c>
      <c r="CV1797">
        <v>1</v>
      </c>
      <c r="CW1797">
        <v>5</v>
      </c>
      <c r="CX1797">
        <v>0</v>
      </c>
      <c r="CY1797">
        <v>0</v>
      </c>
      <c r="CZ1797">
        <v>259</v>
      </c>
      <c r="DA1797">
        <v>0</v>
      </c>
      <c r="DB1797" s="1" t="s">
        <v>4692</v>
      </c>
      <c r="DC1797" s="1" t="s">
        <v>4693</v>
      </c>
      <c r="DD1797">
        <v>199</v>
      </c>
      <c r="DE1797">
        <v>0</v>
      </c>
      <c r="DF1797">
        <v>0</v>
      </c>
      <c r="DG1797">
        <v>32</v>
      </c>
      <c r="DH1797">
        <v>0</v>
      </c>
      <c r="DI1797" s="1" t="s">
        <v>4691</v>
      </c>
      <c r="DJ1797">
        <v>1</v>
      </c>
      <c r="DK1797">
        <v>52.3</v>
      </c>
      <c r="DL1797">
        <v>7.2</v>
      </c>
      <c r="DM1797">
        <v>50</v>
      </c>
      <c r="DN1797">
        <v>22.6</v>
      </c>
      <c r="DO1797" t="s">
        <v>1554</v>
      </c>
    </row>
    <row r="1798" spans="1:119" x14ac:dyDescent="0.25">
      <c r="A1798">
        <v>162548</v>
      </c>
      <c r="B1798">
        <v>12</v>
      </c>
      <c r="C1798" s="1" t="s">
        <v>11360</v>
      </c>
      <c r="D1798" s="1" t="s">
        <v>4680</v>
      </c>
      <c r="E1798">
        <v>5</v>
      </c>
      <c r="F1798">
        <v>1</v>
      </c>
      <c r="G1798" s="1" t="s">
        <v>11361</v>
      </c>
      <c r="H1798" s="1">
        <v>0</v>
      </c>
      <c r="I1798" s="1" t="s">
        <v>11362</v>
      </c>
      <c r="J1798" s="1" t="s">
        <v>9301</v>
      </c>
      <c r="K1798">
        <v>50158</v>
      </c>
      <c r="L1798" s="1" t="s">
        <v>4833</v>
      </c>
      <c r="M1798" s="1" t="s">
        <v>11363</v>
      </c>
      <c r="N1798" s="1" t="s">
        <v>4686</v>
      </c>
      <c r="O1798" s="1" t="s">
        <v>4687</v>
      </c>
      <c r="P1798" s="1" t="s">
        <v>4688</v>
      </c>
      <c r="Q1798">
        <v>0</v>
      </c>
      <c r="R1798">
        <v>24</v>
      </c>
      <c r="S1798">
        <v>1</v>
      </c>
      <c r="T1798">
        <v>0</v>
      </c>
      <c r="U1798">
        <v>0</v>
      </c>
      <c r="V1798">
        <v>40549</v>
      </c>
      <c r="W1798" s="1" t="s">
        <v>4689</v>
      </c>
      <c r="X1798" s="1" t="s">
        <v>4689</v>
      </c>
      <c r="Y1798" s="1" t="s">
        <v>4689</v>
      </c>
      <c r="Z1798">
        <v>26</v>
      </c>
      <c r="AA1798">
        <v>1</v>
      </c>
      <c r="AB1798">
        <v>0</v>
      </c>
      <c r="AC1798">
        <v>1</v>
      </c>
      <c r="AD1798">
        <v>42</v>
      </c>
      <c r="AE1798">
        <v>1</v>
      </c>
      <c r="AF1798" s="1" t="s">
        <v>4690</v>
      </c>
      <c r="AG1798">
        <v>52</v>
      </c>
      <c r="AH1798" s="3">
        <v>100</v>
      </c>
      <c r="AI1798">
        <v>1</v>
      </c>
      <c r="AJ1798">
        <v>0</v>
      </c>
      <c r="AK1798">
        <v>257</v>
      </c>
      <c r="AL1798">
        <v>0</v>
      </c>
      <c r="AM1798">
        <v>259</v>
      </c>
      <c r="AN1798">
        <v>67</v>
      </c>
      <c r="AO1798">
        <v>552</v>
      </c>
      <c r="AP1798">
        <v>0</v>
      </c>
      <c r="AQ1798">
        <v>0</v>
      </c>
      <c r="AR1798">
        <v>0</v>
      </c>
      <c r="AS1798">
        <v>0</v>
      </c>
      <c r="AT1798">
        <v>1</v>
      </c>
      <c r="AU1798">
        <v>68</v>
      </c>
      <c r="AV1798">
        <v>578</v>
      </c>
      <c r="AW1798">
        <v>0</v>
      </c>
      <c r="AX1798">
        <v>74</v>
      </c>
      <c r="AY1798">
        <v>618</v>
      </c>
      <c r="AZ1798">
        <v>1</v>
      </c>
      <c r="BA1798">
        <v>4</v>
      </c>
      <c r="BB1798">
        <v>21</v>
      </c>
      <c r="BC1798">
        <v>39</v>
      </c>
      <c r="BD1798">
        <v>23</v>
      </c>
      <c r="BE1798">
        <v>14</v>
      </c>
      <c r="BF1798" s="1" t="s">
        <v>4689</v>
      </c>
      <c r="BG1798" s="1" t="s">
        <v>4689</v>
      </c>
      <c r="BH1798" s="1" t="s">
        <v>4680</v>
      </c>
      <c r="BI1798" s="1" t="s">
        <v>4691</v>
      </c>
      <c r="BJ1798">
        <v>1</v>
      </c>
      <c r="BK1798" s="1" t="s">
        <v>4691</v>
      </c>
      <c r="BL1798">
        <v>1</v>
      </c>
      <c r="BM1798" s="1" t="s">
        <v>4691</v>
      </c>
      <c r="BN1798">
        <v>1</v>
      </c>
      <c r="BO1798">
        <v>60</v>
      </c>
      <c r="BP1798">
        <v>77</v>
      </c>
      <c r="BQ1798">
        <v>229</v>
      </c>
      <c r="BR1798">
        <v>24.2</v>
      </c>
      <c r="BS1798">
        <v>32.700000000000003</v>
      </c>
      <c r="BT1798">
        <v>17.399999999999999</v>
      </c>
      <c r="BU1798">
        <v>22.5</v>
      </c>
      <c r="BV1798">
        <v>34.700000000000003</v>
      </c>
      <c r="BW1798">
        <v>12.7</v>
      </c>
      <c r="BX1798">
        <v>175.1</v>
      </c>
      <c r="BY1798">
        <v>288.7</v>
      </c>
      <c r="BZ1798">
        <v>107.5</v>
      </c>
      <c r="CA1798">
        <v>0</v>
      </c>
      <c r="CB1798">
        <v>259</v>
      </c>
      <c r="CC1798">
        <v>0</v>
      </c>
      <c r="CD1798">
        <v>0</v>
      </c>
      <c r="CE1798" s="1" t="s">
        <v>4689</v>
      </c>
      <c r="CF1798">
        <v>1</v>
      </c>
      <c r="CG1798" s="1" t="s">
        <v>4691</v>
      </c>
      <c r="CH1798">
        <v>0.27</v>
      </c>
      <c r="CI1798">
        <v>1.33</v>
      </c>
      <c r="CJ1798">
        <v>0.01</v>
      </c>
      <c r="CK1798">
        <v>52.6</v>
      </c>
      <c r="CL1798">
        <v>124.3</v>
      </c>
      <c r="CM1798">
        <v>25.6</v>
      </c>
      <c r="CN1798">
        <v>1</v>
      </c>
      <c r="CO1798" s="1" t="s">
        <v>4691</v>
      </c>
      <c r="CP1798">
        <v>73</v>
      </c>
      <c r="CQ1798">
        <v>66.8</v>
      </c>
      <c r="CR1798">
        <v>87.4</v>
      </c>
      <c r="CS1798">
        <v>44.7</v>
      </c>
      <c r="CT1798">
        <v>73</v>
      </c>
      <c r="CU1798">
        <v>615</v>
      </c>
      <c r="CV1798">
        <v>1</v>
      </c>
      <c r="CW1798">
        <v>6</v>
      </c>
      <c r="CX1798">
        <v>0</v>
      </c>
      <c r="CY1798">
        <v>0</v>
      </c>
      <c r="CZ1798">
        <v>259</v>
      </c>
      <c r="DA1798">
        <v>0</v>
      </c>
      <c r="DB1798" s="1" t="s">
        <v>4692</v>
      </c>
      <c r="DC1798" s="1" t="s">
        <v>4691</v>
      </c>
      <c r="DD1798">
        <v>1</v>
      </c>
      <c r="DE1798">
        <v>2.8</v>
      </c>
      <c r="DF1798">
        <v>0.09</v>
      </c>
      <c r="DG1798">
        <v>28</v>
      </c>
      <c r="DH1798">
        <v>0.78</v>
      </c>
      <c r="DI1798" s="1" t="s">
        <v>4691</v>
      </c>
      <c r="DJ1798">
        <v>1</v>
      </c>
      <c r="DK1798">
        <v>44.4</v>
      </c>
      <c r="DL1798">
        <v>4.9000000000000004</v>
      </c>
      <c r="DM1798">
        <v>55</v>
      </c>
      <c r="DN1798">
        <v>16.899999999999999</v>
      </c>
      <c r="DO1798" t="s">
        <v>1541</v>
      </c>
    </row>
    <row r="1799" spans="1:119" x14ac:dyDescent="0.25">
      <c r="A1799">
        <v>162549</v>
      </c>
      <c r="B1799">
        <v>12</v>
      </c>
      <c r="C1799" s="1" t="s">
        <v>11364</v>
      </c>
      <c r="D1799" s="1" t="s">
        <v>4680</v>
      </c>
      <c r="E1799">
        <v>5</v>
      </c>
      <c r="F1799">
        <v>1</v>
      </c>
      <c r="G1799" s="1" t="s">
        <v>11365</v>
      </c>
      <c r="H1799" s="1">
        <v>0</v>
      </c>
      <c r="I1799" s="1" t="s">
        <v>11366</v>
      </c>
      <c r="J1799" s="1" t="s">
        <v>9301</v>
      </c>
      <c r="K1799">
        <v>50010</v>
      </c>
      <c r="L1799" s="1" t="s">
        <v>11367</v>
      </c>
      <c r="M1799" s="1" t="s">
        <v>11368</v>
      </c>
      <c r="N1799" s="1" t="s">
        <v>4686</v>
      </c>
      <c r="O1799" s="1" t="s">
        <v>4687</v>
      </c>
      <c r="P1799" s="1" t="s">
        <v>4688</v>
      </c>
      <c r="Q1799">
        <v>0</v>
      </c>
      <c r="R1799">
        <v>16</v>
      </c>
      <c r="S1799">
        <v>1</v>
      </c>
      <c r="T1799">
        <v>1</v>
      </c>
      <c r="U1799">
        <v>0</v>
      </c>
      <c r="V1799">
        <v>40549</v>
      </c>
      <c r="W1799" s="1" t="s">
        <v>4689</v>
      </c>
      <c r="X1799" s="1" t="s">
        <v>4689</v>
      </c>
      <c r="Y1799" s="1" t="s">
        <v>4689</v>
      </c>
      <c r="Z1799">
        <v>17</v>
      </c>
      <c r="AA1799">
        <v>1</v>
      </c>
      <c r="AB1799">
        <v>0</v>
      </c>
      <c r="AC1799">
        <v>1</v>
      </c>
      <c r="AD1799">
        <v>30</v>
      </c>
      <c r="AE1799">
        <v>1</v>
      </c>
      <c r="AF1799" s="1" t="s">
        <v>4691</v>
      </c>
      <c r="AG1799">
        <v>49</v>
      </c>
      <c r="AH1799" s="3">
        <v>98</v>
      </c>
      <c r="AI1799">
        <v>1</v>
      </c>
      <c r="AJ1799">
        <v>97</v>
      </c>
      <c r="AK1799">
        <v>1</v>
      </c>
      <c r="AL1799">
        <v>0</v>
      </c>
      <c r="AM1799">
        <v>259</v>
      </c>
      <c r="AN1799">
        <v>38</v>
      </c>
      <c r="AO1799">
        <v>311</v>
      </c>
      <c r="AP1799">
        <v>30</v>
      </c>
      <c r="AQ1799">
        <v>203</v>
      </c>
      <c r="AR1799">
        <v>0</v>
      </c>
      <c r="AS1799">
        <v>0</v>
      </c>
      <c r="AT1799">
        <v>1</v>
      </c>
      <c r="AU1799">
        <v>65</v>
      </c>
      <c r="AV1799">
        <v>560</v>
      </c>
      <c r="AW1799">
        <v>0</v>
      </c>
      <c r="AX1799">
        <v>69</v>
      </c>
      <c r="AY1799">
        <v>596</v>
      </c>
      <c r="AZ1799">
        <v>1</v>
      </c>
      <c r="BA1799">
        <v>6</v>
      </c>
      <c r="BB1799">
        <v>24</v>
      </c>
      <c r="BC1799">
        <v>31</v>
      </c>
      <c r="BD1799">
        <v>23</v>
      </c>
      <c r="BE1799">
        <v>16</v>
      </c>
      <c r="BF1799" s="1" t="s">
        <v>4689</v>
      </c>
      <c r="BG1799" s="1" t="s">
        <v>4689</v>
      </c>
      <c r="BH1799" s="1" t="s">
        <v>4680</v>
      </c>
      <c r="BI1799" s="1" t="s">
        <v>4691</v>
      </c>
      <c r="BJ1799">
        <v>1</v>
      </c>
      <c r="BK1799" s="1" t="s">
        <v>4691</v>
      </c>
      <c r="BL1799">
        <v>1</v>
      </c>
      <c r="BM1799" s="1" t="s">
        <v>4691</v>
      </c>
      <c r="BN1799">
        <v>1</v>
      </c>
      <c r="BO1799">
        <v>59</v>
      </c>
      <c r="BP1799">
        <v>55</v>
      </c>
      <c r="BQ1799">
        <v>198</v>
      </c>
      <c r="BR1799">
        <v>29.1</v>
      </c>
      <c r="BS1799">
        <v>39.799999999999997</v>
      </c>
      <c r="BT1799">
        <v>20.7</v>
      </c>
      <c r="BU1799">
        <v>22</v>
      </c>
      <c r="BV1799">
        <v>38.5</v>
      </c>
      <c r="BW1799">
        <v>10.8</v>
      </c>
      <c r="BX1799">
        <v>187.4</v>
      </c>
      <c r="BY1799">
        <v>313.60000000000002</v>
      </c>
      <c r="BZ1799">
        <v>117.3</v>
      </c>
      <c r="CA1799">
        <v>0</v>
      </c>
      <c r="CB1799">
        <v>259</v>
      </c>
      <c r="CC1799">
        <v>0</v>
      </c>
      <c r="CD1799">
        <v>0</v>
      </c>
      <c r="CE1799" s="1" t="s">
        <v>4689</v>
      </c>
      <c r="CF1799">
        <v>1</v>
      </c>
      <c r="CG1799" s="1" t="s">
        <v>4691</v>
      </c>
      <c r="CH1799">
        <v>0</v>
      </c>
      <c r="CI1799">
        <v>1.1299999999999999</v>
      </c>
      <c r="CJ1799">
        <v>0</v>
      </c>
      <c r="CK1799">
        <v>8.6</v>
      </c>
      <c r="CL1799">
        <v>113.6</v>
      </c>
      <c r="CM1799">
        <v>1</v>
      </c>
      <c r="CN1799">
        <v>1</v>
      </c>
      <c r="CO1799" s="1" t="s">
        <v>4691</v>
      </c>
      <c r="CP1799">
        <v>42</v>
      </c>
      <c r="CQ1799">
        <v>68.400000000000006</v>
      </c>
      <c r="CR1799">
        <v>94</v>
      </c>
      <c r="CS1799">
        <v>41.1</v>
      </c>
      <c r="CT1799">
        <v>42</v>
      </c>
      <c r="CU1799">
        <v>359</v>
      </c>
      <c r="CV1799">
        <v>1</v>
      </c>
      <c r="CW1799">
        <v>9</v>
      </c>
      <c r="CX1799">
        <v>0</v>
      </c>
      <c r="CY1799">
        <v>0</v>
      </c>
      <c r="CZ1799">
        <v>259</v>
      </c>
      <c r="DA1799">
        <v>0</v>
      </c>
      <c r="DB1799" s="1" t="s">
        <v>4692</v>
      </c>
      <c r="DC1799" s="1" t="s">
        <v>4691</v>
      </c>
      <c r="DD1799">
        <v>1</v>
      </c>
      <c r="DE1799">
        <v>2.64</v>
      </c>
      <c r="DF1799">
        <v>0.09</v>
      </c>
      <c r="DG1799">
        <v>29</v>
      </c>
      <c r="DH1799">
        <v>0.73</v>
      </c>
      <c r="DI1799" s="1" t="s">
        <v>4691</v>
      </c>
      <c r="DJ1799">
        <v>1</v>
      </c>
      <c r="DK1799">
        <v>51.5</v>
      </c>
      <c r="DL1799">
        <v>7.2</v>
      </c>
      <c r="DM1799">
        <v>50</v>
      </c>
      <c r="DN1799">
        <v>22.3</v>
      </c>
      <c r="DO1799" t="s">
        <v>1541</v>
      </c>
    </row>
    <row r="1800" spans="1:119" x14ac:dyDescent="0.25">
      <c r="A1800">
        <v>162550</v>
      </c>
      <c r="B1800">
        <v>12</v>
      </c>
      <c r="C1800" s="1" t="s">
        <v>11369</v>
      </c>
      <c r="D1800" s="1" t="s">
        <v>4680</v>
      </c>
      <c r="E1800">
        <v>5</v>
      </c>
      <c r="F1800">
        <v>1</v>
      </c>
      <c r="G1800" s="1" t="s">
        <v>11370</v>
      </c>
      <c r="H1800" s="1">
        <v>0</v>
      </c>
      <c r="I1800" s="1" t="s">
        <v>11371</v>
      </c>
      <c r="J1800" s="1" t="s">
        <v>9301</v>
      </c>
      <c r="K1800">
        <v>50501</v>
      </c>
      <c r="L1800" s="1" t="s">
        <v>11372</v>
      </c>
      <c r="M1800" s="1" t="s">
        <v>11373</v>
      </c>
      <c r="N1800" s="1" t="s">
        <v>4686</v>
      </c>
      <c r="O1800" s="1" t="s">
        <v>4687</v>
      </c>
      <c r="P1800" s="1" t="s">
        <v>4688</v>
      </c>
      <c r="Q1800">
        <v>0</v>
      </c>
      <c r="R1800">
        <v>16</v>
      </c>
      <c r="S1800">
        <v>1</v>
      </c>
      <c r="T1800">
        <v>1</v>
      </c>
      <c r="U1800">
        <v>0</v>
      </c>
      <c r="V1800">
        <v>40552</v>
      </c>
      <c r="W1800" s="1" t="s">
        <v>4689</v>
      </c>
      <c r="X1800" s="1" t="s">
        <v>4689</v>
      </c>
      <c r="Y1800" s="1" t="s">
        <v>4689</v>
      </c>
      <c r="Z1800">
        <v>4</v>
      </c>
      <c r="AA1800">
        <v>1</v>
      </c>
      <c r="AB1800">
        <v>0</v>
      </c>
      <c r="AC1800">
        <v>1</v>
      </c>
      <c r="AD1800">
        <v>45</v>
      </c>
      <c r="AE1800">
        <v>1</v>
      </c>
      <c r="AF1800" s="1" t="s">
        <v>4691</v>
      </c>
      <c r="AG1800">
        <v>61</v>
      </c>
      <c r="AH1800" s="3">
        <v>99</v>
      </c>
      <c r="AI1800">
        <v>1</v>
      </c>
      <c r="AJ1800">
        <v>99</v>
      </c>
      <c r="AK1800">
        <v>1</v>
      </c>
      <c r="AL1800">
        <v>0</v>
      </c>
      <c r="AM1800">
        <v>259</v>
      </c>
      <c r="AN1800">
        <v>66</v>
      </c>
      <c r="AO1800">
        <v>589</v>
      </c>
      <c r="AP1800">
        <v>20</v>
      </c>
      <c r="AQ1800">
        <v>149</v>
      </c>
      <c r="AR1800">
        <v>0</v>
      </c>
      <c r="AS1800">
        <v>0</v>
      </c>
      <c r="AT1800">
        <v>1</v>
      </c>
      <c r="AU1800">
        <v>85</v>
      </c>
      <c r="AV1800">
        <v>809</v>
      </c>
      <c r="AW1800">
        <v>2</v>
      </c>
      <c r="AX1800">
        <v>84</v>
      </c>
      <c r="AY1800">
        <v>822</v>
      </c>
      <c r="AZ1800">
        <v>1</v>
      </c>
      <c r="BA1800">
        <v>6</v>
      </c>
      <c r="BB1800">
        <v>18</v>
      </c>
      <c r="BC1800">
        <v>34</v>
      </c>
      <c r="BD1800">
        <v>23</v>
      </c>
      <c r="BE1800">
        <v>18</v>
      </c>
      <c r="BF1800" s="1" t="s">
        <v>4689</v>
      </c>
      <c r="BG1800" s="1" t="s">
        <v>4689</v>
      </c>
      <c r="BH1800" s="1" t="s">
        <v>4680</v>
      </c>
      <c r="BI1800" s="1" t="s">
        <v>4691</v>
      </c>
      <c r="BJ1800">
        <v>1</v>
      </c>
      <c r="BK1800" s="1" t="s">
        <v>4691</v>
      </c>
      <c r="BL1800">
        <v>1</v>
      </c>
      <c r="BM1800" s="1" t="s">
        <v>4691</v>
      </c>
      <c r="BN1800">
        <v>1</v>
      </c>
      <c r="BO1800">
        <v>72</v>
      </c>
      <c r="BP1800">
        <v>72</v>
      </c>
      <c r="BQ1800">
        <v>281</v>
      </c>
      <c r="BR1800">
        <v>18.5</v>
      </c>
      <c r="BS1800">
        <v>24.5</v>
      </c>
      <c r="BT1800">
        <v>13.6</v>
      </c>
      <c r="BU1800">
        <v>16.899999999999999</v>
      </c>
      <c r="BV1800">
        <v>28.6</v>
      </c>
      <c r="BW1800">
        <v>8.5</v>
      </c>
      <c r="BX1800">
        <v>134.30000000000001</v>
      </c>
      <c r="BY1800">
        <v>220.8</v>
      </c>
      <c r="BZ1800">
        <v>82.7</v>
      </c>
      <c r="CA1800">
        <v>0</v>
      </c>
      <c r="CB1800">
        <v>259</v>
      </c>
      <c r="CC1800">
        <v>0</v>
      </c>
      <c r="CD1800">
        <v>0</v>
      </c>
      <c r="CE1800" s="1" t="s">
        <v>4689</v>
      </c>
      <c r="CF1800">
        <v>1</v>
      </c>
      <c r="CG1800" s="1" t="s">
        <v>4691</v>
      </c>
      <c r="CH1800">
        <v>0.57999999999999996</v>
      </c>
      <c r="CI1800">
        <v>1.9</v>
      </c>
      <c r="CJ1800">
        <v>0.1</v>
      </c>
      <c r="CK1800">
        <v>12.5</v>
      </c>
      <c r="CL1800">
        <v>55.4</v>
      </c>
      <c r="CM1800">
        <v>3.6</v>
      </c>
      <c r="CN1800">
        <v>1</v>
      </c>
      <c r="CO1800" s="1" t="s">
        <v>4691</v>
      </c>
      <c r="CP1800">
        <v>74</v>
      </c>
      <c r="CQ1800">
        <v>69.3</v>
      </c>
      <c r="CR1800">
        <v>89.9</v>
      </c>
      <c r="CS1800">
        <v>47.3</v>
      </c>
      <c r="CT1800">
        <v>74</v>
      </c>
      <c r="CU1800">
        <v>677</v>
      </c>
      <c r="CV1800">
        <v>1</v>
      </c>
      <c r="CW1800">
        <v>17</v>
      </c>
      <c r="CX1800">
        <v>0</v>
      </c>
      <c r="CY1800">
        <v>0</v>
      </c>
      <c r="CZ1800">
        <v>259</v>
      </c>
      <c r="DA1800">
        <v>0</v>
      </c>
      <c r="DB1800" s="1" t="s">
        <v>4692</v>
      </c>
      <c r="DC1800" s="1" t="s">
        <v>4693</v>
      </c>
      <c r="DD1800">
        <v>199</v>
      </c>
      <c r="DE1800">
        <v>0</v>
      </c>
      <c r="DF1800">
        <v>0</v>
      </c>
      <c r="DG1800">
        <v>37</v>
      </c>
      <c r="DH1800">
        <v>0</v>
      </c>
      <c r="DI1800" s="1" t="s">
        <v>4691</v>
      </c>
      <c r="DJ1800">
        <v>1</v>
      </c>
      <c r="DK1800">
        <v>45.3</v>
      </c>
      <c r="DL1800">
        <v>4.9000000000000004</v>
      </c>
      <c r="DM1800">
        <v>60</v>
      </c>
      <c r="DN1800">
        <v>17.100000000000001</v>
      </c>
      <c r="DO1800" t="s">
        <v>1555</v>
      </c>
    </row>
    <row r="1801" spans="1:119" x14ac:dyDescent="0.25">
      <c r="A1801">
        <v>162552</v>
      </c>
      <c r="B1801">
        <v>12</v>
      </c>
      <c r="C1801" s="1" t="s">
        <v>11374</v>
      </c>
      <c r="D1801" s="1" t="s">
        <v>4680</v>
      </c>
      <c r="E1801">
        <v>5</v>
      </c>
      <c r="F1801">
        <v>1</v>
      </c>
      <c r="G1801" s="1" t="s">
        <v>11375</v>
      </c>
      <c r="H1801" s="1">
        <v>0</v>
      </c>
      <c r="I1801" s="1" t="s">
        <v>10508</v>
      </c>
      <c r="J1801" s="1" t="s">
        <v>9301</v>
      </c>
      <c r="K1801">
        <v>52402</v>
      </c>
      <c r="L1801" s="1" t="s">
        <v>10509</v>
      </c>
      <c r="M1801" s="1" t="s">
        <v>11376</v>
      </c>
      <c r="N1801" s="1" t="s">
        <v>4686</v>
      </c>
      <c r="O1801" s="1" t="s">
        <v>4687</v>
      </c>
      <c r="P1801" s="1" t="s">
        <v>4688</v>
      </c>
      <c r="Q1801">
        <v>0</v>
      </c>
      <c r="R1801">
        <v>12</v>
      </c>
      <c r="S1801">
        <v>1</v>
      </c>
      <c r="T1801">
        <v>1</v>
      </c>
      <c r="U1801">
        <v>1</v>
      </c>
      <c r="V1801">
        <v>41099</v>
      </c>
      <c r="W1801" s="1" t="s">
        <v>4689</v>
      </c>
      <c r="X1801" s="1" t="s">
        <v>4689</v>
      </c>
      <c r="Y1801" s="1" t="s">
        <v>4689</v>
      </c>
      <c r="Z1801">
        <v>4</v>
      </c>
      <c r="AA1801">
        <v>1</v>
      </c>
      <c r="AB1801">
        <v>0</v>
      </c>
      <c r="AC1801">
        <v>1</v>
      </c>
      <c r="AD1801">
        <v>47</v>
      </c>
      <c r="AE1801">
        <v>1</v>
      </c>
      <c r="AF1801" s="1" t="s">
        <v>4691</v>
      </c>
      <c r="AG1801">
        <v>68</v>
      </c>
      <c r="AH1801" s="3">
        <v>99</v>
      </c>
      <c r="AI1801">
        <v>1</v>
      </c>
      <c r="AJ1801">
        <v>96</v>
      </c>
      <c r="AK1801">
        <v>1</v>
      </c>
      <c r="AL1801">
        <v>0</v>
      </c>
      <c r="AM1801">
        <v>259</v>
      </c>
      <c r="AN1801">
        <v>65</v>
      </c>
      <c r="AO1801">
        <v>574</v>
      </c>
      <c r="AP1801">
        <v>49</v>
      </c>
      <c r="AQ1801">
        <v>387</v>
      </c>
      <c r="AR1801">
        <v>0</v>
      </c>
      <c r="AS1801">
        <v>0</v>
      </c>
      <c r="AT1801">
        <v>1</v>
      </c>
      <c r="AU1801">
        <v>109</v>
      </c>
      <c r="AV1801">
        <v>975</v>
      </c>
      <c r="AW1801">
        <v>1</v>
      </c>
      <c r="AX1801">
        <v>117</v>
      </c>
      <c r="AY1801">
        <v>1044</v>
      </c>
      <c r="AZ1801">
        <v>1</v>
      </c>
      <c r="BA1801">
        <v>7</v>
      </c>
      <c r="BB1801">
        <v>30</v>
      </c>
      <c r="BC1801">
        <v>36</v>
      </c>
      <c r="BD1801">
        <v>16</v>
      </c>
      <c r="BE1801">
        <v>11</v>
      </c>
      <c r="BF1801" s="1" t="s">
        <v>4689</v>
      </c>
      <c r="BG1801" s="1" t="s">
        <v>4689</v>
      </c>
      <c r="BH1801" s="1" t="s">
        <v>4680</v>
      </c>
      <c r="BI1801" s="1" t="s">
        <v>4691</v>
      </c>
      <c r="BJ1801">
        <v>1</v>
      </c>
      <c r="BK1801" s="1" t="s">
        <v>4691</v>
      </c>
      <c r="BL1801">
        <v>1</v>
      </c>
      <c r="BM1801" s="1" t="s">
        <v>4691</v>
      </c>
      <c r="BN1801">
        <v>1</v>
      </c>
      <c r="BO1801">
        <v>84</v>
      </c>
      <c r="BP1801">
        <v>70</v>
      </c>
      <c r="BQ1801">
        <v>331</v>
      </c>
      <c r="BR1801">
        <v>17.100000000000001</v>
      </c>
      <c r="BS1801">
        <v>22.7</v>
      </c>
      <c r="BT1801">
        <v>12.7</v>
      </c>
      <c r="BU1801">
        <v>33.1</v>
      </c>
      <c r="BV1801">
        <v>49.2</v>
      </c>
      <c r="BW1801">
        <v>19</v>
      </c>
      <c r="BX1801">
        <v>144.6</v>
      </c>
      <c r="BY1801">
        <v>239.2</v>
      </c>
      <c r="BZ1801">
        <v>88.5</v>
      </c>
      <c r="CA1801">
        <v>0</v>
      </c>
      <c r="CB1801">
        <v>259</v>
      </c>
      <c r="CC1801">
        <v>0</v>
      </c>
      <c r="CD1801">
        <v>0</v>
      </c>
      <c r="CE1801" s="1" t="s">
        <v>4689</v>
      </c>
      <c r="CF1801">
        <v>1</v>
      </c>
      <c r="CG1801" s="1" t="s">
        <v>4691</v>
      </c>
      <c r="CH1801">
        <v>1.99</v>
      </c>
      <c r="CI1801">
        <v>4.13</v>
      </c>
      <c r="CJ1801">
        <v>0.81</v>
      </c>
      <c r="CK1801">
        <v>8.6999999999999993</v>
      </c>
      <c r="CL1801">
        <v>53.7</v>
      </c>
      <c r="CM1801">
        <v>1.9</v>
      </c>
      <c r="CN1801">
        <v>1</v>
      </c>
      <c r="CO1801" s="1" t="s">
        <v>4706</v>
      </c>
      <c r="CP1801">
        <v>72</v>
      </c>
      <c r="CQ1801">
        <v>81.8</v>
      </c>
      <c r="CR1801">
        <v>98.4</v>
      </c>
      <c r="CS1801">
        <v>64.099999999999994</v>
      </c>
      <c r="CT1801">
        <v>72</v>
      </c>
      <c r="CU1801">
        <v>610</v>
      </c>
      <c r="CV1801">
        <v>1</v>
      </c>
      <c r="CW1801">
        <v>7</v>
      </c>
      <c r="CX1801">
        <v>0</v>
      </c>
      <c r="CY1801">
        <v>0</v>
      </c>
      <c r="CZ1801">
        <v>259</v>
      </c>
      <c r="DA1801">
        <v>0</v>
      </c>
      <c r="DB1801" s="1" t="s">
        <v>4692</v>
      </c>
      <c r="DC1801" s="1" t="s">
        <v>4706</v>
      </c>
      <c r="DD1801">
        <v>1</v>
      </c>
      <c r="DE1801">
        <v>4.3600000000000003</v>
      </c>
      <c r="DF1801">
        <v>1.05</v>
      </c>
      <c r="DG1801">
        <v>45</v>
      </c>
      <c r="DH1801">
        <v>2.2999999999999998</v>
      </c>
      <c r="DI1801" s="1" t="s">
        <v>4691</v>
      </c>
      <c r="DJ1801">
        <v>1</v>
      </c>
      <c r="DK1801">
        <v>41.2</v>
      </c>
      <c r="DL1801">
        <v>8.8000000000000007</v>
      </c>
      <c r="DM1801">
        <v>88</v>
      </c>
      <c r="DN1801">
        <v>20.6</v>
      </c>
      <c r="DO1801" t="s">
        <v>1556</v>
      </c>
    </row>
    <row r="1802" spans="1:119" x14ac:dyDescent="0.25">
      <c r="A1802">
        <v>162553</v>
      </c>
      <c r="B1802">
        <v>12</v>
      </c>
      <c r="C1802" s="1" t="s">
        <v>11377</v>
      </c>
      <c r="D1802" s="1" t="s">
        <v>4680</v>
      </c>
      <c r="E1802">
        <v>4</v>
      </c>
      <c r="F1802">
        <v>1</v>
      </c>
      <c r="G1802" s="1" t="s">
        <v>11378</v>
      </c>
      <c r="H1802" s="1">
        <v>0</v>
      </c>
      <c r="I1802" s="1" t="s">
        <v>10834</v>
      </c>
      <c r="J1802" s="1" t="s">
        <v>9301</v>
      </c>
      <c r="K1802">
        <v>52761</v>
      </c>
      <c r="L1802" s="1" t="s">
        <v>10834</v>
      </c>
      <c r="M1802" s="1" t="s">
        <v>9632</v>
      </c>
      <c r="N1802" s="1" t="s">
        <v>4686</v>
      </c>
      <c r="O1802" s="1" t="s">
        <v>4687</v>
      </c>
      <c r="P1802" s="1" t="s">
        <v>4700</v>
      </c>
      <c r="Q1802">
        <v>0</v>
      </c>
      <c r="R1802">
        <v>10</v>
      </c>
      <c r="S1802">
        <v>1</v>
      </c>
      <c r="T1802">
        <v>0</v>
      </c>
      <c r="U1802">
        <v>0</v>
      </c>
      <c r="V1802" t="s">
        <v>1557</v>
      </c>
      <c r="W1802" s="1" t="s">
        <v>4689</v>
      </c>
      <c r="X1802" s="1" t="s">
        <v>4689</v>
      </c>
      <c r="Y1802" s="1" t="s">
        <v>4689</v>
      </c>
      <c r="Z1802">
        <v>0</v>
      </c>
      <c r="AA1802">
        <v>199</v>
      </c>
      <c r="AB1802">
        <v>0</v>
      </c>
      <c r="AC1802">
        <v>199</v>
      </c>
      <c r="AD1802">
        <v>7</v>
      </c>
      <c r="AE1802">
        <v>199</v>
      </c>
      <c r="AF1802" s="1" t="s">
        <v>4693</v>
      </c>
      <c r="AG1802">
        <v>16</v>
      </c>
      <c r="AH1802" s="3">
        <v>98</v>
      </c>
      <c r="AI1802">
        <v>1</v>
      </c>
      <c r="AJ1802">
        <v>0</v>
      </c>
      <c r="AK1802">
        <v>257</v>
      </c>
      <c r="AL1802">
        <v>0</v>
      </c>
      <c r="AM1802">
        <v>259</v>
      </c>
      <c r="AN1802">
        <v>23</v>
      </c>
      <c r="AO1802">
        <v>164</v>
      </c>
      <c r="AP1802">
        <v>0</v>
      </c>
      <c r="AQ1802">
        <v>0</v>
      </c>
      <c r="AR1802">
        <v>0</v>
      </c>
      <c r="AS1802">
        <v>0</v>
      </c>
      <c r="AT1802">
        <v>1</v>
      </c>
      <c r="AU1802">
        <v>23</v>
      </c>
      <c r="AV1802">
        <v>166</v>
      </c>
      <c r="AW1802">
        <v>0</v>
      </c>
      <c r="AX1802">
        <v>26</v>
      </c>
      <c r="AY1802">
        <v>178</v>
      </c>
      <c r="AZ1802">
        <v>1</v>
      </c>
      <c r="BA1802">
        <v>6</v>
      </c>
      <c r="BB1802">
        <v>25</v>
      </c>
      <c r="BC1802">
        <v>23</v>
      </c>
      <c r="BD1802">
        <v>30</v>
      </c>
      <c r="BE1802">
        <v>16</v>
      </c>
      <c r="BF1802" s="1" t="s">
        <v>4689</v>
      </c>
      <c r="BG1802" s="1" t="s">
        <v>4689</v>
      </c>
      <c r="BH1802" s="1" t="s">
        <v>4680</v>
      </c>
      <c r="BI1802" s="1" t="s">
        <v>4691</v>
      </c>
      <c r="BJ1802">
        <v>1</v>
      </c>
      <c r="BK1802" s="1" t="s">
        <v>4691</v>
      </c>
      <c r="BL1802">
        <v>1</v>
      </c>
      <c r="BM1802" s="1" t="s">
        <v>4691</v>
      </c>
      <c r="BN1802">
        <v>1</v>
      </c>
      <c r="BO1802">
        <v>18</v>
      </c>
      <c r="BP1802">
        <v>21</v>
      </c>
      <c r="BQ1802">
        <v>79</v>
      </c>
      <c r="BR1802">
        <v>31.2</v>
      </c>
      <c r="BS1802">
        <v>47.8</v>
      </c>
      <c r="BT1802">
        <v>19.3</v>
      </c>
      <c r="BU1802">
        <v>25.5</v>
      </c>
      <c r="BV1802">
        <v>44</v>
      </c>
      <c r="BW1802">
        <v>10.8</v>
      </c>
      <c r="BX1802">
        <v>139.30000000000001</v>
      </c>
      <c r="BY1802">
        <v>255</v>
      </c>
      <c r="BZ1802">
        <v>79.5</v>
      </c>
      <c r="CA1802">
        <v>0</v>
      </c>
      <c r="CB1802">
        <v>259</v>
      </c>
      <c r="CC1802">
        <v>0</v>
      </c>
      <c r="CD1802">
        <v>0</v>
      </c>
      <c r="CE1802" s="1" t="s">
        <v>4689</v>
      </c>
      <c r="CF1802">
        <v>1</v>
      </c>
      <c r="CG1802" s="1" t="s">
        <v>4691</v>
      </c>
      <c r="CH1802">
        <v>1.1100000000000001</v>
      </c>
      <c r="CI1802">
        <v>3.68</v>
      </c>
      <c r="CJ1802">
        <v>0.19</v>
      </c>
      <c r="CK1802">
        <v>0</v>
      </c>
      <c r="CL1802">
        <v>0</v>
      </c>
      <c r="CM1802">
        <v>0</v>
      </c>
      <c r="CN1802">
        <v>1</v>
      </c>
      <c r="CO1802" s="1" t="s">
        <v>4691</v>
      </c>
      <c r="CP1802">
        <v>26</v>
      </c>
      <c r="CQ1802">
        <v>66.099999999999994</v>
      </c>
      <c r="CR1802">
        <v>99.5</v>
      </c>
      <c r="CS1802">
        <v>30.5</v>
      </c>
      <c r="CT1802">
        <v>26</v>
      </c>
      <c r="CU1802">
        <v>180</v>
      </c>
      <c r="CV1802">
        <v>1</v>
      </c>
      <c r="CW1802">
        <v>12</v>
      </c>
      <c r="CX1802">
        <v>0</v>
      </c>
      <c r="CY1802">
        <v>0</v>
      </c>
      <c r="CZ1802">
        <v>259</v>
      </c>
      <c r="DA1802">
        <v>0</v>
      </c>
      <c r="DB1802" s="1" t="s">
        <v>4692</v>
      </c>
      <c r="DC1802" s="1" t="s">
        <v>4693</v>
      </c>
      <c r="DD1802">
        <v>199</v>
      </c>
      <c r="DE1802">
        <v>0</v>
      </c>
      <c r="DF1802">
        <v>0</v>
      </c>
      <c r="DG1802">
        <v>11</v>
      </c>
      <c r="DH1802">
        <v>0</v>
      </c>
      <c r="DI1802" s="1" t="s">
        <v>4691</v>
      </c>
      <c r="DJ1802">
        <v>1</v>
      </c>
      <c r="DK1802">
        <v>73</v>
      </c>
      <c r="DL1802">
        <v>0.2</v>
      </c>
      <c r="DM1802">
        <v>15</v>
      </c>
      <c r="DN1802">
        <v>6.4</v>
      </c>
      <c r="DO1802" t="s">
        <v>30818</v>
      </c>
    </row>
    <row r="1803" spans="1:119" x14ac:dyDescent="0.25">
      <c r="A1803">
        <v>142810</v>
      </c>
      <c r="B1803">
        <v>10</v>
      </c>
      <c r="C1803" s="1" t="s">
        <v>11379</v>
      </c>
      <c r="D1803" s="1" t="s">
        <v>4680</v>
      </c>
      <c r="E1803">
        <v>4</v>
      </c>
      <c r="F1803">
        <v>1</v>
      </c>
      <c r="G1803" s="1" t="s">
        <v>11380</v>
      </c>
      <c r="H1803" s="1">
        <v>0</v>
      </c>
      <c r="I1803" s="1" t="s">
        <v>11381</v>
      </c>
      <c r="J1803" s="1" t="s">
        <v>9337</v>
      </c>
      <c r="K1803">
        <v>60477</v>
      </c>
      <c r="L1803" s="1" t="s">
        <v>6936</v>
      </c>
      <c r="M1803" s="1" t="s">
        <v>11382</v>
      </c>
      <c r="N1803" s="1" t="s">
        <v>4686</v>
      </c>
      <c r="O1803" s="1" t="s">
        <v>4687</v>
      </c>
      <c r="P1803" s="1" t="s">
        <v>4688</v>
      </c>
      <c r="Q1803">
        <v>0</v>
      </c>
      <c r="R1803">
        <v>14</v>
      </c>
      <c r="S1803">
        <v>1</v>
      </c>
      <c r="T1803">
        <v>0</v>
      </c>
      <c r="U1803">
        <v>0</v>
      </c>
      <c r="V1803" t="s">
        <v>1558</v>
      </c>
      <c r="W1803" s="1" t="s">
        <v>4689</v>
      </c>
      <c r="X1803" s="1" t="s">
        <v>4689</v>
      </c>
      <c r="Y1803" s="1" t="s">
        <v>4689</v>
      </c>
      <c r="Z1803">
        <v>14</v>
      </c>
      <c r="AA1803">
        <v>1</v>
      </c>
      <c r="AB1803">
        <v>0</v>
      </c>
      <c r="AC1803">
        <v>1</v>
      </c>
      <c r="AD1803">
        <v>22</v>
      </c>
      <c r="AE1803">
        <v>1</v>
      </c>
      <c r="AF1803" s="1" t="s">
        <v>4691</v>
      </c>
      <c r="AG1803">
        <v>28</v>
      </c>
      <c r="AH1803" s="3">
        <v>97</v>
      </c>
      <c r="AI1803">
        <v>1</v>
      </c>
      <c r="AJ1803">
        <v>0</v>
      </c>
      <c r="AK1803">
        <v>257</v>
      </c>
      <c r="AL1803">
        <v>0</v>
      </c>
      <c r="AM1803">
        <v>259</v>
      </c>
      <c r="AN1803">
        <v>44</v>
      </c>
      <c r="AO1803">
        <v>307</v>
      </c>
      <c r="AP1803">
        <v>0</v>
      </c>
      <c r="AQ1803">
        <v>0</v>
      </c>
      <c r="AR1803">
        <v>0</v>
      </c>
      <c r="AS1803">
        <v>0</v>
      </c>
      <c r="AT1803">
        <v>1</v>
      </c>
      <c r="AU1803">
        <v>44</v>
      </c>
      <c r="AV1803">
        <v>320</v>
      </c>
      <c r="AW1803">
        <v>0</v>
      </c>
      <c r="AX1803">
        <v>51</v>
      </c>
      <c r="AY1803">
        <v>363</v>
      </c>
      <c r="AZ1803">
        <v>1</v>
      </c>
      <c r="BA1803">
        <v>5</v>
      </c>
      <c r="BB1803">
        <v>20</v>
      </c>
      <c r="BC1803">
        <v>38</v>
      </c>
      <c r="BD1803">
        <v>21</v>
      </c>
      <c r="BE1803">
        <v>16</v>
      </c>
      <c r="BF1803" s="1" t="s">
        <v>4689</v>
      </c>
      <c r="BG1803" s="1" t="s">
        <v>4689</v>
      </c>
      <c r="BH1803" s="1" t="s">
        <v>4680</v>
      </c>
      <c r="BI1803" s="1" t="s">
        <v>4691</v>
      </c>
      <c r="BJ1803">
        <v>1</v>
      </c>
      <c r="BK1803" s="1" t="s">
        <v>4691</v>
      </c>
      <c r="BL1803">
        <v>1</v>
      </c>
      <c r="BM1803" s="1" t="s">
        <v>4691</v>
      </c>
      <c r="BN1803">
        <v>1</v>
      </c>
      <c r="BO1803">
        <v>33</v>
      </c>
      <c r="BP1803">
        <v>39</v>
      </c>
      <c r="BQ1803">
        <v>73</v>
      </c>
      <c r="BR1803">
        <v>21.3</v>
      </c>
      <c r="BS1803">
        <v>39.1</v>
      </c>
      <c r="BT1803">
        <v>10.199999999999999</v>
      </c>
      <c r="BU1803">
        <v>19.100000000000001</v>
      </c>
      <c r="BV1803">
        <v>36.5</v>
      </c>
      <c r="BW1803">
        <v>6.8</v>
      </c>
      <c r="BX1803">
        <v>218.6</v>
      </c>
      <c r="BY1803">
        <v>379.2</v>
      </c>
      <c r="BZ1803">
        <v>131.19999999999999</v>
      </c>
      <c r="CA1803">
        <v>0</v>
      </c>
      <c r="CB1803">
        <v>259</v>
      </c>
      <c r="CC1803">
        <v>0</v>
      </c>
      <c r="CD1803">
        <v>0</v>
      </c>
      <c r="CE1803" s="1" t="s">
        <v>4689</v>
      </c>
      <c r="CF1803">
        <v>1</v>
      </c>
      <c r="CG1803" s="1" t="s">
        <v>4691</v>
      </c>
      <c r="CH1803">
        <v>0.28999999999999998</v>
      </c>
      <c r="CI1803">
        <v>1.42</v>
      </c>
      <c r="CJ1803">
        <v>0.01</v>
      </c>
      <c r="CK1803">
        <v>6.5</v>
      </c>
      <c r="CL1803">
        <v>206.8</v>
      </c>
      <c r="CM1803">
        <v>0.3</v>
      </c>
      <c r="CN1803">
        <v>1</v>
      </c>
      <c r="CO1803" s="1" t="s">
        <v>4691</v>
      </c>
      <c r="CP1803">
        <v>48</v>
      </c>
      <c r="CQ1803">
        <v>59.2</v>
      </c>
      <c r="CR1803">
        <v>83.9</v>
      </c>
      <c r="CS1803">
        <v>32.799999999999997</v>
      </c>
      <c r="CT1803">
        <v>48</v>
      </c>
      <c r="CU1803">
        <v>368</v>
      </c>
      <c r="CV1803">
        <v>1</v>
      </c>
      <c r="CW1803">
        <v>18</v>
      </c>
      <c r="CX1803">
        <v>0</v>
      </c>
      <c r="CY1803">
        <v>0</v>
      </c>
      <c r="CZ1803">
        <v>259</v>
      </c>
      <c r="DA1803">
        <v>0</v>
      </c>
      <c r="DB1803" s="1" t="s">
        <v>4692</v>
      </c>
      <c r="DC1803" s="1" t="s">
        <v>4693</v>
      </c>
      <c r="DD1803">
        <v>199</v>
      </c>
      <c r="DE1803">
        <v>0</v>
      </c>
      <c r="DF1803">
        <v>0</v>
      </c>
      <c r="DG1803">
        <v>11</v>
      </c>
      <c r="DH1803">
        <v>0</v>
      </c>
      <c r="DI1803" s="1" t="s">
        <v>4691</v>
      </c>
      <c r="DJ1803">
        <v>1</v>
      </c>
      <c r="DK1803">
        <v>40.299999999999997</v>
      </c>
      <c r="DL1803">
        <v>0.1</v>
      </c>
      <c r="DM1803">
        <v>37</v>
      </c>
      <c r="DN1803">
        <v>2.9</v>
      </c>
      <c r="DO1803" t="s">
        <v>30819</v>
      </c>
    </row>
    <row r="1804" spans="1:119" x14ac:dyDescent="0.25">
      <c r="A1804">
        <v>162564</v>
      </c>
      <c r="B1804">
        <v>12</v>
      </c>
      <c r="C1804" s="1" t="s">
        <v>11383</v>
      </c>
      <c r="D1804" s="1" t="s">
        <v>4680</v>
      </c>
      <c r="E1804">
        <v>4</v>
      </c>
      <c r="F1804">
        <v>1</v>
      </c>
      <c r="G1804" s="1" t="s">
        <v>11384</v>
      </c>
      <c r="H1804" s="1">
        <v>0</v>
      </c>
      <c r="I1804" s="1" t="s">
        <v>11385</v>
      </c>
      <c r="J1804" s="1" t="s">
        <v>9301</v>
      </c>
      <c r="K1804">
        <v>50616</v>
      </c>
      <c r="L1804" s="1" t="s">
        <v>8481</v>
      </c>
      <c r="M1804" s="1" t="s">
        <v>11386</v>
      </c>
      <c r="N1804" s="1" t="s">
        <v>4686</v>
      </c>
      <c r="O1804" s="1" t="s">
        <v>4687</v>
      </c>
      <c r="P1804" s="1" t="s">
        <v>4700</v>
      </c>
      <c r="Q1804">
        <v>0</v>
      </c>
      <c r="R1804">
        <v>8</v>
      </c>
      <c r="S1804">
        <v>1</v>
      </c>
      <c r="T1804">
        <v>0</v>
      </c>
      <c r="U1804">
        <v>0</v>
      </c>
      <c r="V1804">
        <v>42377</v>
      </c>
      <c r="W1804" s="1" t="s">
        <v>4689</v>
      </c>
      <c r="X1804" s="1" t="s">
        <v>4689</v>
      </c>
      <c r="Y1804" s="1" t="s">
        <v>4689</v>
      </c>
      <c r="Z1804">
        <v>0</v>
      </c>
      <c r="AA1804">
        <v>199</v>
      </c>
      <c r="AB1804">
        <v>0</v>
      </c>
      <c r="AC1804">
        <v>199</v>
      </c>
      <c r="AD1804">
        <v>10</v>
      </c>
      <c r="AE1804">
        <v>1</v>
      </c>
      <c r="AF1804" s="1" t="s">
        <v>4691</v>
      </c>
      <c r="AG1804">
        <v>15</v>
      </c>
      <c r="AH1804" s="3">
        <v>100</v>
      </c>
      <c r="AI1804">
        <v>1</v>
      </c>
      <c r="AJ1804">
        <v>0</v>
      </c>
      <c r="AK1804">
        <v>257</v>
      </c>
      <c r="AL1804">
        <v>0</v>
      </c>
      <c r="AM1804">
        <v>259</v>
      </c>
      <c r="AN1804">
        <v>17</v>
      </c>
      <c r="AO1804">
        <v>162</v>
      </c>
      <c r="AP1804">
        <v>0</v>
      </c>
      <c r="AQ1804">
        <v>0</v>
      </c>
      <c r="AR1804">
        <v>0</v>
      </c>
      <c r="AS1804">
        <v>0</v>
      </c>
      <c r="AT1804">
        <v>1</v>
      </c>
      <c r="AU1804">
        <v>17</v>
      </c>
      <c r="AV1804">
        <v>182</v>
      </c>
      <c r="AW1804">
        <v>0</v>
      </c>
      <c r="AX1804">
        <v>17</v>
      </c>
      <c r="AY1804">
        <v>184</v>
      </c>
      <c r="AZ1804">
        <v>1</v>
      </c>
      <c r="BA1804">
        <v>4</v>
      </c>
      <c r="BB1804">
        <v>23</v>
      </c>
      <c r="BC1804">
        <v>36</v>
      </c>
      <c r="BD1804">
        <v>24</v>
      </c>
      <c r="BE1804">
        <v>13</v>
      </c>
      <c r="BF1804" s="1" t="s">
        <v>4689</v>
      </c>
      <c r="BG1804" s="1" t="s">
        <v>4689</v>
      </c>
      <c r="BH1804" s="1" t="s">
        <v>4680</v>
      </c>
      <c r="BI1804" s="1" t="s">
        <v>4691</v>
      </c>
      <c r="BJ1804">
        <v>1</v>
      </c>
      <c r="BK1804" s="1" t="s">
        <v>4691</v>
      </c>
      <c r="BL1804">
        <v>1</v>
      </c>
      <c r="BM1804" s="1" t="s">
        <v>4691</v>
      </c>
      <c r="BN1804">
        <v>1</v>
      </c>
      <c r="BO1804">
        <v>15</v>
      </c>
      <c r="BP1804">
        <v>13</v>
      </c>
      <c r="BQ1804">
        <v>59</v>
      </c>
      <c r="BR1804">
        <v>29.9</v>
      </c>
      <c r="BS1804">
        <v>55</v>
      </c>
      <c r="BT1804">
        <v>14.3</v>
      </c>
      <c r="BU1804">
        <v>0</v>
      </c>
      <c r="BV1804">
        <v>30</v>
      </c>
      <c r="BW1804">
        <v>0</v>
      </c>
      <c r="BX1804">
        <v>153.80000000000001</v>
      </c>
      <c r="BY1804">
        <v>371.4</v>
      </c>
      <c r="BZ1804">
        <v>67.900000000000006</v>
      </c>
      <c r="CA1804">
        <v>0</v>
      </c>
      <c r="CB1804">
        <v>259</v>
      </c>
      <c r="CC1804">
        <v>0</v>
      </c>
      <c r="CD1804">
        <v>0</v>
      </c>
      <c r="CE1804" s="1" t="s">
        <v>4689</v>
      </c>
      <c r="CF1804">
        <v>1</v>
      </c>
      <c r="CG1804" s="1" t="s">
        <v>4691</v>
      </c>
      <c r="CH1804">
        <v>0.55000000000000004</v>
      </c>
      <c r="CI1804">
        <v>2.69</v>
      </c>
      <c r="CJ1804">
        <v>0.03</v>
      </c>
      <c r="CK1804">
        <v>9.3000000000000007</v>
      </c>
      <c r="CL1804">
        <v>206.8</v>
      </c>
      <c r="CM1804">
        <v>0.4</v>
      </c>
      <c r="CN1804">
        <v>1</v>
      </c>
      <c r="CO1804" s="1" t="s">
        <v>4691</v>
      </c>
      <c r="CP1804">
        <v>17</v>
      </c>
      <c r="CQ1804">
        <v>63.5</v>
      </c>
      <c r="CR1804">
        <v>100</v>
      </c>
      <c r="CS1804">
        <v>22.5</v>
      </c>
      <c r="CT1804">
        <v>17</v>
      </c>
      <c r="CU1804">
        <v>184</v>
      </c>
      <c r="CV1804">
        <v>1</v>
      </c>
      <c r="CW1804">
        <v>28</v>
      </c>
      <c r="CX1804">
        <v>0</v>
      </c>
      <c r="CY1804">
        <v>0</v>
      </c>
      <c r="CZ1804">
        <v>259</v>
      </c>
      <c r="DA1804">
        <v>0</v>
      </c>
      <c r="DB1804" s="1" t="s">
        <v>4692</v>
      </c>
      <c r="DC1804" s="1" t="s">
        <v>4693</v>
      </c>
      <c r="DD1804">
        <v>199</v>
      </c>
      <c r="DE1804">
        <v>0</v>
      </c>
      <c r="DF1804">
        <v>0</v>
      </c>
      <c r="DG1804">
        <v>2</v>
      </c>
      <c r="DH1804">
        <v>0</v>
      </c>
      <c r="DI1804" s="1" t="s">
        <v>4691</v>
      </c>
      <c r="DJ1804">
        <v>1</v>
      </c>
      <c r="DK1804">
        <v>77.5</v>
      </c>
      <c r="DL1804">
        <v>1.5</v>
      </c>
      <c r="DM1804">
        <v>11</v>
      </c>
      <c r="DN1804">
        <v>18.7</v>
      </c>
      <c r="DO1804" t="s">
        <v>1545</v>
      </c>
    </row>
    <row r="1805" spans="1:119" x14ac:dyDescent="0.25">
      <c r="A1805">
        <v>162566</v>
      </c>
      <c r="B1805">
        <v>12</v>
      </c>
      <c r="C1805" s="1" t="s">
        <v>11387</v>
      </c>
      <c r="D1805" s="1" t="s">
        <v>4680</v>
      </c>
      <c r="E1805">
        <v>5</v>
      </c>
      <c r="F1805">
        <v>1</v>
      </c>
      <c r="G1805" s="1" t="s">
        <v>11388</v>
      </c>
      <c r="H1805" s="1">
        <v>0</v>
      </c>
      <c r="I1805" s="1" t="s">
        <v>11389</v>
      </c>
      <c r="J1805" s="1" t="s">
        <v>9301</v>
      </c>
      <c r="K1805">
        <v>50219</v>
      </c>
      <c r="L1805" s="1" t="s">
        <v>5097</v>
      </c>
      <c r="M1805" s="1" t="s">
        <v>11390</v>
      </c>
      <c r="N1805" s="1" t="s">
        <v>4686</v>
      </c>
      <c r="O1805" s="1" t="s">
        <v>4687</v>
      </c>
      <c r="P1805" s="1" t="s">
        <v>4688</v>
      </c>
      <c r="Q1805">
        <v>0</v>
      </c>
      <c r="R1805">
        <v>9</v>
      </c>
      <c r="S1805">
        <v>1</v>
      </c>
      <c r="T1805">
        <v>1</v>
      </c>
      <c r="U1805">
        <v>0</v>
      </c>
      <c r="V1805">
        <v>42739</v>
      </c>
      <c r="W1805" s="1" t="s">
        <v>4689</v>
      </c>
      <c r="X1805" s="1" t="s">
        <v>4689</v>
      </c>
      <c r="Y1805" s="1" t="s">
        <v>4689</v>
      </c>
      <c r="Z1805">
        <v>32</v>
      </c>
      <c r="AA1805">
        <v>1</v>
      </c>
      <c r="AB1805">
        <v>0</v>
      </c>
      <c r="AC1805">
        <v>1</v>
      </c>
      <c r="AD1805">
        <v>25</v>
      </c>
      <c r="AE1805">
        <v>1</v>
      </c>
      <c r="AF1805" s="1" t="s">
        <v>4691</v>
      </c>
      <c r="AG1805">
        <v>33</v>
      </c>
      <c r="AH1805" s="3">
        <v>100</v>
      </c>
      <c r="AI1805">
        <v>1</v>
      </c>
      <c r="AJ1805">
        <v>98</v>
      </c>
      <c r="AK1805">
        <v>1</v>
      </c>
      <c r="AL1805">
        <v>0</v>
      </c>
      <c r="AM1805">
        <v>259</v>
      </c>
      <c r="AN1805">
        <v>30</v>
      </c>
      <c r="AO1805">
        <v>231</v>
      </c>
      <c r="AP1805">
        <v>18</v>
      </c>
      <c r="AQ1805">
        <v>125</v>
      </c>
      <c r="AR1805">
        <v>0</v>
      </c>
      <c r="AS1805">
        <v>0</v>
      </c>
      <c r="AT1805">
        <v>1</v>
      </c>
      <c r="AU1805">
        <v>48</v>
      </c>
      <c r="AV1805">
        <v>368</v>
      </c>
      <c r="AW1805">
        <v>2</v>
      </c>
      <c r="AX1805">
        <v>49</v>
      </c>
      <c r="AY1805">
        <v>391</v>
      </c>
      <c r="AZ1805">
        <v>1</v>
      </c>
      <c r="BA1805">
        <v>4</v>
      </c>
      <c r="BB1805">
        <v>15</v>
      </c>
      <c r="BC1805">
        <v>33</v>
      </c>
      <c r="BD1805">
        <v>32</v>
      </c>
      <c r="BE1805">
        <v>17</v>
      </c>
      <c r="BF1805" s="1" t="s">
        <v>4689</v>
      </c>
      <c r="BG1805" s="1" t="s">
        <v>4689</v>
      </c>
      <c r="BH1805" s="1" t="s">
        <v>4680</v>
      </c>
      <c r="BI1805" s="1" t="s">
        <v>4691</v>
      </c>
      <c r="BJ1805">
        <v>1</v>
      </c>
      <c r="BK1805" s="1" t="s">
        <v>4691</v>
      </c>
      <c r="BL1805">
        <v>1</v>
      </c>
      <c r="BM1805" s="1" t="s">
        <v>4691</v>
      </c>
      <c r="BN1805">
        <v>1</v>
      </c>
      <c r="BO1805">
        <v>41</v>
      </c>
      <c r="BP1805">
        <v>31</v>
      </c>
      <c r="BQ1805">
        <v>69</v>
      </c>
      <c r="BR1805">
        <v>29.9</v>
      </c>
      <c r="BS1805">
        <v>53.5</v>
      </c>
      <c r="BT1805">
        <v>14.9</v>
      </c>
      <c r="BU1805">
        <v>7.8</v>
      </c>
      <c r="BV1805">
        <v>27</v>
      </c>
      <c r="BW1805">
        <v>0.9</v>
      </c>
      <c r="BX1805">
        <v>180.9</v>
      </c>
      <c r="BY1805">
        <v>364.6</v>
      </c>
      <c r="BZ1805">
        <v>95.6</v>
      </c>
      <c r="CA1805">
        <v>0</v>
      </c>
      <c r="CB1805">
        <v>259</v>
      </c>
      <c r="CC1805">
        <v>0</v>
      </c>
      <c r="CD1805">
        <v>0</v>
      </c>
      <c r="CE1805" s="1" t="s">
        <v>4689</v>
      </c>
      <c r="CF1805">
        <v>1</v>
      </c>
      <c r="CG1805" s="1" t="s">
        <v>4691</v>
      </c>
      <c r="CH1805">
        <v>0.77</v>
      </c>
      <c r="CI1805">
        <v>3.81</v>
      </c>
      <c r="CJ1805">
        <v>0.04</v>
      </c>
      <c r="CK1805">
        <v>26.3</v>
      </c>
      <c r="CL1805">
        <v>163.1</v>
      </c>
      <c r="CM1805">
        <v>5.7</v>
      </c>
      <c r="CN1805">
        <v>1</v>
      </c>
      <c r="CO1805" s="1" t="s">
        <v>4691</v>
      </c>
      <c r="CP1805">
        <v>32</v>
      </c>
      <c r="CQ1805">
        <v>68.400000000000006</v>
      </c>
      <c r="CR1805">
        <v>100</v>
      </c>
      <c r="CS1805">
        <v>29.4</v>
      </c>
      <c r="CT1805">
        <v>32</v>
      </c>
      <c r="CU1805">
        <v>255</v>
      </c>
      <c r="CV1805">
        <v>1</v>
      </c>
      <c r="CW1805">
        <v>3</v>
      </c>
      <c r="CX1805">
        <v>0</v>
      </c>
      <c r="CY1805">
        <v>0</v>
      </c>
      <c r="CZ1805">
        <v>259</v>
      </c>
      <c r="DA1805">
        <v>0</v>
      </c>
      <c r="DB1805" s="1" t="s">
        <v>4692</v>
      </c>
      <c r="DC1805" s="1" t="s">
        <v>4693</v>
      </c>
      <c r="DD1805">
        <v>199</v>
      </c>
      <c r="DE1805">
        <v>0</v>
      </c>
      <c r="DF1805">
        <v>0</v>
      </c>
      <c r="DG1805">
        <v>9</v>
      </c>
      <c r="DH1805">
        <v>0</v>
      </c>
      <c r="DI1805" s="1" t="s">
        <v>4691</v>
      </c>
      <c r="DJ1805">
        <v>1</v>
      </c>
      <c r="DK1805">
        <v>55.2</v>
      </c>
      <c r="DL1805">
        <v>5</v>
      </c>
      <c r="DM1805">
        <v>36</v>
      </c>
      <c r="DN1805">
        <v>20.3</v>
      </c>
      <c r="DO1805" t="s">
        <v>1559</v>
      </c>
    </row>
    <row r="1806" spans="1:119" x14ac:dyDescent="0.25">
      <c r="A1806">
        <v>162567</v>
      </c>
      <c r="B1806">
        <v>12</v>
      </c>
      <c r="C1806" s="1" t="s">
        <v>11391</v>
      </c>
      <c r="D1806" s="1" t="s">
        <v>4680</v>
      </c>
      <c r="E1806">
        <v>3</v>
      </c>
      <c r="F1806">
        <v>1</v>
      </c>
      <c r="G1806" s="1" t="s">
        <v>11392</v>
      </c>
      <c r="H1806" s="1">
        <v>0</v>
      </c>
      <c r="I1806" s="1" t="s">
        <v>11393</v>
      </c>
      <c r="J1806" s="1" t="s">
        <v>9301</v>
      </c>
      <c r="K1806">
        <v>50324</v>
      </c>
      <c r="L1806" s="1">
        <v>0</v>
      </c>
      <c r="M1806" s="1" t="s">
        <v>11394</v>
      </c>
      <c r="N1806" s="1" t="s">
        <v>4686</v>
      </c>
      <c r="O1806" s="1" t="s">
        <v>4687</v>
      </c>
      <c r="P1806" s="1" t="s">
        <v>4688</v>
      </c>
      <c r="Q1806">
        <v>0</v>
      </c>
      <c r="R1806">
        <v>12</v>
      </c>
      <c r="S1806">
        <v>1</v>
      </c>
      <c r="T1806">
        <v>0</v>
      </c>
      <c r="U1806">
        <v>0</v>
      </c>
      <c r="V1806">
        <v>43290</v>
      </c>
      <c r="W1806" s="1" t="s">
        <v>4689</v>
      </c>
      <c r="X1806" s="1" t="s">
        <v>4689</v>
      </c>
      <c r="Y1806" s="1" t="s">
        <v>4689</v>
      </c>
      <c r="Z1806">
        <v>0</v>
      </c>
      <c r="AA1806">
        <v>199</v>
      </c>
      <c r="AB1806">
        <v>0</v>
      </c>
      <c r="AC1806">
        <v>199</v>
      </c>
      <c r="AD1806">
        <v>10</v>
      </c>
      <c r="AE1806">
        <v>199</v>
      </c>
      <c r="AF1806" s="1" t="s">
        <v>4693</v>
      </c>
      <c r="AG1806">
        <v>10</v>
      </c>
      <c r="AH1806" s="3">
        <v>100</v>
      </c>
      <c r="AI1806">
        <v>1</v>
      </c>
      <c r="AJ1806">
        <v>0</v>
      </c>
      <c r="AK1806">
        <v>257</v>
      </c>
      <c r="AL1806">
        <v>0</v>
      </c>
      <c r="AM1806">
        <v>259</v>
      </c>
      <c r="AN1806">
        <v>23</v>
      </c>
      <c r="AO1806">
        <v>171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23</v>
      </c>
      <c r="AV1806">
        <v>171</v>
      </c>
      <c r="AW1806">
        <v>1</v>
      </c>
      <c r="AX1806">
        <v>24</v>
      </c>
      <c r="AY1806">
        <v>188</v>
      </c>
      <c r="AZ1806">
        <v>1</v>
      </c>
      <c r="BA1806">
        <v>4</v>
      </c>
      <c r="BB1806">
        <v>14</v>
      </c>
      <c r="BC1806">
        <v>39</v>
      </c>
      <c r="BD1806">
        <v>24</v>
      </c>
      <c r="BE1806">
        <v>18</v>
      </c>
      <c r="BF1806" s="1" t="s">
        <v>4689</v>
      </c>
      <c r="BG1806" s="1" t="s">
        <v>4689</v>
      </c>
      <c r="BH1806" s="1" t="s">
        <v>4680</v>
      </c>
      <c r="BI1806" s="1" t="s">
        <v>4691</v>
      </c>
      <c r="BJ1806">
        <v>1</v>
      </c>
      <c r="BK1806" s="1" t="s">
        <v>4693</v>
      </c>
      <c r="BL1806">
        <v>199</v>
      </c>
      <c r="BM1806" s="1" t="s">
        <v>4693</v>
      </c>
      <c r="BN1806">
        <v>199</v>
      </c>
      <c r="BO1806">
        <v>12</v>
      </c>
      <c r="BP1806">
        <v>10</v>
      </c>
      <c r="BQ1806">
        <v>16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56.5</v>
      </c>
      <c r="BY1806">
        <v>329.5</v>
      </c>
      <c r="BZ1806">
        <v>11</v>
      </c>
      <c r="CA1806">
        <v>0</v>
      </c>
      <c r="CB1806">
        <v>259</v>
      </c>
      <c r="CC1806">
        <v>0</v>
      </c>
      <c r="CD1806">
        <v>0</v>
      </c>
      <c r="CE1806" s="1" t="s">
        <v>4689</v>
      </c>
      <c r="CF1806">
        <v>1</v>
      </c>
      <c r="CG1806" s="1" t="s">
        <v>4691</v>
      </c>
      <c r="CH1806">
        <v>0.39</v>
      </c>
      <c r="CI1806">
        <v>1.93</v>
      </c>
      <c r="CJ1806">
        <v>0.02</v>
      </c>
      <c r="CK1806">
        <v>0</v>
      </c>
      <c r="CL1806">
        <v>0</v>
      </c>
      <c r="CM1806">
        <v>0</v>
      </c>
      <c r="CN1806">
        <v>1</v>
      </c>
      <c r="CO1806" s="1" t="s">
        <v>4691</v>
      </c>
      <c r="CP1806">
        <v>24</v>
      </c>
      <c r="CQ1806">
        <v>54.5</v>
      </c>
      <c r="CR1806">
        <v>91.1</v>
      </c>
      <c r="CS1806">
        <v>15.3</v>
      </c>
      <c r="CT1806">
        <v>24</v>
      </c>
      <c r="CU1806">
        <v>190</v>
      </c>
      <c r="CV1806">
        <v>1</v>
      </c>
      <c r="CW1806">
        <v>31</v>
      </c>
      <c r="CX1806">
        <v>0</v>
      </c>
      <c r="CY1806">
        <v>0</v>
      </c>
      <c r="CZ1806">
        <v>259</v>
      </c>
      <c r="DA1806">
        <v>0</v>
      </c>
      <c r="DB1806" s="1" t="s">
        <v>4692</v>
      </c>
      <c r="DC1806" s="1" t="s">
        <v>4693</v>
      </c>
      <c r="DD1806">
        <v>199</v>
      </c>
      <c r="DE1806">
        <v>0</v>
      </c>
      <c r="DF1806">
        <v>0</v>
      </c>
      <c r="DG1806">
        <v>1</v>
      </c>
      <c r="DH1806">
        <v>0</v>
      </c>
      <c r="DI1806" s="1" t="s">
        <v>4691</v>
      </c>
      <c r="DJ1806">
        <v>1</v>
      </c>
      <c r="DK1806">
        <v>60.4</v>
      </c>
      <c r="DL1806">
        <v>2.4</v>
      </c>
      <c r="DM1806">
        <v>23</v>
      </c>
      <c r="DN1806">
        <v>16.2</v>
      </c>
      <c r="DO1806" t="s">
        <v>1560</v>
      </c>
    </row>
    <row r="1807" spans="1:119" x14ac:dyDescent="0.25">
      <c r="A1807">
        <v>142834</v>
      </c>
      <c r="B1807">
        <v>10</v>
      </c>
      <c r="C1807" s="1" t="s">
        <v>11395</v>
      </c>
      <c r="D1807" s="1" t="s">
        <v>4680</v>
      </c>
      <c r="E1807">
        <v>2</v>
      </c>
      <c r="F1807">
        <v>1</v>
      </c>
      <c r="G1807" s="1" t="s">
        <v>11396</v>
      </c>
      <c r="H1807" s="1">
        <v>0</v>
      </c>
      <c r="I1807" s="1" t="s">
        <v>9336</v>
      </c>
      <c r="J1807" s="1" t="s">
        <v>9337</v>
      </c>
      <c r="K1807">
        <v>60620</v>
      </c>
      <c r="L1807" s="1" t="s">
        <v>6936</v>
      </c>
      <c r="M1807" s="1" t="s">
        <v>11397</v>
      </c>
      <c r="N1807" s="1" t="s">
        <v>4686</v>
      </c>
      <c r="O1807" s="1" t="s">
        <v>4756</v>
      </c>
      <c r="P1807" s="1" t="s">
        <v>4757</v>
      </c>
      <c r="Q1807">
        <v>0</v>
      </c>
      <c r="R1807">
        <v>13</v>
      </c>
      <c r="S1807">
        <v>1</v>
      </c>
      <c r="T1807">
        <v>1</v>
      </c>
      <c r="U1807">
        <v>0</v>
      </c>
      <c r="V1807" t="s">
        <v>1561</v>
      </c>
      <c r="W1807" s="1" t="s">
        <v>4689</v>
      </c>
      <c r="X1807" s="1" t="s">
        <v>4689</v>
      </c>
      <c r="Y1807" s="1" t="s">
        <v>4689</v>
      </c>
      <c r="Z1807">
        <v>36</v>
      </c>
      <c r="AA1807">
        <v>1</v>
      </c>
      <c r="AB1807">
        <v>0</v>
      </c>
      <c r="AC1807">
        <v>1</v>
      </c>
      <c r="AD1807">
        <v>11</v>
      </c>
      <c r="AE1807">
        <v>1</v>
      </c>
      <c r="AF1807" s="1" t="s">
        <v>4691</v>
      </c>
      <c r="AG1807">
        <v>24</v>
      </c>
      <c r="AH1807" s="3">
        <v>92</v>
      </c>
      <c r="AI1807">
        <v>1</v>
      </c>
      <c r="AJ1807">
        <v>0</v>
      </c>
      <c r="AK1807">
        <v>199</v>
      </c>
      <c r="AL1807">
        <v>0</v>
      </c>
      <c r="AM1807">
        <v>259</v>
      </c>
      <c r="AN1807">
        <v>44</v>
      </c>
      <c r="AO1807">
        <v>334</v>
      </c>
      <c r="AP1807">
        <v>5</v>
      </c>
      <c r="AQ1807">
        <v>37</v>
      </c>
      <c r="AR1807">
        <v>0</v>
      </c>
      <c r="AS1807">
        <v>0</v>
      </c>
      <c r="AT1807">
        <v>1</v>
      </c>
      <c r="AU1807">
        <v>51</v>
      </c>
      <c r="AV1807">
        <v>389</v>
      </c>
      <c r="AW1807">
        <v>8</v>
      </c>
      <c r="AX1807">
        <v>55</v>
      </c>
      <c r="AY1807">
        <v>389</v>
      </c>
      <c r="AZ1807">
        <v>1</v>
      </c>
      <c r="BA1807">
        <v>9</v>
      </c>
      <c r="BB1807">
        <v>28</v>
      </c>
      <c r="BC1807">
        <v>40</v>
      </c>
      <c r="BD1807">
        <v>16</v>
      </c>
      <c r="BE1807">
        <v>8</v>
      </c>
      <c r="BF1807" s="1" t="s">
        <v>4689</v>
      </c>
      <c r="BG1807" s="1" t="s">
        <v>4689</v>
      </c>
      <c r="BH1807" s="1" t="s">
        <v>4680</v>
      </c>
      <c r="BI1807" s="1" t="s">
        <v>4691</v>
      </c>
      <c r="BJ1807">
        <v>1</v>
      </c>
      <c r="BK1807" s="1" t="s">
        <v>4691</v>
      </c>
      <c r="BL1807">
        <v>1</v>
      </c>
      <c r="BM1807" s="1" t="s">
        <v>4691</v>
      </c>
      <c r="BN1807">
        <v>1</v>
      </c>
      <c r="BO1807">
        <v>28</v>
      </c>
      <c r="BP1807">
        <v>47</v>
      </c>
      <c r="BQ1807">
        <v>43</v>
      </c>
      <c r="BR1807">
        <v>18.7</v>
      </c>
      <c r="BS1807">
        <v>43.7</v>
      </c>
      <c r="BT1807">
        <v>6.1</v>
      </c>
      <c r="BU1807">
        <v>24.1</v>
      </c>
      <c r="BV1807">
        <v>39.4</v>
      </c>
      <c r="BW1807">
        <v>11.8</v>
      </c>
      <c r="BX1807">
        <v>160.6</v>
      </c>
      <c r="BY1807">
        <v>284.60000000000002</v>
      </c>
      <c r="BZ1807">
        <v>94.5</v>
      </c>
      <c r="CA1807">
        <v>0</v>
      </c>
      <c r="CB1807">
        <v>259</v>
      </c>
      <c r="CC1807">
        <v>0</v>
      </c>
      <c r="CD1807">
        <v>0</v>
      </c>
      <c r="CE1807" s="1" t="s">
        <v>4689</v>
      </c>
      <c r="CF1807">
        <v>1</v>
      </c>
      <c r="CG1807" s="1" t="s">
        <v>4691</v>
      </c>
      <c r="CH1807">
        <v>0.23</v>
      </c>
      <c r="CI1807">
        <v>1.1399999999999999</v>
      </c>
      <c r="CJ1807">
        <v>0.01</v>
      </c>
      <c r="CK1807">
        <v>0</v>
      </c>
      <c r="CL1807">
        <v>42.1</v>
      </c>
      <c r="CM1807">
        <v>0</v>
      </c>
      <c r="CN1807">
        <v>1</v>
      </c>
      <c r="CO1807" s="1" t="s">
        <v>4691</v>
      </c>
      <c r="CP1807">
        <v>53</v>
      </c>
      <c r="CQ1807">
        <v>40.4</v>
      </c>
      <c r="CR1807">
        <v>67.2</v>
      </c>
      <c r="CS1807">
        <v>11.9</v>
      </c>
      <c r="CT1807">
        <v>53</v>
      </c>
      <c r="CU1807">
        <v>390</v>
      </c>
      <c r="CV1807">
        <v>1</v>
      </c>
      <c r="CW1807">
        <v>26</v>
      </c>
      <c r="CX1807">
        <v>0</v>
      </c>
      <c r="CY1807">
        <v>0</v>
      </c>
      <c r="CZ1807">
        <v>259</v>
      </c>
      <c r="DA1807">
        <v>0</v>
      </c>
      <c r="DB1807" s="1" t="s">
        <v>4692</v>
      </c>
      <c r="DC1807" s="1" t="s">
        <v>4693</v>
      </c>
      <c r="DD1807">
        <v>199</v>
      </c>
      <c r="DE1807">
        <v>0</v>
      </c>
      <c r="DF1807">
        <v>0</v>
      </c>
      <c r="DG1807">
        <v>13</v>
      </c>
      <c r="DH1807">
        <v>0</v>
      </c>
      <c r="DI1807" s="1" t="s">
        <v>4691</v>
      </c>
      <c r="DJ1807">
        <v>1</v>
      </c>
      <c r="DK1807">
        <v>47.1</v>
      </c>
      <c r="DL1807">
        <v>3.9</v>
      </c>
      <c r="DM1807">
        <v>44</v>
      </c>
      <c r="DN1807">
        <v>16</v>
      </c>
      <c r="DO1807" t="s">
        <v>30820</v>
      </c>
    </row>
    <row r="1808" spans="1:119" x14ac:dyDescent="0.25">
      <c r="A1808">
        <v>142835</v>
      </c>
      <c r="B1808">
        <v>10</v>
      </c>
      <c r="C1808" s="1" t="s">
        <v>11398</v>
      </c>
      <c r="D1808" s="1" t="s">
        <v>4680</v>
      </c>
      <c r="E1808">
        <v>2</v>
      </c>
      <c r="F1808">
        <v>1</v>
      </c>
      <c r="G1808" s="1" t="s">
        <v>11399</v>
      </c>
      <c r="H1808" s="1">
        <v>0</v>
      </c>
      <c r="I1808" s="1" t="s">
        <v>9336</v>
      </c>
      <c r="J1808" s="1" t="s">
        <v>9337</v>
      </c>
      <c r="K1808">
        <v>60628</v>
      </c>
      <c r="L1808" s="1" t="s">
        <v>6936</v>
      </c>
      <c r="M1808" s="1" t="s">
        <v>11400</v>
      </c>
      <c r="N1808" s="1" t="s">
        <v>4686</v>
      </c>
      <c r="O1808" s="1" t="s">
        <v>4756</v>
      </c>
      <c r="P1808" s="1" t="s">
        <v>4757</v>
      </c>
      <c r="Q1808">
        <v>0</v>
      </c>
      <c r="R1808">
        <v>16</v>
      </c>
      <c r="S1808">
        <v>1</v>
      </c>
      <c r="T1808">
        <v>0</v>
      </c>
      <c r="U1808">
        <v>0</v>
      </c>
      <c r="V1808" t="s">
        <v>1562</v>
      </c>
      <c r="W1808" s="1" t="s">
        <v>4689</v>
      </c>
      <c r="X1808" s="1" t="s">
        <v>4689</v>
      </c>
      <c r="Y1808" s="1" t="s">
        <v>4689</v>
      </c>
      <c r="Z1808">
        <v>33</v>
      </c>
      <c r="AA1808">
        <v>1</v>
      </c>
      <c r="AB1808">
        <v>0</v>
      </c>
      <c r="AC1808">
        <v>1</v>
      </c>
      <c r="AD1808">
        <v>15</v>
      </c>
      <c r="AE1808">
        <v>1</v>
      </c>
      <c r="AF1808" s="1" t="s">
        <v>4691</v>
      </c>
      <c r="AG1808">
        <v>29</v>
      </c>
      <c r="AH1808" s="3">
        <v>96</v>
      </c>
      <c r="AI1808">
        <v>1</v>
      </c>
      <c r="AJ1808">
        <v>0</v>
      </c>
      <c r="AK1808">
        <v>257</v>
      </c>
      <c r="AL1808">
        <v>0</v>
      </c>
      <c r="AM1808">
        <v>259</v>
      </c>
      <c r="AN1808">
        <v>48</v>
      </c>
      <c r="AO1808">
        <v>346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48</v>
      </c>
      <c r="AV1808">
        <v>348</v>
      </c>
      <c r="AW1808">
        <v>3</v>
      </c>
      <c r="AX1808">
        <v>48</v>
      </c>
      <c r="AY1808">
        <v>344</v>
      </c>
      <c r="AZ1808">
        <v>1</v>
      </c>
      <c r="BA1808">
        <v>10</v>
      </c>
      <c r="BB1808">
        <v>22</v>
      </c>
      <c r="BC1808">
        <v>28</v>
      </c>
      <c r="BD1808">
        <v>25</v>
      </c>
      <c r="BE1808">
        <v>14</v>
      </c>
      <c r="BF1808" s="1" t="s">
        <v>4689</v>
      </c>
      <c r="BG1808" s="1" t="s">
        <v>4689</v>
      </c>
      <c r="BH1808" s="1" t="s">
        <v>4680</v>
      </c>
      <c r="BI1808" s="1" t="s">
        <v>4691</v>
      </c>
      <c r="BJ1808">
        <v>1</v>
      </c>
      <c r="BK1808" s="1" t="s">
        <v>4691</v>
      </c>
      <c r="BL1808">
        <v>1</v>
      </c>
      <c r="BM1808" s="1" t="s">
        <v>4691</v>
      </c>
      <c r="BN1808">
        <v>1</v>
      </c>
      <c r="BO1808">
        <v>36</v>
      </c>
      <c r="BP1808">
        <v>28</v>
      </c>
      <c r="BQ1808">
        <v>62</v>
      </c>
      <c r="BR1808">
        <v>29.4</v>
      </c>
      <c r="BS1808">
        <v>60.5</v>
      </c>
      <c r="BT1808">
        <v>11.8</v>
      </c>
      <c r="BU1808">
        <v>37.1</v>
      </c>
      <c r="BV1808">
        <v>61.6</v>
      </c>
      <c r="BW1808">
        <v>17.600000000000001</v>
      </c>
      <c r="BX1808">
        <v>218.8</v>
      </c>
      <c r="BY1808">
        <v>400.5</v>
      </c>
      <c r="BZ1808">
        <v>124.9</v>
      </c>
      <c r="CA1808">
        <v>0</v>
      </c>
      <c r="CB1808">
        <v>259</v>
      </c>
      <c r="CC1808">
        <v>0</v>
      </c>
      <c r="CD1808">
        <v>0</v>
      </c>
      <c r="CE1808" s="1" t="s">
        <v>4689</v>
      </c>
      <c r="CF1808">
        <v>1</v>
      </c>
      <c r="CG1808" s="1" t="s">
        <v>4706</v>
      </c>
      <c r="CH1808">
        <v>0</v>
      </c>
      <c r="CI1808">
        <v>0.91</v>
      </c>
      <c r="CJ1808">
        <v>0</v>
      </c>
      <c r="CK1808">
        <v>27.6</v>
      </c>
      <c r="CL1808">
        <v>171.2</v>
      </c>
      <c r="CM1808">
        <v>6</v>
      </c>
      <c r="CN1808">
        <v>1</v>
      </c>
      <c r="CO1808" s="1" t="s">
        <v>4691</v>
      </c>
      <c r="CP1808">
        <v>51</v>
      </c>
      <c r="CQ1808">
        <v>46.7</v>
      </c>
      <c r="CR1808">
        <v>73.599999999999994</v>
      </c>
      <c r="CS1808">
        <v>17.899999999999999</v>
      </c>
      <c r="CT1808">
        <v>51</v>
      </c>
      <c r="CU1808">
        <v>374</v>
      </c>
      <c r="CV1808">
        <v>1</v>
      </c>
      <c r="CW1808">
        <v>23</v>
      </c>
      <c r="CX1808">
        <v>0</v>
      </c>
      <c r="CY1808">
        <v>0</v>
      </c>
      <c r="CZ1808">
        <v>259</v>
      </c>
      <c r="DA1808">
        <v>0</v>
      </c>
      <c r="DB1808" s="1" t="s">
        <v>4692</v>
      </c>
      <c r="DC1808" s="1" t="s">
        <v>4693</v>
      </c>
      <c r="DD1808">
        <v>199</v>
      </c>
      <c r="DE1808">
        <v>0</v>
      </c>
      <c r="DF1808">
        <v>0</v>
      </c>
      <c r="DG1808">
        <v>6</v>
      </c>
      <c r="DH1808">
        <v>0</v>
      </c>
      <c r="DI1808" s="1" t="s">
        <v>4691</v>
      </c>
      <c r="DJ1808">
        <v>1</v>
      </c>
      <c r="DK1808">
        <v>43.8</v>
      </c>
      <c r="DL1808">
        <v>0.3</v>
      </c>
      <c r="DM1808">
        <v>27</v>
      </c>
      <c r="DN1808">
        <v>4.4000000000000004</v>
      </c>
      <c r="DO1808" t="s">
        <v>30821</v>
      </c>
    </row>
    <row r="1809" spans="1:119" x14ac:dyDescent="0.25">
      <c r="A1809">
        <v>142836</v>
      </c>
      <c r="B1809">
        <v>10</v>
      </c>
      <c r="C1809" s="1" t="s">
        <v>11401</v>
      </c>
      <c r="D1809" s="1" t="s">
        <v>4680</v>
      </c>
      <c r="E1809">
        <v>5</v>
      </c>
      <c r="F1809">
        <v>1</v>
      </c>
      <c r="G1809" s="1" t="s">
        <v>11402</v>
      </c>
      <c r="H1809" s="1">
        <v>0</v>
      </c>
      <c r="I1809" s="1" t="s">
        <v>11403</v>
      </c>
      <c r="J1809" s="1" t="s">
        <v>9337</v>
      </c>
      <c r="K1809">
        <v>60193</v>
      </c>
      <c r="L1809" s="1" t="s">
        <v>6936</v>
      </c>
      <c r="M1809" s="1" t="s">
        <v>11404</v>
      </c>
      <c r="N1809" s="1" t="s">
        <v>4686</v>
      </c>
      <c r="O1809" s="1" t="s">
        <v>4687</v>
      </c>
      <c r="P1809" s="1" t="s">
        <v>4700</v>
      </c>
      <c r="Q1809">
        <v>0</v>
      </c>
      <c r="R1809">
        <v>12</v>
      </c>
      <c r="S1809">
        <v>1</v>
      </c>
      <c r="T1809">
        <v>0</v>
      </c>
      <c r="U1809">
        <v>0</v>
      </c>
      <c r="V1809" t="s">
        <v>1563</v>
      </c>
      <c r="W1809" s="1" t="s">
        <v>4689</v>
      </c>
      <c r="X1809" s="1" t="s">
        <v>4689</v>
      </c>
      <c r="Y1809" s="1" t="s">
        <v>4689</v>
      </c>
      <c r="Z1809">
        <v>25</v>
      </c>
      <c r="AA1809">
        <v>1</v>
      </c>
      <c r="AB1809">
        <v>0</v>
      </c>
      <c r="AC1809">
        <v>1</v>
      </c>
      <c r="AD1809">
        <v>16</v>
      </c>
      <c r="AE1809">
        <v>1</v>
      </c>
      <c r="AF1809" s="1" t="s">
        <v>4691</v>
      </c>
      <c r="AG1809">
        <v>24</v>
      </c>
      <c r="AH1809" s="3">
        <v>100</v>
      </c>
      <c r="AI1809">
        <v>1</v>
      </c>
      <c r="AJ1809">
        <v>0</v>
      </c>
      <c r="AK1809">
        <v>257</v>
      </c>
      <c r="AL1809">
        <v>0</v>
      </c>
      <c r="AM1809">
        <v>259</v>
      </c>
      <c r="AN1809">
        <v>44</v>
      </c>
      <c r="AO1809">
        <v>299</v>
      </c>
      <c r="AP1809">
        <v>0</v>
      </c>
      <c r="AQ1809">
        <v>0</v>
      </c>
      <c r="AR1809">
        <v>0</v>
      </c>
      <c r="AS1809">
        <v>0</v>
      </c>
      <c r="AT1809">
        <v>1</v>
      </c>
      <c r="AU1809">
        <v>45</v>
      </c>
      <c r="AV1809">
        <v>319</v>
      </c>
      <c r="AW1809">
        <v>2</v>
      </c>
      <c r="AX1809">
        <v>47</v>
      </c>
      <c r="AY1809">
        <v>351</v>
      </c>
      <c r="AZ1809">
        <v>1</v>
      </c>
      <c r="BA1809">
        <v>7</v>
      </c>
      <c r="BB1809">
        <v>32</v>
      </c>
      <c r="BC1809">
        <v>39</v>
      </c>
      <c r="BD1809">
        <v>15</v>
      </c>
      <c r="BE1809">
        <v>6</v>
      </c>
      <c r="BF1809" s="1" t="s">
        <v>4689</v>
      </c>
      <c r="BG1809" s="1" t="s">
        <v>4689</v>
      </c>
      <c r="BH1809" s="1" t="s">
        <v>4680</v>
      </c>
      <c r="BI1809" s="1" t="s">
        <v>4691</v>
      </c>
      <c r="BJ1809">
        <v>1</v>
      </c>
      <c r="BK1809" s="1" t="s">
        <v>4691</v>
      </c>
      <c r="BL1809">
        <v>1</v>
      </c>
      <c r="BM1809" s="1" t="s">
        <v>4691</v>
      </c>
      <c r="BN1809">
        <v>1</v>
      </c>
      <c r="BO1809">
        <v>31</v>
      </c>
      <c r="BP1809">
        <v>37</v>
      </c>
      <c r="BQ1809">
        <v>45</v>
      </c>
      <c r="BR1809">
        <v>9.3000000000000007</v>
      </c>
      <c r="BS1809">
        <v>33.5</v>
      </c>
      <c r="BT1809">
        <v>1.1000000000000001</v>
      </c>
      <c r="BU1809">
        <v>29.5</v>
      </c>
      <c r="BV1809">
        <v>51.8</v>
      </c>
      <c r="BW1809">
        <v>13.9</v>
      </c>
      <c r="BX1809">
        <v>190.3</v>
      </c>
      <c r="BY1809">
        <v>370.6</v>
      </c>
      <c r="BZ1809">
        <v>102.6</v>
      </c>
      <c r="CA1809">
        <v>0</v>
      </c>
      <c r="CB1809">
        <v>259</v>
      </c>
      <c r="CC1809">
        <v>0</v>
      </c>
      <c r="CD1809">
        <v>0</v>
      </c>
      <c r="CE1809" s="1" t="s">
        <v>4689</v>
      </c>
      <c r="CF1809">
        <v>1</v>
      </c>
      <c r="CG1809" s="1" t="s">
        <v>4691</v>
      </c>
      <c r="CH1809">
        <v>0.3</v>
      </c>
      <c r="CI1809">
        <v>1.49</v>
      </c>
      <c r="CJ1809">
        <v>0.02</v>
      </c>
      <c r="CK1809">
        <v>0</v>
      </c>
      <c r="CL1809">
        <v>43.9</v>
      </c>
      <c r="CM1809">
        <v>0</v>
      </c>
      <c r="CN1809">
        <v>1</v>
      </c>
      <c r="CO1809" s="1" t="s">
        <v>4691</v>
      </c>
      <c r="CP1809">
        <v>47</v>
      </c>
      <c r="CQ1809">
        <v>60.5</v>
      </c>
      <c r="CR1809">
        <v>88.8</v>
      </c>
      <c r="CS1809">
        <v>30.4</v>
      </c>
      <c r="CT1809">
        <v>47</v>
      </c>
      <c r="CU1809">
        <v>355</v>
      </c>
      <c r="CV1809">
        <v>1</v>
      </c>
      <c r="CW1809">
        <v>12</v>
      </c>
      <c r="CX1809">
        <v>0</v>
      </c>
      <c r="CY1809">
        <v>0</v>
      </c>
      <c r="CZ1809">
        <v>259</v>
      </c>
      <c r="DA1809">
        <v>0</v>
      </c>
      <c r="DB1809" s="1" t="s">
        <v>4692</v>
      </c>
      <c r="DC1809" s="1" t="s">
        <v>4693</v>
      </c>
      <c r="DD1809">
        <v>199</v>
      </c>
      <c r="DE1809">
        <v>0</v>
      </c>
      <c r="DF1809">
        <v>0</v>
      </c>
      <c r="DG1809">
        <v>12</v>
      </c>
      <c r="DH1809">
        <v>0</v>
      </c>
      <c r="DI1809" s="1" t="s">
        <v>4691</v>
      </c>
      <c r="DJ1809">
        <v>1</v>
      </c>
      <c r="DK1809">
        <v>54</v>
      </c>
      <c r="DL1809">
        <v>2.8</v>
      </c>
      <c r="DM1809">
        <v>40</v>
      </c>
      <c r="DN1809">
        <v>15.5</v>
      </c>
      <c r="DO1809" t="s">
        <v>30822</v>
      </c>
    </row>
    <row r="1810" spans="1:119" x14ac:dyDescent="0.25">
      <c r="A1810">
        <v>92528</v>
      </c>
      <c r="B1810">
        <v>5</v>
      </c>
      <c r="C1810" s="1" t="s">
        <v>11405</v>
      </c>
      <c r="D1810" s="1" t="s">
        <v>4680</v>
      </c>
      <c r="E1810">
        <v>5</v>
      </c>
      <c r="F1810">
        <v>1</v>
      </c>
      <c r="G1810" s="1" t="s">
        <v>11406</v>
      </c>
      <c r="H1810" s="1" t="s">
        <v>11407</v>
      </c>
      <c r="I1810" s="1" t="s">
        <v>5914</v>
      </c>
      <c r="J1810" s="1" t="s">
        <v>7166</v>
      </c>
      <c r="K1810">
        <v>20060</v>
      </c>
      <c r="L1810" s="1" t="s">
        <v>7167</v>
      </c>
      <c r="M1810" s="1" t="s">
        <v>11408</v>
      </c>
      <c r="N1810" s="1" t="s">
        <v>4686</v>
      </c>
      <c r="O1810" s="1" t="s">
        <v>4687</v>
      </c>
      <c r="P1810" s="1" t="s">
        <v>5797</v>
      </c>
      <c r="Q1810">
        <v>0</v>
      </c>
      <c r="R1810">
        <v>24</v>
      </c>
      <c r="S1810">
        <v>1</v>
      </c>
      <c r="T1810">
        <v>1</v>
      </c>
      <c r="U1810">
        <v>0</v>
      </c>
      <c r="V1810">
        <v>40911</v>
      </c>
      <c r="W1810" s="1" t="s">
        <v>4689</v>
      </c>
      <c r="X1810" s="1" t="s">
        <v>4689</v>
      </c>
      <c r="Y1810" s="1" t="s">
        <v>4689</v>
      </c>
      <c r="Z1810">
        <v>24</v>
      </c>
      <c r="AA1810">
        <v>1</v>
      </c>
      <c r="AB1810">
        <v>0</v>
      </c>
      <c r="AC1810">
        <v>1</v>
      </c>
      <c r="AD1810">
        <v>59</v>
      </c>
      <c r="AE1810">
        <v>1</v>
      </c>
      <c r="AF1810" s="1" t="s">
        <v>4691</v>
      </c>
      <c r="AG1810">
        <v>85</v>
      </c>
      <c r="AH1810" s="3">
        <v>98</v>
      </c>
      <c r="AI1810">
        <v>1</v>
      </c>
      <c r="AJ1810">
        <v>0</v>
      </c>
      <c r="AK1810">
        <v>199</v>
      </c>
      <c r="AL1810">
        <v>0</v>
      </c>
      <c r="AM1810">
        <v>259</v>
      </c>
      <c r="AN1810">
        <v>134</v>
      </c>
      <c r="AO1810">
        <v>1248</v>
      </c>
      <c r="AP1810">
        <v>4</v>
      </c>
      <c r="AQ1810">
        <v>16</v>
      </c>
      <c r="AR1810">
        <v>0</v>
      </c>
      <c r="AS1810">
        <v>0</v>
      </c>
      <c r="AT1810">
        <v>1</v>
      </c>
      <c r="AU1810">
        <v>137</v>
      </c>
      <c r="AV1810">
        <v>1310</v>
      </c>
      <c r="AW1810">
        <v>1</v>
      </c>
      <c r="AX1810">
        <v>137</v>
      </c>
      <c r="AY1810">
        <v>1325</v>
      </c>
      <c r="AZ1810">
        <v>1</v>
      </c>
      <c r="BA1810">
        <v>7</v>
      </c>
      <c r="BB1810">
        <v>31</v>
      </c>
      <c r="BC1810">
        <v>34</v>
      </c>
      <c r="BD1810">
        <v>22</v>
      </c>
      <c r="BE1810">
        <v>7</v>
      </c>
      <c r="BF1810" s="1" t="s">
        <v>4689</v>
      </c>
      <c r="BG1810" s="1" t="s">
        <v>4689</v>
      </c>
      <c r="BH1810" s="1" t="s">
        <v>4680</v>
      </c>
      <c r="BI1810" s="1" t="s">
        <v>4691</v>
      </c>
      <c r="BJ1810">
        <v>1</v>
      </c>
      <c r="BK1810" s="1" t="s">
        <v>4691</v>
      </c>
      <c r="BL1810">
        <v>1</v>
      </c>
      <c r="BM1810" s="1" t="s">
        <v>4706</v>
      </c>
      <c r="BN1810">
        <v>1</v>
      </c>
      <c r="BO1810">
        <v>99</v>
      </c>
      <c r="BP1810">
        <v>106</v>
      </c>
      <c r="BQ1810">
        <v>375</v>
      </c>
      <c r="BR1810">
        <v>12.3</v>
      </c>
      <c r="BS1810">
        <v>18.3</v>
      </c>
      <c r="BT1810">
        <v>7.9</v>
      </c>
      <c r="BU1810">
        <v>25.9</v>
      </c>
      <c r="BV1810">
        <v>36.700000000000003</v>
      </c>
      <c r="BW1810">
        <v>16.8</v>
      </c>
      <c r="BX1810">
        <v>163.9</v>
      </c>
      <c r="BY1810">
        <v>267.5</v>
      </c>
      <c r="BZ1810">
        <v>108.2</v>
      </c>
      <c r="CA1810">
        <v>0</v>
      </c>
      <c r="CB1810">
        <v>259</v>
      </c>
      <c r="CC1810">
        <v>0</v>
      </c>
      <c r="CD1810">
        <v>0</v>
      </c>
      <c r="CE1810" s="1" t="s">
        <v>4689</v>
      </c>
      <c r="CF1810">
        <v>1</v>
      </c>
      <c r="CG1810" s="1" t="s">
        <v>4691</v>
      </c>
      <c r="CH1810">
        <v>1.37</v>
      </c>
      <c r="CI1810">
        <v>2.5099999999999998</v>
      </c>
      <c r="CJ1810">
        <v>0.67</v>
      </c>
      <c r="CK1810">
        <v>7</v>
      </c>
      <c r="CL1810">
        <v>43.3</v>
      </c>
      <c r="CM1810">
        <v>1.5</v>
      </c>
      <c r="CN1810">
        <v>1</v>
      </c>
      <c r="CO1810" s="1" t="s">
        <v>4691</v>
      </c>
      <c r="CP1810">
        <v>138</v>
      </c>
      <c r="CQ1810">
        <v>66</v>
      </c>
      <c r="CR1810">
        <v>81</v>
      </c>
      <c r="CS1810">
        <v>49.9</v>
      </c>
      <c r="CT1810">
        <v>138</v>
      </c>
      <c r="CU1810">
        <v>1320</v>
      </c>
      <c r="CV1810">
        <v>1</v>
      </c>
      <c r="CW1810">
        <v>9</v>
      </c>
      <c r="CX1810">
        <v>0</v>
      </c>
      <c r="CY1810">
        <v>0</v>
      </c>
      <c r="CZ1810">
        <v>259</v>
      </c>
      <c r="DA1810">
        <v>0</v>
      </c>
      <c r="DB1810" s="1" t="s">
        <v>4692</v>
      </c>
      <c r="DC1810" s="1" t="s">
        <v>4691</v>
      </c>
      <c r="DD1810">
        <v>1</v>
      </c>
      <c r="DE1810">
        <v>2.84</v>
      </c>
      <c r="DF1810">
        <v>0.68</v>
      </c>
      <c r="DG1810">
        <v>55</v>
      </c>
      <c r="DH1810">
        <v>1.5</v>
      </c>
      <c r="DI1810" s="1" t="s">
        <v>4691</v>
      </c>
      <c r="DJ1810">
        <v>1</v>
      </c>
      <c r="DK1810">
        <v>34.9</v>
      </c>
      <c r="DL1810">
        <v>8.9</v>
      </c>
      <c r="DM1810">
        <v>125</v>
      </c>
      <c r="DN1810">
        <v>18.600000000000001</v>
      </c>
      <c r="DO1810" t="s">
        <v>1564</v>
      </c>
    </row>
    <row r="1811" spans="1:119" x14ac:dyDescent="0.25">
      <c r="A1811">
        <v>92529</v>
      </c>
      <c r="B1811">
        <v>5</v>
      </c>
      <c r="C1811" s="1" t="s">
        <v>11409</v>
      </c>
      <c r="D1811" s="1" t="s">
        <v>4680</v>
      </c>
      <c r="E1811">
        <v>4</v>
      </c>
      <c r="F1811">
        <v>1</v>
      </c>
      <c r="G1811" s="1" t="s">
        <v>11410</v>
      </c>
      <c r="H1811" s="1">
        <v>0</v>
      </c>
      <c r="I1811" s="1" t="s">
        <v>5914</v>
      </c>
      <c r="J1811" s="1" t="s">
        <v>7166</v>
      </c>
      <c r="K1811">
        <v>20020</v>
      </c>
      <c r="L1811" s="1" t="s">
        <v>7167</v>
      </c>
      <c r="M1811" s="1" t="s">
        <v>11411</v>
      </c>
      <c r="N1811" s="1" t="s">
        <v>4686</v>
      </c>
      <c r="O1811" s="1" t="s">
        <v>4687</v>
      </c>
      <c r="P1811" s="1" t="s">
        <v>4700</v>
      </c>
      <c r="Q1811">
        <v>0</v>
      </c>
      <c r="R1811">
        <v>15</v>
      </c>
      <c r="S1811">
        <v>1</v>
      </c>
      <c r="T1811">
        <v>1</v>
      </c>
      <c r="U1811">
        <v>1</v>
      </c>
      <c r="V1811" t="s">
        <v>1359</v>
      </c>
      <c r="W1811" s="1" t="s">
        <v>4689</v>
      </c>
      <c r="X1811" s="1" t="s">
        <v>4689</v>
      </c>
      <c r="Y1811" s="1" t="s">
        <v>4689</v>
      </c>
      <c r="Z1811">
        <v>29</v>
      </c>
      <c r="AA1811">
        <v>1</v>
      </c>
      <c r="AB1811">
        <v>0</v>
      </c>
      <c r="AC1811">
        <v>1</v>
      </c>
      <c r="AD1811">
        <v>56</v>
      </c>
      <c r="AE1811">
        <v>1</v>
      </c>
      <c r="AF1811" s="1" t="s">
        <v>4691</v>
      </c>
      <c r="AG1811">
        <v>84</v>
      </c>
      <c r="AH1811" s="3">
        <v>97</v>
      </c>
      <c r="AI1811">
        <v>1</v>
      </c>
      <c r="AJ1811">
        <v>0</v>
      </c>
      <c r="AK1811">
        <v>199</v>
      </c>
      <c r="AL1811">
        <v>0</v>
      </c>
      <c r="AM1811">
        <v>259</v>
      </c>
      <c r="AN1811">
        <v>93</v>
      </c>
      <c r="AO1811">
        <v>789</v>
      </c>
      <c r="AP1811">
        <v>10</v>
      </c>
      <c r="AQ1811">
        <v>82</v>
      </c>
      <c r="AR1811">
        <v>0</v>
      </c>
      <c r="AS1811">
        <v>0</v>
      </c>
      <c r="AT1811">
        <v>1</v>
      </c>
      <c r="AU1811">
        <v>117</v>
      </c>
      <c r="AV1811">
        <v>1032</v>
      </c>
      <c r="AW1811">
        <v>2</v>
      </c>
      <c r="AX1811">
        <v>124</v>
      </c>
      <c r="AY1811">
        <v>1041</v>
      </c>
      <c r="AZ1811">
        <v>1</v>
      </c>
      <c r="BA1811">
        <v>9</v>
      </c>
      <c r="BB1811">
        <v>20</v>
      </c>
      <c r="BC1811">
        <v>30</v>
      </c>
      <c r="BD1811">
        <v>28</v>
      </c>
      <c r="BE1811">
        <v>13</v>
      </c>
      <c r="BF1811" s="1" t="s">
        <v>4689</v>
      </c>
      <c r="BG1811" s="1" t="s">
        <v>4689</v>
      </c>
      <c r="BH1811" s="1" t="s">
        <v>4680</v>
      </c>
      <c r="BI1811" s="1" t="s">
        <v>4691</v>
      </c>
      <c r="BJ1811">
        <v>1</v>
      </c>
      <c r="BK1811" s="1" t="s">
        <v>4691</v>
      </c>
      <c r="BL1811">
        <v>1</v>
      </c>
      <c r="BM1811" s="1" t="s">
        <v>4691</v>
      </c>
      <c r="BN1811">
        <v>1</v>
      </c>
      <c r="BO1811">
        <v>96</v>
      </c>
      <c r="BP1811">
        <v>72</v>
      </c>
      <c r="BQ1811">
        <v>363</v>
      </c>
      <c r="BR1811">
        <v>21.4</v>
      </c>
      <c r="BS1811">
        <v>30.2</v>
      </c>
      <c r="BT1811">
        <v>14.6</v>
      </c>
      <c r="BU1811">
        <v>28.6</v>
      </c>
      <c r="BV1811">
        <v>46.7</v>
      </c>
      <c r="BW1811">
        <v>15</v>
      </c>
      <c r="BX1811">
        <v>168.3</v>
      </c>
      <c r="BY1811">
        <v>289.39999999999998</v>
      </c>
      <c r="BZ1811">
        <v>106.3</v>
      </c>
      <c r="CA1811">
        <v>0</v>
      </c>
      <c r="CB1811">
        <v>259</v>
      </c>
      <c r="CC1811">
        <v>0</v>
      </c>
      <c r="CD1811">
        <v>0</v>
      </c>
      <c r="CE1811" s="1" t="s">
        <v>4689</v>
      </c>
      <c r="CF1811">
        <v>1</v>
      </c>
      <c r="CG1811" s="1" t="s">
        <v>4691</v>
      </c>
      <c r="CH1811">
        <v>0.42</v>
      </c>
      <c r="CI1811">
        <v>1.39</v>
      </c>
      <c r="CJ1811">
        <v>7.0000000000000007E-2</v>
      </c>
      <c r="CK1811">
        <v>14.8</v>
      </c>
      <c r="CL1811">
        <v>58.6</v>
      </c>
      <c r="CM1811">
        <v>4.7</v>
      </c>
      <c r="CN1811">
        <v>1</v>
      </c>
      <c r="CO1811" s="1" t="s">
        <v>4691</v>
      </c>
      <c r="CP1811">
        <v>116</v>
      </c>
      <c r="CQ1811">
        <v>61.5</v>
      </c>
      <c r="CR1811">
        <v>77.900000000000006</v>
      </c>
      <c r="CS1811">
        <v>44</v>
      </c>
      <c r="CT1811">
        <v>116</v>
      </c>
      <c r="CU1811">
        <v>985</v>
      </c>
      <c r="CV1811">
        <v>1</v>
      </c>
      <c r="CW1811">
        <v>8</v>
      </c>
      <c r="CX1811">
        <v>0</v>
      </c>
      <c r="CY1811">
        <v>0</v>
      </c>
      <c r="CZ1811">
        <v>259</v>
      </c>
      <c r="DA1811">
        <v>0</v>
      </c>
      <c r="DB1811" s="1" t="s">
        <v>4692</v>
      </c>
      <c r="DC1811" s="1" t="s">
        <v>4691</v>
      </c>
      <c r="DD1811">
        <v>1</v>
      </c>
      <c r="DE1811">
        <v>2.19</v>
      </c>
      <c r="DF1811">
        <v>0.3</v>
      </c>
      <c r="DG1811">
        <v>55</v>
      </c>
      <c r="DH1811">
        <v>0.94</v>
      </c>
      <c r="DI1811" s="1" t="s">
        <v>4691</v>
      </c>
      <c r="DJ1811">
        <v>1</v>
      </c>
      <c r="DK1811">
        <v>32.5</v>
      </c>
      <c r="DL1811">
        <v>5.8</v>
      </c>
      <c r="DM1811">
        <v>117</v>
      </c>
      <c r="DN1811">
        <v>14.7</v>
      </c>
      <c r="DO1811" t="s">
        <v>30723</v>
      </c>
    </row>
    <row r="1812" spans="1:119" x14ac:dyDescent="0.25">
      <c r="A1812">
        <v>92530</v>
      </c>
      <c r="B1812">
        <v>5</v>
      </c>
      <c r="C1812" s="1" t="s">
        <v>11412</v>
      </c>
      <c r="D1812" s="1" t="s">
        <v>4680</v>
      </c>
      <c r="E1812">
        <v>4</v>
      </c>
      <c r="F1812">
        <v>1</v>
      </c>
      <c r="G1812" s="1" t="s">
        <v>11413</v>
      </c>
      <c r="H1812" s="1">
        <v>0</v>
      </c>
      <c r="I1812" s="1" t="s">
        <v>5914</v>
      </c>
      <c r="J1812" s="1" t="s">
        <v>7166</v>
      </c>
      <c r="K1812">
        <v>20018</v>
      </c>
      <c r="L1812" s="1">
        <v>0</v>
      </c>
      <c r="M1812" s="1" t="s">
        <v>11414</v>
      </c>
      <c r="N1812" s="1" t="s">
        <v>4686</v>
      </c>
      <c r="O1812" s="1" t="s">
        <v>4687</v>
      </c>
      <c r="P1812" s="1" t="s">
        <v>4688</v>
      </c>
      <c r="Q1812">
        <v>0</v>
      </c>
      <c r="R1812">
        <v>9</v>
      </c>
      <c r="S1812">
        <v>1</v>
      </c>
      <c r="T1812">
        <v>0</v>
      </c>
      <c r="U1812">
        <v>0</v>
      </c>
      <c r="V1812" t="s">
        <v>1565</v>
      </c>
      <c r="W1812" s="1" t="s">
        <v>4689</v>
      </c>
      <c r="X1812" s="1" t="s">
        <v>4689</v>
      </c>
      <c r="Y1812" s="1" t="s">
        <v>4689</v>
      </c>
      <c r="Z1812">
        <v>0</v>
      </c>
      <c r="AA1812">
        <v>199</v>
      </c>
      <c r="AB1812">
        <v>0</v>
      </c>
      <c r="AC1812">
        <v>199</v>
      </c>
      <c r="AD1812">
        <v>8</v>
      </c>
      <c r="AE1812">
        <v>199</v>
      </c>
      <c r="AF1812" s="1" t="s">
        <v>4693</v>
      </c>
      <c r="AG1812">
        <v>11</v>
      </c>
      <c r="AH1812" s="3">
        <v>97</v>
      </c>
      <c r="AI1812">
        <v>1</v>
      </c>
      <c r="AJ1812">
        <v>0</v>
      </c>
      <c r="AK1812">
        <v>257</v>
      </c>
      <c r="AL1812">
        <v>0</v>
      </c>
      <c r="AM1812">
        <v>259</v>
      </c>
      <c r="AN1812">
        <v>23</v>
      </c>
      <c r="AO1812">
        <v>98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23</v>
      </c>
      <c r="AV1812">
        <v>99</v>
      </c>
      <c r="AW1812">
        <v>5</v>
      </c>
      <c r="AX1812">
        <v>23</v>
      </c>
      <c r="AY1812">
        <v>95</v>
      </c>
      <c r="AZ1812">
        <v>1</v>
      </c>
      <c r="BA1812">
        <v>29</v>
      </c>
      <c r="BB1812">
        <v>27</v>
      </c>
      <c r="BC1812">
        <v>18</v>
      </c>
      <c r="BD1812">
        <v>12</v>
      </c>
      <c r="BE1812">
        <v>14</v>
      </c>
      <c r="BF1812" s="1" t="s">
        <v>4689</v>
      </c>
      <c r="BG1812" s="1" t="s">
        <v>4689</v>
      </c>
      <c r="BH1812" s="1" t="s">
        <v>4680</v>
      </c>
      <c r="BI1812" s="1" t="s">
        <v>4691</v>
      </c>
      <c r="BJ1812">
        <v>1</v>
      </c>
      <c r="BK1812" s="1" t="s">
        <v>4691</v>
      </c>
      <c r="BL1812">
        <v>1</v>
      </c>
      <c r="BM1812" s="1" t="s">
        <v>4693</v>
      </c>
      <c r="BN1812">
        <v>199</v>
      </c>
      <c r="BO1812">
        <v>16</v>
      </c>
      <c r="BP1812">
        <v>17</v>
      </c>
      <c r="BQ1812">
        <v>17</v>
      </c>
      <c r="BR1812">
        <v>0</v>
      </c>
      <c r="BS1812">
        <v>0</v>
      </c>
      <c r="BT1812">
        <v>0</v>
      </c>
      <c r="BU1812">
        <v>28.5</v>
      </c>
      <c r="BV1812">
        <v>56.6</v>
      </c>
      <c r="BW1812">
        <v>9.5</v>
      </c>
      <c r="BX1812">
        <v>121</v>
      </c>
      <c r="BY1812">
        <v>368.9</v>
      </c>
      <c r="BZ1812">
        <v>43</v>
      </c>
      <c r="CA1812">
        <v>0</v>
      </c>
      <c r="CB1812">
        <v>259</v>
      </c>
      <c r="CC1812">
        <v>0</v>
      </c>
      <c r="CD1812">
        <v>0</v>
      </c>
      <c r="CE1812" s="1" t="s">
        <v>4689</v>
      </c>
      <c r="CF1812">
        <v>199</v>
      </c>
      <c r="CG1812" s="1" t="s">
        <v>4693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1</v>
      </c>
      <c r="CO1812" s="1" t="s">
        <v>4691</v>
      </c>
      <c r="CP1812">
        <v>25</v>
      </c>
      <c r="CQ1812">
        <v>61.4</v>
      </c>
      <c r="CR1812">
        <v>91.3</v>
      </c>
      <c r="CS1812">
        <v>29.4</v>
      </c>
      <c r="CT1812">
        <v>25</v>
      </c>
      <c r="CU1812">
        <v>111</v>
      </c>
      <c r="CV1812">
        <v>1</v>
      </c>
      <c r="CW1812">
        <v>6</v>
      </c>
      <c r="CX1812">
        <v>0</v>
      </c>
      <c r="CY1812">
        <v>0</v>
      </c>
      <c r="CZ1812">
        <v>259</v>
      </c>
      <c r="DA1812">
        <v>0</v>
      </c>
      <c r="DB1812" s="1" t="s">
        <v>4692</v>
      </c>
      <c r="DC1812" s="1" t="s">
        <v>4693</v>
      </c>
      <c r="DD1812">
        <v>201</v>
      </c>
      <c r="DE1812">
        <v>0</v>
      </c>
      <c r="DF1812">
        <v>0</v>
      </c>
      <c r="DG1812">
        <v>0</v>
      </c>
      <c r="DH1812">
        <v>0</v>
      </c>
      <c r="DI1812" s="1" t="s">
        <v>4693</v>
      </c>
      <c r="DJ1812">
        <v>199</v>
      </c>
      <c r="DK1812">
        <v>0</v>
      </c>
      <c r="DL1812">
        <v>0</v>
      </c>
      <c r="DM1812">
        <v>7</v>
      </c>
      <c r="DN1812">
        <v>0</v>
      </c>
      <c r="DO1812" t="s">
        <v>30823</v>
      </c>
    </row>
    <row r="1813" spans="1:119" x14ac:dyDescent="0.25">
      <c r="A1813">
        <v>102302</v>
      </c>
      <c r="B1813">
        <v>7</v>
      </c>
      <c r="C1813" s="1" t="s">
        <v>11415</v>
      </c>
      <c r="D1813" s="1" t="s">
        <v>4680</v>
      </c>
      <c r="E1813">
        <v>1</v>
      </c>
      <c r="F1813">
        <v>1</v>
      </c>
      <c r="G1813" s="1" t="s">
        <v>11416</v>
      </c>
      <c r="H1813" s="1">
        <v>0</v>
      </c>
      <c r="I1813" s="1" t="s">
        <v>7072</v>
      </c>
      <c r="J1813" s="1" t="s">
        <v>6946</v>
      </c>
      <c r="K1813">
        <v>32803</v>
      </c>
      <c r="L1813" s="1" t="s">
        <v>6115</v>
      </c>
      <c r="M1813" s="1" t="s">
        <v>11417</v>
      </c>
      <c r="N1813" s="1" t="s">
        <v>4716</v>
      </c>
      <c r="O1813" s="1" t="s">
        <v>4756</v>
      </c>
      <c r="P1813" s="1" t="s">
        <v>4757</v>
      </c>
      <c r="Q1813">
        <v>0</v>
      </c>
      <c r="R1813">
        <v>12</v>
      </c>
      <c r="S1813">
        <v>1</v>
      </c>
      <c r="T1813">
        <v>1</v>
      </c>
      <c r="U1813">
        <v>1</v>
      </c>
      <c r="V1813">
        <v>27768</v>
      </c>
      <c r="W1813" s="1" t="s">
        <v>4689</v>
      </c>
      <c r="X1813" s="1" t="s">
        <v>4689</v>
      </c>
      <c r="Y1813" s="1" t="s">
        <v>4689</v>
      </c>
      <c r="Z1813">
        <v>53</v>
      </c>
      <c r="AA1813">
        <v>1</v>
      </c>
      <c r="AB1813">
        <v>0</v>
      </c>
      <c r="AC1813">
        <v>1</v>
      </c>
      <c r="AD1813">
        <v>17</v>
      </c>
      <c r="AE1813">
        <v>1</v>
      </c>
      <c r="AF1813" s="1" t="s">
        <v>4691</v>
      </c>
      <c r="AG1813">
        <v>34</v>
      </c>
      <c r="AH1813" s="3">
        <v>89</v>
      </c>
      <c r="AI1813">
        <v>1</v>
      </c>
      <c r="AJ1813">
        <v>0</v>
      </c>
      <c r="AK1813">
        <v>201</v>
      </c>
      <c r="AL1813">
        <v>0</v>
      </c>
      <c r="AM1813">
        <v>259</v>
      </c>
      <c r="AN1813">
        <v>49</v>
      </c>
      <c r="AO1813">
        <v>395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54</v>
      </c>
      <c r="AV1813">
        <v>437</v>
      </c>
      <c r="AW1813">
        <v>5</v>
      </c>
      <c r="AX1813">
        <v>53</v>
      </c>
      <c r="AY1813">
        <v>415</v>
      </c>
      <c r="AZ1813">
        <v>1</v>
      </c>
      <c r="BA1813">
        <v>11</v>
      </c>
      <c r="BB1813">
        <v>23</v>
      </c>
      <c r="BC1813">
        <v>27</v>
      </c>
      <c r="BD1813">
        <v>22</v>
      </c>
      <c r="BE1813">
        <v>16</v>
      </c>
      <c r="BF1813" s="1" t="s">
        <v>4689</v>
      </c>
      <c r="BG1813" s="1" t="s">
        <v>4689</v>
      </c>
      <c r="BH1813" s="1" t="s">
        <v>4680</v>
      </c>
      <c r="BI1813" s="1" t="s">
        <v>4691</v>
      </c>
      <c r="BJ1813">
        <v>1</v>
      </c>
      <c r="BK1813" s="1" t="s">
        <v>4691</v>
      </c>
      <c r="BL1813">
        <v>1</v>
      </c>
      <c r="BM1813" s="1" t="s">
        <v>4691</v>
      </c>
      <c r="BN1813">
        <v>1</v>
      </c>
      <c r="BO1813">
        <v>39</v>
      </c>
      <c r="BP1813">
        <v>62</v>
      </c>
      <c r="BQ1813">
        <v>189</v>
      </c>
      <c r="BR1813">
        <v>22.4</v>
      </c>
      <c r="BS1813">
        <v>31</v>
      </c>
      <c r="BT1813">
        <v>15.7</v>
      </c>
      <c r="BU1813">
        <v>35.700000000000003</v>
      </c>
      <c r="BV1813">
        <v>48.9</v>
      </c>
      <c r="BW1813">
        <v>23.9</v>
      </c>
      <c r="BX1813">
        <v>229.9</v>
      </c>
      <c r="BY1813">
        <v>349.3</v>
      </c>
      <c r="BZ1813">
        <v>155.9</v>
      </c>
      <c r="CA1813">
        <v>0</v>
      </c>
      <c r="CB1813">
        <v>259</v>
      </c>
      <c r="CC1813">
        <v>0</v>
      </c>
      <c r="CD1813">
        <v>0</v>
      </c>
      <c r="CE1813" s="1" t="s">
        <v>4689</v>
      </c>
      <c r="CF1813">
        <v>1</v>
      </c>
      <c r="CG1813" s="1" t="s">
        <v>4691</v>
      </c>
      <c r="CH1813">
        <v>1.8</v>
      </c>
      <c r="CI1813">
        <v>3.14</v>
      </c>
      <c r="CJ1813">
        <v>0.95</v>
      </c>
      <c r="CK1813">
        <v>23.2</v>
      </c>
      <c r="CL1813">
        <v>143.69999999999999</v>
      </c>
      <c r="CM1813">
        <v>5</v>
      </c>
      <c r="CN1813">
        <v>1</v>
      </c>
      <c r="CO1813" s="1" t="s">
        <v>4690</v>
      </c>
      <c r="CP1813">
        <v>55</v>
      </c>
      <c r="CQ1813">
        <v>36.4</v>
      </c>
      <c r="CR1813">
        <v>61.6</v>
      </c>
      <c r="CS1813">
        <v>9.4</v>
      </c>
      <c r="CT1813">
        <v>55</v>
      </c>
      <c r="CU1813">
        <v>418</v>
      </c>
      <c r="CV1813">
        <v>1</v>
      </c>
      <c r="CW1813">
        <v>35</v>
      </c>
      <c r="CX1813">
        <v>0</v>
      </c>
      <c r="CY1813">
        <v>0</v>
      </c>
      <c r="CZ1813">
        <v>259</v>
      </c>
      <c r="DA1813">
        <v>0</v>
      </c>
      <c r="DB1813" s="1" t="s">
        <v>4692</v>
      </c>
      <c r="DC1813" s="1" t="s">
        <v>4690</v>
      </c>
      <c r="DD1813">
        <v>1</v>
      </c>
      <c r="DE1813">
        <v>0.61</v>
      </c>
      <c r="DF1813">
        <v>0</v>
      </c>
      <c r="DG1813">
        <v>43</v>
      </c>
      <c r="DH1813">
        <v>0</v>
      </c>
      <c r="DI1813" s="1" t="s">
        <v>4691</v>
      </c>
      <c r="DJ1813">
        <v>1</v>
      </c>
      <c r="DK1813">
        <v>42.2</v>
      </c>
      <c r="DL1813">
        <v>0.3</v>
      </c>
      <c r="DM1813">
        <v>46</v>
      </c>
      <c r="DN1813">
        <v>4.2</v>
      </c>
      <c r="DO1813" t="s">
        <v>5</v>
      </c>
    </row>
    <row r="1814" spans="1:119" x14ac:dyDescent="0.25">
      <c r="A1814">
        <v>102626</v>
      </c>
      <c r="B1814">
        <v>7</v>
      </c>
      <c r="C1814" s="1" t="s">
        <v>11418</v>
      </c>
      <c r="D1814" s="1" t="s">
        <v>4680</v>
      </c>
      <c r="E1814">
        <v>2</v>
      </c>
      <c r="F1814">
        <v>1</v>
      </c>
      <c r="G1814" s="1" t="s">
        <v>11419</v>
      </c>
      <c r="H1814" s="1">
        <v>0</v>
      </c>
      <c r="I1814" s="1" t="s">
        <v>8077</v>
      </c>
      <c r="J1814" s="1" t="s">
        <v>6946</v>
      </c>
      <c r="K1814">
        <v>33830</v>
      </c>
      <c r="L1814" s="1" t="s">
        <v>6064</v>
      </c>
      <c r="M1814" s="1" t="s">
        <v>11420</v>
      </c>
      <c r="N1814" s="1" t="s">
        <v>4686</v>
      </c>
      <c r="O1814" s="1" t="s">
        <v>4687</v>
      </c>
      <c r="P1814" s="1" t="s">
        <v>4688</v>
      </c>
      <c r="Q1814">
        <v>1</v>
      </c>
      <c r="R1814">
        <v>16</v>
      </c>
      <c r="S1814">
        <v>1</v>
      </c>
      <c r="T1814">
        <v>0</v>
      </c>
      <c r="U1814">
        <v>0</v>
      </c>
      <c r="V1814" t="s">
        <v>1566</v>
      </c>
      <c r="W1814" s="1" t="s">
        <v>4689</v>
      </c>
      <c r="X1814" s="1" t="s">
        <v>4689</v>
      </c>
      <c r="Y1814" s="1" t="s">
        <v>4689</v>
      </c>
      <c r="Z1814">
        <v>32</v>
      </c>
      <c r="AA1814">
        <v>1</v>
      </c>
      <c r="AB1814">
        <v>0</v>
      </c>
      <c r="AC1814">
        <v>1</v>
      </c>
      <c r="AD1814">
        <v>22</v>
      </c>
      <c r="AE1814">
        <v>1</v>
      </c>
      <c r="AF1814" s="1" t="s">
        <v>4691</v>
      </c>
      <c r="AG1814">
        <v>39</v>
      </c>
      <c r="AH1814" s="3">
        <v>99</v>
      </c>
      <c r="AI1814">
        <v>1</v>
      </c>
      <c r="AJ1814">
        <v>0</v>
      </c>
      <c r="AK1814">
        <v>257</v>
      </c>
      <c r="AL1814">
        <v>0</v>
      </c>
      <c r="AM1814">
        <v>259</v>
      </c>
      <c r="AN1814">
        <v>60</v>
      </c>
      <c r="AO1814">
        <v>362</v>
      </c>
      <c r="AP1814">
        <v>0</v>
      </c>
      <c r="AQ1814">
        <v>0</v>
      </c>
      <c r="AR1814">
        <v>0</v>
      </c>
      <c r="AS1814">
        <v>0</v>
      </c>
      <c r="AT1814">
        <v>1</v>
      </c>
      <c r="AU1814">
        <v>60</v>
      </c>
      <c r="AV1814">
        <v>362</v>
      </c>
      <c r="AW1814">
        <v>3</v>
      </c>
      <c r="AX1814">
        <v>65</v>
      </c>
      <c r="AY1814">
        <v>366</v>
      </c>
      <c r="AZ1814">
        <v>1</v>
      </c>
      <c r="BA1814">
        <v>5</v>
      </c>
      <c r="BB1814">
        <v>15</v>
      </c>
      <c r="BC1814">
        <v>34</v>
      </c>
      <c r="BD1814">
        <v>25</v>
      </c>
      <c r="BE1814">
        <v>21</v>
      </c>
      <c r="BF1814" s="1" t="s">
        <v>4689</v>
      </c>
      <c r="BG1814" s="1" t="s">
        <v>4689</v>
      </c>
      <c r="BH1814" s="1" t="s">
        <v>4680</v>
      </c>
      <c r="BI1814" s="1" t="s">
        <v>4690</v>
      </c>
      <c r="BJ1814">
        <v>1</v>
      </c>
      <c r="BK1814" s="1" t="s">
        <v>4690</v>
      </c>
      <c r="BL1814">
        <v>1</v>
      </c>
      <c r="BM1814" s="1" t="s">
        <v>4691</v>
      </c>
      <c r="BN1814">
        <v>1</v>
      </c>
      <c r="BO1814">
        <v>44</v>
      </c>
      <c r="BP1814">
        <v>61</v>
      </c>
      <c r="BQ1814">
        <v>195</v>
      </c>
      <c r="BR1814">
        <v>30.1</v>
      </c>
      <c r="BS1814">
        <v>43.9</v>
      </c>
      <c r="BT1814">
        <v>19.899999999999999</v>
      </c>
      <c r="BU1814">
        <v>47.1</v>
      </c>
      <c r="BV1814">
        <v>64.2</v>
      </c>
      <c r="BW1814">
        <v>31.6</v>
      </c>
      <c r="BX1814">
        <v>381.4</v>
      </c>
      <c r="BY1814">
        <v>567.1</v>
      </c>
      <c r="BZ1814">
        <v>264</v>
      </c>
      <c r="CA1814">
        <v>0</v>
      </c>
      <c r="CB1814">
        <v>259</v>
      </c>
      <c r="CC1814">
        <v>0</v>
      </c>
      <c r="CD1814">
        <v>0</v>
      </c>
      <c r="CE1814" s="1" t="s">
        <v>4689</v>
      </c>
      <c r="CF1814">
        <v>1</v>
      </c>
      <c r="CG1814" s="1" t="s">
        <v>4706</v>
      </c>
      <c r="CH1814">
        <v>0</v>
      </c>
      <c r="CI1814">
        <v>0.71</v>
      </c>
      <c r="CJ1814">
        <v>0</v>
      </c>
      <c r="CK1814">
        <v>44.6</v>
      </c>
      <c r="CL1814">
        <v>162.19999999999999</v>
      </c>
      <c r="CM1814">
        <v>15.2</v>
      </c>
      <c r="CN1814">
        <v>1</v>
      </c>
      <c r="CO1814" s="1" t="s">
        <v>4691</v>
      </c>
      <c r="CP1814">
        <v>67</v>
      </c>
      <c r="CQ1814">
        <v>59.5</v>
      </c>
      <c r="CR1814">
        <v>80.2</v>
      </c>
      <c r="CS1814">
        <v>37.299999999999997</v>
      </c>
      <c r="CT1814">
        <v>67</v>
      </c>
      <c r="CU1814">
        <v>376</v>
      </c>
      <c r="CV1814">
        <v>1</v>
      </c>
      <c r="CW1814">
        <v>18</v>
      </c>
      <c r="CX1814">
        <v>0</v>
      </c>
      <c r="CY1814">
        <v>0</v>
      </c>
      <c r="CZ1814">
        <v>259</v>
      </c>
      <c r="DA1814">
        <v>0</v>
      </c>
      <c r="DB1814" s="1" t="s">
        <v>4692</v>
      </c>
      <c r="DC1814" s="1" t="s">
        <v>4691</v>
      </c>
      <c r="DD1814">
        <v>1</v>
      </c>
      <c r="DE1814">
        <v>1.85</v>
      </c>
      <c r="DF1814">
        <v>0.06</v>
      </c>
      <c r="DG1814">
        <v>30</v>
      </c>
      <c r="DH1814">
        <v>0.51</v>
      </c>
      <c r="DI1814" s="1" t="s">
        <v>4691</v>
      </c>
      <c r="DJ1814">
        <v>1</v>
      </c>
      <c r="DK1814">
        <v>38.5</v>
      </c>
      <c r="DL1814">
        <v>0.4</v>
      </c>
      <c r="DM1814">
        <v>59</v>
      </c>
      <c r="DN1814">
        <v>4.5</v>
      </c>
      <c r="DO1814" t="s">
        <v>30824</v>
      </c>
    </row>
    <row r="1815" spans="1:119" x14ac:dyDescent="0.25">
      <c r="A1815">
        <v>62524</v>
      </c>
      <c r="B1815">
        <v>15</v>
      </c>
      <c r="C1815" s="1" t="s">
        <v>11421</v>
      </c>
      <c r="D1815" s="1" t="s">
        <v>4680</v>
      </c>
      <c r="E1815">
        <v>3</v>
      </c>
      <c r="F1815">
        <v>1</v>
      </c>
      <c r="G1815" s="1" t="s">
        <v>11422</v>
      </c>
      <c r="H1815" s="1">
        <v>0</v>
      </c>
      <c r="I1815" s="1" t="s">
        <v>7145</v>
      </c>
      <c r="J1815" s="1" t="s">
        <v>6952</v>
      </c>
      <c r="K1815">
        <v>80910</v>
      </c>
      <c r="L1815" s="1" t="s">
        <v>7146</v>
      </c>
      <c r="M1815" s="1" t="s">
        <v>11423</v>
      </c>
      <c r="N1815" s="1" t="s">
        <v>4686</v>
      </c>
      <c r="O1815" s="1" t="s">
        <v>4687</v>
      </c>
      <c r="P1815" s="1" t="s">
        <v>4688</v>
      </c>
      <c r="Q1815">
        <v>0</v>
      </c>
      <c r="R1815">
        <v>16</v>
      </c>
      <c r="S1815">
        <v>1</v>
      </c>
      <c r="T1815">
        <v>1</v>
      </c>
      <c r="U1815">
        <v>0</v>
      </c>
      <c r="V1815">
        <v>35288</v>
      </c>
      <c r="W1815" s="1" t="s">
        <v>4689</v>
      </c>
      <c r="X1815" s="1" t="s">
        <v>4689</v>
      </c>
      <c r="Y1815" s="1" t="s">
        <v>4689</v>
      </c>
      <c r="Z1815">
        <v>19</v>
      </c>
      <c r="AA1815">
        <v>1</v>
      </c>
      <c r="AB1815">
        <v>0</v>
      </c>
      <c r="AC1815">
        <v>1</v>
      </c>
      <c r="AD1815">
        <v>16</v>
      </c>
      <c r="AE1815">
        <v>1</v>
      </c>
      <c r="AF1815" s="1" t="s">
        <v>4691</v>
      </c>
      <c r="AG1815">
        <v>34</v>
      </c>
      <c r="AH1815" s="3">
        <v>98</v>
      </c>
      <c r="AI1815">
        <v>1</v>
      </c>
      <c r="AJ1815">
        <v>0</v>
      </c>
      <c r="AK1815">
        <v>201</v>
      </c>
      <c r="AL1815">
        <v>0</v>
      </c>
      <c r="AM1815">
        <v>259</v>
      </c>
      <c r="AN1815">
        <v>57</v>
      </c>
      <c r="AO1815">
        <v>427</v>
      </c>
      <c r="AP1815">
        <v>0</v>
      </c>
      <c r="AQ1815">
        <v>0</v>
      </c>
      <c r="AR1815">
        <v>0</v>
      </c>
      <c r="AS1815">
        <v>0</v>
      </c>
      <c r="AT1815">
        <v>1</v>
      </c>
      <c r="AU1815">
        <v>57</v>
      </c>
      <c r="AV1815">
        <v>460</v>
      </c>
      <c r="AW1815">
        <v>3</v>
      </c>
      <c r="AX1815">
        <v>59</v>
      </c>
      <c r="AY1815">
        <v>475</v>
      </c>
      <c r="AZ1815">
        <v>1</v>
      </c>
      <c r="BA1815">
        <v>5</v>
      </c>
      <c r="BB1815">
        <v>19</v>
      </c>
      <c r="BC1815">
        <v>40</v>
      </c>
      <c r="BD1815">
        <v>21</v>
      </c>
      <c r="BE1815">
        <v>16</v>
      </c>
      <c r="BF1815" s="1" t="s">
        <v>4689</v>
      </c>
      <c r="BG1815" s="1" t="s">
        <v>4689</v>
      </c>
      <c r="BH1815" s="1" t="s">
        <v>4680</v>
      </c>
      <c r="BI1815" s="1" t="s">
        <v>4691</v>
      </c>
      <c r="BJ1815">
        <v>1</v>
      </c>
      <c r="BK1815" s="1" t="s">
        <v>4691</v>
      </c>
      <c r="BL1815">
        <v>1</v>
      </c>
      <c r="BM1815" s="1" t="s">
        <v>4691</v>
      </c>
      <c r="BN1815">
        <v>1</v>
      </c>
      <c r="BO1815">
        <v>44</v>
      </c>
      <c r="BP1815">
        <v>40</v>
      </c>
      <c r="BQ1815">
        <v>184</v>
      </c>
      <c r="BR1815">
        <v>24.4</v>
      </c>
      <c r="BS1815">
        <v>36.6</v>
      </c>
      <c r="BT1815">
        <v>15.5</v>
      </c>
      <c r="BU1815">
        <v>25.3</v>
      </c>
      <c r="BV1815">
        <v>41.4</v>
      </c>
      <c r="BW1815">
        <v>12.2</v>
      </c>
      <c r="BX1815">
        <v>190.7</v>
      </c>
      <c r="BY1815">
        <v>326.5</v>
      </c>
      <c r="BZ1815">
        <v>115.8</v>
      </c>
      <c r="CA1815">
        <v>0</v>
      </c>
      <c r="CB1815">
        <v>259</v>
      </c>
      <c r="CC1815">
        <v>0</v>
      </c>
      <c r="CD1815">
        <v>0</v>
      </c>
      <c r="CE1815" s="1" t="s">
        <v>4689</v>
      </c>
      <c r="CF1815">
        <v>1</v>
      </c>
      <c r="CG1815" s="1" t="s">
        <v>4691</v>
      </c>
      <c r="CH1815">
        <v>1.28</v>
      </c>
      <c r="CI1815">
        <v>3.1</v>
      </c>
      <c r="CJ1815">
        <v>0.41</v>
      </c>
      <c r="CK1815">
        <v>35.799999999999997</v>
      </c>
      <c r="CL1815">
        <v>158.80000000000001</v>
      </c>
      <c r="CM1815">
        <v>10.3</v>
      </c>
      <c r="CN1815">
        <v>1</v>
      </c>
      <c r="CO1815" s="1" t="s">
        <v>4691</v>
      </c>
      <c r="CP1815">
        <v>59</v>
      </c>
      <c r="CQ1815">
        <v>66.2</v>
      </c>
      <c r="CR1815">
        <v>88.1</v>
      </c>
      <c r="CS1815">
        <v>42.7</v>
      </c>
      <c r="CT1815">
        <v>59</v>
      </c>
      <c r="CU1815">
        <v>477</v>
      </c>
      <c r="CV1815">
        <v>1</v>
      </c>
      <c r="CW1815">
        <v>13</v>
      </c>
      <c r="CX1815">
        <v>0</v>
      </c>
      <c r="CY1815">
        <v>0</v>
      </c>
      <c r="CZ1815">
        <v>259</v>
      </c>
      <c r="DA1815">
        <v>0</v>
      </c>
      <c r="DB1815" s="1" t="s">
        <v>4692</v>
      </c>
      <c r="DC1815" s="1" t="s">
        <v>4691</v>
      </c>
      <c r="DD1815">
        <v>1</v>
      </c>
      <c r="DE1815">
        <v>3.69</v>
      </c>
      <c r="DF1815">
        <v>0.51</v>
      </c>
      <c r="DG1815">
        <v>24</v>
      </c>
      <c r="DH1815">
        <v>1.58</v>
      </c>
      <c r="DI1815" s="1" t="s">
        <v>4691</v>
      </c>
      <c r="DJ1815">
        <v>1</v>
      </c>
      <c r="DK1815">
        <v>49.5</v>
      </c>
      <c r="DL1815">
        <v>6.5</v>
      </c>
      <c r="DM1815">
        <v>53</v>
      </c>
      <c r="DN1815">
        <v>20.7</v>
      </c>
      <c r="DO1815" t="s">
        <v>1567</v>
      </c>
    </row>
    <row r="1816" spans="1:119" x14ac:dyDescent="0.25">
      <c r="A1816">
        <v>62525</v>
      </c>
      <c r="B1816">
        <v>15</v>
      </c>
      <c r="C1816" s="1" t="s">
        <v>11424</v>
      </c>
      <c r="D1816" s="1" t="s">
        <v>4680</v>
      </c>
      <c r="E1816">
        <v>5</v>
      </c>
      <c r="F1816">
        <v>1</v>
      </c>
      <c r="G1816" s="1" t="s">
        <v>11425</v>
      </c>
      <c r="H1816" s="1">
        <v>0</v>
      </c>
      <c r="I1816" s="1" t="s">
        <v>11426</v>
      </c>
      <c r="J1816" s="1" t="s">
        <v>6952</v>
      </c>
      <c r="K1816">
        <v>81050</v>
      </c>
      <c r="L1816" s="1" t="s">
        <v>11427</v>
      </c>
      <c r="M1816" s="1" t="s">
        <v>11428</v>
      </c>
      <c r="N1816" s="1" t="s">
        <v>4686</v>
      </c>
      <c r="O1816" s="1" t="s">
        <v>4687</v>
      </c>
      <c r="P1816" s="1" t="s">
        <v>4700</v>
      </c>
      <c r="Q1816">
        <v>0</v>
      </c>
      <c r="R1816">
        <v>8</v>
      </c>
      <c r="S1816">
        <v>1</v>
      </c>
      <c r="T1816">
        <v>0</v>
      </c>
      <c r="U1816">
        <v>0</v>
      </c>
      <c r="V1816">
        <v>35470</v>
      </c>
      <c r="W1816" s="1" t="s">
        <v>4689</v>
      </c>
      <c r="X1816" s="1" t="s">
        <v>4689</v>
      </c>
      <c r="Y1816" s="1" t="s">
        <v>4689</v>
      </c>
      <c r="Z1816">
        <v>10</v>
      </c>
      <c r="AA1816">
        <v>1</v>
      </c>
      <c r="AB1816">
        <v>0</v>
      </c>
      <c r="AC1816">
        <v>1</v>
      </c>
      <c r="AD1816">
        <v>20</v>
      </c>
      <c r="AE1816">
        <v>1</v>
      </c>
      <c r="AF1816" s="1" t="s">
        <v>4691</v>
      </c>
      <c r="AG1816">
        <v>31</v>
      </c>
      <c r="AH1816" s="3">
        <v>98</v>
      </c>
      <c r="AI1816">
        <v>1</v>
      </c>
      <c r="AJ1816">
        <v>0</v>
      </c>
      <c r="AK1816">
        <v>257</v>
      </c>
      <c r="AL1816">
        <v>0</v>
      </c>
      <c r="AM1816">
        <v>259</v>
      </c>
      <c r="AN1816">
        <v>41</v>
      </c>
      <c r="AO1816">
        <v>377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42</v>
      </c>
      <c r="AV1816">
        <v>390</v>
      </c>
      <c r="AW1816">
        <v>1</v>
      </c>
      <c r="AX1816">
        <v>42</v>
      </c>
      <c r="AY1816">
        <v>394</v>
      </c>
      <c r="AZ1816">
        <v>1</v>
      </c>
      <c r="BA1816">
        <v>10</v>
      </c>
      <c r="BB1816">
        <v>26</v>
      </c>
      <c r="BC1816">
        <v>26</v>
      </c>
      <c r="BD1816">
        <v>26</v>
      </c>
      <c r="BE1816">
        <v>12</v>
      </c>
      <c r="BF1816" s="1" t="s">
        <v>4689</v>
      </c>
      <c r="BG1816" s="1" t="s">
        <v>4689</v>
      </c>
      <c r="BH1816" s="1" t="s">
        <v>4680</v>
      </c>
      <c r="BI1816" s="1" t="s">
        <v>4691</v>
      </c>
      <c r="BJ1816">
        <v>1</v>
      </c>
      <c r="BK1816" s="1" t="s">
        <v>4691</v>
      </c>
      <c r="BL1816">
        <v>1</v>
      </c>
      <c r="BM1816" s="1" t="s">
        <v>4691</v>
      </c>
      <c r="BN1816">
        <v>1</v>
      </c>
      <c r="BO1816">
        <v>34</v>
      </c>
      <c r="BP1816">
        <v>29</v>
      </c>
      <c r="BQ1816">
        <v>148</v>
      </c>
      <c r="BR1816">
        <v>15</v>
      </c>
      <c r="BS1816">
        <v>24.4</v>
      </c>
      <c r="BT1816">
        <v>8.6</v>
      </c>
      <c r="BU1816">
        <v>20.7</v>
      </c>
      <c r="BV1816">
        <v>41.3</v>
      </c>
      <c r="BW1816">
        <v>7.4</v>
      </c>
      <c r="BX1816">
        <v>140.5</v>
      </c>
      <c r="BY1816">
        <v>286.2</v>
      </c>
      <c r="BZ1816">
        <v>73.599999999999994</v>
      </c>
      <c r="CA1816">
        <v>0</v>
      </c>
      <c r="CB1816">
        <v>259</v>
      </c>
      <c r="CC1816">
        <v>0</v>
      </c>
      <c r="CD1816">
        <v>0</v>
      </c>
      <c r="CE1816" s="1" t="s">
        <v>4689</v>
      </c>
      <c r="CF1816">
        <v>1</v>
      </c>
      <c r="CG1816" s="1" t="s">
        <v>4691</v>
      </c>
      <c r="CH1816">
        <v>0.74</v>
      </c>
      <c r="CI1816">
        <v>2.4300000000000002</v>
      </c>
      <c r="CJ1816">
        <v>0.12</v>
      </c>
      <c r="CK1816">
        <v>0</v>
      </c>
      <c r="CL1816">
        <v>35.200000000000003</v>
      </c>
      <c r="CM1816">
        <v>0</v>
      </c>
      <c r="CN1816">
        <v>1</v>
      </c>
      <c r="CO1816" s="1" t="s">
        <v>4691</v>
      </c>
      <c r="CP1816">
        <v>43</v>
      </c>
      <c r="CQ1816">
        <v>60.5</v>
      </c>
      <c r="CR1816">
        <v>88</v>
      </c>
      <c r="CS1816">
        <v>31.1</v>
      </c>
      <c r="CT1816">
        <v>43</v>
      </c>
      <c r="CU1816">
        <v>382</v>
      </c>
      <c r="CV1816">
        <v>1</v>
      </c>
      <c r="CW1816">
        <v>13</v>
      </c>
      <c r="CX1816">
        <v>0</v>
      </c>
      <c r="CY1816">
        <v>0</v>
      </c>
      <c r="CZ1816">
        <v>259</v>
      </c>
      <c r="DA1816">
        <v>0</v>
      </c>
      <c r="DB1816" s="1" t="s">
        <v>4692</v>
      </c>
      <c r="DC1816" s="1" t="s">
        <v>4693</v>
      </c>
      <c r="DD1816">
        <v>199</v>
      </c>
      <c r="DE1816">
        <v>0</v>
      </c>
      <c r="DF1816">
        <v>0</v>
      </c>
      <c r="DG1816">
        <v>11</v>
      </c>
      <c r="DH1816">
        <v>0</v>
      </c>
      <c r="DI1816" s="1" t="s">
        <v>4691</v>
      </c>
      <c r="DJ1816">
        <v>1</v>
      </c>
      <c r="DK1816">
        <v>43.4</v>
      </c>
      <c r="DL1816">
        <v>1.4</v>
      </c>
      <c r="DM1816">
        <v>39</v>
      </c>
      <c r="DN1816">
        <v>9.3000000000000007</v>
      </c>
      <c r="DO1816" t="s">
        <v>1568</v>
      </c>
    </row>
    <row r="1817" spans="1:119" x14ac:dyDescent="0.25">
      <c r="A1817">
        <v>72534</v>
      </c>
      <c r="B1817">
        <v>1</v>
      </c>
      <c r="C1817" s="1" t="s">
        <v>11429</v>
      </c>
      <c r="D1817" s="1" t="s">
        <v>4680</v>
      </c>
      <c r="E1817">
        <v>4</v>
      </c>
      <c r="F1817">
        <v>1</v>
      </c>
      <c r="G1817" s="1" t="s">
        <v>11430</v>
      </c>
      <c r="H1817" s="1">
        <v>0</v>
      </c>
      <c r="I1817" s="1" t="s">
        <v>11431</v>
      </c>
      <c r="J1817" s="1" t="s">
        <v>7036</v>
      </c>
      <c r="K1817">
        <v>6479</v>
      </c>
      <c r="L1817" s="1" t="s">
        <v>7042</v>
      </c>
      <c r="M1817" s="1" t="s">
        <v>11432</v>
      </c>
      <c r="N1817" s="1" t="s">
        <v>4686</v>
      </c>
      <c r="O1817" s="1" t="s">
        <v>4687</v>
      </c>
      <c r="P1817" s="1" t="s">
        <v>4700</v>
      </c>
      <c r="Q1817">
        <v>0</v>
      </c>
      <c r="R1817">
        <v>19</v>
      </c>
      <c r="S1817">
        <v>1</v>
      </c>
      <c r="T1817">
        <v>1</v>
      </c>
      <c r="U1817">
        <v>1</v>
      </c>
      <c r="V1817">
        <v>39785</v>
      </c>
      <c r="W1817" s="1" t="s">
        <v>4689</v>
      </c>
      <c r="X1817" s="1" t="s">
        <v>4689</v>
      </c>
      <c r="Y1817" s="1" t="s">
        <v>4689</v>
      </c>
      <c r="Z1817">
        <v>21</v>
      </c>
      <c r="AA1817">
        <v>1</v>
      </c>
      <c r="AB1817">
        <v>0</v>
      </c>
      <c r="AC1817">
        <v>1</v>
      </c>
      <c r="AD1817">
        <v>19</v>
      </c>
      <c r="AE1817">
        <v>1</v>
      </c>
      <c r="AF1817" s="1" t="s">
        <v>4691</v>
      </c>
      <c r="AG1817">
        <v>30</v>
      </c>
      <c r="AH1817" s="3">
        <v>99</v>
      </c>
      <c r="AI1817">
        <v>1</v>
      </c>
      <c r="AJ1817">
        <v>0</v>
      </c>
      <c r="AK1817">
        <v>199</v>
      </c>
      <c r="AL1817">
        <v>0</v>
      </c>
      <c r="AM1817">
        <v>259</v>
      </c>
      <c r="AN1817">
        <v>46</v>
      </c>
      <c r="AO1817">
        <v>363</v>
      </c>
      <c r="AP1817">
        <v>5</v>
      </c>
      <c r="AQ1817">
        <v>44</v>
      </c>
      <c r="AR1817">
        <v>0</v>
      </c>
      <c r="AS1817">
        <v>0</v>
      </c>
      <c r="AT1817">
        <v>1</v>
      </c>
      <c r="AU1817">
        <v>50</v>
      </c>
      <c r="AV1817">
        <v>433</v>
      </c>
      <c r="AW1817">
        <v>0</v>
      </c>
      <c r="AX1817">
        <v>53</v>
      </c>
      <c r="AY1817">
        <v>454</v>
      </c>
      <c r="AZ1817">
        <v>1</v>
      </c>
      <c r="BA1817">
        <v>11</v>
      </c>
      <c r="BB1817">
        <v>29</v>
      </c>
      <c r="BC1817">
        <v>30</v>
      </c>
      <c r="BD1817">
        <v>25</v>
      </c>
      <c r="BE1817">
        <v>4</v>
      </c>
      <c r="BF1817" s="1" t="s">
        <v>4689</v>
      </c>
      <c r="BG1817" s="1" t="s">
        <v>4689</v>
      </c>
      <c r="BH1817" s="1" t="s">
        <v>4680</v>
      </c>
      <c r="BI1817" s="1" t="s">
        <v>4691</v>
      </c>
      <c r="BJ1817">
        <v>1</v>
      </c>
      <c r="BK1817" s="1" t="s">
        <v>4691</v>
      </c>
      <c r="BL1817">
        <v>1</v>
      </c>
      <c r="BM1817" s="1" t="s">
        <v>4691</v>
      </c>
      <c r="BN1817">
        <v>1</v>
      </c>
      <c r="BO1817">
        <v>41</v>
      </c>
      <c r="BP1817">
        <v>53</v>
      </c>
      <c r="BQ1817">
        <v>171</v>
      </c>
      <c r="BR1817">
        <v>21.6</v>
      </c>
      <c r="BS1817">
        <v>29.7</v>
      </c>
      <c r="BT1817">
        <v>15.2</v>
      </c>
      <c r="BU1817">
        <v>24.2</v>
      </c>
      <c r="BV1817">
        <v>40</v>
      </c>
      <c r="BW1817">
        <v>12.9</v>
      </c>
      <c r="BX1817">
        <v>229.8</v>
      </c>
      <c r="BY1817">
        <v>383.1</v>
      </c>
      <c r="BZ1817">
        <v>144.4</v>
      </c>
      <c r="CA1817">
        <v>0</v>
      </c>
      <c r="CB1817">
        <v>259</v>
      </c>
      <c r="CC1817">
        <v>0</v>
      </c>
      <c r="CD1817">
        <v>0</v>
      </c>
      <c r="CE1817" s="1" t="s">
        <v>4689</v>
      </c>
      <c r="CF1817">
        <v>1</v>
      </c>
      <c r="CG1817" s="1" t="s">
        <v>4706</v>
      </c>
      <c r="CH1817">
        <v>0</v>
      </c>
      <c r="CI1817">
        <v>0.89</v>
      </c>
      <c r="CJ1817">
        <v>0</v>
      </c>
      <c r="CK1817">
        <v>20.100000000000001</v>
      </c>
      <c r="CL1817">
        <v>165.4</v>
      </c>
      <c r="CM1817">
        <v>3.5</v>
      </c>
      <c r="CN1817">
        <v>1</v>
      </c>
      <c r="CO1817" s="1" t="s">
        <v>4691</v>
      </c>
      <c r="CP1817">
        <v>50</v>
      </c>
      <c r="CQ1817">
        <v>70.099999999999994</v>
      </c>
      <c r="CR1817">
        <v>92</v>
      </c>
      <c r="CS1817">
        <v>46.7</v>
      </c>
      <c r="CT1817">
        <v>50</v>
      </c>
      <c r="CU1817">
        <v>404</v>
      </c>
      <c r="CV1817">
        <v>1</v>
      </c>
      <c r="CW1817">
        <v>13</v>
      </c>
      <c r="CX1817">
        <v>0</v>
      </c>
      <c r="CY1817">
        <v>0</v>
      </c>
      <c r="CZ1817">
        <v>259</v>
      </c>
      <c r="DA1817">
        <v>0</v>
      </c>
      <c r="DB1817" s="1" t="s">
        <v>4692</v>
      </c>
      <c r="DC1817" s="1" t="s">
        <v>4693</v>
      </c>
      <c r="DD1817">
        <v>199</v>
      </c>
      <c r="DE1817">
        <v>0</v>
      </c>
      <c r="DF1817">
        <v>0</v>
      </c>
      <c r="DG1817">
        <v>17</v>
      </c>
      <c r="DH1817">
        <v>0</v>
      </c>
      <c r="DI1817" s="1" t="s">
        <v>4691</v>
      </c>
      <c r="DJ1817">
        <v>1</v>
      </c>
      <c r="DK1817">
        <v>60.1</v>
      </c>
      <c r="DL1817">
        <v>5.0999999999999996</v>
      </c>
      <c r="DM1817">
        <v>30</v>
      </c>
      <c r="DN1817">
        <v>22.2</v>
      </c>
      <c r="DO1817" t="s">
        <v>1569</v>
      </c>
    </row>
    <row r="1818" spans="1:119" x14ac:dyDescent="0.25">
      <c r="A1818">
        <v>72535</v>
      </c>
      <c r="B1818">
        <v>1</v>
      </c>
      <c r="C1818" s="1" t="s">
        <v>11433</v>
      </c>
      <c r="D1818" s="1" t="s">
        <v>4680</v>
      </c>
      <c r="E1818">
        <v>5</v>
      </c>
      <c r="F1818">
        <v>1</v>
      </c>
      <c r="G1818" s="1" t="s">
        <v>11434</v>
      </c>
      <c r="H1818" s="1">
        <v>0</v>
      </c>
      <c r="I1818" s="1" t="s">
        <v>5031</v>
      </c>
      <c r="J1818" s="1" t="s">
        <v>7036</v>
      </c>
      <c r="K1818">
        <v>6824</v>
      </c>
      <c r="L1818" s="1" t="s">
        <v>5031</v>
      </c>
      <c r="M1818" s="1" t="s">
        <v>11435</v>
      </c>
      <c r="N1818" s="1" t="s">
        <v>4686</v>
      </c>
      <c r="O1818" s="1" t="s">
        <v>4687</v>
      </c>
      <c r="P1818" s="1" t="s">
        <v>4688</v>
      </c>
      <c r="Q1818">
        <v>0</v>
      </c>
      <c r="R1818">
        <v>16</v>
      </c>
      <c r="S1818">
        <v>1</v>
      </c>
      <c r="T1818">
        <v>0</v>
      </c>
      <c r="U1818">
        <v>0</v>
      </c>
      <c r="V1818">
        <v>39670</v>
      </c>
      <c r="W1818" s="1" t="s">
        <v>4689</v>
      </c>
      <c r="X1818" s="1" t="s">
        <v>4689</v>
      </c>
      <c r="Y1818" s="1" t="s">
        <v>4689</v>
      </c>
      <c r="Z1818">
        <v>13</v>
      </c>
      <c r="AA1818">
        <v>1</v>
      </c>
      <c r="AB1818">
        <v>0</v>
      </c>
      <c r="AC1818">
        <v>1</v>
      </c>
      <c r="AD1818">
        <v>54</v>
      </c>
      <c r="AE1818">
        <v>1</v>
      </c>
      <c r="AF1818" s="1" t="s">
        <v>4691</v>
      </c>
      <c r="AG1818">
        <v>61</v>
      </c>
      <c r="AH1818" s="3">
        <v>99</v>
      </c>
      <c r="AI1818">
        <v>1</v>
      </c>
      <c r="AJ1818">
        <v>0</v>
      </c>
      <c r="AK1818">
        <v>257</v>
      </c>
      <c r="AL1818">
        <v>0</v>
      </c>
      <c r="AM1818">
        <v>259</v>
      </c>
      <c r="AN1818">
        <v>99</v>
      </c>
      <c r="AO1818">
        <v>891</v>
      </c>
      <c r="AP1818">
        <v>0</v>
      </c>
      <c r="AQ1818">
        <v>0</v>
      </c>
      <c r="AR1818">
        <v>0</v>
      </c>
      <c r="AS1818">
        <v>0</v>
      </c>
      <c r="AT1818">
        <v>1</v>
      </c>
      <c r="AU1818">
        <v>102</v>
      </c>
      <c r="AV1818">
        <v>946</v>
      </c>
      <c r="AW1818">
        <v>1</v>
      </c>
      <c r="AX1818">
        <v>106</v>
      </c>
      <c r="AY1818">
        <v>963</v>
      </c>
      <c r="AZ1818">
        <v>1</v>
      </c>
      <c r="BA1818">
        <v>9</v>
      </c>
      <c r="BB1818">
        <v>23</v>
      </c>
      <c r="BC1818">
        <v>37</v>
      </c>
      <c r="BD1818">
        <v>22</v>
      </c>
      <c r="BE1818">
        <v>9</v>
      </c>
      <c r="BF1818" s="1" t="s">
        <v>4689</v>
      </c>
      <c r="BG1818" s="1" t="s">
        <v>4689</v>
      </c>
      <c r="BH1818" s="1" t="s">
        <v>4680</v>
      </c>
      <c r="BI1818" s="1" t="s">
        <v>4691</v>
      </c>
      <c r="BJ1818">
        <v>1</v>
      </c>
      <c r="BK1818" s="1" t="s">
        <v>4691</v>
      </c>
      <c r="BL1818">
        <v>1</v>
      </c>
      <c r="BM1818" s="1" t="s">
        <v>4706</v>
      </c>
      <c r="BN1818">
        <v>1</v>
      </c>
      <c r="BO1818">
        <v>85</v>
      </c>
      <c r="BP1818">
        <v>76</v>
      </c>
      <c r="BQ1818">
        <v>324</v>
      </c>
      <c r="BR1818">
        <v>12.6</v>
      </c>
      <c r="BS1818">
        <v>17.5</v>
      </c>
      <c r="BT1818">
        <v>8.6999999999999993</v>
      </c>
      <c r="BU1818">
        <v>16.5</v>
      </c>
      <c r="BV1818">
        <v>28.3</v>
      </c>
      <c r="BW1818">
        <v>7.9</v>
      </c>
      <c r="BX1818">
        <v>115.7</v>
      </c>
      <c r="BY1818">
        <v>204.9</v>
      </c>
      <c r="BZ1818">
        <v>71.2</v>
      </c>
      <c r="CA1818">
        <v>0</v>
      </c>
      <c r="CB1818">
        <v>259</v>
      </c>
      <c r="CC1818">
        <v>0</v>
      </c>
      <c r="CD1818">
        <v>0</v>
      </c>
      <c r="CE1818" s="1" t="s">
        <v>4689</v>
      </c>
      <c r="CF1818">
        <v>1</v>
      </c>
      <c r="CG1818" s="1" t="s">
        <v>4691</v>
      </c>
      <c r="CH1818">
        <v>0.74</v>
      </c>
      <c r="CI1818">
        <v>2.0099999999999998</v>
      </c>
      <c r="CJ1818">
        <v>0.19</v>
      </c>
      <c r="CK1818">
        <v>2.4</v>
      </c>
      <c r="CL1818">
        <v>93.3</v>
      </c>
      <c r="CM1818">
        <v>0.1</v>
      </c>
      <c r="CN1818">
        <v>1</v>
      </c>
      <c r="CO1818" s="1" t="s">
        <v>4691</v>
      </c>
      <c r="CP1818">
        <v>108</v>
      </c>
      <c r="CQ1818">
        <v>61.7</v>
      </c>
      <c r="CR1818">
        <v>80.599999999999994</v>
      </c>
      <c r="CS1818">
        <v>41.6</v>
      </c>
      <c r="CT1818">
        <v>108</v>
      </c>
      <c r="CU1818">
        <v>978</v>
      </c>
      <c r="CV1818">
        <v>1</v>
      </c>
      <c r="CW1818">
        <v>4</v>
      </c>
      <c r="CX1818">
        <v>0</v>
      </c>
      <c r="CY1818">
        <v>0</v>
      </c>
      <c r="CZ1818">
        <v>259</v>
      </c>
      <c r="DA1818">
        <v>0</v>
      </c>
      <c r="DB1818" s="1" t="s">
        <v>4692</v>
      </c>
      <c r="DC1818" s="1" t="s">
        <v>4693</v>
      </c>
      <c r="DD1818">
        <v>199</v>
      </c>
      <c r="DE1818">
        <v>0</v>
      </c>
      <c r="DF1818">
        <v>0</v>
      </c>
      <c r="DG1818">
        <v>27</v>
      </c>
      <c r="DH1818">
        <v>0</v>
      </c>
      <c r="DI1818" s="1" t="s">
        <v>4691</v>
      </c>
      <c r="DJ1818">
        <v>1</v>
      </c>
      <c r="DK1818">
        <v>39.799999999999997</v>
      </c>
      <c r="DL1818">
        <v>4.4000000000000004</v>
      </c>
      <c r="DM1818">
        <v>61</v>
      </c>
      <c r="DN1818">
        <v>14.8</v>
      </c>
      <c r="DO1818" t="s">
        <v>1570</v>
      </c>
    </row>
    <row r="1819" spans="1:119" x14ac:dyDescent="0.25">
      <c r="A1819">
        <v>72536</v>
      </c>
      <c r="B1819">
        <v>1</v>
      </c>
      <c r="C1819" s="1" t="s">
        <v>11436</v>
      </c>
      <c r="D1819" s="1" t="s">
        <v>4680</v>
      </c>
      <c r="E1819">
        <v>4</v>
      </c>
      <c r="F1819">
        <v>1</v>
      </c>
      <c r="G1819" s="1" t="s">
        <v>11437</v>
      </c>
      <c r="H1819" s="1">
        <v>0</v>
      </c>
      <c r="I1819" s="1" t="s">
        <v>5031</v>
      </c>
      <c r="J1819" s="1" t="s">
        <v>7036</v>
      </c>
      <c r="K1819">
        <v>6825</v>
      </c>
      <c r="L1819" s="1" t="s">
        <v>5031</v>
      </c>
      <c r="M1819" s="1" t="s">
        <v>11438</v>
      </c>
      <c r="N1819" s="1" t="s">
        <v>4686</v>
      </c>
      <c r="O1819" s="1" t="s">
        <v>4687</v>
      </c>
      <c r="P1819" s="1" t="s">
        <v>4700</v>
      </c>
      <c r="Q1819">
        <v>0</v>
      </c>
      <c r="R1819">
        <v>18</v>
      </c>
      <c r="S1819">
        <v>1</v>
      </c>
      <c r="T1819">
        <v>1</v>
      </c>
      <c r="U1819">
        <v>1</v>
      </c>
      <c r="V1819" t="s">
        <v>1571</v>
      </c>
      <c r="W1819" s="1" t="s">
        <v>4689</v>
      </c>
      <c r="X1819" s="1" t="s">
        <v>4689</v>
      </c>
      <c r="Y1819" s="1" t="s">
        <v>4689</v>
      </c>
      <c r="Z1819">
        <v>12</v>
      </c>
      <c r="AA1819">
        <v>1</v>
      </c>
      <c r="AB1819">
        <v>0</v>
      </c>
      <c r="AC1819">
        <v>1</v>
      </c>
      <c r="AD1819">
        <v>33</v>
      </c>
      <c r="AE1819">
        <v>1</v>
      </c>
      <c r="AF1819" s="1" t="s">
        <v>4691</v>
      </c>
      <c r="AG1819">
        <v>41</v>
      </c>
      <c r="AH1819" s="3">
        <v>98</v>
      </c>
      <c r="AI1819">
        <v>1</v>
      </c>
      <c r="AJ1819">
        <v>0</v>
      </c>
      <c r="AK1819">
        <v>199</v>
      </c>
      <c r="AL1819">
        <v>0</v>
      </c>
      <c r="AM1819">
        <v>259</v>
      </c>
      <c r="AN1819">
        <v>64</v>
      </c>
      <c r="AO1819">
        <v>559</v>
      </c>
      <c r="AP1819">
        <v>5</v>
      </c>
      <c r="AQ1819">
        <v>17</v>
      </c>
      <c r="AR1819">
        <v>0</v>
      </c>
      <c r="AS1819">
        <v>0</v>
      </c>
      <c r="AT1819">
        <v>1</v>
      </c>
      <c r="AU1819">
        <v>69</v>
      </c>
      <c r="AV1819">
        <v>598</v>
      </c>
      <c r="AW1819">
        <v>1</v>
      </c>
      <c r="AX1819">
        <v>74</v>
      </c>
      <c r="AY1819">
        <v>628</v>
      </c>
      <c r="AZ1819">
        <v>1</v>
      </c>
      <c r="BA1819">
        <v>14</v>
      </c>
      <c r="BB1819">
        <v>30</v>
      </c>
      <c r="BC1819">
        <v>25</v>
      </c>
      <c r="BD1819">
        <v>18</v>
      </c>
      <c r="BE1819">
        <v>12</v>
      </c>
      <c r="BF1819" s="1" t="s">
        <v>4689</v>
      </c>
      <c r="BG1819" s="1" t="s">
        <v>4689</v>
      </c>
      <c r="BH1819" s="1" t="s">
        <v>4680</v>
      </c>
      <c r="BI1819" s="1" t="s">
        <v>4691</v>
      </c>
      <c r="BJ1819">
        <v>1</v>
      </c>
      <c r="BK1819" s="1" t="s">
        <v>4691</v>
      </c>
      <c r="BL1819">
        <v>1</v>
      </c>
      <c r="BM1819" s="1" t="s">
        <v>4691</v>
      </c>
      <c r="BN1819">
        <v>1</v>
      </c>
      <c r="BO1819">
        <v>52</v>
      </c>
      <c r="BP1819">
        <v>60</v>
      </c>
      <c r="BQ1819">
        <v>195</v>
      </c>
      <c r="BR1819">
        <v>18</v>
      </c>
      <c r="BS1819">
        <v>26.9</v>
      </c>
      <c r="BT1819">
        <v>11.6</v>
      </c>
      <c r="BU1819">
        <v>25.6</v>
      </c>
      <c r="BV1819">
        <v>40.5</v>
      </c>
      <c r="BW1819">
        <v>14.2</v>
      </c>
      <c r="BX1819">
        <v>165.8</v>
      </c>
      <c r="BY1819">
        <v>283.5</v>
      </c>
      <c r="BZ1819">
        <v>101.8</v>
      </c>
      <c r="CA1819">
        <v>0</v>
      </c>
      <c r="CB1819">
        <v>259</v>
      </c>
      <c r="CC1819">
        <v>0</v>
      </c>
      <c r="CD1819">
        <v>0</v>
      </c>
      <c r="CE1819" s="1" t="s">
        <v>4689</v>
      </c>
      <c r="CF1819">
        <v>1</v>
      </c>
      <c r="CG1819" s="1" t="s">
        <v>4691</v>
      </c>
      <c r="CH1819">
        <v>0.51</v>
      </c>
      <c r="CI1819">
        <v>1.69</v>
      </c>
      <c r="CJ1819">
        <v>0.09</v>
      </c>
      <c r="CK1819">
        <v>19.8</v>
      </c>
      <c r="CL1819">
        <v>101.5</v>
      </c>
      <c r="CM1819">
        <v>5.0999999999999996</v>
      </c>
      <c r="CN1819">
        <v>1</v>
      </c>
      <c r="CO1819" s="1" t="s">
        <v>4691</v>
      </c>
      <c r="CP1819">
        <v>71</v>
      </c>
      <c r="CQ1819">
        <v>58.4</v>
      </c>
      <c r="CR1819">
        <v>80.8</v>
      </c>
      <c r="CS1819">
        <v>34.5</v>
      </c>
      <c r="CT1819">
        <v>71</v>
      </c>
      <c r="CU1819">
        <v>616</v>
      </c>
      <c r="CV1819">
        <v>1</v>
      </c>
      <c r="CW1819">
        <v>11</v>
      </c>
      <c r="CX1819">
        <v>0</v>
      </c>
      <c r="CY1819">
        <v>0</v>
      </c>
      <c r="CZ1819">
        <v>259</v>
      </c>
      <c r="DA1819">
        <v>0</v>
      </c>
      <c r="DB1819" s="1" t="s">
        <v>4692</v>
      </c>
      <c r="DC1819" s="1" t="s">
        <v>4693</v>
      </c>
      <c r="DD1819">
        <v>199</v>
      </c>
      <c r="DE1819">
        <v>0</v>
      </c>
      <c r="DF1819">
        <v>0</v>
      </c>
      <c r="DG1819">
        <v>20</v>
      </c>
      <c r="DH1819">
        <v>0</v>
      </c>
      <c r="DI1819" s="1" t="s">
        <v>4691</v>
      </c>
      <c r="DJ1819">
        <v>1</v>
      </c>
      <c r="DK1819">
        <v>55.2</v>
      </c>
      <c r="DL1819">
        <v>15.4</v>
      </c>
      <c r="DM1819">
        <v>63</v>
      </c>
      <c r="DN1819">
        <v>32.1</v>
      </c>
      <c r="DO1819" t="s">
        <v>30825</v>
      </c>
    </row>
    <row r="1820" spans="1:119" x14ac:dyDescent="0.25">
      <c r="A1820">
        <v>72537</v>
      </c>
      <c r="B1820">
        <v>1</v>
      </c>
      <c r="C1820" s="1" t="s">
        <v>11439</v>
      </c>
      <c r="D1820" s="1" t="s">
        <v>4680</v>
      </c>
      <c r="E1820">
        <v>4</v>
      </c>
      <c r="F1820">
        <v>1</v>
      </c>
      <c r="G1820" s="1" t="s">
        <v>11440</v>
      </c>
      <c r="H1820" s="1">
        <v>0</v>
      </c>
      <c r="I1820" s="1" t="s">
        <v>11147</v>
      </c>
      <c r="J1820" s="1" t="s">
        <v>7036</v>
      </c>
      <c r="K1820">
        <v>6473</v>
      </c>
      <c r="L1820" s="1" t="s">
        <v>7037</v>
      </c>
      <c r="M1820" s="1" t="s">
        <v>11441</v>
      </c>
      <c r="N1820" s="1" t="s">
        <v>4686</v>
      </c>
      <c r="O1820" s="1" t="s">
        <v>4687</v>
      </c>
      <c r="P1820" s="1" t="s">
        <v>4700</v>
      </c>
      <c r="Q1820">
        <v>1</v>
      </c>
      <c r="R1820">
        <v>15</v>
      </c>
      <c r="S1820">
        <v>1</v>
      </c>
      <c r="T1820">
        <v>1</v>
      </c>
      <c r="U1820">
        <v>1</v>
      </c>
      <c r="V1820">
        <v>39819</v>
      </c>
      <c r="W1820" s="1" t="s">
        <v>4689</v>
      </c>
      <c r="X1820" s="1" t="s">
        <v>4689</v>
      </c>
      <c r="Y1820" s="1" t="s">
        <v>4689</v>
      </c>
      <c r="Z1820">
        <v>11</v>
      </c>
      <c r="AA1820">
        <v>1</v>
      </c>
      <c r="AB1820">
        <v>0</v>
      </c>
      <c r="AC1820">
        <v>1</v>
      </c>
      <c r="AD1820">
        <v>47</v>
      </c>
      <c r="AE1820">
        <v>1</v>
      </c>
      <c r="AF1820" s="1" t="s">
        <v>4691</v>
      </c>
      <c r="AG1820">
        <v>60</v>
      </c>
      <c r="AH1820" s="3">
        <v>98</v>
      </c>
      <c r="AI1820">
        <v>1</v>
      </c>
      <c r="AJ1820">
        <v>0</v>
      </c>
      <c r="AK1820">
        <v>201</v>
      </c>
      <c r="AL1820">
        <v>0</v>
      </c>
      <c r="AM1820">
        <v>259</v>
      </c>
      <c r="AN1820">
        <v>83</v>
      </c>
      <c r="AO1820">
        <v>759</v>
      </c>
      <c r="AP1820">
        <v>0</v>
      </c>
      <c r="AQ1820">
        <v>0</v>
      </c>
      <c r="AR1820">
        <v>0</v>
      </c>
      <c r="AS1820">
        <v>0</v>
      </c>
      <c r="AT1820">
        <v>1</v>
      </c>
      <c r="AU1820">
        <v>94</v>
      </c>
      <c r="AV1820">
        <v>858</v>
      </c>
      <c r="AW1820">
        <v>0</v>
      </c>
      <c r="AX1820">
        <v>95</v>
      </c>
      <c r="AY1820">
        <v>903</v>
      </c>
      <c r="AZ1820">
        <v>1</v>
      </c>
      <c r="BA1820">
        <v>13</v>
      </c>
      <c r="BB1820">
        <v>26</v>
      </c>
      <c r="BC1820">
        <v>27</v>
      </c>
      <c r="BD1820">
        <v>25</v>
      </c>
      <c r="BE1820">
        <v>9</v>
      </c>
      <c r="BF1820" s="1" t="s">
        <v>4689</v>
      </c>
      <c r="BG1820" s="1" t="s">
        <v>4689</v>
      </c>
      <c r="BH1820" s="1" t="s">
        <v>4680</v>
      </c>
      <c r="BI1820" s="1" t="s">
        <v>4691</v>
      </c>
      <c r="BJ1820">
        <v>1</v>
      </c>
      <c r="BK1820" s="1" t="s">
        <v>4691</v>
      </c>
      <c r="BL1820">
        <v>1</v>
      </c>
      <c r="BM1820" s="1" t="s">
        <v>4706</v>
      </c>
      <c r="BN1820">
        <v>1</v>
      </c>
      <c r="BO1820">
        <v>73</v>
      </c>
      <c r="BP1820">
        <v>79</v>
      </c>
      <c r="BQ1820">
        <v>326</v>
      </c>
      <c r="BR1820">
        <v>14.5</v>
      </c>
      <c r="BS1820">
        <v>19.600000000000001</v>
      </c>
      <c r="BT1820">
        <v>10.4</v>
      </c>
      <c r="BU1820">
        <v>21.5</v>
      </c>
      <c r="BV1820">
        <v>35.4</v>
      </c>
      <c r="BW1820">
        <v>11.1</v>
      </c>
      <c r="BX1820">
        <v>190.7</v>
      </c>
      <c r="BY1820">
        <v>308.89999999999998</v>
      </c>
      <c r="BZ1820">
        <v>119.2</v>
      </c>
      <c r="CA1820">
        <v>0</v>
      </c>
      <c r="CB1820">
        <v>259</v>
      </c>
      <c r="CC1820">
        <v>0</v>
      </c>
      <c r="CD1820">
        <v>0</v>
      </c>
      <c r="CE1820" s="1" t="s">
        <v>4689</v>
      </c>
      <c r="CF1820">
        <v>1</v>
      </c>
      <c r="CG1820" s="1" t="s">
        <v>4691</v>
      </c>
      <c r="CH1820">
        <v>0.53</v>
      </c>
      <c r="CI1820">
        <v>1.28</v>
      </c>
      <c r="CJ1820">
        <v>0.17</v>
      </c>
      <c r="CK1820">
        <v>10.1</v>
      </c>
      <c r="CL1820">
        <v>62.4</v>
      </c>
      <c r="CM1820">
        <v>2.2000000000000002</v>
      </c>
      <c r="CN1820">
        <v>1</v>
      </c>
      <c r="CO1820" s="1" t="s">
        <v>4691</v>
      </c>
      <c r="CP1820">
        <v>95</v>
      </c>
      <c r="CQ1820">
        <v>65</v>
      </c>
      <c r="CR1820">
        <v>83.5</v>
      </c>
      <c r="CS1820">
        <v>45.1</v>
      </c>
      <c r="CT1820">
        <v>95</v>
      </c>
      <c r="CU1820">
        <v>905</v>
      </c>
      <c r="CV1820">
        <v>1</v>
      </c>
      <c r="CW1820">
        <v>25</v>
      </c>
      <c r="CX1820">
        <v>1</v>
      </c>
      <c r="CY1820">
        <v>3</v>
      </c>
      <c r="CZ1820">
        <v>199</v>
      </c>
      <c r="DA1820">
        <v>0</v>
      </c>
      <c r="DB1820" s="1" t="s">
        <v>4692</v>
      </c>
      <c r="DC1820" s="1" t="s">
        <v>4693</v>
      </c>
      <c r="DD1820">
        <v>199</v>
      </c>
      <c r="DE1820">
        <v>0</v>
      </c>
      <c r="DF1820">
        <v>0</v>
      </c>
      <c r="DG1820">
        <v>21</v>
      </c>
      <c r="DH1820">
        <v>0</v>
      </c>
      <c r="DI1820" s="1" t="s">
        <v>4691</v>
      </c>
      <c r="DJ1820">
        <v>1</v>
      </c>
      <c r="DK1820">
        <v>49.9</v>
      </c>
      <c r="DL1820">
        <v>10</v>
      </c>
      <c r="DM1820">
        <v>63</v>
      </c>
      <c r="DN1820">
        <v>25</v>
      </c>
      <c r="DO1820" t="s">
        <v>1480</v>
      </c>
    </row>
    <row r="1821" spans="1:119" x14ac:dyDescent="0.25">
      <c r="A1821">
        <v>142811</v>
      </c>
      <c r="B1821">
        <v>10</v>
      </c>
      <c r="C1821" s="1" t="s">
        <v>11442</v>
      </c>
      <c r="D1821" s="1" t="s">
        <v>4680</v>
      </c>
      <c r="E1821">
        <v>2</v>
      </c>
      <c r="F1821">
        <v>1</v>
      </c>
      <c r="G1821" s="1" t="s">
        <v>11443</v>
      </c>
      <c r="H1821" s="1">
        <v>0</v>
      </c>
      <c r="I1821" s="1" t="s">
        <v>9336</v>
      </c>
      <c r="J1821" s="1" t="s">
        <v>9337</v>
      </c>
      <c r="K1821">
        <v>60618</v>
      </c>
      <c r="L1821" s="1" t="s">
        <v>6936</v>
      </c>
      <c r="M1821" s="1" t="s">
        <v>11444</v>
      </c>
      <c r="N1821" s="1" t="s">
        <v>4686</v>
      </c>
      <c r="O1821" s="1" t="s">
        <v>4687</v>
      </c>
      <c r="P1821" s="1" t="s">
        <v>4688</v>
      </c>
      <c r="Q1821">
        <v>0</v>
      </c>
      <c r="R1821">
        <v>0</v>
      </c>
      <c r="S1821">
        <v>0</v>
      </c>
      <c r="T1821">
        <v>1</v>
      </c>
      <c r="U1821">
        <v>0</v>
      </c>
      <c r="V1821" t="s">
        <v>1572</v>
      </c>
      <c r="W1821" s="1" t="s">
        <v>4689</v>
      </c>
      <c r="X1821" s="1" t="s">
        <v>4689</v>
      </c>
      <c r="Y1821" s="1" t="s">
        <v>4689</v>
      </c>
      <c r="Z1821">
        <v>5</v>
      </c>
      <c r="AA1821">
        <v>1</v>
      </c>
      <c r="AB1821">
        <v>0</v>
      </c>
      <c r="AC1821">
        <v>1</v>
      </c>
      <c r="AD1821">
        <v>19</v>
      </c>
      <c r="AE1821">
        <v>1</v>
      </c>
      <c r="AF1821" s="1" t="s">
        <v>4691</v>
      </c>
      <c r="AG1821">
        <v>35</v>
      </c>
      <c r="AH1821" s="3">
        <v>0</v>
      </c>
      <c r="AI1821">
        <v>199</v>
      </c>
      <c r="AJ1821">
        <v>92</v>
      </c>
      <c r="AK1821">
        <v>1</v>
      </c>
      <c r="AL1821">
        <v>0</v>
      </c>
      <c r="AM1821">
        <v>259</v>
      </c>
      <c r="AN1821">
        <v>1</v>
      </c>
      <c r="AO1821">
        <v>6</v>
      </c>
      <c r="AP1821">
        <v>48</v>
      </c>
      <c r="AQ1821">
        <v>424</v>
      </c>
      <c r="AR1821">
        <v>0</v>
      </c>
      <c r="AS1821">
        <v>0</v>
      </c>
      <c r="AT1821">
        <v>1</v>
      </c>
      <c r="AU1821">
        <v>52</v>
      </c>
      <c r="AV1821">
        <v>447</v>
      </c>
      <c r="AW1821">
        <v>7</v>
      </c>
      <c r="AX1821">
        <v>55</v>
      </c>
      <c r="AY1821">
        <v>428</v>
      </c>
      <c r="AZ1821">
        <v>1</v>
      </c>
      <c r="BA1821">
        <v>5</v>
      </c>
      <c r="BB1821">
        <v>23</v>
      </c>
      <c r="BC1821">
        <v>27</v>
      </c>
      <c r="BD1821">
        <v>29</v>
      </c>
      <c r="BE1821">
        <v>15</v>
      </c>
      <c r="BF1821" s="1" t="s">
        <v>4689</v>
      </c>
      <c r="BG1821" s="1" t="s">
        <v>4689</v>
      </c>
      <c r="BH1821" s="1" t="s">
        <v>4680</v>
      </c>
      <c r="BI1821" s="1" t="s">
        <v>4691</v>
      </c>
      <c r="BJ1821">
        <v>1</v>
      </c>
      <c r="BK1821" s="1" t="s">
        <v>4691</v>
      </c>
      <c r="BL1821">
        <v>1</v>
      </c>
      <c r="BM1821" s="1" t="s">
        <v>4691</v>
      </c>
      <c r="BN1821">
        <v>1</v>
      </c>
      <c r="BO1821">
        <v>38</v>
      </c>
      <c r="BP1821">
        <v>25</v>
      </c>
      <c r="BQ1821">
        <v>98</v>
      </c>
      <c r="BR1821">
        <v>29.7</v>
      </c>
      <c r="BS1821">
        <v>51.8</v>
      </c>
      <c r="BT1821">
        <v>15.3</v>
      </c>
      <c r="BU1821">
        <v>22.5</v>
      </c>
      <c r="BV1821">
        <v>47.7</v>
      </c>
      <c r="BW1821">
        <v>7.1</v>
      </c>
      <c r="BX1821">
        <v>163.80000000000001</v>
      </c>
      <c r="BY1821">
        <v>305.5</v>
      </c>
      <c r="BZ1821">
        <v>91.9</v>
      </c>
      <c r="CA1821">
        <v>0</v>
      </c>
      <c r="CB1821">
        <v>259</v>
      </c>
      <c r="CC1821">
        <v>0</v>
      </c>
      <c r="CD1821">
        <v>0</v>
      </c>
      <c r="CE1821" s="1" t="s">
        <v>4689</v>
      </c>
      <c r="CF1821">
        <v>201</v>
      </c>
      <c r="CG1821" s="1" t="s">
        <v>4693</v>
      </c>
      <c r="CH1821">
        <v>0</v>
      </c>
      <c r="CI1821">
        <v>0</v>
      </c>
      <c r="CJ1821">
        <v>0</v>
      </c>
      <c r="CK1821">
        <v>11.1</v>
      </c>
      <c r="CL1821">
        <v>147</v>
      </c>
      <c r="CM1821">
        <v>1.3</v>
      </c>
      <c r="CN1821">
        <v>199</v>
      </c>
      <c r="CO1821" s="1" t="s">
        <v>4693</v>
      </c>
      <c r="CP1821">
        <v>4</v>
      </c>
      <c r="CQ1821">
        <v>0</v>
      </c>
      <c r="CR1821">
        <v>0</v>
      </c>
      <c r="CS1821">
        <v>0</v>
      </c>
      <c r="CT1821">
        <v>4</v>
      </c>
      <c r="CU1821">
        <v>25</v>
      </c>
      <c r="CV1821">
        <v>199</v>
      </c>
      <c r="CW1821">
        <v>0</v>
      </c>
      <c r="CX1821">
        <v>0</v>
      </c>
      <c r="CY1821">
        <v>0</v>
      </c>
      <c r="CZ1821">
        <v>259</v>
      </c>
      <c r="DA1821">
        <v>0</v>
      </c>
      <c r="DB1821" s="1" t="s">
        <v>4692</v>
      </c>
      <c r="DC1821" s="1" t="s">
        <v>4691</v>
      </c>
      <c r="DD1821">
        <v>1</v>
      </c>
      <c r="DE1821">
        <v>2.5499999999999998</v>
      </c>
      <c r="DF1821">
        <v>0.01</v>
      </c>
      <c r="DG1821">
        <v>15</v>
      </c>
      <c r="DH1821">
        <v>0.46</v>
      </c>
      <c r="DI1821" s="1" t="s">
        <v>4691</v>
      </c>
      <c r="DJ1821">
        <v>1</v>
      </c>
      <c r="DK1821">
        <v>57.1</v>
      </c>
      <c r="DL1821">
        <v>12.9</v>
      </c>
      <c r="DM1821">
        <v>53</v>
      </c>
      <c r="DN1821">
        <v>30.7</v>
      </c>
      <c r="DO1821" t="s">
        <v>30826</v>
      </c>
    </row>
    <row r="1822" spans="1:119" x14ac:dyDescent="0.25">
      <c r="A1822">
        <v>142812</v>
      </c>
      <c r="B1822">
        <v>10</v>
      </c>
      <c r="C1822" s="1" t="s">
        <v>11445</v>
      </c>
      <c r="D1822" s="1" t="s">
        <v>4680</v>
      </c>
      <c r="E1822">
        <v>3</v>
      </c>
      <c r="F1822">
        <v>1</v>
      </c>
      <c r="G1822" s="1" t="s">
        <v>11446</v>
      </c>
      <c r="H1822" s="1">
        <v>0</v>
      </c>
      <c r="I1822" s="1" t="s">
        <v>9887</v>
      </c>
      <c r="J1822" s="1" t="s">
        <v>9337</v>
      </c>
      <c r="K1822">
        <v>61834</v>
      </c>
      <c r="L1822" s="1" t="s">
        <v>9888</v>
      </c>
      <c r="M1822" s="1" t="s">
        <v>11447</v>
      </c>
      <c r="N1822" s="1" t="s">
        <v>4686</v>
      </c>
      <c r="O1822" s="1" t="s">
        <v>4687</v>
      </c>
      <c r="P1822" s="1" t="s">
        <v>4688</v>
      </c>
      <c r="Q1822">
        <v>0</v>
      </c>
      <c r="R1822">
        <v>12</v>
      </c>
      <c r="S1822">
        <v>1</v>
      </c>
      <c r="T1822">
        <v>0</v>
      </c>
      <c r="U1822">
        <v>0</v>
      </c>
      <c r="V1822" t="s">
        <v>1573</v>
      </c>
      <c r="W1822" s="1" t="s">
        <v>4689</v>
      </c>
      <c r="X1822" s="1" t="s">
        <v>4689</v>
      </c>
      <c r="Y1822" s="1" t="s">
        <v>4689</v>
      </c>
      <c r="Z1822">
        <v>19</v>
      </c>
      <c r="AA1822">
        <v>1</v>
      </c>
      <c r="AB1822">
        <v>5</v>
      </c>
      <c r="AC1822">
        <v>1</v>
      </c>
      <c r="AD1822">
        <v>21</v>
      </c>
      <c r="AE1822">
        <v>1</v>
      </c>
      <c r="AF1822" s="1" t="s">
        <v>4691</v>
      </c>
      <c r="AG1822">
        <v>32</v>
      </c>
      <c r="AH1822" s="3">
        <v>98</v>
      </c>
      <c r="AI1822">
        <v>1</v>
      </c>
      <c r="AJ1822">
        <v>0</v>
      </c>
      <c r="AK1822">
        <v>257</v>
      </c>
      <c r="AL1822">
        <v>0</v>
      </c>
      <c r="AM1822">
        <v>259</v>
      </c>
      <c r="AN1822">
        <v>51</v>
      </c>
      <c r="AO1822">
        <v>408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53</v>
      </c>
      <c r="AV1822">
        <v>460</v>
      </c>
      <c r="AW1822">
        <v>3</v>
      </c>
      <c r="AX1822">
        <v>54</v>
      </c>
      <c r="AY1822">
        <v>440</v>
      </c>
      <c r="AZ1822">
        <v>1</v>
      </c>
      <c r="BA1822">
        <v>9</v>
      </c>
      <c r="BB1822">
        <v>17</v>
      </c>
      <c r="BC1822">
        <v>34</v>
      </c>
      <c r="BD1822">
        <v>25</v>
      </c>
      <c r="BE1822">
        <v>16</v>
      </c>
      <c r="BF1822" s="1" t="s">
        <v>4689</v>
      </c>
      <c r="BG1822" s="1" t="s">
        <v>4689</v>
      </c>
      <c r="BH1822" s="1" t="s">
        <v>4680</v>
      </c>
      <c r="BI1822" s="1" t="s">
        <v>4691</v>
      </c>
      <c r="BJ1822">
        <v>1</v>
      </c>
      <c r="BK1822" s="1" t="s">
        <v>4691</v>
      </c>
      <c r="BL1822">
        <v>1</v>
      </c>
      <c r="BM1822" s="1" t="s">
        <v>4691</v>
      </c>
      <c r="BN1822">
        <v>1</v>
      </c>
      <c r="BO1822">
        <v>36</v>
      </c>
      <c r="BP1822">
        <v>53</v>
      </c>
      <c r="BQ1822">
        <v>84</v>
      </c>
      <c r="BR1822">
        <v>22.5</v>
      </c>
      <c r="BS1822">
        <v>39.4</v>
      </c>
      <c r="BT1822">
        <v>11.6</v>
      </c>
      <c r="BU1822">
        <v>30.7</v>
      </c>
      <c r="BV1822">
        <v>47.5</v>
      </c>
      <c r="BW1822">
        <v>16.5</v>
      </c>
      <c r="BX1822">
        <v>233.7</v>
      </c>
      <c r="BY1822">
        <v>384.8</v>
      </c>
      <c r="BZ1822">
        <v>147.19999999999999</v>
      </c>
      <c r="CA1822">
        <v>0</v>
      </c>
      <c r="CB1822">
        <v>259</v>
      </c>
      <c r="CC1822">
        <v>0</v>
      </c>
      <c r="CD1822">
        <v>0</v>
      </c>
      <c r="CE1822" s="1" t="s">
        <v>4689</v>
      </c>
      <c r="CF1822">
        <v>1</v>
      </c>
      <c r="CG1822" s="1" t="s">
        <v>4691</v>
      </c>
      <c r="CH1822">
        <v>0.32</v>
      </c>
      <c r="CI1822">
        <v>1.59</v>
      </c>
      <c r="CJ1822">
        <v>0.02</v>
      </c>
      <c r="CK1822">
        <v>6.1</v>
      </c>
      <c r="CL1822">
        <v>206.8</v>
      </c>
      <c r="CM1822">
        <v>0.3</v>
      </c>
      <c r="CN1822">
        <v>1</v>
      </c>
      <c r="CO1822" s="1" t="s">
        <v>4691</v>
      </c>
      <c r="CP1822">
        <v>57</v>
      </c>
      <c r="CQ1822">
        <v>53.6</v>
      </c>
      <c r="CR1822">
        <v>80.7</v>
      </c>
      <c r="CS1822">
        <v>24.6</v>
      </c>
      <c r="CT1822">
        <v>57</v>
      </c>
      <c r="CU1822">
        <v>480</v>
      </c>
      <c r="CV1822">
        <v>1</v>
      </c>
      <c r="CW1822">
        <v>13</v>
      </c>
      <c r="CX1822">
        <v>0</v>
      </c>
      <c r="CY1822">
        <v>0</v>
      </c>
      <c r="CZ1822">
        <v>259</v>
      </c>
      <c r="DA1822">
        <v>0</v>
      </c>
      <c r="DB1822" s="1" t="s">
        <v>4692</v>
      </c>
      <c r="DC1822" s="1" t="s">
        <v>4693</v>
      </c>
      <c r="DD1822">
        <v>199</v>
      </c>
      <c r="DE1822">
        <v>0</v>
      </c>
      <c r="DF1822">
        <v>0</v>
      </c>
      <c r="DG1822">
        <v>20</v>
      </c>
      <c r="DH1822">
        <v>0</v>
      </c>
      <c r="DI1822" s="1" t="s">
        <v>4691</v>
      </c>
      <c r="DJ1822">
        <v>1</v>
      </c>
      <c r="DK1822">
        <v>45.2</v>
      </c>
      <c r="DL1822">
        <v>2.2000000000000002</v>
      </c>
      <c r="DM1822">
        <v>49</v>
      </c>
      <c r="DN1822">
        <v>11.9</v>
      </c>
      <c r="DO1822" t="s">
        <v>30827</v>
      </c>
    </row>
    <row r="1823" spans="1:119" x14ac:dyDescent="0.25">
      <c r="A1823">
        <v>142813</v>
      </c>
      <c r="B1823">
        <v>10</v>
      </c>
      <c r="C1823" s="1" t="s">
        <v>11448</v>
      </c>
      <c r="D1823" s="1" t="s">
        <v>4680</v>
      </c>
      <c r="E1823">
        <v>3</v>
      </c>
      <c r="F1823">
        <v>1</v>
      </c>
      <c r="G1823" s="1" t="s">
        <v>11449</v>
      </c>
      <c r="H1823" s="1">
        <v>0</v>
      </c>
      <c r="I1823" s="1" t="s">
        <v>11450</v>
      </c>
      <c r="J1823" s="1" t="s">
        <v>9337</v>
      </c>
      <c r="K1823">
        <v>62049</v>
      </c>
      <c r="L1823" s="1" t="s">
        <v>4729</v>
      </c>
      <c r="M1823" s="1" t="s">
        <v>11451</v>
      </c>
      <c r="N1823" s="1" t="s">
        <v>4686</v>
      </c>
      <c r="O1823" s="1" t="s">
        <v>4687</v>
      </c>
      <c r="P1823" s="1" t="s">
        <v>4688</v>
      </c>
      <c r="Q1823">
        <v>0</v>
      </c>
      <c r="R1823">
        <v>8</v>
      </c>
      <c r="S1823">
        <v>1</v>
      </c>
      <c r="T1823">
        <v>1</v>
      </c>
      <c r="U1823">
        <v>0</v>
      </c>
      <c r="V1823" t="s">
        <v>1574</v>
      </c>
      <c r="W1823" s="1" t="s">
        <v>4689</v>
      </c>
      <c r="X1823" s="1" t="s">
        <v>4689</v>
      </c>
      <c r="Y1823" s="1" t="s">
        <v>4689</v>
      </c>
      <c r="Z1823">
        <v>29</v>
      </c>
      <c r="AA1823">
        <v>1</v>
      </c>
      <c r="AB1823">
        <v>0</v>
      </c>
      <c r="AC1823">
        <v>1</v>
      </c>
      <c r="AD1823">
        <v>14</v>
      </c>
      <c r="AE1823">
        <v>1</v>
      </c>
      <c r="AF1823" s="1" t="s">
        <v>4691</v>
      </c>
      <c r="AG1823">
        <v>22</v>
      </c>
      <c r="AH1823" s="3">
        <v>99</v>
      </c>
      <c r="AI1823">
        <v>1</v>
      </c>
      <c r="AJ1823">
        <v>0</v>
      </c>
      <c r="AK1823">
        <v>199</v>
      </c>
      <c r="AL1823">
        <v>0</v>
      </c>
      <c r="AM1823">
        <v>259</v>
      </c>
      <c r="AN1823">
        <v>23</v>
      </c>
      <c r="AO1823">
        <v>191</v>
      </c>
      <c r="AP1823">
        <v>6</v>
      </c>
      <c r="AQ1823">
        <v>39</v>
      </c>
      <c r="AR1823">
        <v>0</v>
      </c>
      <c r="AS1823">
        <v>0</v>
      </c>
      <c r="AT1823">
        <v>1</v>
      </c>
      <c r="AU1823">
        <v>29</v>
      </c>
      <c r="AV1823">
        <v>253</v>
      </c>
      <c r="AW1823">
        <v>2</v>
      </c>
      <c r="AX1823">
        <v>32</v>
      </c>
      <c r="AY1823">
        <v>253</v>
      </c>
      <c r="AZ1823">
        <v>1</v>
      </c>
      <c r="BA1823">
        <v>11</v>
      </c>
      <c r="BB1823">
        <v>31</v>
      </c>
      <c r="BC1823">
        <v>31</v>
      </c>
      <c r="BD1823">
        <v>15</v>
      </c>
      <c r="BE1823">
        <v>12</v>
      </c>
      <c r="BF1823" s="1" t="s">
        <v>4689</v>
      </c>
      <c r="BG1823" s="1" t="s">
        <v>4689</v>
      </c>
      <c r="BH1823" s="1" t="s">
        <v>4680</v>
      </c>
      <c r="BI1823" s="1" t="s">
        <v>4691</v>
      </c>
      <c r="BJ1823">
        <v>1</v>
      </c>
      <c r="BK1823" s="1" t="s">
        <v>4691</v>
      </c>
      <c r="BL1823">
        <v>1</v>
      </c>
      <c r="BM1823" s="1" t="s">
        <v>4691</v>
      </c>
      <c r="BN1823">
        <v>1</v>
      </c>
      <c r="BO1823">
        <v>26</v>
      </c>
      <c r="BP1823">
        <v>28</v>
      </c>
      <c r="BQ1823">
        <v>71</v>
      </c>
      <c r="BR1823">
        <v>25.6</v>
      </c>
      <c r="BS1823">
        <v>45.9</v>
      </c>
      <c r="BT1823">
        <v>12.8</v>
      </c>
      <c r="BU1823">
        <v>32.9</v>
      </c>
      <c r="BV1823">
        <v>57.8</v>
      </c>
      <c r="BW1823">
        <v>14.4</v>
      </c>
      <c r="BX1823">
        <v>186.8</v>
      </c>
      <c r="BY1823">
        <v>359.5</v>
      </c>
      <c r="BZ1823">
        <v>101.8</v>
      </c>
      <c r="CA1823">
        <v>0</v>
      </c>
      <c r="CB1823">
        <v>259</v>
      </c>
      <c r="CC1823">
        <v>0</v>
      </c>
      <c r="CD1823">
        <v>0</v>
      </c>
      <c r="CE1823" s="1" t="s">
        <v>4689</v>
      </c>
      <c r="CF1823">
        <v>1</v>
      </c>
      <c r="CG1823" s="1" t="s">
        <v>4691</v>
      </c>
      <c r="CH1823">
        <v>2.15</v>
      </c>
      <c r="CI1823">
        <v>5.86</v>
      </c>
      <c r="CJ1823">
        <v>0.55000000000000004</v>
      </c>
      <c r="CK1823">
        <v>7.6</v>
      </c>
      <c r="CL1823">
        <v>206.8</v>
      </c>
      <c r="CM1823">
        <v>0.4</v>
      </c>
      <c r="CN1823">
        <v>1</v>
      </c>
      <c r="CO1823" s="1" t="s">
        <v>4691</v>
      </c>
      <c r="CP1823">
        <v>26</v>
      </c>
      <c r="CQ1823">
        <v>58.3</v>
      </c>
      <c r="CR1823">
        <v>95.8</v>
      </c>
      <c r="CS1823">
        <v>18.2</v>
      </c>
      <c r="CT1823">
        <v>26</v>
      </c>
      <c r="CU1823">
        <v>217</v>
      </c>
      <c r="CV1823">
        <v>1</v>
      </c>
      <c r="CW1823">
        <v>10</v>
      </c>
      <c r="CX1823">
        <v>0</v>
      </c>
      <c r="CY1823">
        <v>0</v>
      </c>
      <c r="CZ1823">
        <v>259</v>
      </c>
      <c r="DA1823">
        <v>0</v>
      </c>
      <c r="DB1823" s="1" t="s">
        <v>4692</v>
      </c>
      <c r="DC1823" s="1" t="s">
        <v>4693</v>
      </c>
      <c r="DD1823">
        <v>199</v>
      </c>
      <c r="DE1823">
        <v>0</v>
      </c>
      <c r="DF1823">
        <v>0</v>
      </c>
      <c r="DG1823">
        <v>4</v>
      </c>
      <c r="DH1823">
        <v>0</v>
      </c>
      <c r="DI1823" s="1" t="s">
        <v>4691</v>
      </c>
      <c r="DJ1823">
        <v>1</v>
      </c>
      <c r="DK1823">
        <v>73.900000000000006</v>
      </c>
      <c r="DL1823">
        <v>3.3</v>
      </c>
      <c r="DM1823">
        <v>20</v>
      </c>
      <c r="DN1823">
        <v>23.6</v>
      </c>
      <c r="DO1823" t="s">
        <v>30828</v>
      </c>
    </row>
    <row r="1824" spans="1:119" x14ac:dyDescent="0.25">
      <c r="A1824">
        <v>142814</v>
      </c>
      <c r="B1824">
        <v>10</v>
      </c>
      <c r="C1824" s="1" t="s">
        <v>11452</v>
      </c>
      <c r="D1824" s="1" t="s">
        <v>4680</v>
      </c>
      <c r="E1824">
        <v>3</v>
      </c>
      <c r="F1824">
        <v>1</v>
      </c>
      <c r="G1824" s="1" t="s">
        <v>11453</v>
      </c>
      <c r="H1824" s="1">
        <v>0</v>
      </c>
      <c r="I1824" s="1" t="s">
        <v>10530</v>
      </c>
      <c r="J1824" s="1" t="s">
        <v>9337</v>
      </c>
      <c r="K1824">
        <v>60450</v>
      </c>
      <c r="L1824" s="1" t="s">
        <v>10531</v>
      </c>
      <c r="M1824" s="1" t="s">
        <v>11454</v>
      </c>
      <c r="N1824" s="1" t="s">
        <v>4686</v>
      </c>
      <c r="O1824" s="1" t="s">
        <v>4756</v>
      </c>
      <c r="P1824" s="1" t="s">
        <v>4757</v>
      </c>
      <c r="Q1824">
        <v>0</v>
      </c>
      <c r="R1824">
        <v>10</v>
      </c>
      <c r="S1824">
        <v>1</v>
      </c>
      <c r="T1824">
        <v>0</v>
      </c>
      <c r="U1824">
        <v>0</v>
      </c>
      <c r="V1824">
        <v>43043</v>
      </c>
      <c r="W1824" s="1" t="s">
        <v>4689</v>
      </c>
      <c r="X1824" s="1" t="s">
        <v>4689</v>
      </c>
      <c r="Y1824" s="1" t="s">
        <v>4689</v>
      </c>
      <c r="Z1824">
        <v>23</v>
      </c>
      <c r="AA1824">
        <v>1</v>
      </c>
      <c r="AB1824">
        <v>0</v>
      </c>
      <c r="AC1824">
        <v>1</v>
      </c>
      <c r="AD1824">
        <v>13</v>
      </c>
      <c r="AE1824">
        <v>1</v>
      </c>
      <c r="AF1824" s="1" t="s">
        <v>4691</v>
      </c>
      <c r="AG1824">
        <v>25</v>
      </c>
      <c r="AH1824" s="3">
        <v>90</v>
      </c>
      <c r="AI1824">
        <v>1</v>
      </c>
      <c r="AJ1824">
        <v>0</v>
      </c>
      <c r="AK1824">
        <v>257</v>
      </c>
      <c r="AL1824">
        <v>0</v>
      </c>
      <c r="AM1824">
        <v>259</v>
      </c>
      <c r="AN1824">
        <v>25</v>
      </c>
      <c r="AO1824">
        <v>201</v>
      </c>
      <c r="AP1824">
        <v>0</v>
      </c>
      <c r="AQ1824">
        <v>0</v>
      </c>
      <c r="AR1824">
        <v>0</v>
      </c>
      <c r="AS1824">
        <v>0</v>
      </c>
      <c r="AT1824">
        <v>1</v>
      </c>
      <c r="AU1824">
        <v>25</v>
      </c>
      <c r="AV1824">
        <v>212</v>
      </c>
      <c r="AW1824">
        <v>2</v>
      </c>
      <c r="AX1824">
        <v>31</v>
      </c>
      <c r="AY1824">
        <v>226</v>
      </c>
      <c r="AZ1824">
        <v>1</v>
      </c>
      <c r="BA1824">
        <v>6</v>
      </c>
      <c r="BB1824">
        <v>19</v>
      </c>
      <c r="BC1824">
        <v>15</v>
      </c>
      <c r="BD1824">
        <v>31</v>
      </c>
      <c r="BE1824">
        <v>28</v>
      </c>
      <c r="BF1824" s="1" t="s">
        <v>4689</v>
      </c>
      <c r="BG1824" s="1" t="s">
        <v>4689</v>
      </c>
      <c r="BH1824" s="1" t="s">
        <v>4680</v>
      </c>
      <c r="BI1824" s="1" t="s">
        <v>4691</v>
      </c>
      <c r="BJ1824">
        <v>1</v>
      </c>
      <c r="BK1824" s="1" t="s">
        <v>4691</v>
      </c>
      <c r="BL1824">
        <v>1</v>
      </c>
      <c r="BM1824" s="1" t="s">
        <v>4691</v>
      </c>
      <c r="BN1824">
        <v>1</v>
      </c>
      <c r="BO1824">
        <v>26</v>
      </c>
      <c r="BP1824">
        <v>34</v>
      </c>
      <c r="BQ1824">
        <v>67</v>
      </c>
      <c r="BR1824">
        <v>24.4</v>
      </c>
      <c r="BS1824">
        <v>46.2</v>
      </c>
      <c r="BT1824">
        <v>11.1</v>
      </c>
      <c r="BU1824">
        <v>17.100000000000001</v>
      </c>
      <c r="BV1824">
        <v>38.6</v>
      </c>
      <c r="BW1824">
        <v>5.4</v>
      </c>
      <c r="BX1824">
        <v>208</v>
      </c>
      <c r="BY1824">
        <v>384.2</v>
      </c>
      <c r="BZ1824">
        <v>117.7</v>
      </c>
      <c r="CA1824">
        <v>0</v>
      </c>
      <c r="CB1824">
        <v>259</v>
      </c>
      <c r="CC1824">
        <v>0</v>
      </c>
      <c r="CD1824">
        <v>0</v>
      </c>
      <c r="CE1824" s="1" t="s">
        <v>4689</v>
      </c>
      <c r="CF1824">
        <v>1</v>
      </c>
      <c r="CG1824" s="1" t="s">
        <v>4691</v>
      </c>
      <c r="CH1824">
        <v>0</v>
      </c>
      <c r="CI1824">
        <v>1.57</v>
      </c>
      <c r="CJ1824">
        <v>0</v>
      </c>
      <c r="CK1824">
        <v>33.799999999999997</v>
      </c>
      <c r="CL1824">
        <v>172.8</v>
      </c>
      <c r="CM1824">
        <v>8.6</v>
      </c>
      <c r="CN1824">
        <v>1</v>
      </c>
      <c r="CO1824" s="1" t="s">
        <v>4691</v>
      </c>
      <c r="CP1824">
        <v>32</v>
      </c>
      <c r="CQ1824">
        <v>68.8</v>
      </c>
      <c r="CR1824">
        <v>97.7</v>
      </c>
      <c r="CS1824">
        <v>37.799999999999997</v>
      </c>
      <c r="CT1824">
        <v>32</v>
      </c>
      <c r="CU1824">
        <v>224</v>
      </c>
      <c r="CV1824">
        <v>1</v>
      </c>
      <c r="CW1824">
        <v>19</v>
      </c>
      <c r="CX1824">
        <v>0</v>
      </c>
      <c r="CY1824">
        <v>0</v>
      </c>
      <c r="CZ1824">
        <v>259</v>
      </c>
      <c r="DA1824">
        <v>0</v>
      </c>
      <c r="DB1824" s="1" t="s">
        <v>4692</v>
      </c>
      <c r="DC1824" s="1" t="s">
        <v>4693</v>
      </c>
      <c r="DD1824">
        <v>199</v>
      </c>
      <c r="DE1824">
        <v>0</v>
      </c>
      <c r="DF1824">
        <v>0</v>
      </c>
      <c r="DG1824">
        <v>8</v>
      </c>
      <c r="DH1824">
        <v>0</v>
      </c>
      <c r="DI1824" s="1" t="s">
        <v>4691</v>
      </c>
      <c r="DJ1824">
        <v>1</v>
      </c>
      <c r="DK1824">
        <v>72.400000000000006</v>
      </c>
      <c r="DL1824">
        <v>0.7</v>
      </c>
      <c r="DM1824">
        <v>22</v>
      </c>
      <c r="DN1824">
        <v>11.6</v>
      </c>
      <c r="DO1824" t="s">
        <v>1575</v>
      </c>
    </row>
    <row r="1825" spans="1:119" x14ac:dyDescent="0.25">
      <c r="A1825">
        <v>142815</v>
      </c>
      <c r="B1825">
        <v>10</v>
      </c>
      <c r="C1825" s="1" t="s">
        <v>11455</v>
      </c>
      <c r="D1825" s="1" t="s">
        <v>4680</v>
      </c>
      <c r="E1825">
        <v>4</v>
      </c>
      <c r="F1825">
        <v>1</v>
      </c>
      <c r="G1825" s="1" t="s">
        <v>11456</v>
      </c>
      <c r="H1825" s="1">
        <v>0</v>
      </c>
      <c r="I1825" s="1" t="s">
        <v>9336</v>
      </c>
      <c r="J1825" s="1" t="s">
        <v>9337</v>
      </c>
      <c r="K1825">
        <v>60609</v>
      </c>
      <c r="L1825" s="1" t="s">
        <v>6936</v>
      </c>
      <c r="M1825" s="1" t="s">
        <v>11457</v>
      </c>
      <c r="N1825" s="1" t="s">
        <v>4686</v>
      </c>
      <c r="O1825" s="1" t="s">
        <v>4687</v>
      </c>
      <c r="P1825" s="1" t="s">
        <v>4700</v>
      </c>
      <c r="Q1825">
        <v>0</v>
      </c>
      <c r="R1825">
        <v>16</v>
      </c>
      <c r="S1825">
        <v>1</v>
      </c>
      <c r="T1825">
        <v>0</v>
      </c>
      <c r="U1825">
        <v>0</v>
      </c>
      <c r="V1825">
        <v>42861</v>
      </c>
      <c r="W1825" s="1" t="s">
        <v>4689</v>
      </c>
      <c r="X1825" s="1" t="s">
        <v>4689</v>
      </c>
      <c r="Y1825" s="1" t="s">
        <v>4689</v>
      </c>
      <c r="Z1825">
        <v>25</v>
      </c>
      <c r="AA1825">
        <v>1</v>
      </c>
      <c r="AB1825">
        <v>0</v>
      </c>
      <c r="AC1825">
        <v>1</v>
      </c>
      <c r="AD1825">
        <v>12</v>
      </c>
      <c r="AE1825">
        <v>199</v>
      </c>
      <c r="AF1825" s="1" t="s">
        <v>4693</v>
      </c>
      <c r="AG1825">
        <v>19</v>
      </c>
      <c r="AH1825" s="3">
        <v>97</v>
      </c>
      <c r="AI1825">
        <v>1</v>
      </c>
      <c r="AJ1825">
        <v>0</v>
      </c>
      <c r="AK1825">
        <v>257</v>
      </c>
      <c r="AL1825">
        <v>0</v>
      </c>
      <c r="AM1825">
        <v>259</v>
      </c>
      <c r="AN1825">
        <v>34</v>
      </c>
      <c r="AO1825">
        <v>267</v>
      </c>
      <c r="AP1825">
        <v>0</v>
      </c>
      <c r="AQ1825">
        <v>0</v>
      </c>
      <c r="AR1825">
        <v>0</v>
      </c>
      <c r="AS1825">
        <v>0</v>
      </c>
      <c r="AT1825">
        <v>1</v>
      </c>
      <c r="AU1825">
        <v>39</v>
      </c>
      <c r="AV1825">
        <v>288</v>
      </c>
      <c r="AW1825">
        <v>0</v>
      </c>
      <c r="AX1825">
        <v>39</v>
      </c>
      <c r="AY1825">
        <v>307</v>
      </c>
      <c r="AZ1825">
        <v>1</v>
      </c>
      <c r="BA1825">
        <v>12</v>
      </c>
      <c r="BB1825">
        <v>27</v>
      </c>
      <c r="BC1825">
        <v>25</v>
      </c>
      <c r="BD1825">
        <v>24</v>
      </c>
      <c r="BE1825">
        <v>12</v>
      </c>
      <c r="BF1825" s="1" t="s">
        <v>4689</v>
      </c>
      <c r="BG1825" s="1" t="s">
        <v>4689</v>
      </c>
      <c r="BH1825" s="1" t="s">
        <v>4680</v>
      </c>
      <c r="BI1825" s="1" t="s">
        <v>4691</v>
      </c>
      <c r="BJ1825">
        <v>1</v>
      </c>
      <c r="BK1825" s="1" t="s">
        <v>4691</v>
      </c>
      <c r="BL1825">
        <v>1</v>
      </c>
      <c r="BM1825" s="1" t="s">
        <v>4691</v>
      </c>
      <c r="BN1825">
        <v>1</v>
      </c>
      <c r="BO1825">
        <v>23</v>
      </c>
      <c r="BP1825">
        <v>18</v>
      </c>
      <c r="BQ1825">
        <v>42</v>
      </c>
      <c r="BR1825">
        <v>11.4</v>
      </c>
      <c r="BS1825">
        <v>41.2</v>
      </c>
      <c r="BT1825">
        <v>1.4</v>
      </c>
      <c r="BU1825">
        <v>31</v>
      </c>
      <c r="BV1825">
        <v>61.5</v>
      </c>
      <c r="BW1825">
        <v>10.6</v>
      </c>
      <c r="BX1825">
        <v>194.3</v>
      </c>
      <c r="BY1825">
        <v>419.5</v>
      </c>
      <c r="BZ1825">
        <v>95.2</v>
      </c>
      <c r="CA1825">
        <v>0</v>
      </c>
      <c r="CB1825">
        <v>259</v>
      </c>
      <c r="CC1825">
        <v>0</v>
      </c>
      <c r="CD1825">
        <v>0</v>
      </c>
      <c r="CE1825" s="1" t="s">
        <v>4689</v>
      </c>
      <c r="CF1825">
        <v>1</v>
      </c>
      <c r="CG1825" s="1" t="s">
        <v>4691</v>
      </c>
      <c r="CH1825">
        <v>0.25</v>
      </c>
      <c r="CI1825">
        <v>1.22</v>
      </c>
      <c r="CJ1825">
        <v>0.01</v>
      </c>
      <c r="CK1825">
        <v>0</v>
      </c>
      <c r="CL1825">
        <v>0</v>
      </c>
      <c r="CM1825">
        <v>0</v>
      </c>
      <c r="CN1825">
        <v>1</v>
      </c>
      <c r="CO1825" s="1" t="s">
        <v>4691</v>
      </c>
      <c r="CP1825">
        <v>40</v>
      </c>
      <c r="CQ1825">
        <v>61.4</v>
      </c>
      <c r="CR1825">
        <v>85.5</v>
      </c>
      <c r="CS1825">
        <v>35.700000000000003</v>
      </c>
      <c r="CT1825">
        <v>40</v>
      </c>
      <c r="CU1825">
        <v>318</v>
      </c>
      <c r="CV1825">
        <v>1</v>
      </c>
      <c r="CW1825">
        <v>14</v>
      </c>
      <c r="CX1825">
        <v>0</v>
      </c>
      <c r="CY1825">
        <v>0</v>
      </c>
      <c r="CZ1825">
        <v>259</v>
      </c>
      <c r="DA1825">
        <v>0</v>
      </c>
      <c r="DB1825" s="1" t="s">
        <v>4692</v>
      </c>
      <c r="DC1825" s="1" t="s">
        <v>4693</v>
      </c>
      <c r="DD1825">
        <v>199</v>
      </c>
      <c r="DE1825">
        <v>0</v>
      </c>
      <c r="DF1825">
        <v>0</v>
      </c>
      <c r="DG1825">
        <v>11</v>
      </c>
      <c r="DH1825">
        <v>0</v>
      </c>
      <c r="DI1825" s="1" t="s">
        <v>4691</v>
      </c>
      <c r="DJ1825">
        <v>1</v>
      </c>
      <c r="DK1825">
        <v>56.1</v>
      </c>
      <c r="DL1825">
        <v>0.6</v>
      </c>
      <c r="DM1825">
        <v>33</v>
      </c>
      <c r="DN1825">
        <v>8.3000000000000007</v>
      </c>
      <c r="DO1825" t="s">
        <v>1576</v>
      </c>
    </row>
    <row r="1826" spans="1:119" x14ac:dyDescent="0.25">
      <c r="A1826">
        <v>232502</v>
      </c>
      <c r="B1826">
        <v>11</v>
      </c>
      <c r="C1826" s="1" t="s">
        <v>11458</v>
      </c>
      <c r="D1826" s="1" t="s">
        <v>4680</v>
      </c>
      <c r="E1826">
        <v>2</v>
      </c>
      <c r="F1826">
        <v>1</v>
      </c>
      <c r="G1826" s="1" t="s">
        <v>11459</v>
      </c>
      <c r="H1826" s="1">
        <v>0</v>
      </c>
      <c r="I1826" s="1" t="s">
        <v>11460</v>
      </c>
      <c r="J1826" s="1" t="s">
        <v>11461</v>
      </c>
      <c r="K1826">
        <v>48197</v>
      </c>
      <c r="L1826" s="1" t="s">
        <v>11462</v>
      </c>
      <c r="M1826" s="1" t="s">
        <v>11463</v>
      </c>
      <c r="N1826" s="1" t="s">
        <v>4686</v>
      </c>
      <c r="O1826" s="1" t="s">
        <v>4687</v>
      </c>
      <c r="P1826" s="1" t="s">
        <v>4700</v>
      </c>
      <c r="Q1826">
        <v>1</v>
      </c>
      <c r="R1826">
        <v>21</v>
      </c>
      <c r="S1826">
        <v>1</v>
      </c>
      <c r="T1826">
        <v>0</v>
      </c>
      <c r="U1826">
        <v>0</v>
      </c>
      <c r="V1826">
        <v>28616</v>
      </c>
      <c r="W1826" s="1" t="s">
        <v>4689</v>
      </c>
      <c r="X1826" s="1" t="s">
        <v>4689</v>
      </c>
      <c r="Y1826" s="1" t="s">
        <v>4689</v>
      </c>
      <c r="Z1826">
        <v>39</v>
      </c>
      <c r="AA1826">
        <v>1</v>
      </c>
      <c r="AB1826">
        <v>0</v>
      </c>
      <c r="AC1826">
        <v>1</v>
      </c>
      <c r="AD1826">
        <v>44</v>
      </c>
      <c r="AE1826">
        <v>1</v>
      </c>
      <c r="AF1826" s="1" t="s">
        <v>4691</v>
      </c>
      <c r="AG1826">
        <v>67</v>
      </c>
      <c r="AH1826" s="3">
        <v>93</v>
      </c>
      <c r="AI1826">
        <v>1</v>
      </c>
      <c r="AJ1826">
        <v>0</v>
      </c>
      <c r="AK1826">
        <v>257</v>
      </c>
      <c r="AL1826">
        <v>0</v>
      </c>
      <c r="AM1826">
        <v>259</v>
      </c>
      <c r="AN1826">
        <v>99</v>
      </c>
      <c r="AO1826">
        <v>878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104</v>
      </c>
      <c r="AV1826">
        <v>946</v>
      </c>
      <c r="AW1826">
        <v>4</v>
      </c>
      <c r="AX1826">
        <v>105</v>
      </c>
      <c r="AY1826">
        <v>950</v>
      </c>
      <c r="AZ1826">
        <v>1</v>
      </c>
      <c r="BA1826">
        <v>9</v>
      </c>
      <c r="BB1826">
        <v>27</v>
      </c>
      <c r="BC1826">
        <v>29</v>
      </c>
      <c r="BD1826">
        <v>25</v>
      </c>
      <c r="BE1826">
        <v>10</v>
      </c>
      <c r="BF1826" s="1" t="s">
        <v>4689</v>
      </c>
      <c r="BG1826" s="1" t="s">
        <v>4689</v>
      </c>
      <c r="BH1826" s="1" t="s">
        <v>4680</v>
      </c>
      <c r="BI1826" s="1" t="s">
        <v>4691</v>
      </c>
      <c r="BJ1826">
        <v>1</v>
      </c>
      <c r="BK1826" s="1" t="s">
        <v>4691</v>
      </c>
      <c r="BL1826">
        <v>1</v>
      </c>
      <c r="BM1826" s="1" t="s">
        <v>4706</v>
      </c>
      <c r="BN1826">
        <v>1</v>
      </c>
      <c r="BO1826">
        <v>82</v>
      </c>
      <c r="BP1826">
        <v>151</v>
      </c>
      <c r="BQ1826">
        <v>404</v>
      </c>
      <c r="BR1826">
        <v>17.5</v>
      </c>
      <c r="BS1826">
        <v>22.3</v>
      </c>
      <c r="BT1826">
        <v>13.4</v>
      </c>
      <c r="BU1826">
        <v>34.200000000000003</v>
      </c>
      <c r="BV1826">
        <v>45.2</v>
      </c>
      <c r="BW1826">
        <v>24.5</v>
      </c>
      <c r="BX1826">
        <v>223.7</v>
      </c>
      <c r="BY1826">
        <v>319.39999999999998</v>
      </c>
      <c r="BZ1826">
        <v>158.19999999999999</v>
      </c>
      <c r="CA1826">
        <v>0</v>
      </c>
      <c r="CB1826">
        <v>259</v>
      </c>
      <c r="CC1826">
        <v>0</v>
      </c>
      <c r="CD1826">
        <v>0</v>
      </c>
      <c r="CE1826" s="1" t="s">
        <v>4689</v>
      </c>
      <c r="CF1826">
        <v>1</v>
      </c>
      <c r="CG1826" s="1" t="s">
        <v>4706</v>
      </c>
      <c r="CH1826">
        <v>0.28999999999999998</v>
      </c>
      <c r="CI1826">
        <v>0.96</v>
      </c>
      <c r="CJ1826">
        <v>0.05</v>
      </c>
      <c r="CK1826">
        <v>33.5</v>
      </c>
      <c r="CL1826">
        <v>85.9</v>
      </c>
      <c r="CM1826">
        <v>15.2</v>
      </c>
      <c r="CN1826">
        <v>1</v>
      </c>
      <c r="CO1826" s="1" t="s">
        <v>4691</v>
      </c>
      <c r="CP1826">
        <v>106</v>
      </c>
      <c r="CQ1826">
        <v>57.3</v>
      </c>
      <c r="CR1826">
        <v>75.2</v>
      </c>
      <c r="CS1826">
        <v>38.1</v>
      </c>
      <c r="CT1826">
        <v>106</v>
      </c>
      <c r="CU1826">
        <v>984</v>
      </c>
      <c r="CV1826">
        <v>1</v>
      </c>
      <c r="CW1826">
        <v>17</v>
      </c>
      <c r="CX1826">
        <v>0</v>
      </c>
      <c r="CY1826">
        <v>0</v>
      </c>
      <c r="CZ1826">
        <v>259</v>
      </c>
      <c r="DA1826">
        <v>0</v>
      </c>
      <c r="DB1826" s="1" t="s">
        <v>4692</v>
      </c>
      <c r="DC1826" s="1" t="s">
        <v>4690</v>
      </c>
      <c r="DD1826">
        <v>1</v>
      </c>
      <c r="DE1826">
        <v>0.95</v>
      </c>
      <c r="DF1826">
        <v>0</v>
      </c>
      <c r="DG1826">
        <v>42</v>
      </c>
      <c r="DH1826">
        <v>0</v>
      </c>
      <c r="DI1826" s="1" t="s">
        <v>4691</v>
      </c>
      <c r="DJ1826">
        <v>1</v>
      </c>
      <c r="DK1826">
        <v>27.9</v>
      </c>
      <c r="DL1826">
        <v>0.9</v>
      </c>
      <c r="DM1826">
        <v>79</v>
      </c>
      <c r="DN1826">
        <v>5.5</v>
      </c>
      <c r="DO1826" t="s">
        <v>1577</v>
      </c>
    </row>
    <row r="1827" spans="1:119" x14ac:dyDescent="0.25">
      <c r="A1827">
        <v>232503</v>
      </c>
      <c r="B1827">
        <v>11</v>
      </c>
      <c r="C1827" s="1" t="s">
        <v>11464</v>
      </c>
      <c r="D1827" s="1" t="s">
        <v>4680</v>
      </c>
      <c r="E1827">
        <v>4</v>
      </c>
      <c r="F1827">
        <v>1</v>
      </c>
      <c r="G1827" s="1" t="s">
        <v>11465</v>
      </c>
      <c r="H1827" s="1" t="s">
        <v>11466</v>
      </c>
      <c r="I1827" s="1" t="s">
        <v>11467</v>
      </c>
      <c r="J1827" s="1" t="s">
        <v>11461</v>
      </c>
      <c r="K1827">
        <v>48236</v>
      </c>
      <c r="L1827" s="1" t="s">
        <v>8279</v>
      </c>
      <c r="M1827" s="1" t="s">
        <v>11468</v>
      </c>
      <c r="N1827" s="1" t="s">
        <v>4686</v>
      </c>
      <c r="O1827" s="1" t="s">
        <v>4687</v>
      </c>
      <c r="P1827" s="1" t="s">
        <v>4700</v>
      </c>
      <c r="Q1827">
        <v>1</v>
      </c>
      <c r="R1827">
        <v>16</v>
      </c>
      <c r="S1827">
        <v>1</v>
      </c>
      <c r="T1827">
        <v>1</v>
      </c>
      <c r="U1827">
        <v>0</v>
      </c>
      <c r="V1827" t="s">
        <v>1578</v>
      </c>
      <c r="W1827" s="1" t="s">
        <v>4689</v>
      </c>
      <c r="X1827" s="1" t="s">
        <v>4689</v>
      </c>
      <c r="Y1827" s="1" t="s">
        <v>4689</v>
      </c>
      <c r="Z1827">
        <v>18</v>
      </c>
      <c r="AA1827">
        <v>1</v>
      </c>
      <c r="AB1827">
        <v>0</v>
      </c>
      <c r="AC1827">
        <v>1</v>
      </c>
      <c r="AD1827">
        <v>28</v>
      </c>
      <c r="AE1827">
        <v>1</v>
      </c>
      <c r="AF1827" s="1" t="s">
        <v>4691</v>
      </c>
      <c r="AG1827">
        <v>46</v>
      </c>
      <c r="AH1827" s="3">
        <v>98</v>
      </c>
      <c r="AI1827">
        <v>1</v>
      </c>
      <c r="AJ1827">
        <v>0</v>
      </c>
      <c r="AK1827">
        <v>201</v>
      </c>
      <c r="AL1827">
        <v>0</v>
      </c>
      <c r="AM1827">
        <v>259</v>
      </c>
      <c r="AN1827">
        <v>70</v>
      </c>
      <c r="AO1827">
        <v>644</v>
      </c>
      <c r="AP1827">
        <v>0</v>
      </c>
      <c r="AQ1827">
        <v>0</v>
      </c>
      <c r="AR1827">
        <v>0</v>
      </c>
      <c r="AS1827">
        <v>0</v>
      </c>
      <c r="AT1827">
        <v>1</v>
      </c>
      <c r="AU1827">
        <v>71</v>
      </c>
      <c r="AV1827">
        <v>663</v>
      </c>
      <c r="AW1827">
        <v>0</v>
      </c>
      <c r="AX1827">
        <v>75</v>
      </c>
      <c r="AY1827">
        <v>682</v>
      </c>
      <c r="AZ1827">
        <v>1</v>
      </c>
      <c r="BA1827">
        <v>8</v>
      </c>
      <c r="BB1827">
        <v>33</v>
      </c>
      <c r="BC1827">
        <v>29</v>
      </c>
      <c r="BD1827">
        <v>16</v>
      </c>
      <c r="BE1827">
        <v>14</v>
      </c>
      <c r="BF1827" s="1" t="s">
        <v>4689</v>
      </c>
      <c r="BG1827" s="1" t="s">
        <v>4689</v>
      </c>
      <c r="BH1827" s="1" t="s">
        <v>4680</v>
      </c>
      <c r="BI1827" s="1" t="s">
        <v>4691</v>
      </c>
      <c r="BJ1827">
        <v>1</v>
      </c>
      <c r="BK1827" s="1" t="s">
        <v>4691</v>
      </c>
      <c r="BL1827">
        <v>1</v>
      </c>
      <c r="BM1827" s="1" t="s">
        <v>4691</v>
      </c>
      <c r="BN1827">
        <v>1</v>
      </c>
      <c r="BO1827">
        <v>56</v>
      </c>
      <c r="BP1827">
        <v>86</v>
      </c>
      <c r="BQ1827">
        <v>231</v>
      </c>
      <c r="BR1827">
        <v>26.7</v>
      </c>
      <c r="BS1827">
        <v>36.299999999999997</v>
      </c>
      <c r="BT1827">
        <v>19.100000000000001</v>
      </c>
      <c r="BU1827">
        <v>26.5</v>
      </c>
      <c r="BV1827">
        <v>37.9</v>
      </c>
      <c r="BW1827">
        <v>17</v>
      </c>
      <c r="BX1827">
        <v>223</v>
      </c>
      <c r="BY1827">
        <v>340.7</v>
      </c>
      <c r="BZ1827">
        <v>151.69999999999999</v>
      </c>
      <c r="CA1827">
        <v>0</v>
      </c>
      <c r="CB1827">
        <v>259</v>
      </c>
      <c r="CC1827">
        <v>0</v>
      </c>
      <c r="CD1827">
        <v>0</v>
      </c>
      <c r="CE1827" s="1" t="s">
        <v>4689</v>
      </c>
      <c r="CF1827">
        <v>1</v>
      </c>
      <c r="CG1827" s="1" t="s">
        <v>4706</v>
      </c>
      <c r="CH1827">
        <v>0</v>
      </c>
      <c r="CI1827">
        <v>0.7</v>
      </c>
      <c r="CJ1827">
        <v>0</v>
      </c>
      <c r="CK1827">
        <v>8.6999999999999993</v>
      </c>
      <c r="CL1827">
        <v>115.2</v>
      </c>
      <c r="CM1827">
        <v>1</v>
      </c>
      <c r="CN1827">
        <v>1</v>
      </c>
      <c r="CO1827" s="1" t="s">
        <v>4691</v>
      </c>
      <c r="CP1827">
        <v>75</v>
      </c>
      <c r="CQ1827">
        <v>53.5</v>
      </c>
      <c r="CR1827">
        <v>74.400000000000006</v>
      </c>
      <c r="CS1827">
        <v>31.2</v>
      </c>
      <c r="CT1827">
        <v>75</v>
      </c>
      <c r="CU1827">
        <v>677</v>
      </c>
      <c r="CV1827">
        <v>1</v>
      </c>
      <c r="CW1827">
        <v>11</v>
      </c>
      <c r="CX1827">
        <v>0</v>
      </c>
      <c r="CY1827">
        <v>0</v>
      </c>
      <c r="CZ1827">
        <v>259</v>
      </c>
      <c r="DA1827">
        <v>0</v>
      </c>
      <c r="DB1827" s="1" t="s">
        <v>4692</v>
      </c>
      <c r="DC1827" s="1" t="s">
        <v>4693</v>
      </c>
      <c r="DD1827">
        <v>199</v>
      </c>
      <c r="DE1827">
        <v>0</v>
      </c>
      <c r="DF1827">
        <v>0</v>
      </c>
      <c r="DG1827">
        <v>11</v>
      </c>
      <c r="DH1827">
        <v>0</v>
      </c>
      <c r="DI1827" s="1" t="s">
        <v>4691</v>
      </c>
      <c r="DJ1827">
        <v>1</v>
      </c>
      <c r="DK1827">
        <v>41.2</v>
      </c>
      <c r="DL1827">
        <v>4.9000000000000004</v>
      </c>
      <c r="DM1827">
        <v>60</v>
      </c>
      <c r="DN1827">
        <v>16</v>
      </c>
      <c r="DO1827" t="s">
        <v>30829</v>
      </c>
    </row>
    <row r="1828" spans="1:119" x14ac:dyDescent="0.25">
      <c r="A1828">
        <v>232505</v>
      </c>
      <c r="B1828">
        <v>11</v>
      </c>
      <c r="C1828" s="1" t="s">
        <v>11469</v>
      </c>
      <c r="D1828" s="1" t="s">
        <v>4680</v>
      </c>
      <c r="E1828">
        <v>2</v>
      </c>
      <c r="F1828">
        <v>1</v>
      </c>
      <c r="G1828" s="1" t="s">
        <v>11470</v>
      </c>
      <c r="H1828" s="1">
        <v>0</v>
      </c>
      <c r="I1828" s="1" t="s">
        <v>11467</v>
      </c>
      <c r="J1828" s="1" t="s">
        <v>11461</v>
      </c>
      <c r="K1828">
        <v>48202</v>
      </c>
      <c r="L1828" s="1" t="s">
        <v>8279</v>
      </c>
      <c r="M1828" s="1" t="s">
        <v>11471</v>
      </c>
      <c r="N1828" s="1" t="s">
        <v>4716</v>
      </c>
      <c r="O1828" s="1" t="s">
        <v>4687</v>
      </c>
      <c r="P1828" s="1" t="s">
        <v>11472</v>
      </c>
      <c r="Q1828">
        <v>0</v>
      </c>
      <c r="R1828">
        <v>46</v>
      </c>
      <c r="S1828">
        <v>1</v>
      </c>
      <c r="T1828">
        <v>1</v>
      </c>
      <c r="U1828">
        <v>1</v>
      </c>
      <c r="V1828">
        <v>28134</v>
      </c>
      <c r="W1828" s="1" t="s">
        <v>4689</v>
      </c>
      <c r="X1828" s="1" t="s">
        <v>4689</v>
      </c>
      <c r="Y1828" s="1" t="s">
        <v>4689</v>
      </c>
      <c r="Z1828">
        <v>32</v>
      </c>
      <c r="AA1828">
        <v>1</v>
      </c>
      <c r="AB1828">
        <v>0</v>
      </c>
      <c r="AC1828">
        <v>1</v>
      </c>
      <c r="AD1828">
        <v>140</v>
      </c>
      <c r="AE1828">
        <v>1</v>
      </c>
      <c r="AF1828" s="1" t="s">
        <v>4691</v>
      </c>
      <c r="AG1828">
        <v>219</v>
      </c>
      <c r="AH1828" s="3">
        <v>93</v>
      </c>
      <c r="AI1828">
        <v>1</v>
      </c>
      <c r="AJ1828">
        <v>87</v>
      </c>
      <c r="AK1828">
        <v>1</v>
      </c>
      <c r="AL1828">
        <v>0</v>
      </c>
      <c r="AM1828">
        <v>259</v>
      </c>
      <c r="AN1828">
        <v>286</v>
      </c>
      <c r="AO1828">
        <v>2700</v>
      </c>
      <c r="AP1828">
        <v>32</v>
      </c>
      <c r="AQ1828">
        <v>277</v>
      </c>
      <c r="AR1828">
        <v>0</v>
      </c>
      <c r="AS1828">
        <v>0</v>
      </c>
      <c r="AT1828">
        <v>1</v>
      </c>
      <c r="AU1828">
        <v>331</v>
      </c>
      <c r="AV1828">
        <v>3234</v>
      </c>
      <c r="AW1828">
        <v>3</v>
      </c>
      <c r="AX1828">
        <v>339</v>
      </c>
      <c r="AY1828">
        <v>3339</v>
      </c>
      <c r="AZ1828">
        <v>1</v>
      </c>
      <c r="BA1828">
        <v>12</v>
      </c>
      <c r="BB1828">
        <v>29</v>
      </c>
      <c r="BC1828">
        <v>33</v>
      </c>
      <c r="BD1828">
        <v>16</v>
      </c>
      <c r="BE1828">
        <v>11</v>
      </c>
      <c r="BF1828" s="1" t="s">
        <v>4689</v>
      </c>
      <c r="BG1828" s="1" t="s">
        <v>4689</v>
      </c>
      <c r="BH1828" s="1" t="s">
        <v>4680</v>
      </c>
      <c r="BI1828" s="1" t="s">
        <v>4691</v>
      </c>
      <c r="BJ1828">
        <v>1</v>
      </c>
      <c r="BK1828" s="1" t="s">
        <v>4691</v>
      </c>
      <c r="BL1828">
        <v>1</v>
      </c>
      <c r="BM1828" s="1" t="s">
        <v>4706</v>
      </c>
      <c r="BN1828">
        <v>1</v>
      </c>
      <c r="BO1828">
        <v>247</v>
      </c>
      <c r="BP1828">
        <v>308</v>
      </c>
      <c r="BQ1828">
        <v>1046</v>
      </c>
      <c r="BR1828">
        <v>17.8</v>
      </c>
      <c r="BS1828">
        <v>21.2</v>
      </c>
      <c r="BT1828">
        <v>14.8</v>
      </c>
      <c r="BU1828">
        <v>30</v>
      </c>
      <c r="BV1828">
        <v>38.200000000000003</v>
      </c>
      <c r="BW1828">
        <v>22.4</v>
      </c>
      <c r="BX1828">
        <v>180.1</v>
      </c>
      <c r="BY1828">
        <v>238</v>
      </c>
      <c r="BZ1828">
        <v>142.19999999999999</v>
      </c>
      <c r="CA1828">
        <v>0</v>
      </c>
      <c r="CB1828">
        <v>259</v>
      </c>
      <c r="CC1828">
        <v>0</v>
      </c>
      <c r="CD1828">
        <v>0</v>
      </c>
      <c r="CE1828" s="1" t="s">
        <v>4689</v>
      </c>
      <c r="CF1828">
        <v>1</v>
      </c>
      <c r="CG1828" s="1" t="s">
        <v>4706</v>
      </c>
      <c r="CH1828">
        <v>0.25</v>
      </c>
      <c r="CI1828">
        <v>0.5</v>
      </c>
      <c r="CJ1828">
        <v>0.11</v>
      </c>
      <c r="CK1828">
        <v>29.1</v>
      </c>
      <c r="CL1828">
        <v>51.5</v>
      </c>
      <c r="CM1828">
        <v>18.100000000000001</v>
      </c>
      <c r="CN1828">
        <v>1</v>
      </c>
      <c r="CO1828" s="1" t="s">
        <v>4690</v>
      </c>
      <c r="CP1828">
        <v>309</v>
      </c>
      <c r="CQ1828">
        <v>48.4</v>
      </c>
      <c r="CR1828">
        <v>59</v>
      </c>
      <c r="CS1828">
        <v>37</v>
      </c>
      <c r="CT1828">
        <v>309</v>
      </c>
      <c r="CU1828">
        <v>3021</v>
      </c>
      <c r="CV1828">
        <v>1</v>
      </c>
      <c r="CW1828">
        <v>27</v>
      </c>
      <c r="CX1828">
        <v>0</v>
      </c>
      <c r="CY1828">
        <v>0</v>
      </c>
      <c r="CZ1828">
        <v>259</v>
      </c>
      <c r="DA1828">
        <v>0</v>
      </c>
      <c r="DB1828" s="1" t="s">
        <v>4692</v>
      </c>
      <c r="DC1828" s="1" t="s">
        <v>4691</v>
      </c>
      <c r="DD1828">
        <v>1</v>
      </c>
      <c r="DE1828">
        <v>1.32</v>
      </c>
      <c r="DF1828">
        <v>0.18</v>
      </c>
      <c r="DG1828">
        <v>102</v>
      </c>
      <c r="DH1828">
        <v>0.56999999999999995</v>
      </c>
      <c r="DI1828" s="1" t="s">
        <v>4691</v>
      </c>
      <c r="DJ1828">
        <v>1</v>
      </c>
      <c r="DK1828">
        <v>20.8</v>
      </c>
      <c r="DL1828">
        <v>6</v>
      </c>
      <c r="DM1828">
        <v>261</v>
      </c>
      <c r="DN1828">
        <v>11.5</v>
      </c>
      <c r="DO1828" t="s">
        <v>597</v>
      </c>
    </row>
    <row r="1829" spans="1:119" x14ac:dyDescent="0.25">
      <c r="A1829">
        <v>232506</v>
      </c>
      <c r="B1829">
        <v>11</v>
      </c>
      <c r="C1829" s="1" t="s">
        <v>11473</v>
      </c>
      <c r="D1829" s="1" t="s">
        <v>4680</v>
      </c>
      <c r="E1829">
        <v>2</v>
      </c>
      <c r="F1829">
        <v>1</v>
      </c>
      <c r="G1829" s="1" t="s">
        <v>11474</v>
      </c>
      <c r="H1829" s="1">
        <v>0</v>
      </c>
      <c r="I1829" s="1" t="s">
        <v>4777</v>
      </c>
      <c r="J1829" s="1" t="s">
        <v>11461</v>
      </c>
      <c r="K1829">
        <v>48083</v>
      </c>
      <c r="L1829" s="1" t="s">
        <v>6093</v>
      </c>
      <c r="M1829" s="1" t="s">
        <v>11475</v>
      </c>
      <c r="N1829" s="1" t="s">
        <v>4716</v>
      </c>
      <c r="O1829" s="1" t="s">
        <v>4687</v>
      </c>
      <c r="P1829" s="1" t="s">
        <v>11472</v>
      </c>
      <c r="Q1829">
        <v>0</v>
      </c>
      <c r="R1829">
        <v>16</v>
      </c>
      <c r="S1829">
        <v>1</v>
      </c>
      <c r="T1829">
        <v>1</v>
      </c>
      <c r="U1829">
        <v>1</v>
      </c>
      <c r="V1829">
        <v>28134</v>
      </c>
      <c r="W1829" s="1" t="s">
        <v>4689</v>
      </c>
      <c r="X1829" s="1" t="s">
        <v>4689</v>
      </c>
      <c r="Y1829" s="1" t="s">
        <v>4689</v>
      </c>
      <c r="Z1829">
        <v>13</v>
      </c>
      <c r="AA1829">
        <v>1</v>
      </c>
      <c r="AB1829">
        <v>0</v>
      </c>
      <c r="AC1829">
        <v>1</v>
      </c>
      <c r="AD1829">
        <v>40</v>
      </c>
      <c r="AE1829">
        <v>1</v>
      </c>
      <c r="AF1829" s="1" t="s">
        <v>4691</v>
      </c>
      <c r="AG1829">
        <v>61</v>
      </c>
      <c r="AH1829" s="3">
        <v>86</v>
      </c>
      <c r="AI1829">
        <v>1</v>
      </c>
      <c r="AJ1829">
        <v>0</v>
      </c>
      <c r="AK1829">
        <v>199</v>
      </c>
      <c r="AL1829">
        <v>0</v>
      </c>
      <c r="AM1829">
        <v>259</v>
      </c>
      <c r="AN1829">
        <v>77</v>
      </c>
      <c r="AO1829">
        <v>628</v>
      </c>
      <c r="AP1829">
        <v>5</v>
      </c>
      <c r="AQ1829">
        <v>40</v>
      </c>
      <c r="AR1829">
        <v>0</v>
      </c>
      <c r="AS1829">
        <v>0</v>
      </c>
      <c r="AT1829">
        <v>1</v>
      </c>
      <c r="AU1829">
        <v>90</v>
      </c>
      <c r="AV1829">
        <v>783</v>
      </c>
      <c r="AW1829">
        <v>1</v>
      </c>
      <c r="AX1829">
        <v>92</v>
      </c>
      <c r="AY1829">
        <v>824</v>
      </c>
      <c r="AZ1829">
        <v>1</v>
      </c>
      <c r="BA1829">
        <v>5</v>
      </c>
      <c r="BB1829">
        <v>21</v>
      </c>
      <c r="BC1829">
        <v>30</v>
      </c>
      <c r="BD1829">
        <v>35</v>
      </c>
      <c r="BE1829">
        <v>9</v>
      </c>
      <c r="BF1829" s="1" t="s">
        <v>4689</v>
      </c>
      <c r="BG1829" s="1" t="s">
        <v>4689</v>
      </c>
      <c r="BH1829" s="1" t="s">
        <v>4680</v>
      </c>
      <c r="BI1829" s="1" t="s">
        <v>4691</v>
      </c>
      <c r="BJ1829">
        <v>1</v>
      </c>
      <c r="BK1829" s="1" t="s">
        <v>4691</v>
      </c>
      <c r="BL1829">
        <v>1</v>
      </c>
      <c r="BM1829" s="1" t="s">
        <v>4691</v>
      </c>
      <c r="BN1829">
        <v>1</v>
      </c>
      <c r="BO1829">
        <v>74</v>
      </c>
      <c r="BP1829">
        <v>105</v>
      </c>
      <c r="BQ1829">
        <v>294</v>
      </c>
      <c r="BR1829">
        <v>16.899999999999999</v>
      </c>
      <c r="BS1829">
        <v>22.5</v>
      </c>
      <c r="BT1829">
        <v>12.4</v>
      </c>
      <c r="BU1829">
        <v>24.4</v>
      </c>
      <c r="BV1829">
        <v>35.6</v>
      </c>
      <c r="BW1829">
        <v>14.8</v>
      </c>
      <c r="BX1829">
        <v>219.8</v>
      </c>
      <c r="BY1829">
        <v>338.6</v>
      </c>
      <c r="BZ1829">
        <v>144.30000000000001</v>
      </c>
      <c r="CA1829">
        <v>0</v>
      </c>
      <c r="CB1829">
        <v>259</v>
      </c>
      <c r="CC1829">
        <v>0</v>
      </c>
      <c r="CD1829">
        <v>0</v>
      </c>
      <c r="CE1829" s="1" t="s">
        <v>4689</v>
      </c>
      <c r="CF1829">
        <v>1</v>
      </c>
      <c r="CG1829" s="1" t="s">
        <v>4691</v>
      </c>
      <c r="CH1829">
        <v>0.77</v>
      </c>
      <c r="CI1829">
        <v>1.71</v>
      </c>
      <c r="CJ1829">
        <v>0.28000000000000003</v>
      </c>
      <c r="CK1829">
        <v>24.7</v>
      </c>
      <c r="CL1829">
        <v>89.7</v>
      </c>
      <c r="CM1829">
        <v>8.4</v>
      </c>
      <c r="CN1829">
        <v>1</v>
      </c>
      <c r="CO1829" s="1" t="s">
        <v>4691</v>
      </c>
      <c r="CP1829">
        <v>88</v>
      </c>
      <c r="CQ1829">
        <v>50.8</v>
      </c>
      <c r="CR1829">
        <v>71</v>
      </c>
      <c r="CS1829">
        <v>29.2</v>
      </c>
      <c r="CT1829">
        <v>88</v>
      </c>
      <c r="CU1829">
        <v>782</v>
      </c>
      <c r="CV1829">
        <v>1</v>
      </c>
      <c r="CW1829">
        <v>17</v>
      </c>
      <c r="CX1829">
        <v>0</v>
      </c>
      <c r="CY1829">
        <v>0</v>
      </c>
      <c r="CZ1829">
        <v>259</v>
      </c>
      <c r="DA1829">
        <v>0</v>
      </c>
      <c r="DB1829" s="1" t="s">
        <v>4692</v>
      </c>
      <c r="DC1829" s="1" t="s">
        <v>4691</v>
      </c>
      <c r="DD1829">
        <v>1</v>
      </c>
      <c r="DE1829">
        <v>3.46</v>
      </c>
      <c r="DF1829">
        <v>0.12</v>
      </c>
      <c r="DG1829">
        <v>32</v>
      </c>
      <c r="DH1829">
        <v>0.96</v>
      </c>
      <c r="DI1829" s="1" t="s">
        <v>4691</v>
      </c>
      <c r="DJ1829">
        <v>1</v>
      </c>
      <c r="DK1829">
        <v>44.2</v>
      </c>
      <c r="DL1829">
        <v>5.7</v>
      </c>
      <c r="DM1829">
        <v>57</v>
      </c>
      <c r="DN1829">
        <v>18</v>
      </c>
      <c r="DO1829" t="s">
        <v>597</v>
      </c>
    </row>
    <row r="1830" spans="1:119" x14ac:dyDescent="0.25">
      <c r="A1830">
        <v>232507</v>
      </c>
      <c r="B1830">
        <v>11</v>
      </c>
      <c r="C1830" s="1" t="s">
        <v>11476</v>
      </c>
      <c r="D1830" s="1" t="s">
        <v>4680</v>
      </c>
      <c r="E1830">
        <v>2</v>
      </c>
      <c r="F1830">
        <v>1</v>
      </c>
      <c r="G1830" s="1" t="s">
        <v>11477</v>
      </c>
      <c r="H1830" s="1">
        <v>0</v>
      </c>
      <c r="I1830" s="1" t="s">
        <v>10123</v>
      </c>
      <c r="J1830" s="1" t="s">
        <v>11461</v>
      </c>
      <c r="K1830">
        <v>48126</v>
      </c>
      <c r="L1830" s="1" t="s">
        <v>8279</v>
      </c>
      <c r="M1830" s="1" t="s">
        <v>11478</v>
      </c>
      <c r="N1830" s="1" t="s">
        <v>4716</v>
      </c>
      <c r="O1830" s="1" t="s">
        <v>4687</v>
      </c>
      <c r="P1830" s="1" t="s">
        <v>11472</v>
      </c>
      <c r="Q1830">
        <v>0</v>
      </c>
      <c r="R1830">
        <v>48</v>
      </c>
      <c r="S1830">
        <v>1</v>
      </c>
      <c r="T1830">
        <v>1</v>
      </c>
      <c r="U1830">
        <v>1</v>
      </c>
      <c r="V1830">
        <v>28134</v>
      </c>
      <c r="W1830" s="1" t="s">
        <v>4689</v>
      </c>
      <c r="X1830" s="1" t="s">
        <v>4689</v>
      </c>
      <c r="Y1830" s="1" t="s">
        <v>4689</v>
      </c>
      <c r="Z1830">
        <v>18</v>
      </c>
      <c r="AA1830">
        <v>1</v>
      </c>
      <c r="AB1830">
        <v>0</v>
      </c>
      <c r="AC1830">
        <v>1</v>
      </c>
      <c r="AD1830">
        <v>105</v>
      </c>
      <c r="AE1830">
        <v>1</v>
      </c>
      <c r="AF1830" s="1" t="s">
        <v>4690</v>
      </c>
      <c r="AG1830">
        <v>158</v>
      </c>
      <c r="AH1830" s="3">
        <v>94</v>
      </c>
      <c r="AI1830">
        <v>1</v>
      </c>
      <c r="AJ1830">
        <v>69</v>
      </c>
      <c r="AK1830">
        <v>1</v>
      </c>
      <c r="AL1830">
        <v>0</v>
      </c>
      <c r="AM1830">
        <v>259</v>
      </c>
      <c r="AN1830">
        <v>208</v>
      </c>
      <c r="AO1830">
        <v>1945</v>
      </c>
      <c r="AP1830">
        <v>26</v>
      </c>
      <c r="AQ1830">
        <v>235</v>
      </c>
      <c r="AR1830">
        <v>0</v>
      </c>
      <c r="AS1830">
        <v>0</v>
      </c>
      <c r="AT1830">
        <v>1</v>
      </c>
      <c r="AU1830">
        <v>247</v>
      </c>
      <c r="AV1830">
        <v>2424</v>
      </c>
      <c r="AW1830">
        <v>1</v>
      </c>
      <c r="AX1830">
        <v>262</v>
      </c>
      <c r="AY1830">
        <v>2487</v>
      </c>
      <c r="AZ1830">
        <v>1</v>
      </c>
      <c r="BA1830">
        <v>8</v>
      </c>
      <c r="BB1830">
        <v>26</v>
      </c>
      <c r="BC1830">
        <v>29</v>
      </c>
      <c r="BD1830">
        <v>27</v>
      </c>
      <c r="BE1830">
        <v>10</v>
      </c>
      <c r="BF1830" s="1" t="s">
        <v>4689</v>
      </c>
      <c r="BG1830" s="1" t="s">
        <v>4689</v>
      </c>
      <c r="BH1830" s="1" t="s">
        <v>4680</v>
      </c>
      <c r="BI1830" s="1" t="s">
        <v>4691</v>
      </c>
      <c r="BJ1830">
        <v>1</v>
      </c>
      <c r="BK1830" s="1" t="s">
        <v>4691</v>
      </c>
      <c r="BL1830">
        <v>1</v>
      </c>
      <c r="BM1830" s="1" t="s">
        <v>4691</v>
      </c>
      <c r="BN1830">
        <v>1</v>
      </c>
      <c r="BO1830">
        <v>186</v>
      </c>
      <c r="BP1830">
        <v>252</v>
      </c>
      <c r="BQ1830">
        <v>805</v>
      </c>
      <c r="BR1830">
        <v>19</v>
      </c>
      <c r="BS1830">
        <v>23</v>
      </c>
      <c r="BT1830">
        <v>15.6</v>
      </c>
      <c r="BU1830">
        <v>33.299999999999997</v>
      </c>
      <c r="BV1830">
        <v>42.1</v>
      </c>
      <c r="BW1830">
        <v>25.6</v>
      </c>
      <c r="BX1830">
        <v>220.6</v>
      </c>
      <c r="BY1830">
        <v>299.39999999999998</v>
      </c>
      <c r="BZ1830">
        <v>170.2</v>
      </c>
      <c r="CA1830">
        <v>0</v>
      </c>
      <c r="CB1830">
        <v>259</v>
      </c>
      <c r="CC1830">
        <v>0</v>
      </c>
      <c r="CD1830">
        <v>0</v>
      </c>
      <c r="CE1830" s="1" t="s">
        <v>4689</v>
      </c>
      <c r="CF1830">
        <v>1</v>
      </c>
      <c r="CG1830" s="1" t="s">
        <v>4706</v>
      </c>
      <c r="CH1830">
        <v>0.23</v>
      </c>
      <c r="CI1830">
        <v>0.56000000000000005</v>
      </c>
      <c r="CJ1830">
        <v>7.0000000000000007E-2</v>
      </c>
      <c r="CK1830">
        <v>37.6</v>
      </c>
      <c r="CL1830">
        <v>70.900000000000006</v>
      </c>
      <c r="CM1830">
        <v>22.1</v>
      </c>
      <c r="CN1830">
        <v>1</v>
      </c>
      <c r="CO1830" s="1" t="s">
        <v>4690</v>
      </c>
      <c r="CP1830">
        <v>235</v>
      </c>
      <c r="CQ1830">
        <v>50.4</v>
      </c>
      <c r="CR1830">
        <v>62.4</v>
      </c>
      <c r="CS1830">
        <v>37.5</v>
      </c>
      <c r="CT1830">
        <v>235</v>
      </c>
      <c r="CU1830">
        <v>2241</v>
      </c>
      <c r="CV1830">
        <v>1</v>
      </c>
      <c r="CW1830">
        <v>17</v>
      </c>
      <c r="CX1830">
        <v>0</v>
      </c>
      <c r="CY1830">
        <v>0</v>
      </c>
      <c r="CZ1830">
        <v>259</v>
      </c>
      <c r="DA1830">
        <v>0</v>
      </c>
      <c r="DB1830" s="1" t="s">
        <v>4692</v>
      </c>
      <c r="DC1830" s="1" t="s">
        <v>4691</v>
      </c>
      <c r="DD1830">
        <v>1</v>
      </c>
      <c r="DE1830">
        <v>2.02</v>
      </c>
      <c r="DF1830">
        <v>0.34</v>
      </c>
      <c r="DG1830">
        <v>75</v>
      </c>
      <c r="DH1830">
        <v>0.93</v>
      </c>
      <c r="DI1830" s="1" t="s">
        <v>4691</v>
      </c>
      <c r="DJ1830">
        <v>1</v>
      </c>
      <c r="DK1830">
        <v>26.4</v>
      </c>
      <c r="DL1830">
        <v>7.4</v>
      </c>
      <c r="DM1830">
        <v>207</v>
      </c>
      <c r="DN1830">
        <v>14.4</v>
      </c>
      <c r="DO1830" t="s">
        <v>597</v>
      </c>
    </row>
    <row r="1831" spans="1:119" x14ac:dyDescent="0.25">
      <c r="A1831">
        <v>212511</v>
      </c>
      <c r="B1831">
        <v>5</v>
      </c>
      <c r="C1831" s="1" t="s">
        <v>11479</v>
      </c>
      <c r="D1831" s="1" t="s">
        <v>4680</v>
      </c>
      <c r="E1831">
        <v>5</v>
      </c>
      <c r="F1831">
        <v>1</v>
      </c>
      <c r="G1831" s="1" t="s">
        <v>11480</v>
      </c>
      <c r="H1831" s="1" t="s">
        <v>11284</v>
      </c>
      <c r="I1831" s="1" t="s">
        <v>11481</v>
      </c>
      <c r="J1831" s="1" t="s">
        <v>11482</v>
      </c>
      <c r="K1831">
        <v>20850</v>
      </c>
      <c r="L1831" s="1" t="s">
        <v>4729</v>
      </c>
      <c r="M1831" s="1" t="s">
        <v>11483</v>
      </c>
      <c r="N1831" s="1" t="s">
        <v>4686</v>
      </c>
      <c r="O1831" s="1" t="s">
        <v>4687</v>
      </c>
      <c r="P1831" s="1" t="s">
        <v>4688</v>
      </c>
      <c r="Q1831">
        <v>0</v>
      </c>
      <c r="R1831">
        <v>24</v>
      </c>
      <c r="S1831">
        <v>1</v>
      </c>
      <c r="T1831">
        <v>0</v>
      </c>
      <c r="U1831">
        <v>0</v>
      </c>
      <c r="V1831">
        <v>29223</v>
      </c>
      <c r="W1831" s="1" t="s">
        <v>4689</v>
      </c>
      <c r="X1831" s="1" t="s">
        <v>4689</v>
      </c>
      <c r="Y1831" s="1" t="s">
        <v>4689</v>
      </c>
      <c r="Z1831">
        <v>7</v>
      </c>
      <c r="AA1831">
        <v>1</v>
      </c>
      <c r="AB1831">
        <v>0</v>
      </c>
      <c r="AC1831">
        <v>1</v>
      </c>
      <c r="AD1831">
        <v>59</v>
      </c>
      <c r="AE1831">
        <v>1</v>
      </c>
      <c r="AF1831" s="1" t="s">
        <v>4691</v>
      </c>
      <c r="AG1831">
        <v>72</v>
      </c>
      <c r="AH1831" s="3">
        <v>99</v>
      </c>
      <c r="AI1831">
        <v>1</v>
      </c>
      <c r="AJ1831">
        <v>0</v>
      </c>
      <c r="AK1831">
        <v>257</v>
      </c>
      <c r="AL1831">
        <v>0</v>
      </c>
      <c r="AM1831">
        <v>259</v>
      </c>
      <c r="AN1831">
        <v>112</v>
      </c>
      <c r="AO1831">
        <v>989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114</v>
      </c>
      <c r="AV1831">
        <v>1041</v>
      </c>
      <c r="AW1831">
        <v>1</v>
      </c>
      <c r="AX1831">
        <v>120</v>
      </c>
      <c r="AY1831">
        <v>1074</v>
      </c>
      <c r="AZ1831">
        <v>1</v>
      </c>
      <c r="BA1831">
        <v>7</v>
      </c>
      <c r="BB1831">
        <v>25</v>
      </c>
      <c r="BC1831">
        <v>38</v>
      </c>
      <c r="BD1831">
        <v>18</v>
      </c>
      <c r="BE1831">
        <v>12</v>
      </c>
      <c r="BF1831" s="1" t="s">
        <v>4689</v>
      </c>
      <c r="BG1831" s="1" t="s">
        <v>4689</v>
      </c>
      <c r="BH1831" s="1" t="s">
        <v>4680</v>
      </c>
      <c r="BI1831" s="1" t="s">
        <v>4691</v>
      </c>
      <c r="BJ1831">
        <v>1</v>
      </c>
      <c r="BK1831" s="1" t="s">
        <v>4691</v>
      </c>
      <c r="BL1831">
        <v>1</v>
      </c>
      <c r="BM1831" s="1" t="s">
        <v>4706</v>
      </c>
      <c r="BN1831">
        <v>1</v>
      </c>
      <c r="BO1831">
        <v>84</v>
      </c>
      <c r="BP1831">
        <v>77</v>
      </c>
      <c r="BQ1831">
        <v>343</v>
      </c>
      <c r="BR1831">
        <v>15.7</v>
      </c>
      <c r="BS1831">
        <v>21.8</v>
      </c>
      <c r="BT1831">
        <v>10.9</v>
      </c>
      <c r="BU1831">
        <v>24.4</v>
      </c>
      <c r="BV1831">
        <v>38.299999999999997</v>
      </c>
      <c r="BW1831">
        <v>13.6</v>
      </c>
      <c r="BX1831">
        <v>138.1</v>
      </c>
      <c r="BY1831">
        <v>243.7</v>
      </c>
      <c r="BZ1831">
        <v>85.3</v>
      </c>
      <c r="CA1831">
        <v>0</v>
      </c>
      <c r="CB1831">
        <v>259</v>
      </c>
      <c r="CC1831">
        <v>0</v>
      </c>
      <c r="CD1831">
        <v>0</v>
      </c>
      <c r="CE1831" s="1" t="s">
        <v>4689</v>
      </c>
      <c r="CF1831">
        <v>1</v>
      </c>
      <c r="CG1831" s="1" t="s">
        <v>4691</v>
      </c>
      <c r="CH1831">
        <v>0.52</v>
      </c>
      <c r="CI1831">
        <v>1.43</v>
      </c>
      <c r="CJ1831">
        <v>0.13</v>
      </c>
      <c r="CK1831">
        <v>12.1</v>
      </c>
      <c r="CL1831">
        <v>53.8</v>
      </c>
      <c r="CM1831">
        <v>3.5</v>
      </c>
      <c r="CN1831">
        <v>1</v>
      </c>
      <c r="CO1831" s="1" t="s">
        <v>4691</v>
      </c>
      <c r="CP1831">
        <v>122</v>
      </c>
      <c r="CQ1831">
        <v>70.2</v>
      </c>
      <c r="CR1831">
        <v>85.4</v>
      </c>
      <c r="CS1831">
        <v>54.1</v>
      </c>
      <c r="CT1831">
        <v>122</v>
      </c>
      <c r="CU1831">
        <v>1092</v>
      </c>
      <c r="CV1831">
        <v>1</v>
      </c>
      <c r="CW1831">
        <v>9</v>
      </c>
      <c r="CX1831">
        <v>0</v>
      </c>
      <c r="CY1831">
        <v>0</v>
      </c>
      <c r="CZ1831">
        <v>259</v>
      </c>
      <c r="DA1831">
        <v>0</v>
      </c>
      <c r="DB1831" s="1" t="s">
        <v>4692</v>
      </c>
      <c r="DC1831" s="1" t="s">
        <v>4691</v>
      </c>
      <c r="DD1831">
        <v>1</v>
      </c>
      <c r="DE1831">
        <v>4.82</v>
      </c>
      <c r="DF1831">
        <v>0.81</v>
      </c>
      <c r="DG1831">
        <v>28</v>
      </c>
      <c r="DH1831">
        <v>2.2200000000000002</v>
      </c>
      <c r="DI1831" s="1" t="s">
        <v>4691</v>
      </c>
      <c r="DJ1831">
        <v>1</v>
      </c>
      <c r="DK1831">
        <v>53.7</v>
      </c>
      <c r="DL1831">
        <v>15.9</v>
      </c>
      <c r="DM1831">
        <v>79</v>
      </c>
      <c r="DN1831">
        <v>31.9</v>
      </c>
      <c r="DO1831" t="s">
        <v>1579</v>
      </c>
    </row>
    <row r="1832" spans="1:119" x14ac:dyDescent="0.25">
      <c r="A1832">
        <v>212663</v>
      </c>
      <c r="B1832">
        <v>5</v>
      </c>
      <c r="C1832" s="1" t="s">
        <v>11484</v>
      </c>
      <c r="D1832" s="1" t="s">
        <v>4680</v>
      </c>
      <c r="E1832">
        <v>4</v>
      </c>
      <c r="F1832">
        <v>1</v>
      </c>
      <c r="G1832" s="1" t="s">
        <v>11485</v>
      </c>
      <c r="H1832" s="1">
        <v>0</v>
      </c>
      <c r="I1832" s="1" t="s">
        <v>11486</v>
      </c>
      <c r="J1832" s="1" t="s">
        <v>11482</v>
      </c>
      <c r="K1832">
        <v>20705</v>
      </c>
      <c r="L1832" s="1" t="s">
        <v>11487</v>
      </c>
      <c r="M1832" s="1" t="s">
        <v>11488</v>
      </c>
      <c r="N1832" s="1" t="s">
        <v>4686</v>
      </c>
      <c r="O1832" s="1" t="s">
        <v>4687</v>
      </c>
      <c r="P1832" s="1" t="s">
        <v>4688</v>
      </c>
      <c r="Q1832">
        <v>0</v>
      </c>
      <c r="R1832">
        <v>13</v>
      </c>
      <c r="S1832">
        <v>1</v>
      </c>
      <c r="T1832">
        <v>1</v>
      </c>
      <c r="U1832">
        <v>0</v>
      </c>
      <c r="V1832">
        <v>40300</v>
      </c>
      <c r="W1832" s="1" t="s">
        <v>4689</v>
      </c>
      <c r="X1832" s="1" t="s">
        <v>4689</v>
      </c>
      <c r="Y1832" s="1" t="s">
        <v>4689</v>
      </c>
      <c r="Z1832">
        <v>12</v>
      </c>
      <c r="AA1832">
        <v>1</v>
      </c>
      <c r="AB1832">
        <v>0</v>
      </c>
      <c r="AC1832">
        <v>1</v>
      </c>
      <c r="AD1832">
        <v>33</v>
      </c>
      <c r="AE1832">
        <v>1</v>
      </c>
      <c r="AF1832" s="1" t="s">
        <v>4691</v>
      </c>
      <c r="AG1832">
        <v>39</v>
      </c>
      <c r="AH1832" s="3">
        <v>99</v>
      </c>
      <c r="AI1832">
        <v>1</v>
      </c>
      <c r="AJ1832">
        <v>100</v>
      </c>
      <c r="AK1832">
        <v>1</v>
      </c>
      <c r="AL1832">
        <v>0</v>
      </c>
      <c r="AM1832">
        <v>259</v>
      </c>
      <c r="AN1832">
        <v>49</v>
      </c>
      <c r="AO1832">
        <v>360</v>
      </c>
      <c r="AP1832">
        <v>14</v>
      </c>
      <c r="AQ1832">
        <v>111</v>
      </c>
      <c r="AR1832">
        <v>0</v>
      </c>
      <c r="AS1832">
        <v>0</v>
      </c>
      <c r="AT1832">
        <v>1</v>
      </c>
      <c r="AU1832">
        <v>63</v>
      </c>
      <c r="AV1832">
        <v>539</v>
      </c>
      <c r="AW1832">
        <v>1</v>
      </c>
      <c r="AX1832">
        <v>68</v>
      </c>
      <c r="AY1832">
        <v>546</v>
      </c>
      <c r="AZ1832">
        <v>1</v>
      </c>
      <c r="BA1832">
        <v>7</v>
      </c>
      <c r="BB1832">
        <v>24</v>
      </c>
      <c r="BC1832">
        <v>34</v>
      </c>
      <c r="BD1832">
        <v>18</v>
      </c>
      <c r="BE1832">
        <v>17</v>
      </c>
      <c r="BF1832" s="1" t="s">
        <v>4689</v>
      </c>
      <c r="BG1832" s="1" t="s">
        <v>4689</v>
      </c>
      <c r="BH1832" s="1" t="s">
        <v>4680</v>
      </c>
      <c r="BI1832" s="1" t="s">
        <v>4691</v>
      </c>
      <c r="BJ1832">
        <v>1</v>
      </c>
      <c r="BK1832" s="1" t="s">
        <v>4691</v>
      </c>
      <c r="BL1832">
        <v>1</v>
      </c>
      <c r="BM1832" s="1" t="s">
        <v>4691</v>
      </c>
      <c r="BN1832">
        <v>1</v>
      </c>
      <c r="BO1832">
        <v>46</v>
      </c>
      <c r="BP1832">
        <v>36</v>
      </c>
      <c r="BQ1832">
        <v>231</v>
      </c>
      <c r="BR1832">
        <v>19.2</v>
      </c>
      <c r="BS1832">
        <v>27.6</v>
      </c>
      <c r="BT1832">
        <v>12.9</v>
      </c>
      <c r="BU1832">
        <v>21.8</v>
      </c>
      <c r="BV1832">
        <v>43.1</v>
      </c>
      <c r="BW1832">
        <v>7.9</v>
      </c>
      <c r="BX1832">
        <v>141.69999999999999</v>
      </c>
      <c r="BY1832">
        <v>275</v>
      </c>
      <c r="BZ1832">
        <v>77.5</v>
      </c>
      <c r="CA1832">
        <v>0</v>
      </c>
      <c r="CB1832">
        <v>259</v>
      </c>
      <c r="CC1832">
        <v>0</v>
      </c>
      <c r="CD1832">
        <v>0</v>
      </c>
      <c r="CE1832" s="1" t="s">
        <v>4689</v>
      </c>
      <c r="CF1832">
        <v>1</v>
      </c>
      <c r="CG1832" s="1" t="s">
        <v>4691</v>
      </c>
      <c r="CH1832">
        <v>0.3</v>
      </c>
      <c r="CI1832">
        <v>1.47</v>
      </c>
      <c r="CJ1832">
        <v>0.02</v>
      </c>
      <c r="CK1832">
        <v>36.4</v>
      </c>
      <c r="CL1832">
        <v>123</v>
      </c>
      <c r="CM1832">
        <v>13.2</v>
      </c>
      <c r="CN1832">
        <v>1</v>
      </c>
      <c r="CO1832" s="1" t="s">
        <v>4691</v>
      </c>
      <c r="CP1832">
        <v>57</v>
      </c>
      <c r="CQ1832">
        <v>50.3</v>
      </c>
      <c r="CR1832">
        <v>74.7</v>
      </c>
      <c r="CS1832">
        <v>24.3</v>
      </c>
      <c r="CT1832">
        <v>57</v>
      </c>
      <c r="CU1832">
        <v>445</v>
      </c>
      <c r="CV1832">
        <v>1</v>
      </c>
      <c r="CW1832">
        <v>13</v>
      </c>
      <c r="CX1832">
        <v>0</v>
      </c>
      <c r="CY1832">
        <v>0</v>
      </c>
      <c r="CZ1832">
        <v>259</v>
      </c>
      <c r="DA1832">
        <v>0</v>
      </c>
      <c r="DB1832" s="1" t="s">
        <v>4692</v>
      </c>
      <c r="DC1832" s="1" t="s">
        <v>4691</v>
      </c>
      <c r="DD1832">
        <v>1</v>
      </c>
      <c r="DE1832">
        <v>3.27</v>
      </c>
      <c r="DF1832">
        <v>0.11</v>
      </c>
      <c r="DG1832">
        <v>20</v>
      </c>
      <c r="DH1832">
        <v>0.9</v>
      </c>
      <c r="DI1832" s="1" t="s">
        <v>4706</v>
      </c>
      <c r="DJ1832">
        <v>1</v>
      </c>
      <c r="DK1832">
        <v>68.7</v>
      </c>
      <c r="DL1832">
        <v>23.8</v>
      </c>
      <c r="DM1832">
        <v>55</v>
      </c>
      <c r="DN1832">
        <v>45.3</v>
      </c>
      <c r="DO1832" t="s">
        <v>1580</v>
      </c>
    </row>
    <row r="1833" spans="1:119" x14ac:dyDescent="0.25">
      <c r="A1833">
        <v>212664</v>
      </c>
      <c r="B1833">
        <v>5</v>
      </c>
      <c r="C1833" s="1" t="s">
        <v>11489</v>
      </c>
      <c r="D1833" s="1" t="s">
        <v>4680</v>
      </c>
      <c r="E1833">
        <v>3</v>
      </c>
      <c r="F1833">
        <v>1</v>
      </c>
      <c r="G1833" s="1" t="s">
        <v>11490</v>
      </c>
      <c r="H1833" s="1">
        <v>0</v>
      </c>
      <c r="I1833" s="1" t="s">
        <v>11491</v>
      </c>
      <c r="J1833" s="1" t="s">
        <v>11482</v>
      </c>
      <c r="K1833">
        <v>21804</v>
      </c>
      <c r="L1833" s="1" t="s">
        <v>11492</v>
      </c>
      <c r="M1833" s="1" t="s">
        <v>11493</v>
      </c>
      <c r="N1833" s="1" t="s">
        <v>4686</v>
      </c>
      <c r="O1833" s="1" t="s">
        <v>4687</v>
      </c>
      <c r="P1833" s="1" t="s">
        <v>4700</v>
      </c>
      <c r="Q1833">
        <v>0</v>
      </c>
      <c r="R1833">
        <v>24</v>
      </c>
      <c r="S1833">
        <v>1</v>
      </c>
      <c r="T1833">
        <v>1</v>
      </c>
      <c r="U1833">
        <v>1</v>
      </c>
      <c r="V1833" t="s">
        <v>1581</v>
      </c>
      <c r="W1833" s="1" t="s">
        <v>4689</v>
      </c>
      <c r="X1833" s="1" t="s">
        <v>4689</v>
      </c>
      <c r="Y1833" s="1" t="s">
        <v>4689</v>
      </c>
      <c r="Z1833">
        <v>31</v>
      </c>
      <c r="AA1833">
        <v>1</v>
      </c>
      <c r="AB1833">
        <v>0</v>
      </c>
      <c r="AC1833">
        <v>1</v>
      </c>
      <c r="AD1833">
        <v>78</v>
      </c>
      <c r="AE1833">
        <v>1</v>
      </c>
      <c r="AF1833" s="1" t="s">
        <v>4690</v>
      </c>
      <c r="AG1833">
        <v>92</v>
      </c>
      <c r="AH1833" s="3">
        <v>95</v>
      </c>
      <c r="AI1833">
        <v>1</v>
      </c>
      <c r="AJ1833">
        <v>97</v>
      </c>
      <c r="AK1833">
        <v>1</v>
      </c>
      <c r="AL1833">
        <v>0</v>
      </c>
      <c r="AM1833">
        <v>259</v>
      </c>
      <c r="AN1833">
        <v>98</v>
      </c>
      <c r="AO1833">
        <v>848</v>
      </c>
      <c r="AP1833">
        <v>26</v>
      </c>
      <c r="AQ1833">
        <v>225</v>
      </c>
      <c r="AR1833">
        <v>0</v>
      </c>
      <c r="AS1833">
        <v>0</v>
      </c>
      <c r="AT1833">
        <v>1</v>
      </c>
      <c r="AU1833">
        <v>136</v>
      </c>
      <c r="AV1833">
        <v>1264</v>
      </c>
      <c r="AW1833">
        <v>1</v>
      </c>
      <c r="AX1833">
        <v>142</v>
      </c>
      <c r="AY1833">
        <v>1329</v>
      </c>
      <c r="AZ1833">
        <v>1</v>
      </c>
      <c r="BA1833">
        <v>5</v>
      </c>
      <c r="BB1833">
        <v>19</v>
      </c>
      <c r="BC1833">
        <v>32</v>
      </c>
      <c r="BD1833">
        <v>30</v>
      </c>
      <c r="BE1833">
        <v>15</v>
      </c>
      <c r="BF1833" s="1" t="s">
        <v>4689</v>
      </c>
      <c r="BG1833" s="1" t="s">
        <v>4689</v>
      </c>
      <c r="BH1833" s="1" t="s">
        <v>4680</v>
      </c>
      <c r="BI1833" s="1" t="s">
        <v>4691</v>
      </c>
      <c r="BJ1833">
        <v>1</v>
      </c>
      <c r="BK1833" s="1" t="s">
        <v>4706</v>
      </c>
      <c r="BL1833">
        <v>1</v>
      </c>
      <c r="BM1833" s="1" t="s">
        <v>4691</v>
      </c>
      <c r="BN1833">
        <v>1</v>
      </c>
      <c r="BO1833">
        <v>119</v>
      </c>
      <c r="BP1833">
        <v>113</v>
      </c>
      <c r="BQ1833">
        <v>492</v>
      </c>
      <c r="BR1833">
        <v>22.9</v>
      </c>
      <c r="BS1833">
        <v>29.1</v>
      </c>
      <c r="BT1833">
        <v>17.8</v>
      </c>
      <c r="BU1833">
        <v>16.600000000000001</v>
      </c>
      <c r="BV1833">
        <v>26.6</v>
      </c>
      <c r="BW1833">
        <v>9.1999999999999993</v>
      </c>
      <c r="BX1833">
        <v>143</v>
      </c>
      <c r="BY1833">
        <v>227.1</v>
      </c>
      <c r="BZ1833">
        <v>96.5</v>
      </c>
      <c r="CA1833">
        <v>0</v>
      </c>
      <c r="CB1833">
        <v>259</v>
      </c>
      <c r="CC1833">
        <v>0</v>
      </c>
      <c r="CD1833">
        <v>0</v>
      </c>
      <c r="CE1833" s="1" t="s">
        <v>4689</v>
      </c>
      <c r="CF1833">
        <v>1</v>
      </c>
      <c r="CG1833" s="1" t="s">
        <v>4706</v>
      </c>
      <c r="CH1833">
        <v>0.24</v>
      </c>
      <c r="CI1833">
        <v>0.78</v>
      </c>
      <c r="CJ1833">
        <v>0.04</v>
      </c>
      <c r="CK1833">
        <v>41.1</v>
      </c>
      <c r="CL1833">
        <v>86.7</v>
      </c>
      <c r="CM1833">
        <v>22.1</v>
      </c>
      <c r="CN1833">
        <v>1</v>
      </c>
      <c r="CO1833" s="1" t="s">
        <v>4691</v>
      </c>
      <c r="CP1833">
        <v>120</v>
      </c>
      <c r="CQ1833">
        <v>51.2</v>
      </c>
      <c r="CR1833">
        <v>68.2</v>
      </c>
      <c r="CS1833">
        <v>33.1</v>
      </c>
      <c r="CT1833">
        <v>120</v>
      </c>
      <c r="CU1833">
        <v>1078</v>
      </c>
      <c r="CV1833">
        <v>1</v>
      </c>
      <c r="CW1833">
        <v>17</v>
      </c>
      <c r="CX1833">
        <v>0</v>
      </c>
      <c r="CY1833">
        <v>0</v>
      </c>
      <c r="CZ1833">
        <v>259</v>
      </c>
      <c r="DA1833">
        <v>0</v>
      </c>
      <c r="DB1833" s="1" t="s">
        <v>4692</v>
      </c>
      <c r="DC1833" s="1" t="s">
        <v>4691</v>
      </c>
      <c r="DD1833">
        <v>1</v>
      </c>
      <c r="DE1833">
        <v>1.75</v>
      </c>
      <c r="DF1833">
        <v>0.3</v>
      </c>
      <c r="DG1833">
        <v>56</v>
      </c>
      <c r="DH1833">
        <v>0.8</v>
      </c>
      <c r="DI1833" s="1" t="s">
        <v>4691</v>
      </c>
      <c r="DJ1833">
        <v>1</v>
      </c>
      <c r="DK1833">
        <v>46.3</v>
      </c>
      <c r="DL1833">
        <v>15.1</v>
      </c>
      <c r="DM1833">
        <v>108</v>
      </c>
      <c r="DN1833">
        <v>28.2</v>
      </c>
      <c r="DO1833" t="s">
        <v>30830</v>
      </c>
    </row>
    <row r="1834" spans="1:119" x14ac:dyDescent="0.25">
      <c r="A1834">
        <v>212665</v>
      </c>
      <c r="B1834">
        <v>5</v>
      </c>
      <c r="C1834" s="1" t="s">
        <v>11494</v>
      </c>
      <c r="D1834" s="1" t="s">
        <v>4680</v>
      </c>
      <c r="E1834">
        <v>4</v>
      </c>
      <c r="F1834">
        <v>1</v>
      </c>
      <c r="G1834" s="1" t="s">
        <v>11495</v>
      </c>
      <c r="H1834" s="1" t="s">
        <v>11496</v>
      </c>
      <c r="I1834" s="1" t="s">
        <v>11497</v>
      </c>
      <c r="J1834" s="1" t="s">
        <v>11482</v>
      </c>
      <c r="K1834">
        <v>20783</v>
      </c>
      <c r="L1834" s="1" t="s">
        <v>11487</v>
      </c>
      <c r="M1834" s="1" t="s">
        <v>11498</v>
      </c>
      <c r="N1834" s="1" t="s">
        <v>4686</v>
      </c>
      <c r="O1834" s="1" t="s">
        <v>4687</v>
      </c>
      <c r="P1834" s="1" t="s">
        <v>4700</v>
      </c>
      <c r="Q1834">
        <v>0</v>
      </c>
      <c r="R1834">
        <v>12</v>
      </c>
      <c r="S1834">
        <v>1</v>
      </c>
      <c r="T1834">
        <v>1</v>
      </c>
      <c r="U1834">
        <v>0</v>
      </c>
      <c r="V1834">
        <v>40217</v>
      </c>
      <c r="W1834" s="1" t="s">
        <v>4689</v>
      </c>
      <c r="X1834" s="1" t="s">
        <v>4689</v>
      </c>
      <c r="Y1834" s="1" t="s">
        <v>4689</v>
      </c>
      <c r="Z1834">
        <v>41</v>
      </c>
      <c r="AA1834">
        <v>1</v>
      </c>
      <c r="AB1834">
        <v>0</v>
      </c>
      <c r="AC1834">
        <v>1</v>
      </c>
      <c r="AD1834">
        <v>22</v>
      </c>
      <c r="AE1834">
        <v>1</v>
      </c>
      <c r="AF1834" s="1" t="s">
        <v>4691</v>
      </c>
      <c r="AG1834">
        <v>33</v>
      </c>
      <c r="AH1834" s="3">
        <v>97</v>
      </c>
      <c r="AI1834">
        <v>1</v>
      </c>
      <c r="AJ1834">
        <v>0</v>
      </c>
      <c r="AK1834">
        <v>201</v>
      </c>
      <c r="AL1834">
        <v>0</v>
      </c>
      <c r="AM1834">
        <v>259</v>
      </c>
      <c r="AN1834">
        <v>43</v>
      </c>
      <c r="AO1834">
        <v>335</v>
      </c>
      <c r="AP1834">
        <v>0</v>
      </c>
      <c r="AQ1834">
        <v>0</v>
      </c>
      <c r="AR1834">
        <v>0</v>
      </c>
      <c r="AS1834">
        <v>0</v>
      </c>
      <c r="AT1834">
        <v>1</v>
      </c>
      <c r="AU1834">
        <v>48</v>
      </c>
      <c r="AV1834">
        <v>384</v>
      </c>
      <c r="AW1834">
        <v>3</v>
      </c>
      <c r="AX1834">
        <v>49</v>
      </c>
      <c r="AY1834">
        <v>395</v>
      </c>
      <c r="AZ1834">
        <v>1</v>
      </c>
      <c r="BA1834">
        <v>11</v>
      </c>
      <c r="BB1834">
        <v>26</v>
      </c>
      <c r="BC1834">
        <v>28</v>
      </c>
      <c r="BD1834">
        <v>23</v>
      </c>
      <c r="BE1834">
        <v>12</v>
      </c>
      <c r="BF1834" s="1" t="s">
        <v>4689</v>
      </c>
      <c r="BG1834" s="1" t="s">
        <v>4689</v>
      </c>
      <c r="BH1834" s="1" t="s">
        <v>4680</v>
      </c>
      <c r="BI1834" s="1" t="s">
        <v>4691</v>
      </c>
      <c r="BJ1834">
        <v>1</v>
      </c>
      <c r="BK1834" s="1" t="s">
        <v>4691</v>
      </c>
      <c r="BL1834">
        <v>1</v>
      </c>
      <c r="BM1834" s="1" t="s">
        <v>4691</v>
      </c>
      <c r="BN1834">
        <v>1</v>
      </c>
      <c r="BO1834">
        <v>38</v>
      </c>
      <c r="BP1834">
        <v>27</v>
      </c>
      <c r="BQ1834">
        <v>146</v>
      </c>
      <c r="BR1834">
        <v>17.399999999999999</v>
      </c>
      <c r="BS1834">
        <v>29.2</v>
      </c>
      <c r="BT1834">
        <v>9.5</v>
      </c>
      <c r="BU1834">
        <v>12.5</v>
      </c>
      <c r="BV1834">
        <v>33.9</v>
      </c>
      <c r="BW1834">
        <v>2.6</v>
      </c>
      <c r="BX1834">
        <v>120.2</v>
      </c>
      <c r="BY1834">
        <v>253.5</v>
      </c>
      <c r="BZ1834">
        <v>61</v>
      </c>
      <c r="CA1834">
        <v>0</v>
      </c>
      <c r="CB1834">
        <v>259</v>
      </c>
      <c r="CC1834">
        <v>0</v>
      </c>
      <c r="CD1834">
        <v>0</v>
      </c>
      <c r="CE1834" s="1" t="s">
        <v>4689</v>
      </c>
      <c r="CF1834">
        <v>1</v>
      </c>
      <c r="CG1834" s="1" t="s">
        <v>4691</v>
      </c>
      <c r="CH1834">
        <v>0.65</v>
      </c>
      <c r="CI1834">
        <v>2.13</v>
      </c>
      <c r="CJ1834">
        <v>0.11</v>
      </c>
      <c r="CK1834">
        <v>29.2</v>
      </c>
      <c r="CL1834">
        <v>129.5</v>
      </c>
      <c r="CM1834">
        <v>8.4</v>
      </c>
      <c r="CN1834">
        <v>1</v>
      </c>
      <c r="CO1834" s="1" t="s">
        <v>4691</v>
      </c>
      <c r="CP1834">
        <v>49</v>
      </c>
      <c r="CQ1834">
        <v>67.2</v>
      </c>
      <c r="CR1834">
        <v>89</v>
      </c>
      <c r="CS1834">
        <v>43.9</v>
      </c>
      <c r="CT1834">
        <v>49</v>
      </c>
      <c r="CU1834">
        <v>395</v>
      </c>
      <c r="CV1834">
        <v>1</v>
      </c>
      <c r="CW1834">
        <v>16</v>
      </c>
      <c r="CX1834">
        <v>0</v>
      </c>
      <c r="CY1834">
        <v>0</v>
      </c>
      <c r="CZ1834">
        <v>259</v>
      </c>
      <c r="DA1834">
        <v>0</v>
      </c>
      <c r="DB1834" s="1" t="s">
        <v>4692</v>
      </c>
      <c r="DC1834" s="1" t="s">
        <v>4691</v>
      </c>
      <c r="DD1834">
        <v>1</v>
      </c>
      <c r="DE1834">
        <v>3.28</v>
      </c>
      <c r="DF1834">
        <v>0.23</v>
      </c>
      <c r="DG1834">
        <v>21</v>
      </c>
      <c r="DH1834">
        <v>1.1200000000000001</v>
      </c>
      <c r="DI1834" s="1" t="s">
        <v>4691</v>
      </c>
      <c r="DJ1834">
        <v>1</v>
      </c>
      <c r="DK1834">
        <v>55.6</v>
      </c>
      <c r="DL1834">
        <v>3.9</v>
      </c>
      <c r="DM1834">
        <v>34</v>
      </c>
      <c r="DN1834">
        <v>18.399999999999999</v>
      </c>
      <c r="DO1834" t="s">
        <v>1292</v>
      </c>
    </row>
    <row r="1835" spans="1:119" x14ac:dyDescent="0.25">
      <c r="A1835">
        <v>212666</v>
      </c>
      <c r="B1835">
        <v>5</v>
      </c>
      <c r="C1835" s="1" t="s">
        <v>11499</v>
      </c>
      <c r="D1835" s="1" t="s">
        <v>4680</v>
      </c>
      <c r="E1835">
        <v>3</v>
      </c>
      <c r="F1835">
        <v>1</v>
      </c>
      <c r="G1835" s="1" t="s">
        <v>11500</v>
      </c>
      <c r="H1835" s="1">
        <v>0</v>
      </c>
      <c r="I1835" s="1" t="s">
        <v>11501</v>
      </c>
      <c r="J1835" s="1" t="s">
        <v>11482</v>
      </c>
      <c r="K1835">
        <v>20722</v>
      </c>
      <c r="L1835" s="1" t="s">
        <v>11487</v>
      </c>
      <c r="M1835" s="1" t="s">
        <v>11502</v>
      </c>
      <c r="N1835" s="1" t="s">
        <v>4686</v>
      </c>
      <c r="O1835" s="1" t="s">
        <v>4687</v>
      </c>
      <c r="P1835" s="1" t="s">
        <v>5797</v>
      </c>
      <c r="Q1835">
        <v>0</v>
      </c>
      <c r="R1835">
        <v>17</v>
      </c>
      <c r="S1835">
        <v>1</v>
      </c>
      <c r="T1835">
        <v>0</v>
      </c>
      <c r="U1835">
        <v>0</v>
      </c>
      <c r="V1835" t="s">
        <v>1582</v>
      </c>
      <c r="W1835" s="1" t="s">
        <v>4689</v>
      </c>
      <c r="X1835" s="1" t="s">
        <v>4689</v>
      </c>
      <c r="Y1835" s="1" t="s">
        <v>4689</v>
      </c>
      <c r="Z1835">
        <v>72</v>
      </c>
      <c r="AA1835">
        <v>1</v>
      </c>
      <c r="AB1835">
        <v>0</v>
      </c>
      <c r="AC1835">
        <v>1</v>
      </c>
      <c r="AD1835">
        <v>32</v>
      </c>
      <c r="AE1835">
        <v>1</v>
      </c>
      <c r="AF1835" s="1" t="s">
        <v>4691</v>
      </c>
      <c r="AG1835">
        <v>45</v>
      </c>
      <c r="AH1835" s="3">
        <v>98</v>
      </c>
      <c r="AI1835">
        <v>1</v>
      </c>
      <c r="AJ1835">
        <v>0</v>
      </c>
      <c r="AK1835">
        <v>257</v>
      </c>
      <c r="AL1835">
        <v>0</v>
      </c>
      <c r="AM1835">
        <v>259</v>
      </c>
      <c r="AN1835">
        <v>63</v>
      </c>
      <c r="AO1835">
        <v>615</v>
      </c>
      <c r="AP1835">
        <v>0</v>
      </c>
      <c r="AQ1835">
        <v>0</v>
      </c>
      <c r="AR1835">
        <v>0</v>
      </c>
      <c r="AS1835">
        <v>0</v>
      </c>
      <c r="AT1835">
        <v>1</v>
      </c>
      <c r="AU1835">
        <v>64</v>
      </c>
      <c r="AV1835">
        <v>634</v>
      </c>
      <c r="AW1835">
        <v>2</v>
      </c>
      <c r="AX1835">
        <v>61</v>
      </c>
      <c r="AY1835">
        <v>618</v>
      </c>
      <c r="AZ1835">
        <v>1</v>
      </c>
      <c r="BA1835">
        <v>7</v>
      </c>
      <c r="BB1835">
        <v>21</v>
      </c>
      <c r="BC1835">
        <v>35</v>
      </c>
      <c r="BD1835">
        <v>27</v>
      </c>
      <c r="BE1835">
        <v>11</v>
      </c>
      <c r="BF1835" s="1" t="s">
        <v>4689</v>
      </c>
      <c r="BG1835" s="1" t="s">
        <v>4689</v>
      </c>
      <c r="BH1835" s="1" t="s">
        <v>4680</v>
      </c>
      <c r="BI1835" s="1" t="s">
        <v>4691</v>
      </c>
      <c r="BJ1835">
        <v>1</v>
      </c>
      <c r="BK1835" s="1" t="s">
        <v>4691</v>
      </c>
      <c r="BL1835">
        <v>1</v>
      </c>
      <c r="BM1835" s="1" t="s">
        <v>4706</v>
      </c>
      <c r="BN1835">
        <v>1</v>
      </c>
      <c r="BO1835">
        <v>53</v>
      </c>
      <c r="BP1835">
        <v>57</v>
      </c>
      <c r="BQ1835">
        <v>228</v>
      </c>
      <c r="BR1835">
        <v>14</v>
      </c>
      <c r="BS1835">
        <v>22</v>
      </c>
      <c r="BT1835">
        <v>8.3000000000000007</v>
      </c>
      <c r="BU1835">
        <v>29.1</v>
      </c>
      <c r="BV1835">
        <v>48</v>
      </c>
      <c r="BW1835">
        <v>15.4</v>
      </c>
      <c r="BX1835">
        <v>199.3</v>
      </c>
      <c r="BY1835">
        <v>343</v>
      </c>
      <c r="BZ1835">
        <v>117.3</v>
      </c>
      <c r="CA1835">
        <v>0</v>
      </c>
      <c r="CB1835">
        <v>259</v>
      </c>
      <c r="CC1835">
        <v>0</v>
      </c>
      <c r="CD1835">
        <v>0</v>
      </c>
      <c r="CE1835" s="1" t="s">
        <v>4689</v>
      </c>
      <c r="CF1835">
        <v>1</v>
      </c>
      <c r="CG1835" s="1" t="s">
        <v>4706</v>
      </c>
      <c r="CH1835">
        <v>0</v>
      </c>
      <c r="CI1835">
        <v>0.81</v>
      </c>
      <c r="CJ1835">
        <v>0</v>
      </c>
      <c r="CK1835">
        <v>18.399999999999999</v>
      </c>
      <c r="CL1835">
        <v>94</v>
      </c>
      <c r="CM1835">
        <v>4.7</v>
      </c>
      <c r="CN1835">
        <v>1</v>
      </c>
      <c r="CO1835" s="1" t="s">
        <v>4691</v>
      </c>
      <c r="CP1835">
        <v>64</v>
      </c>
      <c r="CQ1835">
        <v>57.4</v>
      </c>
      <c r="CR1835">
        <v>80.7</v>
      </c>
      <c r="CS1835">
        <v>32.4</v>
      </c>
      <c r="CT1835">
        <v>64</v>
      </c>
      <c r="CU1835">
        <v>638</v>
      </c>
      <c r="CV1835">
        <v>1</v>
      </c>
      <c r="CW1835">
        <v>15</v>
      </c>
      <c r="CX1835">
        <v>0</v>
      </c>
      <c r="CY1835">
        <v>0</v>
      </c>
      <c r="CZ1835">
        <v>259</v>
      </c>
      <c r="DA1835">
        <v>0</v>
      </c>
      <c r="DB1835" s="1" t="s">
        <v>4692</v>
      </c>
      <c r="DC1835" s="1" t="s">
        <v>4691</v>
      </c>
      <c r="DD1835">
        <v>1</v>
      </c>
      <c r="DE1835">
        <v>2.2200000000000002</v>
      </c>
      <c r="DF1835">
        <v>0.01</v>
      </c>
      <c r="DG1835">
        <v>19</v>
      </c>
      <c r="DH1835">
        <v>0.4</v>
      </c>
      <c r="DI1835" s="1" t="s">
        <v>4691</v>
      </c>
      <c r="DJ1835">
        <v>1</v>
      </c>
      <c r="DK1835">
        <v>26.3</v>
      </c>
      <c r="DL1835">
        <v>1.1000000000000001</v>
      </c>
      <c r="DM1835">
        <v>55</v>
      </c>
      <c r="DN1835">
        <v>5.9</v>
      </c>
      <c r="DO1835" t="s">
        <v>30831</v>
      </c>
    </row>
    <row r="1836" spans="1:119" x14ac:dyDescent="0.25">
      <c r="A1836">
        <v>222542</v>
      </c>
      <c r="B1836">
        <v>1</v>
      </c>
      <c r="C1836" s="1" t="s">
        <v>11503</v>
      </c>
      <c r="D1836" s="1" t="s">
        <v>4680</v>
      </c>
      <c r="E1836">
        <v>5</v>
      </c>
      <c r="F1836">
        <v>1</v>
      </c>
      <c r="G1836" s="1" t="s">
        <v>11504</v>
      </c>
      <c r="H1836" s="1">
        <v>0</v>
      </c>
      <c r="I1836" s="1" t="s">
        <v>11505</v>
      </c>
      <c r="J1836" s="1" t="s">
        <v>11506</v>
      </c>
      <c r="K1836">
        <v>2155</v>
      </c>
      <c r="L1836" s="1" t="s">
        <v>10883</v>
      </c>
      <c r="M1836" s="1" t="s">
        <v>11507</v>
      </c>
      <c r="N1836" s="1" t="s">
        <v>4686</v>
      </c>
      <c r="O1836" s="1" t="s">
        <v>4687</v>
      </c>
      <c r="P1836" s="1" t="s">
        <v>4688</v>
      </c>
      <c r="Q1836">
        <v>0</v>
      </c>
      <c r="R1836">
        <v>17</v>
      </c>
      <c r="S1836">
        <v>1</v>
      </c>
      <c r="T1836">
        <v>1</v>
      </c>
      <c r="U1836">
        <v>1</v>
      </c>
      <c r="V1836" t="s">
        <v>1583</v>
      </c>
      <c r="W1836" s="1" t="s">
        <v>4689</v>
      </c>
      <c r="X1836" s="1" t="s">
        <v>4689</v>
      </c>
      <c r="Y1836" s="1" t="s">
        <v>4689</v>
      </c>
      <c r="Z1836">
        <v>12</v>
      </c>
      <c r="AA1836">
        <v>1</v>
      </c>
      <c r="AB1836">
        <v>0</v>
      </c>
      <c r="AC1836">
        <v>1</v>
      </c>
      <c r="AD1836">
        <v>52</v>
      </c>
      <c r="AE1836">
        <v>1</v>
      </c>
      <c r="AF1836" s="1" t="s">
        <v>4691</v>
      </c>
      <c r="AG1836">
        <v>74</v>
      </c>
      <c r="AH1836" s="3">
        <v>99</v>
      </c>
      <c r="AI1836">
        <v>1</v>
      </c>
      <c r="AJ1836">
        <v>90</v>
      </c>
      <c r="AK1836">
        <v>1</v>
      </c>
      <c r="AL1836">
        <v>0</v>
      </c>
      <c r="AM1836">
        <v>259</v>
      </c>
      <c r="AN1836">
        <v>98</v>
      </c>
      <c r="AO1836">
        <v>930</v>
      </c>
      <c r="AP1836">
        <v>12</v>
      </c>
      <c r="AQ1836">
        <v>115</v>
      </c>
      <c r="AR1836">
        <v>0</v>
      </c>
      <c r="AS1836">
        <v>0</v>
      </c>
      <c r="AT1836">
        <v>1</v>
      </c>
      <c r="AU1836">
        <v>122</v>
      </c>
      <c r="AV1836">
        <v>1200</v>
      </c>
      <c r="AW1836">
        <v>1</v>
      </c>
      <c r="AX1836">
        <v>123</v>
      </c>
      <c r="AY1836">
        <v>1229</v>
      </c>
      <c r="AZ1836">
        <v>1</v>
      </c>
      <c r="BA1836">
        <v>6</v>
      </c>
      <c r="BB1836">
        <v>25</v>
      </c>
      <c r="BC1836">
        <v>35</v>
      </c>
      <c r="BD1836">
        <v>18</v>
      </c>
      <c r="BE1836">
        <v>15</v>
      </c>
      <c r="BF1836" s="1" t="s">
        <v>4689</v>
      </c>
      <c r="BG1836" s="1" t="s">
        <v>4689</v>
      </c>
      <c r="BH1836" s="1" t="s">
        <v>4680</v>
      </c>
      <c r="BI1836" s="1" t="s">
        <v>4691</v>
      </c>
      <c r="BJ1836">
        <v>1</v>
      </c>
      <c r="BK1836" s="1" t="s">
        <v>4691</v>
      </c>
      <c r="BL1836">
        <v>1</v>
      </c>
      <c r="BM1836" s="1" t="s">
        <v>4706</v>
      </c>
      <c r="BN1836">
        <v>1</v>
      </c>
      <c r="BO1836">
        <v>82</v>
      </c>
      <c r="BP1836">
        <v>102</v>
      </c>
      <c r="BQ1836">
        <v>324</v>
      </c>
      <c r="BR1836">
        <v>16.7</v>
      </c>
      <c r="BS1836">
        <v>22.4</v>
      </c>
      <c r="BT1836">
        <v>12.1</v>
      </c>
      <c r="BU1836">
        <v>30.2</v>
      </c>
      <c r="BV1836">
        <v>45.3</v>
      </c>
      <c r="BW1836">
        <v>17.8</v>
      </c>
      <c r="BX1836">
        <v>175.7</v>
      </c>
      <c r="BY1836">
        <v>269.5</v>
      </c>
      <c r="BZ1836">
        <v>115.8</v>
      </c>
      <c r="CA1836">
        <v>0</v>
      </c>
      <c r="CB1836">
        <v>259</v>
      </c>
      <c r="CC1836">
        <v>0</v>
      </c>
      <c r="CD1836">
        <v>0</v>
      </c>
      <c r="CE1836" s="1" t="s">
        <v>4689</v>
      </c>
      <c r="CF1836">
        <v>1</v>
      </c>
      <c r="CG1836" s="1" t="s">
        <v>4691</v>
      </c>
      <c r="CH1836">
        <v>0.51</v>
      </c>
      <c r="CI1836">
        <v>1.38</v>
      </c>
      <c r="CJ1836">
        <v>0.13</v>
      </c>
      <c r="CK1836">
        <v>27.1</v>
      </c>
      <c r="CL1836">
        <v>69.599999999999994</v>
      </c>
      <c r="CM1836">
        <v>12.3</v>
      </c>
      <c r="CN1836">
        <v>1</v>
      </c>
      <c r="CO1836" s="1" t="s">
        <v>4691</v>
      </c>
      <c r="CP1836">
        <v>112</v>
      </c>
      <c r="CQ1836">
        <v>69.3</v>
      </c>
      <c r="CR1836">
        <v>85.5</v>
      </c>
      <c r="CS1836">
        <v>52</v>
      </c>
      <c r="CT1836">
        <v>112</v>
      </c>
      <c r="CU1836">
        <v>1100</v>
      </c>
      <c r="CV1836">
        <v>1</v>
      </c>
      <c r="CW1836">
        <v>8</v>
      </c>
      <c r="CX1836">
        <v>0</v>
      </c>
      <c r="CY1836">
        <v>0</v>
      </c>
      <c r="CZ1836">
        <v>259</v>
      </c>
      <c r="DA1836">
        <v>0</v>
      </c>
      <c r="DB1836" s="1" t="s">
        <v>4692</v>
      </c>
      <c r="DC1836" s="1" t="s">
        <v>4706</v>
      </c>
      <c r="DD1836">
        <v>1</v>
      </c>
      <c r="DE1836">
        <v>5.29</v>
      </c>
      <c r="DF1836">
        <v>1.1599999999999999</v>
      </c>
      <c r="DG1836">
        <v>38</v>
      </c>
      <c r="DH1836">
        <v>2.68</v>
      </c>
      <c r="DI1836" s="1" t="s">
        <v>4691</v>
      </c>
      <c r="DJ1836">
        <v>1</v>
      </c>
      <c r="DK1836">
        <v>53.7</v>
      </c>
      <c r="DL1836">
        <v>18</v>
      </c>
      <c r="DM1836">
        <v>87</v>
      </c>
      <c r="DN1836">
        <v>33.5</v>
      </c>
      <c r="DO1836" t="s">
        <v>30832</v>
      </c>
    </row>
    <row r="1837" spans="1:119" x14ac:dyDescent="0.25">
      <c r="A1837">
        <v>222543</v>
      </c>
      <c r="B1837">
        <v>1</v>
      </c>
      <c r="C1837" s="1" t="s">
        <v>11508</v>
      </c>
      <c r="D1837" s="1" t="s">
        <v>4680</v>
      </c>
      <c r="E1837">
        <v>5</v>
      </c>
      <c r="F1837">
        <v>1</v>
      </c>
      <c r="G1837" s="1" t="s">
        <v>11509</v>
      </c>
      <c r="H1837" s="1" t="s">
        <v>11510</v>
      </c>
      <c r="I1837" s="1" t="s">
        <v>10977</v>
      </c>
      <c r="J1837" s="1" t="s">
        <v>11506</v>
      </c>
      <c r="K1837">
        <v>1970</v>
      </c>
      <c r="L1837" s="1" t="s">
        <v>11511</v>
      </c>
      <c r="M1837" s="1" t="s">
        <v>11512</v>
      </c>
      <c r="N1837" s="1" t="s">
        <v>4686</v>
      </c>
      <c r="O1837" s="1" t="s">
        <v>4687</v>
      </c>
      <c r="P1837" s="1" t="s">
        <v>4688</v>
      </c>
      <c r="Q1837">
        <v>0</v>
      </c>
      <c r="R1837">
        <v>22</v>
      </c>
      <c r="S1837">
        <v>1</v>
      </c>
      <c r="T1837">
        <v>1</v>
      </c>
      <c r="U1837">
        <v>0</v>
      </c>
      <c r="V1837">
        <v>35741</v>
      </c>
      <c r="W1837" s="1" t="s">
        <v>4689</v>
      </c>
      <c r="X1837" s="1" t="s">
        <v>4689</v>
      </c>
      <c r="Y1837" s="1" t="s">
        <v>4689</v>
      </c>
      <c r="Z1837">
        <v>19</v>
      </c>
      <c r="AA1837">
        <v>1</v>
      </c>
      <c r="AB1837">
        <v>0</v>
      </c>
      <c r="AC1837">
        <v>1</v>
      </c>
      <c r="AD1837">
        <v>78</v>
      </c>
      <c r="AE1837">
        <v>1</v>
      </c>
      <c r="AF1837" s="1" t="s">
        <v>4691</v>
      </c>
      <c r="AG1837">
        <v>98</v>
      </c>
      <c r="AH1837" s="3">
        <v>99</v>
      </c>
      <c r="AI1837">
        <v>1</v>
      </c>
      <c r="AJ1837">
        <v>90</v>
      </c>
      <c r="AK1837">
        <v>1</v>
      </c>
      <c r="AL1837">
        <v>0</v>
      </c>
      <c r="AM1837">
        <v>259</v>
      </c>
      <c r="AN1837">
        <v>130</v>
      </c>
      <c r="AO1837">
        <v>1125</v>
      </c>
      <c r="AP1837">
        <v>17</v>
      </c>
      <c r="AQ1837">
        <v>148</v>
      </c>
      <c r="AR1837">
        <v>0</v>
      </c>
      <c r="AS1837">
        <v>0</v>
      </c>
      <c r="AT1837">
        <v>1</v>
      </c>
      <c r="AU1837">
        <v>148</v>
      </c>
      <c r="AV1837">
        <v>1350</v>
      </c>
      <c r="AW1837">
        <v>0</v>
      </c>
      <c r="AX1837">
        <v>153</v>
      </c>
      <c r="AY1837">
        <v>1429</v>
      </c>
      <c r="AZ1837">
        <v>1</v>
      </c>
      <c r="BA1837">
        <v>8</v>
      </c>
      <c r="BB1837">
        <v>23</v>
      </c>
      <c r="BC1837">
        <v>32</v>
      </c>
      <c r="BD1837">
        <v>20</v>
      </c>
      <c r="BE1837">
        <v>17</v>
      </c>
      <c r="BF1837" s="1" t="s">
        <v>4689</v>
      </c>
      <c r="BG1837" s="1" t="s">
        <v>4689</v>
      </c>
      <c r="BH1837" s="1" t="s">
        <v>4680</v>
      </c>
      <c r="BI1837" s="1" t="s">
        <v>4691</v>
      </c>
      <c r="BJ1837">
        <v>1</v>
      </c>
      <c r="BK1837" s="1" t="s">
        <v>4691</v>
      </c>
      <c r="BL1837">
        <v>1</v>
      </c>
      <c r="BM1837" s="1" t="s">
        <v>4691</v>
      </c>
      <c r="BN1837">
        <v>1</v>
      </c>
      <c r="BO1837">
        <v>119</v>
      </c>
      <c r="BP1837">
        <v>168</v>
      </c>
      <c r="BQ1837">
        <v>410</v>
      </c>
      <c r="BR1837">
        <v>20.5</v>
      </c>
      <c r="BS1837">
        <v>25.9</v>
      </c>
      <c r="BT1837">
        <v>16</v>
      </c>
      <c r="BU1837">
        <v>29.2</v>
      </c>
      <c r="BV1837">
        <v>38.799999999999997</v>
      </c>
      <c r="BW1837">
        <v>20.2</v>
      </c>
      <c r="BX1837">
        <v>218.3</v>
      </c>
      <c r="BY1837">
        <v>317.89999999999998</v>
      </c>
      <c r="BZ1837">
        <v>158.69999999999999</v>
      </c>
      <c r="CA1837">
        <v>0</v>
      </c>
      <c r="CB1837">
        <v>259</v>
      </c>
      <c r="CC1837">
        <v>0</v>
      </c>
      <c r="CD1837">
        <v>0</v>
      </c>
      <c r="CE1837" s="1" t="s">
        <v>4689</v>
      </c>
      <c r="CF1837">
        <v>1</v>
      </c>
      <c r="CG1837" s="1" t="s">
        <v>4706</v>
      </c>
      <c r="CH1837">
        <v>0.28000000000000003</v>
      </c>
      <c r="CI1837">
        <v>0.92</v>
      </c>
      <c r="CJ1837">
        <v>0.05</v>
      </c>
      <c r="CK1837">
        <v>34.799999999999997</v>
      </c>
      <c r="CL1837">
        <v>80.400000000000006</v>
      </c>
      <c r="CM1837">
        <v>17.3</v>
      </c>
      <c r="CN1837">
        <v>1</v>
      </c>
      <c r="CO1837" s="1" t="s">
        <v>4706</v>
      </c>
      <c r="CP1837">
        <v>139</v>
      </c>
      <c r="CQ1837">
        <v>79.099999999999994</v>
      </c>
      <c r="CR1837">
        <v>91.3</v>
      </c>
      <c r="CS1837">
        <v>66.099999999999994</v>
      </c>
      <c r="CT1837">
        <v>139</v>
      </c>
      <c r="CU1837">
        <v>1259</v>
      </c>
      <c r="CV1837">
        <v>1</v>
      </c>
      <c r="CW1837">
        <v>9</v>
      </c>
      <c r="CX1837">
        <v>0</v>
      </c>
      <c r="CY1837">
        <v>0</v>
      </c>
      <c r="CZ1837">
        <v>259</v>
      </c>
      <c r="DA1837">
        <v>0</v>
      </c>
      <c r="DB1837" s="1" t="s">
        <v>4692</v>
      </c>
      <c r="DC1837" s="1" t="s">
        <v>4691</v>
      </c>
      <c r="DD1837">
        <v>1</v>
      </c>
      <c r="DE1837">
        <v>5.18</v>
      </c>
      <c r="DF1837">
        <v>0.87</v>
      </c>
      <c r="DG1837">
        <v>35</v>
      </c>
      <c r="DH1837">
        <v>2.38</v>
      </c>
      <c r="DI1837" s="1" t="s">
        <v>4706</v>
      </c>
      <c r="DJ1837">
        <v>1</v>
      </c>
      <c r="DK1837">
        <v>61.7</v>
      </c>
      <c r="DL1837">
        <v>28.4</v>
      </c>
      <c r="DM1837">
        <v>107</v>
      </c>
      <c r="DN1837">
        <v>44.4</v>
      </c>
      <c r="DO1837" t="s">
        <v>1584</v>
      </c>
    </row>
    <row r="1838" spans="1:119" x14ac:dyDescent="0.25">
      <c r="A1838">
        <v>222545</v>
      </c>
      <c r="B1838">
        <v>1</v>
      </c>
      <c r="C1838" s="1" t="s">
        <v>11513</v>
      </c>
      <c r="D1838" s="1" t="s">
        <v>4680</v>
      </c>
      <c r="E1838">
        <v>5</v>
      </c>
      <c r="F1838">
        <v>1</v>
      </c>
      <c r="G1838" s="1" t="s">
        <v>11514</v>
      </c>
      <c r="H1838" s="1">
        <v>0</v>
      </c>
      <c r="I1838" s="1" t="s">
        <v>11515</v>
      </c>
      <c r="J1838" s="1" t="s">
        <v>11506</v>
      </c>
      <c r="K1838">
        <v>1845</v>
      </c>
      <c r="L1838" s="1" t="s">
        <v>11511</v>
      </c>
      <c r="M1838" s="1" t="s">
        <v>11516</v>
      </c>
      <c r="N1838" s="1" t="s">
        <v>4686</v>
      </c>
      <c r="O1838" s="1" t="s">
        <v>4687</v>
      </c>
      <c r="P1838" s="1" t="s">
        <v>4688</v>
      </c>
      <c r="Q1838">
        <v>0</v>
      </c>
      <c r="R1838">
        <v>19</v>
      </c>
      <c r="S1838">
        <v>1</v>
      </c>
      <c r="T1838">
        <v>1</v>
      </c>
      <c r="U1838">
        <v>0</v>
      </c>
      <c r="V1838" t="s">
        <v>1585</v>
      </c>
      <c r="W1838" s="1" t="s">
        <v>4689</v>
      </c>
      <c r="X1838" s="1" t="s">
        <v>4689</v>
      </c>
      <c r="Y1838" s="1" t="s">
        <v>4689</v>
      </c>
      <c r="Z1838">
        <v>17</v>
      </c>
      <c r="AA1838">
        <v>1</v>
      </c>
      <c r="AB1838">
        <v>0</v>
      </c>
      <c r="AC1838">
        <v>1</v>
      </c>
      <c r="AD1838">
        <v>72</v>
      </c>
      <c r="AE1838">
        <v>1</v>
      </c>
      <c r="AF1838" s="1" t="s">
        <v>4691</v>
      </c>
      <c r="AG1838">
        <v>102</v>
      </c>
      <c r="AH1838" s="3">
        <v>99</v>
      </c>
      <c r="AI1838">
        <v>1</v>
      </c>
      <c r="AJ1838">
        <v>100</v>
      </c>
      <c r="AK1838">
        <v>1</v>
      </c>
      <c r="AL1838">
        <v>0</v>
      </c>
      <c r="AM1838">
        <v>259</v>
      </c>
      <c r="AN1838">
        <v>121</v>
      </c>
      <c r="AO1838">
        <v>1020</v>
      </c>
      <c r="AP1838">
        <v>19</v>
      </c>
      <c r="AQ1838">
        <v>196</v>
      </c>
      <c r="AR1838">
        <v>0</v>
      </c>
      <c r="AS1838">
        <v>0</v>
      </c>
      <c r="AT1838">
        <v>1</v>
      </c>
      <c r="AU1838">
        <v>147</v>
      </c>
      <c r="AV1838">
        <v>1280</v>
      </c>
      <c r="AW1838">
        <v>1</v>
      </c>
      <c r="AX1838">
        <v>147</v>
      </c>
      <c r="AY1838">
        <v>1309</v>
      </c>
      <c r="AZ1838">
        <v>1</v>
      </c>
      <c r="BA1838">
        <v>10</v>
      </c>
      <c r="BB1838">
        <v>27</v>
      </c>
      <c r="BC1838">
        <v>36</v>
      </c>
      <c r="BD1838">
        <v>14</v>
      </c>
      <c r="BE1838">
        <v>13</v>
      </c>
      <c r="BF1838" s="1" t="s">
        <v>4689</v>
      </c>
      <c r="BG1838" s="1" t="s">
        <v>4689</v>
      </c>
      <c r="BH1838" s="1" t="s">
        <v>4680</v>
      </c>
      <c r="BI1838" s="1" t="s">
        <v>4691</v>
      </c>
      <c r="BJ1838">
        <v>1</v>
      </c>
      <c r="BK1838" s="1" t="s">
        <v>4691</v>
      </c>
      <c r="BL1838">
        <v>1</v>
      </c>
      <c r="BM1838" s="1" t="s">
        <v>4691</v>
      </c>
      <c r="BN1838">
        <v>1</v>
      </c>
      <c r="BO1838">
        <v>116</v>
      </c>
      <c r="BP1838">
        <v>115</v>
      </c>
      <c r="BQ1838">
        <v>470</v>
      </c>
      <c r="BR1838">
        <v>19.8</v>
      </c>
      <c r="BS1838">
        <v>25</v>
      </c>
      <c r="BT1838">
        <v>15.6</v>
      </c>
      <c r="BU1838">
        <v>29.8</v>
      </c>
      <c r="BV1838">
        <v>42.2</v>
      </c>
      <c r="BW1838">
        <v>19</v>
      </c>
      <c r="BX1838">
        <v>170</v>
      </c>
      <c r="BY1838">
        <v>270</v>
      </c>
      <c r="BZ1838">
        <v>114.8</v>
      </c>
      <c r="CA1838">
        <v>0</v>
      </c>
      <c r="CB1838">
        <v>259</v>
      </c>
      <c r="CC1838">
        <v>0</v>
      </c>
      <c r="CD1838">
        <v>0</v>
      </c>
      <c r="CE1838" s="1" t="s">
        <v>4689</v>
      </c>
      <c r="CF1838">
        <v>1</v>
      </c>
      <c r="CG1838" s="1" t="s">
        <v>4691</v>
      </c>
      <c r="CH1838">
        <v>0.83</v>
      </c>
      <c r="CI1838">
        <v>1.73</v>
      </c>
      <c r="CJ1838">
        <v>0.34</v>
      </c>
      <c r="CK1838">
        <v>17.8</v>
      </c>
      <c r="CL1838">
        <v>51</v>
      </c>
      <c r="CM1838">
        <v>7.4</v>
      </c>
      <c r="CN1838">
        <v>1</v>
      </c>
      <c r="CO1838" s="1" t="s">
        <v>4691</v>
      </c>
      <c r="CP1838">
        <v>128</v>
      </c>
      <c r="CQ1838">
        <v>73.8</v>
      </c>
      <c r="CR1838">
        <v>87.5</v>
      </c>
      <c r="CS1838">
        <v>59.3</v>
      </c>
      <c r="CT1838">
        <v>128</v>
      </c>
      <c r="CU1838">
        <v>1119</v>
      </c>
      <c r="CV1838">
        <v>1</v>
      </c>
      <c r="CW1838">
        <v>12</v>
      </c>
      <c r="CX1838">
        <v>0</v>
      </c>
      <c r="CY1838">
        <v>0</v>
      </c>
      <c r="CZ1838">
        <v>259</v>
      </c>
      <c r="DA1838">
        <v>0</v>
      </c>
      <c r="DB1838" s="1" t="s">
        <v>4692</v>
      </c>
      <c r="DC1838" s="1" t="s">
        <v>4706</v>
      </c>
      <c r="DD1838">
        <v>1</v>
      </c>
      <c r="DE1838">
        <v>6.41</v>
      </c>
      <c r="DF1838">
        <v>1.9</v>
      </c>
      <c r="DG1838">
        <v>53</v>
      </c>
      <c r="DH1838">
        <v>3.67</v>
      </c>
      <c r="DI1838" s="1" t="s">
        <v>4706</v>
      </c>
      <c r="DJ1838">
        <v>1</v>
      </c>
      <c r="DK1838">
        <v>63.8</v>
      </c>
      <c r="DL1838">
        <v>29</v>
      </c>
      <c r="DM1838">
        <v>105</v>
      </c>
      <c r="DN1838">
        <v>45.9</v>
      </c>
      <c r="DO1838" t="s">
        <v>30833</v>
      </c>
    </row>
    <row r="1839" spans="1:119" x14ac:dyDescent="0.25">
      <c r="A1839">
        <v>222546</v>
      </c>
      <c r="B1839">
        <v>1</v>
      </c>
      <c r="C1839" s="1" t="s">
        <v>11517</v>
      </c>
      <c r="D1839" s="1" t="s">
        <v>4680</v>
      </c>
      <c r="E1839">
        <v>3</v>
      </c>
      <c r="F1839">
        <v>1</v>
      </c>
      <c r="G1839" s="1" t="s">
        <v>11518</v>
      </c>
      <c r="H1839" s="1">
        <v>0</v>
      </c>
      <c r="I1839" s="1" t="s">
        <v>11519</v>
      </c>
      <c r="J1839" s="1" t="s">
        <v>11506</v>
      </c>
      <c r="K1839">
        <v>1960</v>
      </c>
      <c r="L1839" s="1" t="s">
        <v>11511</v>
      </c>
      <c r="M1839" s="1" t="s">
        <v>11520</v>
      </c>
      <c r="N1839" s="1" t="s">
        <v>4686</v>
      </c>
      <c r="O1839" s="1" t="s">
        <v>4687</v>
      </c>
      <c r="P1839" s="1" t="s">
        <v>4700</v>
      </c>
      <c r="Q1839">
        <v>0</v>
      </c>
      <c r="R1839">
        <v>22</v>
      </c>
      <c r="S1839">
        <v>1</v>
      </c>
      <c r="T1839">
        <v>0</v>
      </c>
      <c r="U1839">
        <v>0</v>
      </c>
      <c r="V1839">
        <v>36011</v>
      </c>
      <c r="W1839" s="1" t="s">
        <v>4689</v>
      </c>
      <c r="X1839" s="1" t="s">
        <v>4689</v>
      </c>
      <c r="Y1839" s="1" t="s">
        <v>4689</v>
      </c>
      <c r="Z1839">
        <v>18</v>
      </c>
      <c r="AA1839">
        <v>1</v>
      </c>
      <c r="AB1839">
        <v>0</v>
      </c>
      <c r="AC1839">
        <v>1</v>
      </c>
      <c r="AD1839">
        <v>51</v>
      </c>
      <c r="AE1839">
        <v>1</v>
      </c>
      <c r="AF1839" s="1" t="s">
        <v>4691</v>
      </c>
      <c r="AG1839">
        <v>64</v>
      </c>
      <c r="AH1839" s="3">
        <v>97</v>
      </c>
      <c r="AI1839">
        <v>1</v>
      </c>
      <c r="AJ1839">
        <v>0</v>
      </c>
      <c r="AK1839">
        <v>257</v>
      </c>
      <c r="AL1839">
        <v>0</v>
      </c>
      <c r="AM1839">
        <v>259</v>
      </c>
      <c r="AN1839">
        <v>98</v>
      </c>
      <c r="AO1839">
        <v>850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103</v>
      </c>
      <c r="AV1839">
        <v>923</v>
      </c>
      <c r="AW1839">
        <v>1</v>
      </c>
      <c r="AX1839">
        <v>105</v>
      </c>
      <c r="AY1839">
        <v>957</v>
      </c>
      <c r="AZ1839">
        <v>1</v>
      </c>
      <c r="BA1839">
        <v>9</v>
      </c>
      <c r="BB1839">
        <v>28</v>
      </c>
      <c r="BC1839">
        <v>29</v>
      </c>
      <c r="BD1839">
        <v>22</v>
      </c>
      <c r="BE1839">
        <v>13</v>
      </c>
      <c r="BF1839" s="1" t="s">
        <v>4689</v>
      </c>
      <c r="BG1839" s="1" t="s">
        <v>4689</v>
      </c>
      <c r="BH1839" s="1" t="s">
        <v>4680</v>
      </c>
      <c r="BI1839" s="1" t="s">
        <v>4691</v>
      </c>
      <c r="BJ1839">
        <v>1</v>
      </c>
      <c r="BK1839" s="1" t="s">
        <v>4691</v>
      </c>
      <c r="BL1839">
        <v>1</v>
      </c>
      <c r="BM1839" s="1" t="s">
        <v>4706</v>
      </c>
      <c r="BN1839">
        <v>1</v>
      </c>
      <c r="BO1839">
        <v>84</v>
      </c>
      <c r="BP1839">
        <v>108</v>
      </c>
      <c r="BQ1839">
        <v>331</v>
      </c>
      <c r="BR1839">
        <v>15.1</v>
      </c>
      <c r="BS1839">
        <v>20.3</v>
      </c>
      <c r="BT1839">
        <v>11</v>
      </c>
      <c r="BU1839">
        <v>34.1</v>
      </c>
      <c r="BV1839">
        <v>47.1</v>
      </c>
      <c r="BW1839">
        <v>22.2</v>
      </c>
      <c r="BX1839">
        <v>202.6</v>
      </c>
      <c r="BY1839">
        <v>310.2</v>
      </c>
      <c r="BZ1839">
        <v>133.80000000000001</v>
      </c>
      <c r="CA1839">
        <v>0</v>
      </c>
      <c r="CB1839">
        <v>259</v>
      </c>
      <c r="CC1839">
        <v>0</v>
      </c>
      <c r="CD1839">
        <v>0</v>
      </c>
      <c r="CE1839" s="1" t="s">
        <v>4689</v>
      </c>
      <c r="CF1839">
        <v>1</v>
      </c>
      <c r="CG1839" s="1" t="s">
        <v>4691</v>
      </c>
      <c r="CH1839">
        <v>0.38</v>
      </c>
      <c r="CI1839">
        <v>1.05</v>
      </c>
      <c r="CJ1839">
        <v>0.1</v>
      </c>
      <c r="CK1839">
        <v>30.9</v>
      </c>
      <c r="CL1839">
        <v>92.7</v>
      </c>
      <c r="CM1839">
        <v>12.3</v>
      </c>
      <c r="CN1839">
        <v>1</v>
      </c>
      <c r="CO1839" s="1" t="s">
        <v>4691</v>
      </c>
      <c r="CP1839">
        <v>105</v>
      </c>
      <c r="CQ1839">
        <v>64.3</v>
      </c>
      <c r="CR1839">
        <v>80.900000000000006</v>
      </c>
      <c r="CS1839">
        <v>46.6</v>
      </c>
      <c r="CT1839">
        <v>105</v>
      </c>
      <c r="CU1839">
        <v>959</v>
      </c>
      <c r="CV1839">
        <v>1</v>
      </c>
      <c r="CW1839">
        <v>16</v>
      </c>
      <c r="CX1839">
        <v>0</v>
      </c>
      <c r="CY1839">
        <v>0</v>
      </c>
      <c r="CZ1839">
        <v>259</v>
      </c>
      <c r="DA1839">
        <v>0</v>
      </c>
      <c r="DB1839" s="1" t="s">
        <v>4692</v>
      </c>
      <c r="DC1839" s="1" t="s">
        <v>4693</v>
      </c>
      <c r="DD1839">
        <v>199</v>
      </c>
      <c r="DE1839">
        <v>0</v>
      </c>
      <c r="DF1839">
        <v>0</v>
      </c>
      <c r="DG1839">
        <v>29</v>
      </c>
      <c r="DH1839">
        <v>0</v>
      </c>
      <c r="DI1839" s="1" t="s">
        <v>4691</v>
      </c>
      <c r="DJ1839">
        <v>1</v>
      </c>
      <c r="DK1839">
        <v>55.8</v>
      </c>
      <c r="DL1839">
        <v>14.8</v>
      </c>
      <c r="DM1839">
        <v>61</v>
      </c>
      <c r="DN1839">
        <v>31.9</v>
      </c>
      <c r="DO1839" t="s">
        <v>1586</v>
      </c>
    </row>
    <row r="1840" spans="1:119" x14ac:dyDescent="0.25">
      <c r="A1840">
        <v>222549</v>
      </c>
      <c r="B1840">
        <v>1</v>
      </c>
      <c r="C1840" s="1" t="s">
        <v>11521</v>
      </c>
      <c r="D1840" s="1" t="s">
        <v>4680</v>
      </c>
      <c r="E1840">
        <v>3</v>
      </c>
      <c r="F1840">
        <v>1</v>
      </c>
      <c r="G1840" s="1" t="s">
        <v>11522</v>
      </c>
      <c r="H1840" s="1">
        <v>0</v>
      </c>
      <c r="I1840" s="1" t="s">
        <v>11523</v>
      </c>
      <c r="J1840" s="1" t="s">
        <v>11506</v>
      </c>
      <c r="K1840">
        <v>2145</v>
      </c>
      <c r="L1840" s="1" t="s">
        <v>10883</v>
      </c>
      <c r="M1840" s="1" t="s">
        <v>11524</v>
      </c>
      <c r="N1840" s="1" t="s">
        <v>4716</v>
      </c>
      <c r="O1840" s="1" t="s">
        <v>4687</v>
      </c>
      <c r="P1840" s="1" t="s">
        <v>4717</v>
      </c>
      <c r="Q1840">
        <v>0</v>
      </c>
      <c r="R1840">
        <v>16</v>
      </c>
      <c r="S1840">
        <v>1</v>
      </c>
      <c r="T1840">
        <v>1</v>
      </c>
      <c r="U1840">
        <v>1</v>
      </c>
      <c r="V1840" t="s">
        <v>686</v>
      </c>
      <c r="W1840" s="1" t="s">
        <v>4689</v>
      </c>
      <c r="X1840" s="1" t="s">
        <v>4689</v>
      </c>
      <c r="Y1840" s="1" t="s">
        <v>4689</v>
      </c>
      <c r="Z1840">
        <v>11</v>
      </c>
      <c r="AA1840">
        <v>1</v>
      </c>
      <c r="AB1840">
        <v>0</v>
      </c>
      <c r="AC1840">
        <v>1</v>
      </c>
      <c r="AD1840">
        <v>79</v>
      </c>
      <c r="AE1840">
        <v>1</v>
      </c>
      <c r="AF1840" s="1" t="s">
        <v>4691</v>
      </c>
      <c r="AG1840">
        <v>103</v>
      </c>
      <c r="AH1840" s="3">
        <v>98</v>
      </c>
      <c r="AI1840">
        <v>1</v>
      </c>
      <c r="AJ1840">
        <v>86</v>
      </c>
      <c r="AK1840">
        <v>1</v>
      </c>
      <c r="AL1840">
        <v>0</v>
      </c>
      <c r="AM1840">
        <v>201</v>
      </c>
      <c r="AN1840">
        <v>101</v>
      </c>
      <c r="AO1840">
        <v>838</v>
      </c>
      <c r="AP1840">
        <v>73</v>
      </c>
      <c r="AQ1840">
        <v>623</v>
      </c>
      <c r="AR1840">
        <v>0</v>
      </c>
      <c r="AS1840">
        <v>0</v>
      </c>
      <c r="AT1840">
        <v>1</v>
      </c>
      <c r="AU1840">
        <v>174</v>
      </c>
      <c r="AV1840">
        <v>1519</v>
      </c>
      <c r="AW1840">
        <v>3</v>
      </c>
      <c r="AX1840">
        <v>181</v>
      </c>
      <c r="AY1840">
        <v>1586</v>
      </c>
      <c r="AZ1840">
        <v>1</v>
      </c>
      <c r="BA1840">
        <v>9</v>
      </c>
      <c r="BB1840">
        <v>29</v>
      </c>
      <c r="BC1840">
        <v>28</v>
      </c>
      <c r="BD1840">
        <v>24</v>
      </c>
      <c r="BE1840">
        <v>11</v>
      </c>
      <c r="BF1840" s="1" t="s">
        <v>4689</v>
      </c>
      <c r="BG1840" s="1" t="s">
        <v>4689</v>
      </c>
      <c r="BH1840" s="1" t="s">
        <v>4680</v>
      </c>
      <c r="BI1840" s="1" t="s">
        <v>4691</v>
      </c>
      <c r="BJ1840">
        <v>1</v>
      </c>
      <c r="BK1840" s="1" t="s">
        <v>4691</v>
      </c>
      <c r="BL1840">
        <v>1</v>
      </c>
      <c r="BM1840" s="1" t="s">
        <v>4691</v>
      </c>
      <c r="BN1840">
        <v>1</v>
      </c>
      <c r="BO1840">
        <v>133</v>
      </c>
      <c r="BP1840">
        <v>165</v>
      </c>
      <c r="BQ1840">
        <v>534</v>
      </c>
      <c r="BR1840">
        <v>23</v>
      </c>
      <c r="BS1840">
        <v>28.3</v>
      </c>
      <c r="BT1840">
        <v>18.5</v>
      </c>
      <c r="BU1840">
        <v>27</v>
      </c>
      <c r="BV1840">
        <v>36.299999999999997</v>
      </c>
      <c r="BW1840">
        <v>19.100000000000001</v>
      </c>
      <c r="BX1840">
        <v>187.9</v>
      </c>
      <c r="BY1840">
        <v>278.10000000000002</v>
      </c>
      <c r="BZ1840">
        <v>134.69999999999999</v>
      </c>
      <c r="CA1840">
        <v>2</v>
      </c>
      <c r="CB1840">
        <v>199</v>
      </c>
      <c r="CC1840">
        <v>12</v>
      </c>
      <c r="CD1840">
        <v>0</v>
      </c>
      <c r="CE1840" s="1" t="s">
        <v>4689</v>
      </c>
      <c r="CF1840">
        <v>1</v>
      </c>
      <c r="CG1840" s="1" t="s">
        <v>4706</v>
      </c>
      <c r="CH1840">
        <v>0.17</v>
      </c>
      <c r="CI1840">
        <v>0.82</v>
      </c>
      <c r="CJ1840">
        <v>0.01</v>
      </c>
      <c r="CK1840">
        <v>13.2</v>
      </c>
      <c r="CL1840">
        <v>48</v>
      </c>
      <c r="CM1840">
        <v>4.5</v>
      </c>
      <c r="CN1840">
        <v>1</v>
      </c>
      <c r="CO1840" s="1" t="s">
        <v>4691</v>
      </c>
      <c r="CP1840">
        <v>105</v>
      </c>
      <c r="CQ1840">
        <v>66.8</v>
      </c>
      <c r="CR1840">
        <v>84.3</v>
      </c>
      <c r="CS1840">
        <v>48.1</v>
      </c>
      <c r="CT1840">
        <v>105</v>
      </c>
      <c r="CU1840">
        <v>924</v>
      </c>
      <c r="CV1840">
        <v>1</v>
      </c>
      <c r="CW1840">
        <v>15</v>
      </c>
      <c r="CX1840">
        <v>0</v>
      </c>
      <c r="CY1840">
        <v>0</v>
      </c>
      <c r="CZ1840">
        <v>201</v>
      </c>
      <c r="DA1840">
        <v>0</v>
      </c>
      <c r="DB1840" s="1" t="s">
        <v>4692</v>
      </c>
      <c r="DC1840" s="1" t="s">
        <v>4691</v>
      </c>
      <c r="DD1840">
        <v>1</v>
      </c>
      <c r="DE1840">
        <v>4</v>
      </c>
      <c r="DF1840">
        <v>0.88</v>
      </c>
      <c r="DG1840">
        <v>58</v>
      </c>
      <c r="DH1840">
        <v>2.0299999999999998</v>
      </c>
      <c r="DI1840" s="1" t="s">
        <v>4706</v>
      </c>
      <c r="DJ1840">
        <v>1</v>
      </c>
      <c r="DK1840">
        <v>58.2</v>
      </c>
      <c r="DL1840">
        <v>27.6</v>
      </c>
      <c r="DM1840">
        <v>130</v>
      </c>
      <c r="DN1840">
        <v>42.1</v>
      </c>
      <c r="DO1840" t="s">
        <v>30362</v>
      </c>
    </row>
    <row r="1841" spans="1:119" x14ac:dyDescent="0.25">
      <c r="A1841">
        <v>192615</v>
      </c>
      <c r="B1841">
        <v>13</v>
      </c>
      <c r="C1841" s="1" t="s">
        <v>11525</v>
      </c>
      <c r="D1841" s="1" t="s">
        <v>4680</v>
      </c>
      <c r="E1841">
        <v>5</v>
      </c>
      <c r="F1841">
        <v>1</v>
      </c>
      <c r="G1841" s="1" t="s">
        <v>11526</v>
      </c>
      <c r="H1841" s="1">
        <v>0</v>
      </c>
      <c r="I1841" s="1" t="s">
        <v>11527</v>
      </c>
      <c r="J1841" s="1" t="s">
        <v>11528</v>
      </c>
      <c r="K1841">
        <v>70438</v>
      </c>
      <c r="L1841" s="1" t="s">
        <v>5914</v>
      </c>
      <c r="M1841" s="1" t="s">
        <v>11529</v>
      </c>
      <c r="N1841" s="1" t="s">
        <v>4686</v>
      </c>
      <c r="O1841" s="1" t="s">
        <v>4687</v>
      </c>
      <c r="P1841" s="1" t="s">
        <v>4688</v>
      </c>
      <c r="Q1841">
        <v>0</v>
      </c>
      <c r="R1841">
        <v>14</v>
      </c>
      <c r="S1841">
        <v>1</v>
      </c>
      <c r="T1841">
        <v>0</v>
      </c>
      <c r="U1841">
        <v>0</v>
      </c>
      <c r="V1841" t="s">
        <v>1587</v>
      </c>
      <c r="W1841" s="1" t="s">
        <v>4689</v>
      </c>
      <c r="X1841" s="1" t="s">
        <v>4689</v>
      </c>
      <c r="Y1841" s="1" t="s">
        <v>4689</v>
      </c>
      <c r="Z1841">
        <v>13</v>
      </c>
      <c r="AA1841">
        <v>1</v>
      </c>
      <c r="AB1841">
        <v>0</v>
      </c>
      <c r="AC1841">
        <v>1</v>
      </c>
      <c r="AD1841">
        <v>30</v>
      </c>
      <c r="AE1841">
        <v>1</v>
      </c>
      <c r="AF1841" s="1" t="s">
        <v>4691</v>
      </c>
      <c r="AG1841">
        <v>44</v>
      </c>
      <c r="AH1841" s="3">
        <v>99</v>
      </c>
      <c r="AI1841">
        <v>1</v>
      </c>
      <c r="AJ1841">
        <v>0</v>
      </c>
      <c r="AK1841">
        <v>257</v>
      </c>
      <c r="AL1841">
        <v>0</v>
      </c>
      <c r="AM1841">
        <v>259</v>
      </c>
      <c r="AN1841">
        <v>58</v>
      </c>
      <c r="AO1841">
        <v>491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59</v>
      </c>
      <c r="AV1841">
        <v>502</v>
      </c>
      <c r="AW1841">
        <v>0</v>
      </c>
      <c r="AX1841">
        <v>60</v>
      </c>
      <c r="AY1841">
        <v>520</v>
      </c>
      <c r="AZ1841">
        <v>1</v>
      </c>
      <c r="BA1841">
        <v>5</v>
      </c>
      <c r="BB1841">
        <v>20</v>
      </c>
      <c r="BC1841">
        <v>31</v>
      </c>
      <c r="BD1841">
        <v>24</v>
      </c>
      <c r="BE1841">
        <v>21</v>
      </c>
      <c r="BF1841" s="1" t="s">
        <v>4689</v>
      </c>
      <c r="BG1841" s="1" t="s">
        <v>4689</v>
      </c>
      <c r="BH1841" s="1" t="s">
        <v>4680</v>
      </c>
      <c r="BI1841" s="1" t="s">
        <v>4691</v>
      </c>
      <c r="BJ1841">
        <v>1</v>
      </c>
      <c r="BK1841" s="1" t="s">
        <v>4691</v>
      </c>
      <c r="BL1841">
        <v>1</v>
      </c>
      <c r="BM1841" s="1" t="s">
        <v>4691</v>
      </c>
      <c r="BN1841">
        <v>1</v>
      </c>
      <c r="BO1841">
        <v>48</v>
      </c>
      <c r="BP1841">
        <v>26</v>
      </c>
      <c r="BQ1841">
        <v>198</v>
      </c>
      <c r="BR1841">
        <v>25.6</v>
      </c>
      <c r="BS1841">
        <v>35.6</v>
      </c>
      <c r="BT1841">
        <v>17.899999999999999</v>
      </c>
      <c r="BU1841">
        <v>17.399999999999999</v>
      </c>
      <c r="BV1841">
        <v>42.1</v>
      </c>
      <c r="BW1841">
        <v>4.4000000000000004</v>
      </c>
      <c r="BX1841">
        <v>143</v>
      </c>
      <c r="BY1841">
        <v>280</v>
      </c>
      <c r="BZ1841">
        <v>77.599999999999994</v>
      </c>
      <c r="CA1841">
        <v>0</v>
      </c>
      <c r="CB1841">
        <v>259</v>
      </c>
      <c r="CC1841">
        <v>0</v>
      </c>
      <c r="CD1841">
        <v>0</v>
      </c>
      <c r="CE1841" s="1" t="s">
        <v>4689</v>
      </c>
      <c r="CF1841">
        <v>1</v>
      </c>
      <c r="CG1841" s="1" t="s">
        <v>4691</v>
      </c>
      <c r="CH1841">
        <v>0.43</v>
      </c>
      <c r="CI1841">
        <v>2.13</v>
      </c>
      <c r="CJ1841">
        <v>0.02</v>
      </c>
      <c r="CK1841">
        <v>18.899999999999999</v>
      </c>
      <c r="CL1841">
        <v>96.9</v>
      </c>
      <c r="CM1841">
        <v>4.8</v>
      </c>
      <c r="CN1841">
        <v>1</v>
      </c>
      <c r="CO1841" s="1" t="s">
        <v>4691</v>
      </c>
      <c r="CP1841">
        <v>60</v>
      </c>
      <c r="CQ1841">
        <v>64.5</v>
      </c>
      <c r="CR1841">
        <v>87.9</v>
      </c>
      <c r="CS1841">
        <v>39.5</v>
      </c>
      <c r="CT1841">
        <v>60</v>
      </c>
      <c r="CU1841">
        <v>523</v>
      </c>
      <c r="CV1841">
        <v>1</v>
      </c>
      <c r="CW1841">
        <v>3</v>
      </c>
      <c r="CX1841">
        <v>0</v>
      </c>
      <c r="CY1841">
        <v>0</v>
      </c>
      <c r="CZ1841">
        <v>259</v>
      </c>
      <c r="DA1841">
        <v>0</v>
      </c>
      <c r="DB1841" s="1" t="s">
        <v>4692</v>
      </c>
      <c r="DC1841" s="1" t="s">
        <v>4691</v>
      </c>
      <c r="DD1841">
        <v>1</v>
      </c>
      <c r="DE1841">
        <v>2.68</v>
      </c>
      <c r="DF1841">
        <v>0.01</v>
      </c>
      <c r="DG1841">
        <v>20</v>
      </c>
      <c r="DH1841">
        <v>0.48</v>
      </c>
      <c r="DI1841" s="1" t="s">
        <v>4691</v>
      </c>
      <c r="DJ1841">
        <v>1</v>
      </c>
      <c r="DK1841">
        <v>33.799999999999997</v>
      </c>
      <c r="DL1841">
        <v>1.3</v>
      </c>
      <c r="DM1841">
        <v>46</v>
      </c>
      <c r="DN1841">
        <v>7.5</v>
      </c>
      <c r="DO1841" t="s">
        <v>30834</v>
      </c>
    </row>
    <row r="1842" spans="1:119" x14ac:dyDescent="0.25">
      <c r="A1842">
        <v>192616</v>
      </c>
      <c r="B1842">
        <v>13</v>
      </c>
      <c r="C1842" s="1" t="s">
        <v>11530</v>
      </c>
      <c r="D1842" s="1" t="s">
        <v>4680</v>
      </c>
      <c r="E1842">
        <v>4</v>
      </c>
      <c r="F1842">
        <v>1</v>
      </c>
      <c r="G1842" s="1" t="s">
        <v>11531</v>
      </c>
      <c r="H1842" s="1">
        <v>0</v>
      </c>
      <c r="I1842" s="1" t="s">
        <v>11532</v>
      </c>
      <c r="J1842" s="1" t="s">
        <v>11528</v>
      </c>
      <c r="K1842">
        <v>70816</v>
      </c>
      <c r="L1842" s="1" t="s">
        <v>11533</v>
      </c>
      <c r="M1842" s="1" t="s">
        <v>11534</v>
      </c>
      <c r="N1842" s="1" t="s">
        <v>4686</v>
      </c>
      <c r="O1842" s="1" t="s">
        <v>4687</v>
      </c>
      <c r="P1842" s="1" t="s">
        <v>4688</v>
      </c>
      <c r="Q1842">
        <v>1</v>
      </c>
      <c r="R1842">
        <v>24</v>
      </c>
      <c r="S1842">
        <v>1</v>
      </c>
      <c r="T1842">
        <v>1</v>
      </c>
      <c r="U1842">
        <v>0</v>
      </c>
      <c r="V1842">
        <v>36163</v>
      </c>
      <c r="W1842" s="1" t="s">
        <v>4689</v>
      </c>
      <c r="X1842" s="1" t="s">
        <v>4689</v>
      </c>
      <c r="Y1842" s="1" t="s">
        <v>4689</v>
      </c>
      <c r="Z1842">
        <v>23</v>
      </c>
      <c r="AA1842">
        <v>1</v>
      </c>
      <c r="AB1842">
        <v>0</v>
      </c>
      <c r="AC1842">
        <v>1</v>
      </c>
      <c r="AD1842">
        <v>31</v>
      </c>
      <c r="AE1842">
        <v>1</v>
      </c>
      <c r="AF1842" s="1" t="s">
        <v>4691</v>
      </c>
      <c r="AG1842">
        <v>50</v>
      </c>
      <c r="AH1842" s="3">
        <v>97</v>
      </c>
      <c r="AI1842">
        <v>1</v>
      </c>
      <c r="AJ1842">
        <v>0</v>
      </c>
      <c r="AK1842">
        <v>201</v>
      </c>
      <c r="AL1842">
        <v>0</v>
      </c>
      <c r="AM1842">
        <v>259</v>
      </c>
      <c r="AN1842">
        <v>68</v>
      </c>
      <c r="AO1842">
        <v>51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70</v>
      </c>
      <c r="AV1842">
        <v>590</v>
      </c>
      <c r="AW1842">
        <v>1</v>
      </c>
      <c r="AX1842">
        <v>74</v>
      </c>
      <c r="AY1842">
        <v>608</v>
      </c>
      <c r="AZ1842">
        <v>1</v>
      </c>
      <c r="BA1842">
        <v>7</v>
      </c>
      <c r="BB1842">
        <v>27</v>
      </c>
      <c r="BC1842">
        <v>34</v>
      </c>
      <c r="BD1842">
        <v>19</v>
      </c>
      <c r="BE1842">
        <v>13</v>
      </c>
      <c r="BF1842" s="1" t="s">
        <v>4689</v>
      </c>
      <c r="BG1842" s="1" t="s">
        <v>4689</v>
      </c>
      <c r="BH1842" s="1" t="s">
        <v>4680</v>
      </c>
      <c r="BI1842" s="1" t="s">
        <v>4691</v>
      </c>
      <c r="BJ1842">
        <v>1</v>
      </c>
      <c r="BK1842" s="1" t="s">
        <v>4691</v>
      </c>
      <c r="BL1842">
        <v>1</v>
      </c>
      <c r="BM1842" s="1" t="s">
        <v>4691</v>
      </c>
      <c r="BN1842">
        <v>1</v>
      </c>
      <c r="BO1842">
        <v>56</v>
      </c>
      <c r="BP1842">
        <v>35</v>
      </c>
      <c r="BQ1842">
        <v>234</v>
      </c>
      <c r="BR1842">
        <v>30.8</v>
      </c>
      <c r="BS1842">
        <v>42.9</v>
      </c>
      <c r="BT1842">
        <v>21.5</v>
      </c>
      <c r="BU1842">
        <v>19.3</v>
      </c>
      <c r="BV1842">
        <v>38.4</v>
      </c>
      <c r="BW1842">
        <v>6.7</v>
      </c>
      <c r="BX1842">
        <v>163.80000000000001</v>
      </c>
      <c r="BY1842">
        <v>299.2</v>
      </c>
      <c r="BZ1842">
        <v>94.7</v>
      </c>
      <c r="CA1842">
        <v>0</v>
      </c>
      <c r="CB1842">
        <v>259</v>
      </c>
      <c r="CC1842">
        <v>0</v>
      </c>
      <c r="CD1842">
        <v>0</v>
      </c>
      <c r="CE1842" s="1" t="s">
        <v>4689</v>
      </c>
      <c r="CF1842">
        <v>1</v>
      </c>
      <c r="CG1842" s="1" t="s">
        <v>4691</v>
      </c>
      <c r="CH1842">
        <v>0.97</v>
      </c>
      <c r="CI1842">
        <v>2.63</v>
      </c>
      <c r="CJ1842">
        <v>0.25</v>
      </c>
      <c r="CK1842">
        <v>12.3</v>
      </c>
      <c r="CL1842">
        <v>101.1</v>
      </c>
      <c r="CM1842">
        <v>2.1</v>
      </c>
      <c r="CN1842">
        <v>1</v>
      </c>
      <c r="CO1842" s="1" t="s">
        <v>4691</v>
      </c>
      <c r="CP1842">
        <v>73</v>
      </c>
      <c r="CQ1842">
        <v>56.7</v>
      </c>
      <c r="CR1842">
        <v>79.599999999999994</v>
      </c>
      <c r="CS1842">
        <v>32.299999999999997</v>
      </c>
      <c r="CT1842">
        <v>73</v>
      </c>
      <c r="CU1842">
        <v>608</v>
      </c>
      <c r="CV1842">
        <v>1</v>
      </c>
      <c r="CW1842">
        <v>5</v>
      </c>
      <c r="CX1842">
        <v>0</v>
      </c>
      <c r="CY1842">
        <v>0</v>
      </c>
      <c r="CZ1842">
        <v>259</v>
      </c>
      <c r="DA1842">
        <v>0</v>
      </c>
      <c r="DB1842" s="1" t="s">
        <v>4692</v>
      </c>
      <c r="DC1842" s="1" t="s">
        <v>4691</v>
      </c>
      <c r="DD1842">
        <v>1</v>
      </c>
      <c r="DE1842">
        <v>5.73</v>
      </c>
      <c r="DF1842">
        <v>0.97</v>
      </c>
      <c r="DG1842">
        <v>27</v>
      </c>
      <c r="DH1842">
        <v>2.63</v>
      </c>
      <c r="DI1842" s="1" t="s">
        <v>4691</v>
      </c>
      <c r="DJ1842">
        <v>1</v>
      </c>
      <c r="DK1842">
        <v>55.4</v>
      </c>
      <c r="DL1842">
        <v>11.4</v>
      </c>
      <c r="DM1842">
        <v>56</v>
      </c>
      <c r="DN1842">
        <v>28.5</v>
      </c>
      <c r="DO1842" t="s">
        <v>1484</v>
      </c>
    </row>
    <row r="1843" spans="1:119" x14ac:dyDescent="0.25">
      <c r="A1843">
        <v>192737</v>
      </c>
      <c r="B1843">
        <v>13</v>
      </c>
      <c r="C1843" s="1" t="s">
        <v>11535</v>
      </c>
      <c r="D1843" s="1" t="s">
        <v>4680</v>
      </c>
      <c r="E1843">
        <v>4</v>
      </c>
      <c r="F1843">
        <v>1</v>
      </c>
      <c r="G1843" s="1" t="s">
        <v>11536</v>
      </c>
      <c r="H1843" s="1">
        <v>0</v>
      </c>
      <c r="I1843" s="1" t="s">
        <v>11537</v>
      </c>
      <c r="J1843" s="1" t="s">
        <v>11528</v>
      </c>
      <c r="K1843">
        <v>70068</v>
      </c>
      <c r="L1843" s="1" t="s">
        <v>11538</v>
      </c>
      <c r="M1843" s="1" t="s">
        <v>11539</v>
      </c>
      <c r="N1843" s="1" t="s">
        <v>4686</v>
      </c>
      <c r="O1843" s="1" t="s">
        <v>4687</v>
      </c>
      <c r="P1843" s="1" t="s">
        <v>4700</v>
      </c>
      <c r="Q1843">
        <v>0</v>
      </c>
      <c r="R1843">
        <v>13</v>
      </c>
      <c r="S1843">
        <v>1</v>
      </c>
      <c r="T1843">
        <v>1</v>
      </c>
      <c r="U1843">
        <v>1</v>
      </c>
      <c r="V1843" t="s">
        <v>1588</v>
      </c>
      <c r="W1843" s="1" t="s">
        <v>4689</v>
      </c>
      <c r="X1843" s="1" t="s">
        <v>4689</v>
      </c>
      <c r="Y1843" s="1" t="s">
        <v>4689</v>
      </c>
      <c r="Z1843">
        <v>25</v>
      </c>
      <c r="AA1843">
        <v>1</v>
      </c>
      <c r="AB1843">
        <v>0</v>
      </c>
      <c r="AC1843">
        <v>1</v>
      </c>
      <c r="AD1843">
        <v>16</v>
      </c>
      <c r="AE1843">
        <v>1</v>
      </c>
      <c r="AF1843" s="1" t="s">
        <v>4691</v>
      </c>
      <c r="AG1843">
        <v>24</v>
      </c>
      <c r="AH1843" s="3">
        <v>98</v>
      </c>
      <c r="AI1843">
        <v>1</v>
      </c>
      <c r="AJ1843">
        <v>0</v>
      </c>
      <c r="AK1843">
        <v>199</v>
      </c>
      <c r="AL1843">
        <v>0</v>
      </c>
      <c r="AM1843">
        <v>259</v>
      </c>
      <c r="AN1843">
        <v>33</v>
      </c>
      <c r="AO1843">
        <v>235</v>
      </c>
      <c r="AP1843">
        <v>6</v>
      </c>
      <c r="AQ1843">
        <v>48</v>
      </c>
      <c r="AR1843">
        <v>0</v>
      </c>
      <c r="AS1843">
        <v>0</v>
      </c>
      <c r="AT1843">
        <v>1</v>
      </c>
      <c r="AU1843">
        <v>42</v>
      </c>
      <c r="AV1843">
        <v>347</v>
      </c>
      <c r="AW1843">
        <v>1</v>
      </c>
      <c r="AX1843">
        <v>45</v>
      </c>
      <c r="AY1843">
        <v>382</v>
      </c>
      <c r="AZ1843">
        <v>1</v>
      </c>
      <c r="BA1843">
        <v>10</v>
      </c>
      <c r="BB1843">
        <v>23</v>
      </c>
      <c r="BC1843">
        <v>35</v>
      </c>
      <c r="BD1843">
        <v>20</v>
      </c>
      <c r="BE1843">
        <v>13</v>
      </c>
      <c r="BF1843" s="1" t="s">
        <v>4689</v>
      </c>
      <c r="BG1843" s="1" t="s">
        <v>4689</v>
      </c>
      <c r="BH1843" s="1" t="s">
        <v>4680</v>
      </c>
      <c r="BI1843" s="1" t="s">
        <v>4691</v>
      </c>
      <c r="BJ1843">
        <v>1</v>
      </c>
      <c r="BK1843" s="1" t="s">
        <v>4691</v>
      </c>
      <c r="BL1843">
        <v>1</v>
      </c>
      <c r="BM1843" s="1" t="s">
        <v>4691</v>
      </c>
      <c r="BN1843">
        <v>1</v>
      </c>
      <c r="BO1843">
        <v>28</v>
      </c>
      <c r="BP1843">
        <v>44</v>
      </c>
      <c r="BQ1843">
        <v>52</v>
      </c>
      <c r="BR1843">
        <v>38.299999999999997</v>
      </c>
      <c r="BS1843">
        <v>72.8</v>
      </c>
      <c r="BT1843">
        <v>17.5</v>
      </c>
      <c r="BU1843">
        <v>33.1</v>
      </c>
      <c r="BV1843">
        <v>47.3</v>
      </c>
      <c r="BW1843">
        <v>20.399999999999999</v>
      </c>
      <c r="BX1843">
        <v>199.4</v>
      </c>
      <c r="BY1843">
        <v>348.2</v>
      </c>
      <c r="BZ1843">
        <v>118.9</v>
      </c>
      <c r="CA1843">
        <v>0</v>
      </c>
      <c r="CB1843">
        <v>259</v>
      </c>
      <c r="CC1843">
        <v>0</v>
      </c>
      <c r="CD1843">
        <v>0</v>
      </c>
      <c r="CE1843" s="1" t="s">
        <v>4689</v>
      </c>
      <c r="CF1843">
        <v>1</v>
      </c>
      <c r="CG1843" s="1" t="s">
        <v>4691</v>
      </c>
      <c r="CH1843">
        <v>0.37</v>
      </c>
      <c r="CI1843">
        <v>1.81</v>
      </c>
      <c r="CJ1843">
        <v>0.02</v>
      </c>
      <c r="CK1843">
        <v>0</v>
      </c>
      <c r="CL1843">
        <v>42.3</v>
      </c>
      <c r="CM1843">
        <v>0</v>
      </c>
      <c r="CN1843">
        <v>1</v>
      </c>
      <c r="CO1843" s="1" t="s">
        <v>4691</v>
      </c>
      <c r="CP1843">
        <v>38</v>
      </c>
      <c r="CQ1843">
        <v>61.9</v>
      </c>
      <c r="CR1843">
        <v>87.5</v>
      </c>
      <c r="CS1843">
        <v>34.700000000000003</v>
      </c>
      <c r="CT1843">
        <v>38</v>
      </c>
      <c r="CU1843">
        <v>316</v>
      </c>
      <c r="CV1843">
        <v>1</v>
      </c>
      <c r="CW1843">
        <v>15</v>
      </c>
      <c r="CX1843">
        <v>0</v>
      </c>
      <c r="CY1843">
        <v>0</v>
      </c>
      <c r="CZ1843">
        <v>259</v>
      </c>
      <c r="DA1843">
        <v>0</v>
      </c>
      <c r="DB1843" s="1" t="s">
        <v>4692</v>
      </c>
      <c r="DC1843" s="1" t="s">
        <v>4693</v>
      </c>
      <c r="DD1843">
        <v>199</v>
      </c>
      <c r="DE1843">
        <v>0</v>
      </c>
      <c r="DF1843">
        <v>0</v>
      </c>
      <c r="DG1843">
        <v>6</v>
      </c>
      <c r="DH1843">
        <v>0</v>
      </c>
      <c r="DI1843" s="1" t="s">
        <v>4691</v>
      </c>
      <c r="DJ1843">
        <v>1</v>
      </c>
      <c r="DK1843">
        <v>52.8</v>
      </c>
      <c r="DL1843">
        <v>1.7</v>
      </c>
      <c r="DM1843">
        <v>34</v>
      </c>
      <c r="DN1843">
        <v>12.3</v>
      </c>
      <c r="DO1843" t="s">
        <v>30835</v>
      </c>
    </row>
    <row r="1844" spans="1:119" x14ac:dyDescent="0.25">
      <c r="A1844">
        <v>192738</v>
      </c>
      <c r="B1844">
        <v>13</v>
      </c>
      <c r="C1844" s="1" t="s">
        <v>11540</v>
      </c>
      <c r="D1844" s="1" t="s">
        <v>4680</v>
      </c>
      <c r="E1844">
        <v>4</v>
      </c>
      <c r="F1844">
        <v>1</v>
      </c>
      <c r="G1844" s="1" t="s">
        <v>11541</v>
      </c>
      <c r="H1844" s="1">
        <v>0</v>
      </c>
      <c r="I1844" s="1" t="s">
        <v>11542</v>
      </c>
      <c r="J1844" s="1" t="s">
        <v>11528</v>
      </c>
      <c r="K1844">
        <v>70125</v>
      </c>
      <c r="L1844" s="1" t="s">
        <v>11543</v>
      </c>
      <c r="M1844" s="1" t="s">
        <v>11544</v>
      </c>
      <c r="N1844" s="1" t="s">
        <v>4686</v>
      </c>
      <c r="O1844" s="1" t="s">
        <v>4687</v>
      </c>
      <c r="P1844" s="1" t="s">
        <v>4688</v>
      </c>
      <c r="Q1844">
        <v>0</v>
      </c>
      <c r="R1844">
        <v>13</v>
      </c>
      <c r="S1844">
        <v>1</v>
      </c>
      <c r="T1844">
        <v>1</v>
      </c>
      <c r="U1844">
        <v>0</v>
      </c>
      <c r="V1844" t="s">
        <v>1589</v>
      </c>
      <c r="W1844" s="1" t="s">
        <v>4689</v>
      </c>
      <c r="X1844" s="1" t="s">
        <v>4689</v>
      </c>
      <c r="Y1844" s="1" t="s">
        <v>4689</v>
      </c>
      <c r="Z1844">
        <v>14</v>
      </c>
      <c r="AA1844">
        <v>1</v>
      </c>
      <c r="AB1844">
        <v>0</v>
      </c>
      <c r="AC1844">
        <v>1</v>
      </c>
      <c r="AD1844">
        <v>14</v>
      </c>
      <c r="AE1844">
        <v>1</v>
      </c>
      <c r="AF1844" s="1" t="s">
        <v>4691</v>
      </c>
      <c r="AG1844">
        <v>29</v>
      </c>
      <c r="AH1844" s="3">
        <v>99</v>
      </c>
      <c r="AI1844">
        <v>1</v>
      </c>
      <c r="AJ1844">
        <v>98</v>
      </c>
      <c r="AK1844">
        <v>1</v>
      </c>
      <c r="AL1844">
        <v>0</v>
      </c>
      <c r="AM1844">
        <v>259</v>
      </c>
      <c r="AN1844">
        <v>32</v>
      </c>
      <c r="AO1844">
        <v>247</v>
      </c>
      <c r="AP1844">
        <v>11</v>
      </c>
      <c r="AQ1844">
        <v>86</v>
      </c>
      <c r="AR1844">
        <v>0</v>
      </c>
      <c r="AS1844">
        <v>0</v>
      </c>
      <c r="AT1844">
        <v>1</v>
      </c>
      <c r="AU1844">
        <v>42</v>
      </c>
      <c r="AV1844">
        <v>356</v>
      </c>
      <c r="AW1844">
        <v>0</v>
      </c>
      <c r="AX1844">
        <v>43</v>
      </c>
      <c r="AY1844">
        <v>370</v>
      </c>
      <c r="AZ1844">
        <v>1</v>
      </c>
      <c r="BA1844">
        <v>7</v>
      </c>
      <c r="BB1844">
        <v>26</v>
      </c>
      <c r="BC1844">
        <v>30</v>
      </c>
      <c r="BD1844">
        <v>18</v>
      </c>
      <c r="BE1844">
        <v>18</v>
      </c>
      <c r="BF1844" s="1" t="s">
        <v>4689</v>
      </c>
      <c r="BG1844" s="1" t="s">
        <v>4689</v>
      </c>
      <c r="BH1844" s="1" t="s">
        <v>4680</v>
      </c>
      <c r="BI1844" s="1" t="s">
        <v>4691</v>
      </c>
      <c r="BJ1844">
        <v>1</v>
      </c>
      <c r="BK1844" s="1" t="s">
        <v>4691</v>
      </c>
      <c r="BL1844">
        <v>1</v>
      </c>
      <c r="BM1844" s="1" t="s">
        <v>4691</v>
      </c>
      <c r="BN1844">
        <v>1</v>
      </c>
      <c r="BO1844">
        <v>31</v>
      </c>
      <c r="BP1844">
        <v>33</v>
      </c>
      <c r="BQ1844">
        <v>49</v>
      </c>
      <c r="BR1844">
        <v>12.1</v>
      </c>
      <c r="BS1844">
        <v>43.6</v>
      </c>
      <c r="BT1844">
        <v>1.5</v>
      </c>
      <c r="BU1844">
        <v>23.1</v>
      </c>
      <c r="BV1844">
        <v>46.9</v>
      </c>
      <c r="BW1844">
        <v>8.3000000000000007</v>
      </c>
      <c r="BX1844">
        <v>187.7</v>
      </c>
      <c r="BY1844">
        <v>357.3</v>
      </c>
      <c r="BZ1844">
        <v>103.3</v>
      </c>
      <c r="CA1844">
        <v>0</v>
      </c>
      <c r="CB1844">
        <v>259</v>
      </c>
      <c r="CC1844">
        <v>0</v>
      </c>
      <c r="CD1844">
        <v>0</v>
      </c>
      <c r="CE1844" s="1" t="s">
        <v>4689</v>
      </c>
      <c r="CF1844">
        <v>1</v>
      </c>
      <c r="CG1844" s="1" t="s">
        <v>4691</v>
      </c>
      <c r="CH1844">
        <v>0.53</v>
      </c>
      <c r="CI1844">
        <v>2.59</v>
      </c>
      <c r="CJ1844">
        <v>0.03</v>
      </c>
      <c r="CK1844">
        <v>37.299999999999997</v>
      </c>
      <c r="CL1844">
        <v>191</v>
      </c>
      <c r="CM1844">
        <v>9.5</v>
      </c>
      <c r="CN1844">
        <v>1</v>
      </c>
      <c r="CO1844" s="1" t="s">
        <v>4691</v>
      </c>
      <c r="CP1844">
        <v>33</v>
      </c>
      <c r="CQ1844">
        <v>59</v>
      </c>
      <c r="CR1844">
        <v>92.8</v>
      </c>
      <c r="CS1844">
        <v>22.8</v>
      </c>
      <c r="CT1844">
        <v>33</v>
      </c>
      <c r="CU1844">
        <v>278</v>
      </c>
      <c r="CV1844">
        <v>1</v>
      </c>
      <c r="CW1844">
        <v>13</v>
      </c>
      <c r="CX1844">
        <v>0</v>
      </c>
      <c r="CY1844">
        <v>0</v>
      </c>
      <c r="CZ1844">
        <v>259</v>
      </c>
      <c r="DA1844">
        <v>0</v>
      </c>
      <c r="DB1844" s="1" t="s">
        <v>4692</v>
      </c>
      <c r="DC1844" s="1" t="s">
        <v>4693</v>
      </c>
      <c r="DD1844">
        <v>199</v>
      </c>
      <c r="DE1844">
        <v>0</v>
      </c>
      <c r="DF1844">
        <v>0</v>
      </c>
      <c r="DG1844">
        <v>5</v>
      </c>
      <c r="DH1844">
        <v>0</v>
      </c>
      <c r="DI1844" s="1" t="s">
        <v>4691</v>
      </c>
      <c r="DJ1844">
        <v>1</v>
      </c>
      <c r="DK1844">
        <v>54.1</v>
      </c>
      <c r="DL1844">
        <v>8</v>
      </c>
      <c r="DM1844">
        <v>38</v>
      </c>
      <c r="DN1844">
        <v>24.2</v>
      </c>
      <c r="DO1844" t="s">
        <v>30836</v>
      </c>
    </row>
    <row r="1845" spans="1:119" x14ac:dyDescent="0.25">
      <c r="A1845">
        <v>232508</v>
      </c>
      <c r="B1845">
        <v>11</v>
      </c>
      <c r="C1845" s="1" t="s">
        <v>11545</v>
      </c>
      <c r="D1845" s="1" t="s">
        <v>4680</v>
      </c>
      <c r="E1845">
        <v>5</v>
      </c>
      <c r="F1845">
        <v>1</v>
      </c>
      <c r="G1845" s="1" t="s">
        <v>11546</v>
      </c>
      <c r="H1845" s="1">
        <v>0</v>
      </c>
      <c r="I1845" s="1" t="s">
        <v>11547</v>
      </c>
      <c r="J1845" s="1" t="s">
        <v>11461</v>
      </c>
      <c r="K1845">
        <v>49036</v>
      </c>
      <c r="L1845" s="1" t="s">
        <v>11548</v>
      </c>
      <c r="M1845" s="1" t="s">
        <v>11549</v>
      </c>
      <c r="N1845" s="1" t="s">
        <v>4686</v>
      </c>
      <c r="O1845" s="1" t="s">
        <v>4687</v>
      </c>
      <c r="P1845" s="1" t="s">
        <v>4700</v>
      </c>
      <c r="Q1845">
        <v>0</v>
      </c>
      <c r="R1845">
        <v>12</v>
      </c>
      <c r="S1845">
        <v>1</v>
      </c>
      <c r="T1845">
        <v>0</v>
      </c>
      <c r="U1845">
        <v>0</v>
      </c>
      <c r="V1845">
        <v>28134</v>
      </c>
      <c r="W1845" s="1" t="s">
        <v>4689</v>
      </c>
      <c r="X1845" s="1" t="s">
        <v>4689</v>
      </c>
      <c r="Y1845" s="1" t="s">
        <v>4689</v>
      </c>
      <c r="Z1845">
        <v>22</v>
      </c>
      <c r="AA1845">
        <v>1</v>
      </c>
      <c r="AB1845">
        <v>0</v>
      </c>
      <c r="AC1845">
        <v>1</v>
      </c>
      <c r="AD1845">
        <v>27</v>
      </c>
      <c r="AE1845">
        <v>1</v>
      </c>
      <c r="AF1845" s="1" t="s">
        <v>4691</v>
      </c>
      <c r="AG1845">
        <v>47</v>
      </c>
      <c r="AH1845" s="3">
        <v>98</v>
      </c>
      <c r="AI1845">
        <v>1</v>
      </c>
      <c r="AJ1845">
        <v>0</v>
      </c>
      <c r="AK1845">
        <v>257</v>
      </c>
      <c r="AL1845">
        <v>0</v>
      </c>
      <c r="AM1845">
        <v>259</v>
      </c>
      <c r="AN1845">
        <v>64</v>
      </c>
      <c r="AO1845">
        <v>522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67</v>
      </c>
      <c r="AV1845">
        <v>554</v>
      </c>
      <c r="AW1845">
        <v>0</v>
      </c>
      <c r="AX1845">
        <v>72</v>
      </c>
      <c r="AY1845">
        <v>589</v>
      </c>
      <c r="AZ1845">
        <v>1</v>
      </c>
      <c r="BA1845">
        <v>5</v>
      </c>
      <c r="BB1845">
        <v>23</v>
      </c>
      <c r="BC1845">
        <v>27</v>
      </c>
      <c r="BD1845">
        <v>26</v>
      </c>
      <c r="BE1845">
        <v>19</v>
      </c>
      <c r="BF1845" s="1" t="s">
        <v>4689</v>
      </c>
      <c r="BG1845" s="1" t="s">
        <v>4689</v>
      </c>
      <c r="BH1845" s="1" t="s">
        <v>4680</v>
      </c>
      <c r="BI1845" s="1" t="s">
        <v>4691</v>
      </c>
      <c r="BJ1845">
        <v>1</v>
      </c>
      <c r="BK1845" s="1" t="s">
        <v>4691</v>
      </c>
      <c r="BL1845">
        <v>1</v>
      </c>
      <c r="BM1845" s="1" t="s">
        <v>4691</v>
      </c>
      <c r="BN1845">
        <v>1</v>
      </c>
      <c r="BO1845">
        <v>55</v>
      </c>
      <c r="BP1845">
        <v>59</v>
      </c>
      <c r="BQ1845">
        <v>220</v>
      </c>
      <c r="BR1845">
        <v>19.7</v>
      </c>
      <c r="BS1845">
        <v>28</v>
      </c>
      <c r="BT1845">
        <v>13.4</v>
      </c>
      <c r="BU1845">
        <v>25.1</v>
      </c>
      <c r="BV1845">
        <v>39.799999999999997</v>
      </c>
      <c r="BW1845">
        <v>13.3</v>
      </c>
      <c r="BX1845">
        <v>189.2</v>
      </c>
      <c r="BY1845">
        <v>315.39999999999998</v>
      </c>
      <c r="BZ1845">
        <v>118.9</v>
      </c>
      <c r="CA1845">
        <v>0</v>
      </c>
      <c r="CB1845">
        <v>259</v>
      </c>
      <c r="CC1845">
        <v>0</v>
      </c>
      <c r="CD1845">
        <v>0</v>
      </c>
      <c r="CE1845" s="1" t="s">
        <v>4689</v>
      </c>
      <c r="CF1845">
        <v>1</v>
      </c>
      <c r="CG1845" s="1" t="s">
        <v>4691</v>
      </c>
      <c r="CH1845">
        <v>0.53</v>
      </c>
      <c r="CI1845">
        <v>1.74</v>
      </c>
      <c r="CJ1845">
        <v>0.09</v>
      </c>
      <c r="CK1845">
        <v>25.9</v>
      </c>
      <c r="CL1845">
        <v>103.1</v>
      </c>
      <c r="CM1845">
        <v>8.1999999999999993</v>
      </c>
      <c r="CN1845">
        <v>1</v>
      </c>
      <c r="CO1845" s="1" t="s">
        <v>4691</v>
      </c>
      <c r="CP1845">
        <v>72</v>
      </c>
      <c r="CQ1845">
        <v>68.400000000000006</v>
      </c>
      <c r="CR1845">
        <v>87.1</v>
      </c>
      <c r="CS1845">
        <v>48.5</v>
      </c>
      <c r="CT1845">
        <v>72</v>
      </c>
      <c r="CU1845">
        <v>595</v>
      </c>
      <c r="CV1845">
        <v>1</v>
      </c>
      <c r="CW1845">
        <v>7</v>
      </c>
      <c r="CX1845">
        <v>0</v>
      </c>
      <c r="CY1845">
        <v>0</v>
      </c>
      <c r="CZ1845">
        <v>259</v>
      </c>
      <c r="DA1845">
        <v>0</v>
      </c>
      <c r="DB1845" s="1" t="s">
        <v>4692</v>
      </c>
      <c r="DC1845" s="1" t="s">
        <v>4691</v>
      </c>
      <c r="DD1845">
        <v>1</v>
      </c>
      <c r="DE1845">
        <v>2.89</v>
      </c>
      <c r="DF1845">
        <v>0.1</v>
      </c>
      <c r="DG1845">
        <v>20</v>
      </c>
      <c r="DH1845">
        <v>0.8</v>
      </c>
      <c r="DI1845" s="1" t="s">
        <v>4691</v>
      </c>
      <c r="DJ1845">
        <v>1</v>
      </c>
      <c r="DK1845">
        <v>40</v>
      </c>
      <c r="DL1845">
        <v>3.1</v>
      </c>
      <c r="DM1845">
        <v>51</v>
      </c>
      <c r="DN1845">
        <v>12.7</v>
      </c>
      <c r="DO1845" t="s">
        <v>597</v>
      </c>
    </row>
    <row r="1846" spans="1:119" x14ac:dyDescent="0.25">
      <c r="A1846">
        <v>202504</v>
      </c>
      <c r="B1846">
        <v>1</v>
      </c>
      <c r="C1846" s="1" t="s">
        <v>11550</v>
      </c>
      <c r="D1846" s="1" t="s">
        <v>4680</v>
      </c>
      <c r="E1846">
        <v>4</v>
      </c>
      <c r="F1846">
        <v>1</v>
      </c>
      <c r="G1846" s="1" t="s">
        <v>11551</v>
      </c>
      <c r="H1846" s="1">
        <v>0</v>
      </c>
      <c r="I1846" s="1" t="s">
        <v>7475</v>
      </c>
      <c r="J1846" s="1" t="s">
        <v>11552</v>
      </c>
      <c r="K1846">
        <v>4330</v>
      </c>
      <c r="L1846" s="1" t="s">
        <v>11553</v>
      </c>
      <c r="M1846" s="1" t="s">
        <v>11554</v>
      </c>
      <c r="N1846" s="1" t="s">
        <v>4686</v>
      </c>
      <c r="O1846" s="1" t="s">
        <v>4687</v>
      </c>
      <c r="P1846" s="1" t="s">
        <v>4700</v>
      </c>
      <c r="Q1846">
        <v>1</v>
      </c>
      <c r="R1846">
        <v>13</v>
      </c>
      <c r="S1846">
        <v>1</v>
      </c>
      <c r="T1846">
        <v>1</v>
      </c>
      <c r="U1846">
        <v>1</v>
      </c>
      <c r="V1846">
        <v>36465</v>
      </c>
      <c r="W1846" s="1" t="s">
        <v>4689</v>
      </c>
      <c r="X1846" s="1" t="s">
        <v>4689</v>
      </c>
      <c r="Y1846" s="1" t="s">
        <v>4689</v>
      </c>
      <c r="Z1846">
        <v>24</v>
      </c>
      <c r="AA1846">
        <v>1</v>
      </c>
      <c r="AB1846">
        <v>0</v>
      </c>
      <c r="AC1846">
        <v>1</v>
      </c>
      <c r="AD1846">
        <v>21</v>
      </c>
      <c r="AE1846">
        <v>1</v>
      </c>
      <c r="AF1846" s="1" t="s">
        <v>4691</v>
      </c>
      <c r="AG1846">
        <v>38</v>
      </c>
      <c r="AH1846" s="3">
        <v>96</v>
      </c>
      <c r="AI1846">
        <v>1</v>
      </c>
      <c r="AJ1846">
        <v>0</v>
      </c>
      <c r="AK1846">
        <v>201</v>
      </c>
      <c r="AL1846">
        <v>0</v>
      </c>
      <c r="AM1846">
        <v>201</v>
      </c>
      <c r="AN1846">
        <v>64</v>
      </c>
      <c r="AO1846">
        <v>557</v>
      </c>
      <c r="AP1846">
        <v>0</v>
      </c>
      <c r="AQ1846">
        <v>0</v>
      </c>
      <c r="AR1846">
        <v>0</v>
      </c>
      <c r="AS1846">
        <v>0</v>
      </c>
      <c r="AT1846">
        <v>1</v>
      </c>
      <c r="AU1846">
        <v>67</v>
      </c>
      <c r="AV1846">
        <v>608</v>
      </c>
      <c r="AW1846">
        <v>2</v>
      </c>
      <c r="AX1846">
        <v>73</v>
      </c>
      <c r="AY1846">
        <v>633</v>
      </c>
      <c r="AZ1846">
        <v>1</v>
      </c>
      <c r="BA1846">
        <v>6</v>
      </c>
      <c r="BB1846">
        <v>19</v>
      </c>
      <c r="BC1846">
        <v>29</v>
      </c>
      <c r="BD1846">
        <v>28</v>
      </c>
      <c r="BE1846">
        <v>18</v>
      </c>
      <c r="BF1846" s="1" t="s">
        <v>4689</v>
      </c>
      <c r="BG1846" s="1" t="s">
        <v>4689</v>
      </c>
      <c r="BH1846" s="1" t="s">
        <v>4680</v>
      </c>
      <c r="BI1846" s="1" t="s">
        <v>4691</v>
      </c>
      <c r="BJ1846">
        <v>1</v>
      </c>
      <c r="BK1846" s="1" t="s">
        <v>4691</v>
      </c>
      <c r="BL1846">
        <v>1</v>
      </c>
      <c r="BM1846" s="1" t="s">
        <v>4691</v>
      </c>
      <c r="BN1846">
        <v>1</v>
      </c>
      <c r="BO1846">
        <v>46</v>
      </c>
      <c r="BP1846">
        <v>45</v>
      </c>
      <c r="BQ1846">
        <v>246</v>
      </c>
      <c r="BR1846">
        <v>23.1</v>
      </c>
      <c r="BS1846">
        <v>31.5</v>
      </c>
      <c r="BT1846">
        <v>16.5</v>
      </c>
      <c r="BU1846">
        <v>21.5</v>
      </c>
      <c r="BV1846">
        <v>37.700000000000003</v>
      </c>
      <c r="BW1846">
        <v>9.4</v>
      </c>
      <c r="BX1846">
        <v>136</v>
      </c>
      <c r="BY1846">
        <v>248.5</v>
      </c>
      <c r="BZ1846">
        <v>78.599999999999994</v>
      </c>
      <c r="CA1846">
        <v>0</v>
      </c>
      <c r="CB1846">
        <v>201</v>
      </c>
      <c r="CC1846">
        <v>0</v>
      </c>
      <c r="CD1846">
        <v>0</v>
      </c>
      <c r="CE1846" s="1" t="s">
        <v>4689</v>
      </c>
      <c r="CF1846">
        <v>1</v>
      </c>
      <c r="CG1846" s="1" t="s">
        <v>4706</v>
      </c>
      <c r="CH1846">
        <v>0</v>
      </c>
      <c r="CI1846">
        <v>0.62</v>
      </c>
      <c r="CJ1846">
        <v>0</v>
      </c>
      <c r="CK1846">
        <v>4.5999999999999996</v>
      </c>
      <c r="CL1846">
        <v>175.2</v>
      </c>
      <c r="CM1846">
        <v>0.2</v>
      </c>
      <c r="CN1846">
        <v>1</v>
      </c>
      <c r="CO1846" s="1" t="s">
        <v>4691</v>
      </c>
      <c r="CP1846">
        <v>74</v>
      </c>
      <c r="CQ1846">
        <v>66.099999999999994</v>
      </c>
      <c r="CR1846">
        <v>86.4</v>
      </c>
      <c r="CS1846">
        <v>44.4</v>
      </c>
      <c r="CT1846">
        <v>74</v>
      </c>
      <c r="CU1846">
        <v>654</v>
      </c>
      <c r="CV1846">
        <v>1</v>
      </c>
      <c r="CW1846">
        <v>20</v>
      </c>
      <c r="CX1846">
        <v>0</v>
      </c>
      <c r="CY1846">
        <v>0</v>
      </c>
      <c r="CZ1846">
        <v>201</v>
      </c>
      <c r="DA1846">
        <v>0</v>
      </c>
      <c r="DB1846" s="1" t="s">
        <v>4692</v>
      </c>
      <c r="DC1846" s="1" t="s">
        <v>4691</v>
      </c>
      <c r="DD1846">
        <v>1</v>
      </c>
      <c r="DE1846">
        <v>2.83</v>
      </c>
      <c r="DF1846">
        <v>0.09</v>
      </c>
      <c r="DG1846">
        <v>30</v>
      </c>
      <c r="DH1846">
        <v>0.78</v>
      </c>
      <c r="DI1846" s="1" t="s">
        <v>4691</v>
      </c>
      <c r="DJ1846">
        <v>1</v>
      </c>
      <c r="DK1846">
        <v>37.4</v>
      </c>
      <c r="DL1846">
        <v>1.3</v>
      </c>
      <c r="DM1846">
        <v>65</v>
      </c>
      <c r="DN1846">
        <v>8.1</v>
      </c>
      <c r="DO1846" t="s">
        <v>1590</v>
      </c>
    </row>
    <row r="1847" spans="1:119" x14ac:dyDescent="0.25">
      <c r="A1847">
        <v>202505</v>
      </c>
      <c r="B1847">
        <v>1</v>
      </c>
      <c r="C1847" s="1" t="s">
        <v>11555</v>
      </c>
      <c r="D1847" s="1" t="s">
        <v>4680</v>
      </c>
      <c r="E1847">
        <v>5</v>
      </c>
      <c r="F1847">
        <v>1</v>
      </c>
      <c r="G1847" s="1" t="s">
        <v>11556</v>
      </c>
      <c r="H1847" s="1">
        <v>0</v>
      </c>
      <c r="I1847" s="1" t="s">
        <v>11557</v>
      </c>
      <c r="J1847" s="1" t="s">
        <v>11552</v>
      </c>
      <c r="K1847">
        <v>4092</v>
      </c>
      <c r="L1847" s="1" t="s">
        <v>11558</v>
      </c>
      <c r="M1847" s="1" t="s">
        <v>11559</v>
      </c>
      <c r="N1847" s="1" t="s">
        <v>4686</v>
      </c>
      <c r="O1847" s="1" t="s">
        <v>4687</v>
      </c>
      <c r="P1847" s="1" t="s">
        <v>4700</v>
      </c>
      <c r="Q1847">
        <v>1</v>
      </c>
      <c r="R1847">
        <v>20</v>
      </c>
      <c r="S1847">
        <v>1</v>
      </c>
      <c r="T1847">
        <v>1</v>
      </c>
      <c r="U1847">
        <v>1</v>
      </c>
      <c r="V1847" t="s">
        <v>1591</v>
      </c>
      <c r="W1847" s="1" t="s">
        <v>4689</v>
      </c>
      <c r="X1847" s="1" t="s">
        <v>4689</v>
      </c>
      <c r="Y1847" s="1" t="s">
        <v>4689</v>
      </c>
      <c r="Z1847">
        <v>13</v>
      </c>
      <c r="AA1847">
        <v>1</v>
      </c>
      <c r="AB1847">
        <v>0</v>
      </c>
      <c r="AC1847">
        <v>1</v>
      </c>
      <c r="AD1847">
        <v>64</v>
      </c>
      <c r="AE1847">
        <v>1</v>
      </c>
      <c r="AF1847" s="1" t="s">
        <v>4691</v>
      </c>
      <c r="AG1847">
        <v>95</v>
      </c>
      <c r="AH1847" s="3">
        <v>99</v>
      </c>
      <c r="AI1847">
        <v>1</v>
      </c>
      <c r="AJ1847">
        <v>90</v>
      </c>
      <c r="AK1847">
        <v>1</v>
      </c>
      <c r="AL1847">
        <v>0</v>
      </c>
      <c r="AM1847">
        <v>201</v>
      </c>
      <c r="AN1847">
        <v>104</v>
      </c>
      <c r="AO1847">
        <v>910</v>
      </c>
      <c r="AP1847">
        <v>27</v>
      </c>
      <c r="AQ1847">
        <v>117</v>
      </c>
      <c r="AR1847">
        <v>0</v>
      </c>
      <c r="AS1847">
        <v>0</v>
      </c>
      <c r="AT1847">
        <v>1</v>
      </c>
      <c r="AU1847">
        <v>139</v>
      </c>
      <c r="AV1847">
        <v>1078</v>
      </c>
      <c r="AW1847">
        <v>2</v>
      </c>
      <c r="AX1847">
        <v>146</v>
      </c>
      <c r="AY1847">
        <v>1125</v>
      </c>
      <c r="AZ1847">
        <v>1</v>
      </c>
      <c r="BA1847">
        <v>7</v>
      </c>
      <c r="BB1847">
        <v>21</v>
      </c>
      <c r="BC1847">
        <v>28</v>
      </c>
      <c r="BD1847">
        <v>28</v>
      </c>
      <c r="BE1847">
        <v>16</v>
      </c>
      <c r="BF1847" s="1" t="s">
        <v>4689</v>
      </c>
      <c r="BG1847" s="1" t="s">
        <v>4689</v>
      </c>
      <c r="BH1847" s="1" t="s">
        <v>4680</v>
      </c>
      <c r="BI1847" s="1" t="s">
        <v>4691</v>
      </c>
      <c r="BJ1847">
        <v>1</v>
      </c>
      <c r="BK1847" s="1" t="s">
        <v>4691</v>
      </c>
      <c r="BL1847">
        <v>1</v>
      </c>
      <c r="BM1847" s="1" t="s">
        <v>4691</v>
      </c>
      <c r="BN1847">
        <v>1</v>
      </c>
      <c r="BO1847">
        <v>112</v>
      </c>
      <c r="BP1847">
        <v>102</v>
      </c>
      <c r="BQ1847">
        <v>396</v>
      </c>
      <c r="BR1847">
        <v>22.3</v>
      </c>
      <c r="BS1847">
        <v>28.4</v>
      </c>
      <c r="BT1847">
        <v>17.3</v>
      </c>
      <c r="BU1847">
        <v>18.2</v>
      </c>
      <c r="BV1847">
        <v>28.6</v>
      </c>
      <c r="BW1847">
        <v>10.1</v>
      </c>
      <c r="BX1847">
        <v>142.80000000000001</v>
      </c>
      <c r="BY1847">
        <v>240</v>
      </c>
      <c r="BZ1847">
        <v>91.9</v>
      </c>
      <c r="CA1847">
        <v>1</v>
      </c>
      <c r="CB1847">
        <v>199</v>
      </c>
      <c r="CC1847">
        <v>4</v>
      </c>
      <c r="CD1847">
        <v>0</v>
      </c>
      <c r="CE1847" s="1" t="s">
        <v>4689</v>
      </c>
      <c r="CF1847">
        <v>1</v>
      </c>
      <c r="CG1847" s="1" t="s">
        <v>4691</v>
      </c>
      <c r="CH1847">
        <v>0.52</v>
      </c>
      <c r="CI1847">
        <v>1.26</v>
      </c>
      <c r="CJ1847">
        <v>0.17</v>
      </c>
      <c r="CK1847">
        <v>9.1999999999999993</v>
      </c>
      <c r="CL1847">
        <v>56.9</v>
      </c>
      <c r="CM1847">
        <v>2</v>
      </c>
      <c r="CN1847">
        <v>1</v>
      </c>
      <c r="CO1847" s="1" t="s">
        <v>4691</v>
      </c>
      <c r="CP1847">
        <v>119</v>
      </c>
      <c r="CQ1847">
        <v>70.3</v>
      </c>
      <c r="CR1847">
        <v>84.4</v>
      </c>
      <c r="CS1847">
        <v>55.2</v>
      </c>
      <c r="CT1847">
        <v>119</v>
      </c>
      <c r="CU1847">
        <v>1002</v>
      </c>
      <c r="CV1847">
        <v>1</v>
      </c>
      <c r="CW1847">
        <v>15</v>
      </c>
      <c r="CX1847">
        <v>0</v>
      </c>
      <c r="CY1847">
        <v>0</v>
      </c>
      <c r="CZ1847">
        <v>201</v>
      </c>
      <c r="DA1847">
        <v>0</v>
      </c>
      <c r="DB1847" s="1" t="s">
        <v>4692</v>
      </c>
      <c r="DC1847" s="1" t="s">
        <v>4706</v>
      </c>
      <c r="DD1847">
        <v>1</v>
      </c>
      <c r="DE1847">
        <v>4.04</v>
      </c>
      <c r="DF1847">
        <v>1.42</v>
      </c>
      <c r="DG1847">
        <v>63</v>
      </c>
      <c r="DH1847">
        <v>2.4900000000000002</v>
      </c>
      <c r="DI1847" s="1" t="s">
        <v>4691</v>
      </c>
      <c r="DJ1847">
        <v>1</v>
      </c>
      <c r="DK1847">
        <v>43.7</v>
      </c>
      <c r="DL1847">
        <v>13.3</v>
      </c>
      <c r="DM1847">
        <v>128</v>
      </c>
      <c r="DN1847">
        <v>25.7</v>
      </c>
      <c r="DO1847" t="s">
        <v>30837</v>
      </c>
    </row>
    <row r="1848" spans="1:119" x14ac:dyDescent="0.25">
      <c r="A1848">
        <v>202506</v>
      </c>
      <c r="B1848">
        <v>1</v>
      </c>
      <c r="C1848" s="1" t="s">
        <v>11560</v>
      </c>
      <c r="D1848" s="1" t="s">
        <v>4680</v>
      </c>
      <c r="E1848">
        <v>4</v>
      </c>
      <c r="F1848">
        <v>1</v>
      </c>
      <c r="G1848" s="1" t="s">
        <v>11561</v>
      </c>
      <c r="H1848" s="1">
        <v>0</v>
      </c>
      <c r="I1848" s="1" t="s">
        <v>5238</v>
      </c>
      <c r="J1848" s="1" t="s">
        <v>11552</v>
      </c>
      <c r="K1848">
        <v>4210</v>
      </c>
      <c r="L1848" s="1" t="s">
        <v>11562</v>
      </c>
      <c r="M1848" s="1" t="s">
        <v>11563</v>
      </c>
      <c r="N1848" s="1" t="s">
        <v>4686</v>
      </c>
      <c r="O1848" s="1" t="s">
        <v>4687</v>
      </c>
      <c r="P1848" s="1" t="s">
        <v>4700</v>
      </c>
      <c r="Q1848">
        <v>1</v>
      </c>
      <c r="R1848">
        <v>18</v>
      </c>
      <c r="S1848">
        <v>1</v>
      </c>
      <c r="T1848">
        <v>1</v>
      </c>
      <c r="U1848">
        <v>1</v>
      </c>
      <c r="V1848" t="s">
        <v>1591</v>
      </c>
      <c r="W1848" s="1" t="s">
        <v>4689</v>
      </c>
      <c r="X1848" s="1" t="s">
        <v>4689</v>
      </c>
      <c r="Y1848" s="1" t="s">
        <v>4689</v>
      </c>
      <c r="Z1848">
        <v>21</v>
      </c>
      <c r="AA1848">
        <v>1</v>
      </c>
      <c r="AB1848">
        <v>0</v>
      </c>
      <c r="AC1848">
        <v>1</v>
      </c>
      <c r="AD1848">
        <v>56</v>
      </c>
      <c r="AE1848">
        <v>1</v>
      </c>
      <c r="AF1848" s="1" t="s">
        <v>4691</v>
      </c>
      <c r="AG1848">
        <v>98</v>
      </c>
      <c r="AH1848" s="3">
        <v>99</v>
      </c>
      <c r="AI1848">
        <v>1</v>
      </c>
      <c r="AJ1848">
        <v>91</v>
      </c>
      <c r="AK1848">
        <v>1</v>
      </c>
      <c r="AL1848">
        <v>0</v>
      </c>
      <c r="AM1848">
        <v>259</v>
      </c>
      <c r="AN1848">
        <v>97</v>
      </c>
      <c r="AO1848">
        <v>859</v>
      </c>
      <c r="AP1848">
        <v>50</v>
      </c>
      <c r="AQ1848">
        <v>395</v>
      </c>
      <c r="AR1848">
        <v>0</v>
      </c>
      <c r="AS1848">
        <v>0</v>
      </c>
      <c r="AT1848">
        <v>1</v>
      </c>
      <c r="AU1848">
        <v>141</v>
      </c>
      <c r="AV1848">
        <v>1302</v>
      </c>
      <c r="AW1848">
        <v>3</v>
      </c>
      <c r="AX1848">
        <v>146</v>
      </c>
      <c r="AY1848">
        <v>1349</v>
      </c>
      <c r="AZ1848">
        <v>1</v>
      </c>
      <c r="BA1848">
        <v>6</v>
      </c>
      <c r="BB1848">
        <v>26</v>
      </c>
      <c r="BC1848">
        <v>35</v>
      </c>
      <c r="BD1848">
        <v>22</v>
      </c>
      <c r="BE1848">
        <v>11</v>
      </c>
      <c r="BF1848" s="1" t="s">
        <v>4689</v>
      </c>
      <c r="BG1848" s="1" t="s">
        <v>4689</v>
      </c>
      <c r="BH1848" s="1" t="s">
        <v>4680</v>
      </c>
      <c r="BI1848" s="1" t="s">
        <v>4691</v>
      </c>
      <c r="BJ1848">
        <v>1</v>
      </c>
      <c r="BK1848" s="1" t="s">
        <v>4691</v>
      </c>
      <c r="BL1848">
        <v>1</v>
      </c>
      <c r="BM1848" s="1" t="s">
        <v>4691</v>
      </c>
      <c r="BN1848">
        <v>1</v>
      </c>
      <c r="BO1848">
        <v>109</v>
      </c>
      <c r="BP1848">
        <v>85</v>
      </c>
      <c r="BQ1848">
        <v>371</v>
      </c>
      <c r="BR1848">
        <v>20.6</v>
      </c>
      <c r="BS1848">
        <v>26.8</v>
      </c>
      <c r="BT1848">
        <v>15.6</v>
      </c>
      <c r="BU1848">
        <v>20.2</v>
      </c>
      <c r="BV1848">
        <v>32.9</v>
      </c>
      <c r="BW1848">
        <v>10.4</v>
      </c>
      <c r="BX1848">
        <v>113.6</v>
      </c>
      <c r="BY1848">
        <v>197.2</v>
      </c>
      <c r="BZ1848">
        <v>71.2</v>
      </c>
      <c r="CA1848">
        <v>0</v>
      </c>
      <c r="CB1848">
        <v>259</v>
      </c>
      <c r="CC1848">
        <v>0</v>
      </c>
      <c r="CD1848">
        <v>0</v>
      </c>
      <c r="CE1848" s="1" t="s">
        <v>4689</v>
      </c>
      <c r="CF1848">
        <v>1</v>
      </c>
      <c r="CG1848" s="1" t="s">
        <v>4691</v>
      </c>
      <c r="CH1848">
        <v>0.85</v>
      </c>
      <c r="CI1848">
        <v>1.89</v>
      </c>
      <c r="CJ1848">
        <v>0.31</v>
      </c>
      <c r="CK1848">
        <v>14.7</v>
      </c>
      <c r="CL1848">
        <v>49.5</v>
      </c>
      <c r="CM1848">
        <v>5.3</v>
      </c>
      <c r="CN1848">
        <v>1</v>
      </c>
      <c r="CO1848" s="1" t="s">
        <v>4691</v>
      </c>
      <c r="CP1848">
        <v>99</v>
      </c>
      <c r="CQ1848">
        <v>64.8</v>
      </c>
      <c r="CR1848">
        <v>83</v>
      </c>
      <c r="CS1848">
        <v>45.3</v>
      </c>
      <c r="CT1848">
        <v>99</v>
      </c>
      <c r="CU1848">
        <v>927</v>
      </c>
      <c r="CV1848">
        <v>1</v>
      </c>
      <c r="CW1848">
        <v>12</v>
      </c>
      <c r="CX1848">
        <v>0</v>
      </c>
      <c r="CY1848">
        <v>0</v>
      </c>
      <c r="CZ1848">
        <v>259</v>
      </c>
      <c r="DA1848">
        <v>0</v>
      </c>
      <c r="DB1848" s="1" t="s">
        <v>4692</v>
      </c>
      <c r="DC1848" s="1" t="s">
        <v>4691</v>
      </c>
      <c r="DD1848">
        <v>1</v>
      </c>
      <c r="DE1848">
        <v>2.73</v>
      </c>
      <c r="DF1848">
        <v>0.53</v>
      </c>
      <c r="DG1848">
        <v>55</v>
      </c>
      <c r="DH1848">
        <v>1.32</v>
      </c>
      <c r="DI1848" s="1" t="s">
        <v>4691</v>
      </c>
      <c r="DJ1848">
        <v>1</v>
      </c>
      <c r="DK1848">
        <v>31.4</v>
      </c>
      <c r="DL1848">
        <v>5.5</v>
      </c>
      <c r="DM1848">
        <v>120</v>
      </c>
      <c r="DN1848">
        <v>14.1</v>
      </c>
      <c r="DO1848" t="s">
        <v>30837</v>
      </c>
    </row>
    <row r="1849" spans="1:119" x14ac:dyDescent="0.25">
      <c r="A1849">
        <v>202507</v>
      </c>
      <c r="B1849">
        <v>1</v>
      </c>
      <c r="C1849" s="1" t="s">
        <v>11564</v>
      </c>
      <c r="D1849" s="1" t="s">
        <v>4680</v>
      </c>
      <c r="E1849">
        <v>5</v>
      </c>
      <c r="F1849">
        <v>1</v>
      </c>
      <c r="G1849" s="1" t="s">
        <v>11565</v>
      </c>
      <c r="H1849" s="1">
        <v>0</v>
      </c>
      <c r="I1849" s="1" t="s">
        <v>11566</v>
      </c>
      <c r="J1849" s="1" t="s">
        <v>11552</v>
      </c>
      <c r="K1849">
        <v>4543</v>
      </c>
      <c r="L1849" s="1" t="s">
        <v>11567</v>
      </c>
      <c r="M1849" s="1" t="s">
        <v>11568</v>
      </c>
      <c r="N1849" s="1" t="s">
        <v>4686</v>
      </c>
      <c r="O1849" s="1" t="s">
        <v>4687</v>
      </c>
      <c r="P1849" s="1" t="s">
        <v>4700</v>
      </c>
      <c r="Q1849">
        <v>0</v>
      </c>
      <c r="R1849">
        <v>13</v>
      </c>
      <c r="S1849">
        <v>1</v>
      </c>
      <c r="T1849">
        <v>1</v>
      </c>
      <c r="U1849">
        <v>1</v>
      </c>
      <c r="V1849">
        <v>37257</v>
      </c>
      <c r="W1849" s="1" t="s">
        <v>4689</v>
      </c>
      <c r="X1849" s="1" t="s">
        <v>4689</v>
      </c>
      <c r="Y1849" s="1" t="s">
        <v>4689</v>
      </c>
      <c r="Z1849">
        <v>0</v>
      </c>
      <c r="AA1849">
        <v>1</v>
      </c>
      <c r="AB1849">
        <v>0</v>
      </c>
      <c r="AC1849">
        <v>1</v>
      </c>
      <c r="AD1849">
        <v>11</v>
      </c>
      <c r="AE1849">
        <v>1</v>
      </c>
      <c r="AF1849" s="1" t="s">
        <v>4691</v>
      </c>
      <c r="AG1849">
        <v>19</v>
      </c>
      <c r="AH1849" s="3">
        <v>97</v>
      </c>
      <c r="AI1849">
        <v>1</v>
      </c>
      <c r="AJ1849">
        <v>0</v>
      </c>
      <c r="AK1849">
        <v>201</v>
      </c>
      <c r="AL1849">
        <v>0</v>
      </c>
      <c r="AM1849">
        <v>259</v>
      </c>
      <c r="AN1849">
        <v>28</v>
      </c>
      <c r="AO1849">
        <v>209</v>
      </c>
      <c r="AP1849">
        <v>0</v>
      </c>
      <c r="AQ1849">
        <v>0</v>
      </c>
      <c r="AR1849">
        <v>0</v>
      </c>
      <c r="AS1849">
        <v>0</v>
      </c>
      <c r="AT1849">
        <v>1</v>
      </c>
      <c r="AU1849">
        <v>31</v>
      </c>
      <c r="AV1849">
        <v>236</v>
      </c>
      <c r="AW1849">
        <v>0</v>
      </c>
      <c r="AX1849">
        <v>33</v>
      </c>
      <c r="AY1849">
        <v>256</v>
      </c>
      <c r="AZ1849">
        <v>1</v>
      </c>
      <c r="BA1849">
        <v>11</v>
      </c>
      <c r="BB1849">
        <v>32</v>
      </c>
      <c r="BC1849">
        <v>21</v>
      </c>
      <c r="BD1849">
        <v>24</v>
      </c>
      <c r="BE1849">
        <v>12</v>
      </c>
      <c r="BF1849" s="1" t="s">
        <v>4689</v>
      </c>
      <c r="BG1849" s="1" t="s">
        <v>4689</v>
      </c>
      <c r="BH1849" s="1" t="s">
        <v>4680</v>
      </c>
      <c r="BI1849" s="1" t="s">
        <v>4691</v>
      </c>
      <c r="BJ1849">
        <v>1</v>
      </c>
      <c r="BK1849" s="1" t="s">
        <v>4691</v>
      </c>
      <c r="BL1849">
        <v>1</v>
      </c>
      <c r="BM1849" s="1" t="s">
        <v>4691</v>
      </c>
      <c r="BN1849">
        <v>1</v>
      </c>
      <c r="BO1849">
        <v>24</v>
      </c>
      <c r="BP1849">
        <v>22</v>
      </c>
      <c r="BQ1849">
        <v>91</v>
      </c>
      <c r="BR1849">
        <v>20.5</v>
      </c>
      <c r="BS1849">
        <v>34.5</v>
      </c>
      <c r="BT1849">
        <v>11.2</v>
      </c>
      <c r="BU1849">
        <v>14.2</v>
      </c>
      <c r="BV1849">
        <v>38.1</v>
      </c>
      <c r="BW1849">
        <v>2.7</v>
      </c>
      <c r="BX1849">
        <v>120.1</v>
      </c>
      <c r="BY1849">
        <v>298.60000000000002</v>
      </c>
      <c r="BZ1849">
        <v>51.6</v>
      </c>
      <c r="CA1849">
        <v>0</v>
      </c>
      <c r="CB1849">
        <v>259</v>
      </c>
      <c r="CC1849">
        <v>0</v>
      </c>
      <c r="CD1849">
        <v>0</v>
      </c>
      <c r="CE1849" s="1" t="s">
        <v>4689</v>
      </c>
      <c r="CF1849">
        <v>1</v>
      </c>
      <c r="CG1849" s="1" t="s">
        <v>4691</v>
      </c>
      <c r="CH1849">
        <v>1.41</v>
      </c>
      <c r="CI1849">
        <v>3.84</v>
      </c>
      <c r="CJ1849">
        <v>0.36</v>
      </c>
      <c r="CK1849">
        <v>0</v>
      </c>
      <c r="CL1849">
        <v>50.5</v>
      </c>
      <c r="CM1849">
        <v>0</v>
      </c>
      <c r="CN1849">
        <v>1</v>
      </c>
      <c r="CO1849" s="1" t="s">
        <v>4691</v>
      </c>
      <c r="CP1849">
        <v>34</v>
      </c>
      <c r="CQ1849">
        <v>70.599999999999994</v>
      </c>
      <c r="CR1849">
        <v>100</v>
      </c>
      <c r="CS1849">
        <v>39</v>
      </c>
      <c r="CT1849">
        <v>34</v>
      </c>
      <c r="CU1849">
        <v>257</v>
      </c>
      <c r="CV1849">
        <v>1</v>
      </c>
      <c r="CW1849">
        <v>14</v>
      </c>
      <c r="CX1849">
        <v>0</v>
      </c>
      <c r="CY1849">
        <v>0</v>
      </c>
      <c r="CZ1849">
        <v>259</v>
      </c>
      <c r="DA1849">
        <v>0</v>
      </c>
      <c r="DB1849" s="1" t="s">
        <v>4692</v>
      </c>
      <c r="DC1849" s="1" t="s">
        <v>4693</v>
      </c>
      <c r="DD1849">
        <v>199</v>
      </c>
      <c r="DE1849">
        <v>0</v>
      </c>
      <c r="DF1849">
        <v>0</v>
      </c>
      <c r="DG1849">
        <v>12</v>
      </c>
      <c r="DH1849">
        <v>0</v>
      </c>
      <c r="DI1849" s="1" t="s">
        <v>4691</v>
      </c>
      <c r="DJ1849">
        <v>1</v>
      </c>
      <c r="DK1849">
        <v>67.5</v>
      </c>
      <c r="DL1849">
        <v>3.1</v>
      </c>
      <c r="DM1849">
        <v>24</v>
      </c>
      <c r="DN1849">
        <v>20.6</v>
      </c>
      <c r="DO1849" t="s">
        <v>1332</v>
      </c>
    </row>
    <row r="1850" spans="1:119" x14ac:dyDescent="0.25">
      <c r="A1850">
        <v>212667</v>
      </c>
      <c r="B1850">
        <v>5</v>
      </c>
      <c r="C1850" s="1" t="s">
        <v>11569</v>
      </c>
      <c r="D1850" s="1" t="s">
        <v>4680</v>
      </c>
      <c r="E1850">
        <v>5</v>
      </c>
      <c r="F1850">
        <v>1</v>
      </c>
      <c r="G1850" s="1" t="s">
        <v>11570</v>
      </c>
      <c r="H1850" s="1" t="s">
        <v>11571</v>
      </c>
      <c r="I1850" s="1" t="s">
        <v>11572</v>
      </c>
      <c r="J1850" s="1" t="s">
        <v>11482</v>
      </c>
      <c r="K1850">
        <v>21740</v>
      </c>
      <c r="L1850" s="1" t="s">
        <v>5914</v>
      </c>
      <c r="M1850" s="1" t="s">
        <v>11573</v>
      </c>
      <c r="N1850" s="1" t="s">
        <v>4686</v>
      </c>
      <c r="O1850" s="1" t="s">
        <v>4687</v>
      </c>
      <c r="P1850" s="1" t="s">
        <v>4688</v>
      </c>
      <c r="Q1850">
        <v>0</v>
      </c>
      <c r="R1850">
        <v>2</v>
      </c>
      <c r="S1850">
        <v>0</v>
      </c>
      <c r="T1850">
        <v>1</v>
      </c>
      <c r="U1850">
        <v>0</v>
      </c>
      <c r="V1850" t="s">
        <v>1592</v>
      </c>
      <c r="W1850" s="1" t="s">
        <v>4689</v>
      </c>
      <c r="X1850" s="1" t="s">
        <v>4689</v>
      </c>
      <c r="Y1850" s="1" t="s">
        <v>4689</v>
      </c>
      <c r="Z1850">
        <v>0</v>
      </c>
      <c r="AA1850">
        <v>199</v>
      </c>
      <c r="AB1850">
        <v>0</v>
      </c>
      <c r="AC1850">
        <v>199</v>
      </c>
      <c r="AD1850">
        <v>4</v>
      </c>
      <c r="AE1850">
        <v>199</v>
      </c>
      <c r="AF1850" s="1" t="s">
        <v>4693</v>
      </c>
      <c r="AG1850">
        <v>15</v>
      </c>
      <c r="AH1850" s="3">
        <v>0</v>
      </c>
      <c r="AI1850">
        <v>256</v>
      </c>
      <c r="AJ1850">
        <v>94</v>
      </c>
      <c r="AK1850">
        <v>1</v>
      </c>
      <c r="AL1850">
        <v>0</v>
      </c>
      <c r="AM1850">
        <v>259</v>
      </c>
      <c r="AN1850">
        <v>0</v>
      </c>
      <c r="AO1850">
        <v>0</v>
      </c>
      <c r="AP1850">
        <v>23</v>
      </c>
      <c r="AQ1850">
        <v>155</v>
      </c>
      <c r="AR1850">
        <v>0</v>
      </c>
      <c r="AS1850">
        <v>0</v>
      </c>
      <c r="AT1850">
        <v>1</v>
      </c>
      <c r="AU1850">
        <v>23</v>
      </c>
      <c r="AV1850">
        <v>155</v>
      </c>
      <c r="AW1850">
        <v>0</v>
      </c>
      <c r="AX1850">
        <v>24</v>
      </c>
      <c r="AY1850">
        <v>170</v>
      </c>
      <c r="AZ1850">
        <v>1</v>
      </c>
      <c r="BA1850">
        <v>9</v>
      </c>
      <c r="BB1850">
        <v>28</v>
      </c>
      <c r="BC1850">
        <v>34</v>
      </c>
      <c r="BD1850">
        <v>18</v>
      </c>
      <c r="BE1850">
        <v>12</v>
      </c>
      <c r="BF1850" s="1" t="s">
        <v>4689</v>
      </c>
      <c r="BG1850" s="1" t="s">
        <v>4689</v>
      </c>
      <c r="BH1850" s="1" t="s">
        <v>4680</v>
      </c>
      <c r="BI1850" s="1" t="s">
        <v>4691</v>
      </c>
      <c r="BJ1850">
        <v>1</v>
      </c>
      <c r="BK1850" s="1" t="s">
        <v>4693</v>
      </c>
      <c r="BL1850">
        <v>199</v>
      </c>
      <c r="BM1850" s="1" t="s">
        <v>4691</v>
      </c>
      <c r="BN1850">
        <v>1</v>
      </c>
      <c r="BO1850">
        <v>18</v>
      </c>
      <c r="BP1850">
        <v>10</v>
      </c>
      <c r="BQ1850">
        <v>76</v>
      </c>
      <c r="BR1850">
        <v>20.8</v>
      </c>
      <c r="BS1850">
        <v>42.8</v>
      </c>
      <c r="BT1850">
        <v>8.3000000000000007</v>
      </c>
      <c r="BU1850">
        <v>0</v>
      </c>
      <c r="BV1850">
        <v>0</v>
      </c>
      <c r="BW1850">
        <v>0</v>
      </c>
      <c r="BX1850">
        <v>93.8</v>
      </c>
      <c r="BY1850">
        <v>303.89999999999998</v>
      </c>
      <c r="BZ1850">
        <v>31.5</v>
      </c>
      <c r="CA1850">
        <v>0</v>
      </c>
      <c r="CB1850">
        <v>259</v>
      </c>
      <c r="CC1850">
        <v>0</v>
      </c>
      <c r="CD1850">
        <v>0</v>
      </c>
      <c r="CE1850" s="1" t="s">
        <v>4689</v>
      </c>
      <c r="CF1850">
        <v>201</v>
      </c>
      <c r="CG1850" s="1" t="s">
        <v>4693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256</v>
      </c>
      <c r="CO1850" s="1" t="s">
        <v>4693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256</v>
      </c>
      <c r="CW1850">
        <v>0</v>
      </c>
      <c r="CX1850">
        <v>0</v>
      </c>
      <c r="CY1850">
        <v>0</v>
      </c>
      <c r="CZ1850">
        <v>259</v>
      </c>
      <c r="DA1850">
        <v>0</v>
      </c>
      <c r="DB1850" s="1" t="s">
        <v>4692</v>
      </c>
      <c r="DC1850" s="1" t="s">
        <v>4693</v>
      </c>
      <c r="DD1850">
        <v>199</v>
      </c>
      <c r="DE1850">
        <v>0</v>
      </c>
      <c r="DF1850">
        <v>0</v>
      </c>
      <c r="DG1850">
        <v>9</v>
      </c>
      <c r="DH1850">
        <v>0</v>
      </c>
      <c r="DI1850" s="1" t="s">
        <v>4691</v>
      </c>
      <c r="DJ1850">
        <v>1</v>
      </c>
      <c r="DK1850">
        <v>78.7</v>
      </c>
      <c r="DL1850">
        <v>13.4</v>
      </c>
      <c r="DM1850">
        <v>26</v>
      </c>
      <c r="DN1850">
        <v>43</v>
      </c>
      <c r="DO1850" t="s">
        <v>30838</v>
      </c>
    </row>
    <row r="1851" spans="1:119" x14ac:dyDescent="0.25">
      <c r="A1851">
        <v>212668</v>
      </c>
      <c r="B1851">
        <v>5</v>
      </c>
      <c r="C1851" s="1" t="s">
        <v>11574</v>
      </c>
      <c r="D1851" s="1" t="s">
        <v>4680</v>
      </c>
      <c r="E1851">
        <v>4</v>
      </c>
      <c r="F1851">
        <v>1</v>
      </c>
      <c r="G1851" s="1" t="s">
        <v>11575</v>
      </c>
      <c r="H1851" s="1">
        <v>0</v>
      </c>
      <c r="I1851" s="1" t="s">
        <v>11576</v>
      </c>
      <c r="J1851" s="1" t="s">
        <v>11482</v>
      </c>
      <c r="K1851">
        <v>21050</v>
      </c>
      <c r="L1851" s="1" t="s">
        <v>11577</v>
      </c>
      <c r="M1851" s="1" t="s">
        <v>11578</v>
      </c>
      <c r="N1851" s="1" t="s">
        <v>4686</v>
      </c>
      <c r="O1851" s="1" t="s">
        <v>4687</v>
      </c>
      <c r="P1851" s="1" t="s">
        <v>4688</v>
      </c>
      <c r="Q1851">
        <v>0</v>
      </c>
      <c r="R1851">
        <v>24</v>
      </c>
      <c r="S1851">
        <v>1</v>
      </c>
      <c r="T1851">
        <v>0</v>
      </c>
      <c r="U1851">
        <v>0</v>
      </c>
      <c r="V1851">
        <v>40797</v>
      </c>
      <c r="W1851" s="1" t="s">
        <v>4689</v>
      </c>
      <c r="X1851" s="1" t="s">
        <v>4689</v>
      </c>
      <c r="Y1851" s="1" t="s">
        <v>4689</v>
      </c>
      <c r="Z1851">
        <v>15</v>
      </c>
      <c r="AA1851">
        <v>1</v>
      </c>
      <c r="AB1851">
        <v>0</v>
      </c>
      <c r="AC1851">
        <v>1</v>
      </c>
      <c r="AD1851">
        <v>41</v>
      </c>
      <c r="AE1851">
        <v>1</v>
      </c>
      <c r="AF1851" s="1" t="s">
        <v>4691</v>
      </c>
      <c r="AG1851">
        <v>51</v>
      </c>
      <c r="AH1851" s="3">
        <v>99</v>
      </c>
      <c r="AI1851">
        <v>1</v>
      </c>
      <c r="AJ1851">
        <v>0</v>
      </c>
      <c r="AK1851">
        <v>257</v>
      </c>
      <c r="AL1851">
        <v>0</v>
      </c>
      <c r="AM1851">
        <v>259</v>
      </c>
      <c r="AN1851">
        <v>64</v>
      </c>
      <c r="AO1851">
        <v>527</v>
      </c>
      <c r="AP1851">
        <v>0</v>
      </c>
      <c r="AQ1851">
        <v>0</v>
      </c>
      <c r="AR1851">
        <v>0</v>
      </c>
      <c r="AS1851">
        <v>0</v>
      </c>
      <c r="AT1851">
        <v>1</v>
      </c>
      <c r="AU1851">
        <v>69</v>
      </c>
      <c r="AV1851">
        <v>585</v>
      </c>
      <c r="AW1851">
        <v>1</v>
      </c>
      <c r="AX1851">
        <v>71</v>
      </c>
      <c r="AY1851">
        <v>598</v>
      </c>
      <c r="AZ1851">
        <v>1</v>
      </c>
      <c r="BA1851">
        <v>5</v>
      </c>
      <c r="BB1851">
        <v>28</v>
      </c>
      <c r="BC1851">
        <v>35</v>
      </c>
      <c r="BD1851">
        <v>22</v>
      </c>
      <c r="BE1851">
        <v>11</v>
      </c>
      <c r="BF1851" s="1" t="s">
        <v>4689</v>
      </c>
      <c r="BG1851" s="1" t="s">
        <v>4689</v>
      </c>
      <c r="BH1851" s="1" t="s">
        <v>4680</v>
      </c>
      <c r="BI1851" s="1" t="s">
        <v>4691</v>
      </c>
      <c r="BJ1851">
        <v>1</v>
      </c>
      <c r="BK1851" s="1" t="s">
        <v>4691</v>
      </c>
      <c r="BL1851">
        <v>1</v>
      </c>
      <c r="BM1851" s="1" t="s">
        <v>4691</v>
      </c>
      <c r="BN1851">
        <v>1</v>
      </c>
      <c r="BO1851">
        <v>61</v>
      </c>
      <c r="BP1851">
        <v>65</v>
      </c>
      <c r="BQ1851">
        <v>225</v>
      </c>
      <c r="BR1851">
        <v>19.8</v>
      </c>
      <c r="BS1851">
        <v>27.3</v>
      </c>
      <c r="BT1851">
        <v>13.9</v>
      </c>
      <c r="BU1851">
        <v>19.5</v>
      </c>
      <c r="BV1851">
        <v>33</v>
      </c>
      <c r="BW1851">
        <v>10.3</v>
      </c>
      <c r="BX1851">
        <v>184.7</v>
      </c>
      <c r="BY1851">
        <v>306.60000000000002</v>
      </c>
      <c r="BZ1851">
        <v>112.7</v>
      </c>
      <c r="CA1851">
        <v>0</v>
      </c>
      <c r="CB1851">
        <v>259</v>
      </c>
      <c r="CC1851">
        <v>0</v>
      </c>
      <c r="CD1851">
        <v>0</v>
      </c>
      <c r="CE1851" s="1" t="s">
        <v>4689</v>
      </c>
      <c r="CF1851">
        <v>1</v>
      </c>
      <c r="CG1851" s="1" t="s">
        <v>4691</v>
      </c>
      <c r="CH1851">
        <v>0.34</v>
      </c>
      <c r="CI1851">
        <v>1.1399999999999999</v>
      </c>
      <c r="CJ1851">
        <v>0.06</v>
      </c>
      <c r="CK1851">
        <v>37.9</v>
      </c>
      <c r="CL1851">
        <v>104.2</v>
      </c>
      <c r="CM1851">
        <v>16.2</v>
      </c>
      <c r="CN1851">
        <v>1</v>
      </c>
      <c r="CO1851" s="1" t="s">
        <v>4691</v>
      </c>
      <c r="CP1851">
        <v>72</v>
      </c>
      <c r="CQ1851">
        <v>65.3</v>
      </c>
      <c r="CR1851">
        <v>85.8</v>
      </c>
      <c r="CS1851">
        <v>43.4</v>
      </c>
      <c r="CT1851">
        <v>72</v>
      </c>
      <c r="CU1851">
        <v>604</v>
      </c>
      <c r="CV1851">
        <v>1</v>
      </c>
      <c r="CW1851">
        <v>20</v>
      </c>
      <c r="CX1851">
        <v>0</v>
      </c>
      <c r="CY1851">
        <v>0</v>
      </c>
      <c r="CZ1851">
        <v>259</v>
      </c>
      <c r="DA1851">
        <v>0</v>
      </c>
      <c r="DB1851" s="1" t="s">
        <v>4692</v>
      </c>
      <c r="DC1851" s="1" t="s">
        <v>4693</v>
      </c>
      <c r="DD1851">
        <v>199</v>
      </c>
      <c r="DE1851">
        <v>0</v>
      </c>
      <c r="DF1851">
        <v>0</v>
      </c>
      <c r="DG1851">
        <v>22</v>
      </c>
      <c r="DH1851">
        <v>0</v>
      </c>
      <c r="DI1851" s="1" t="s">
        <v>4691</v>
      </c>
      <c r="DJ1851">
        <v>1</v>
      </c>
      <c r="DK1851">
        <v>56.4</v>
      </c>
      <c r="DL1851">
        <v>6.8</v>
      </c>
      <c r="DM1851">
        <v>43</v>
      </c>
      <c r="DN1851">
        <v>23.4</v>
      </c>
      <c r="DO1851" t="s">
        <v>1593</v>
      </c>
    </row>
    <row r="1852" spans="1:119" x14ac:dyDescent="0.25">
      <c r="A1852">
        <v>222516</v>
      </c>
      <c r="B1852">
        <v>1</v>
      </c>
      <c r="C1852" s="1" t="s">
        <v>11579</v>
      </c>
      <c r="D1852" s="1" t="s">
        <v>4680</v>
      </c>
      <c r="E1852">
        <v>5</v>
      </c>
      <c r="F1852">
        <v>1</v>
      </c>
      <c r="G1852" s="1" t="s">
        <v>11580</v>
      </c>
      <c r="H1852" s="1">
        <v>0</v>
      </c>
      <c r="I1852" s="1" t="s">
        <v>11581</v>
      </c>
      <c r="J1852" s="1" t="s">
        <v>11506</v>
      </c>
      <c r="K1852">
        <v>2720</v>
      </c>
      <c r="L1852" s="1" t="s">
        <v>11074</v>
      </c>
      <c r="M1852" s="1" t="s">
        <v>11582</v>
      </c>
      <c r="N1852" s="1" t="s">
        <v>4686</v>
      </c>
      <c r="O1852" s="1" t="s">
        <v>4687</v>
      </c>
      <c r="P1852" s="1" t="s">
        <v>5797</v>
      </c>
      <c r="Q1852">
        <v>0</v>
      </c>
      <c r="R1852">
        <v>41</v>
      </c>
      <c r="S1852">
        <v>1</v>
      </c>
      <c r="T1852">
        <v>1</v>
      </c>
      <c r="U1852">
        <v>1</v>
      </c>
      <c r="V1852" t="s">
        <v>1594</v>
      </c>
      <c r="W1852" s="1" t="s">
        <v>4689</v>
      </c>
      <c r="X1852" s="1" t="s">
        <v>4689</v>
      </c>
      <c r="Y1852" s="1" t="s">
        <v>4689</v>
      </c>
      <c r="Z1852">
        <v>22</v>
      </c>
      <c r="AA1852">
        <v>1</v>
      </c>
      <c r="AB1852">
        <v>0</v>
      </c>
      <c r="AC1852">
        <v>1</v>
      </c>
      <c r="AD1852">
        <v>88</v>
      </c>
      <c r="AE1852">
        <v>1</v>
      </c>
      <c r="AF1852" s="1" t="s">
        <v>4691</v>
      </c>
      <c r="AG1852">
        <v>104</v>
      </c>
      <c r="AH1852" s="3">
        <v>99</v>
      </c>
      <c r="AI1852">
        <v>1</v>
      </c>
      <c r="AJ1852">
        <v>0</v>
      </c>
      <c r="AK1852">
        <v>201</v>
      </c>
      <c r="AL1852">
        <v>0</v>
      </c>
      <c r="AM1852">
        <v>259</v>
      </c>
      <c r="AN1852">
        <v>160</v>
      </c>
      <c r="AO1852">
        <v>1385</v>
      </c>
      <c r="AP1852">
        <v>0</v>
      </c>
      <c r="AQ1852">
        <v>0</v>
      </c>
      <c r="AR1852">
        <v>0</v>
      </c>
      <c r="AS1852">
        <v>0</v>
      </c>
      <c r="AT1852">
        <v>1</v>
      </c>
      <c r="AU1852">
        <v>162</v>
      </c>
      <c r="AV1852">
        <v>1411</v>
      </c>
      <c r="AW1852">
        <v>1</v>
      </c>
      <c r="AX1852">
        <v>190</v>
      </c>
      <c r="AY1852">
        <v>1543</v>
      </c>
      <c r="AZ1852">
        <v>1</v>
      </c>
      <c r="BA1852">
        <v>4</v>
      </c>
      <c r="BB1852">
        <v>29</v>
      </c>
      <c r="BC1852">
        <v>34</v>
      </c>
      <c r="BD1852">
        <v>24</v>
      </c>
      <c r="BE1852">
        <v>9</v>
      </c>
      <c r="BF1852" s="1" t="s">
        <v>4689</v>
      </c>
      <c r="BG1852" s="1" t="s">
        <v>4689</v>
      </c>
      <c r="BH1852" s="1" t="s">
        <v>4680</v>
      </c>
      <c r="BI1852" s="1" t="s">
        <v>4691</v>
      </c>
      <c r="BJ1852">
        <v>1</v>
      </c>
      <c r="BK1852" s="1" t="s">
        <v>4691</v>
      </c>
      <c r="BL1852">
        <v>1</v>
      </c>
      <c r="BM1852" s="1" t="s">
        <v>4706</v>
      </c>
      <c r="BN1852">
        <v>1</v>
      </c>
      <c r="BO1852">
        <v>145</v>
      </c>
      <c r="BP1852">
        <v>240</v>
      </c>
      <c r="BQ1852">
        <v>568</v>
      </c>
      <c r="BR1852">
        <v>15.6</v>
      </c>
      <c r="BS1852">
        <v>19.2</v>
      </c>
      <c r="BT1852">
        <v>12.5</v>
      </c>
      <c r="BU1852">
        <v>31.3</v>
      </c>
      <c r="BV1852">
        <v>39.5</v>
      </c>
      <c r="BW1852">
        <v>23.7</v>
      </c>
      <c r="BX1852">
        <v>181.4</v>
      </c>
      <c r="BY1852">
        <v>255.6</v>
      </c>
      <c r="BZ1852">
        <v>135.6</v>
      </c>
      <c r="CA1852">
        <v>0</v>
      </c>
      <c r="CB1852">
        <v>259</v>
      </c>
      <c r="CC1852">
        <v>0</v>
      </c>
      <c r="CD1852">
        <v>0</v>
      </c>
      <c r="CE1852" s="1" t="s">
        <v>4689</v>
      </c>
      <c r="CF1852">
        <v>1</v>
      </c>
      <c r="CG1852" s="1" t="s">
        <v>4691</v>
      </c>
      <c r="CH1852">
        <v>1.2</v>
      </c>
      <c r="CI1852">
        <v>2.08</v>
      </c>
      <c r="CJ1852">
        <v>0.63</v>
      </c>
      <c r="CK1852">
        <v>19.7</v>
      </c>
      <c r="CL1852">
        <v>52.3</v>
      </c>
      <c r="CM1852">
        <v>8.6999999999999993</v>
      </c>
      <c r="CN1852">
        <v>1</v>
      </c>
      <c r="CO1852" s="1" t="s">
        <v>4691</v>
      </c>
      <c r="CP1852">
        <v>189</v>
      </c>
      <c r="CQ1852">
        <v>66</v>
      </c>
      <c r="CR1852">
        <v>79.099999999999994</v>
      </c>
      <c r="CS1852">
        <v>52</v>
      </c>
      <c r="CT1852">
        <v>189</v>
      </c>
      <c r="CU1852">
        <v>1544</v>
      </c>
      <c r="CV1852">
        <v>1</v>
      </c>
      <c r="CW1852">
        <v>10</v>
      </c>
      <c r="CX1852">
        <v>0</v>
      </c>
      <c r="CY1852">
        <v>0</v>
      </c>
      <c r="CZ1852">
        <v>259</v>
      </c>
      <c r="DA1852">
        <v>0</v>
      </c>
      <c r="DB1852" s="1" t="s">
        <v>4692</v>
      </c>
      <c r="DC1852" s="1" t="s">
        <v>4691</v>
      </c>
      <c r="DD1852">
        <v>1</v>
      </c>
      <c r="DE1852">
        <v>4.5199999999999996</v>
      </c>
      <c r="DF1852">
        <v>0.76</v>
      </c>
      <c r="DG1852">
        <v>54</v>
      </c>
      <c r="DH1852">
        <v>2.08</v>
      </c>
      <c r="DI1852" s="1" t="s">
        <v>4691</v>
      </c>
      <c r="DJ1852">
        <v>1</v>
      </c>
      <c r="DK1852">
        <v>41</v>
      </c>
      <c r="DL1852">
        <v>11</v>
      </c>
      <c r="DM1852">
        <v>122</v>
      </c>
      <c r="DN1852">
        <v>22.7</v>
      </c>
      <c r="DO1852" t="s">
        <v>30839</v>
      </c>
    </row>
    <row r="1853" spans="1:119" x14ac:dyDescent="0.25">
      <c r="A1853">
        <v>222517</v>
      </c>
      <c r="B1853">
        <v>1</v>
      </c>
      <c r="C1853" s="1" t="s">
        <v>11583</v>
      </c>
      <c r="D1853" s="1" t="s">
        <v>4680</v>
      </c>
      <c r="E1853">
        <v>5</v>
      </c>
      <c r="F1853">
        <v>1</v>
      </c>
      <c r="G1853" s="1" t="s">
        <v>11584</v>
      </c>
      <c r="H1853" s="1" t="s">
        <v>11585</v>
      </c>
      <c r="I1853" s="1" t="s">
        <v>11586</v>
      </c>
      <c r="J1853" s="1" t="s">
        <v>11506</v>
      </c>
      <c r="K1853">
        <v>2189</v>
      </c>
      <c r="L1853" s="1" t="s">
        <v>11587</v>
      </c>
      <c r="M1853" s="1" t="s">
        <v>11588</v>
      </c>
      <c r="N1853" s="1" t="s">
        <v>4686</v>
      </c>
      <c r="O1853" s="1" t="s">
        <v>4687</v>
      </c>
      <c r="P1853" s="1" t="s">
        <v>4688</v>
      </c>
      <c r="Q1853">
        <v>0</v>
      </c>
      <c r="R1853">
        <v>27</v>
      </c>
      <c r="S1853">
        <v>1</v>
      </c>
      <c r="T1853">
        <v>1</v>
      </c>
      <c r="U1853">
        <v>1</v>
      </c>
      <c r="V1853" t="s">
        <v>1594</v>
      </c>
      <c r="W1853" s="1" t="s">
        <v>4689</v>
      </c>
      <c r="X1853" s="1" t="s">
        <v>4689</v>
      </c>
      <c r="Y1853" s="1" t="s">
        <v>4689</v>
      </c>
      <c r="Z1853">
        <v>15</v>
      </c>
      <c r="AA1853">
        <v>1</v>
      </c>
      <c r="AB1853">
        <v>1</v>
      </c>
      <c r="AC1853">
        <v>1</v>
      </c>
      <c r="AD1853">
        <v>86</v>
      </c>
      <c r="AE1853">
        <v>1</v>
      </c>
      <c r="AF1853" s="1" t="s">
        <v>4706</v>
      </c>
      <c r="AG1853">
        <v>88</v>
      </c>
      <c r="AH1853" s="3">
        <v>99</v>
      </c>
      <c r="AI1853">
        <v>1</v>
      </c>
      <c r="AJ1853">
        <v>0</v>
      </c>
      <c r="AK1853">
        <v>199</v>
      </c>
      <c r="AL1853">
        <v>0</v>
      </c>
      <c r="AM1853">
        <v>259</v>
      </c>
      <c r="AN1853">
        <v>139</v>
      </c>
      <c r="AO1853">
        <v>1199</v>
      </c>
      <c r="AP1853">
        <v>6</v>
      </c>
      <c r="AQ1853">
        <v>51</v>
      </c>
      <c r="AR1853">
        <v>0</v>
      </c>
      <c r="AS1853">
        <v>0</v>
      </c>
      <c r="AT1853">
        <v>1</v>
      </c>
      <c r="AU1853">
        <v>158</v>
      </c>
      <c r="AV1853">
        <v>1438</v>
      </c>
      <c r="AW1853">
        <v>0</v>
      </c>
      <c r="AX1853">
        <v>175</v>
      </c>
      <c r="AY1853">
        <v>1520</v>
      </c>
      <c r="AZ1853">
        <v>1</v>
      </c>
      <c r="BA1853">
        <v>9</v>
      </c>
      <c r="BB1853">
        <v>28</v>
      </c>
      <c r="BC1853">
        <v>34</v>
      </c>
      <c r="BD1853">
        <v>15</v>
      </c>
      <c r="BE1853">
        <v>15</v>
      </c>
      <c r="BF1853" s="1" t="s">
        <v>4689</v>
      </c>
      <c r="BG1853" s="1" t="s">
        <v>4689</v>
      </c>
      <c r="BH1853" s="1" t="s">
        <v>4680</v>
      </c>
      <c r="BI1853" s="1" t="s">
        <v>4691</v>
      </c>
      <c r="BJ1853">
        <v>1</v>
      </c>
      <c r="BK1853" s="1" t="s">
        <v>4691</v>
      </c>
      <c r="BL1853">
        <v>1</v>
      </c>
      <c r="BM1853" s="1" t="s">
        <v>4706</v>
      </c>
      <c r="BN1853">
        <v>1</v>
      </c>
      <c r="BO1853">
        <v>127</v>
      </c>
      <c r="BP1853">
        <v>225</v>
      </c>
      <c r="BQ1853">
        <v>532</v>
      </c>
      <c r="BR1853">
        <v>17.899999999999999</v>
      </c>
      <c r="BS1853">
        <v>21.7</v>
      </c>
      <c r="BT1853">
        <v>14.7</v>
      </c>
      <c r="BU1853">
        <v>33.299999999999997</v>
      </c>
      <c r="BV1853">
        <v>42.3</v>
      </c>
      <c r="BW1853">
        <v>25.3</v>
      </c>
      <c r="BX1853">
        <v>196.9</v>
      </c>
      <c r="BY1853">
        <v>280.89999999999998</v>
      </c>
      <c r="BZ1853">
        <v>145.69999999999999</v>
      </c>
      <c r="CA1853">
        <v>0</v>
      </c>
      <c r="CB1853">
        <v>259</v>
      </c>
      <c r="CC1853">
        <v>0</v>
      </c>
      <c r="CD1853">
        <v>0</v>
      </c>
      <c r="CE1853" s="1" t="s">
        <v>4689</v>
      </c>
      <c r="CF1853">
        <v>1</v>
      </c>
      <c r="CG1853" s="1" t="s">
        <v>4691</v>
      </c>
      <c r="CH1853">
        <v>1.4</v>
      </c>
      <c r="CI1853">
        <v>2.38</v>
      </c>
      <c r="CJ1853">
        <v>0.76</v>
      </c>
      <c r="CK1853">
        <v>0</v>
      </c>
      <c r="CL1853">
        <v>19</v>
      </c>
      <c r="CM1853">
        <v>0</v>
      </c>
      <c r="CN1853">
        <v>1</v>
      </c>
      <c r="CO1853" s="1" t="s">
        <v>4691</v>
      </c>
      <c r="CP1853">
        <v>167</v>
      </c>
      <c r="CQ1853">
        <v>73.5</v>
      </c>
      <c r="CR1853">
        <v>85.8</v>
      </c>
      <c r="CS1853">
        <v>60.5</v>
      </c>
      <c r="CT1853">
        <v>167</v>
      </c>
      <c r="CU1853">
        <v>1459</v>
      </c>
      <c r="CV1853">
        <v>1</v>
      </c>
      <c r="CW1853">
        <v>12</v>
      </c>
      <c r="CX1853">
        <v>0</v>
      </c>
      <c r="CY1853">
        <v>0</v>
      </c>
      <c r="CZ1853">
        <v>259</v>
      </c>
      <c r="DA1853">
        <v>0</v>
      </c>
      <c r="DB1853" s="1" t="s">
        <v>4692</v>
      </c>
      <c r="DC1853" s="1" t="s">
        <v>4706</v>
      </c>
      <c r="DD1853">
        <v>1</v>
      </c>
      <c r="DE1853">
        <v>6.68</v>
      </c>
      <c r="DF1853">
        <v>2.35</v>
      </c>
      <c r="DG1853">
        <v>62</v>
      </c>
      <c r="DH1853">
        <v>4.1100000000000003</v>
      </c>
      <c r="DI1853" s="1" t="s">
        <v>4706</v>
      </c>
      <c r="DJ1853">
        <v>1</v>
      </c>
      <c r="DK1853">
        <v>62</v>
      </c>
      <c r="DL1853">
        <v>23.8</v>
      </c>
      <c r="DM1853">
        <v>97</v>
      </c>
      <c r="DN1853">
        <v>41.7</v>
      </c>
      <c r="DO1853" t="s">
        <v>30839</v>
      </c>
    </row>
    <row r="1854" spans="1:119" x14ac:dyDescent="0.25">
      <c r="A1854">
        <v>222519</v>
      </c>
      <c r="B1854">
        <v>1</v>
      </c>
      <c r="C1854" s="1" t="s">
        <v>11589</v>
      </c>
      <c r="D1854" s="1" t="s">
        <v>4680</v>
      </c>
      <c r="E1854">
        <v>5</v>
      </c>
      <c r="F1854">
        <v>1</v>
      </c>
      <c r="G1854" s="1" t="s">
        <v>11590</v>
      </c>
      <c r="H1854" s="1" t="s">
        <v>11591</v>
      </c>
      <c r="I1854" s="1" t="s">
        <v>11586</v>
      </c>
      <c r="J1854" s="1" t="s">
        <v>11506</v>
      </c>
      <c r="K1854">
        <v>2190</v>
      </c>
      <c r="L1854" s="1" t="s">
        <v>11587</v>
      </c>
      <c r="M1854" s="1" t="s">
        <v>11592</v>
      </c>
      <c r="N1854" s="1" t="s">
        <v>4686</v>
      </c>
      <c r="O1854" s="1" t="s">
        <v>4687</v>
      </c>
      <c r="P1854" s="1" t="s">
        <v>4700</v>
      </c>
      <c r="Q1854">
        <v>1</v>
      </c>
      <c r="R1854">
        <v>15</v>
      </c>
      <c r="S1854">
        <v>1</v>
      </c>
      <c r="T1854">
        <v>1</v>
      </c>
      <c r="U1854">
        <v>0</v>
      </c>
      <c r="V1854">
        <v>33881</v>
      </c>
      <c r="W1854" s="1" t="s">
        <v>4689</v>
      </c>
      <c r="X1854" s="1" t="s">
        <v>4689</v>
      </c>
      <c r="Y1854" s="1" t="s">
        <v>4689</v>
      </c>
      <c r="Z1854">
        <v>10</v>
      </c>
      <c r="AA1854">
        <v>1</v>
      </c>
      <c r="AB1854">
        <v>0</v>
      </c>
      <c r="AC1854">
        <v>1</v>
      </c>
      <c r="AD1854">
        <v>61</v>
      </c>
      <c r="AE1854">
        <v>1</v>
      </c>
      <c r="AF1854" s="1" t="s">
        <v>4691</v>
      </c>
      <c r="AG1854">
        <v>67</v>
      </c>
      <c r="AH1854" s="3">
        <v>94</v>
      </c>
      <c r="AI1854">
        <v>1</v>
      </c>
      <c r="AJ1854">
        <v>0</v>
      </c>
      <c r="AK1854">
        <v>201</v>
      </c>
      <c r="AL1854">
        <v>0</v>
      </c>
      <c r="AM1854">
        <v>259</v>
      </c>
      <c r="AN1854">
        <v>95</v>
      </c>
      <c r="AO1854">
        <v>825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101</v>
      </c>
      <c r="AV1854">
        <v>899</v>
      </c>
      <c r="AW1854">
        <v>1</v>
      </c>
      <c r="AX1854">
        <v>105</v>
      </c>
      <c r="AY1854">
        <v>932</v>
      </c>
      <c r="AZ1854">
        <v>1</v>
      </c>
      <c r="BA1854">
        <v>7</v>
      </c>
      <c r="BB1854">
        <v>20</v>
      </c>
      <c r="BC1854">
        <v>31</v>
      </c>
      <c r="BD1854">
        <v>19</v>
      </c>
      <c r="BE1854">
        <v>23</v>
      </c>
      <c r="BF1854" s="1" t="s">
        <v>4689</v>
      </c>
      <c r="BG1854" s="1" t="s">
        <v>4689</v>
      </c>
      <c r="BH1854" s="1" t="s">
        <v>4680</v>
      </c>
      <c r="BI1854" s="1" t="s">
        <v>4691</v>
      </c>
      <c r="BJ1854">
        <v>1</v>
      </c>
      <c r="BK1854" s="1" t="s">
        <v>4691</v>
      </c>
      <c r="BL1854">
        <v>1</v>
      </c>
      <c r="BM1854" s="1" t="s">
        <v>4706</v>
      </c>
      <c r="BN1854">
        <v>1</v>
      </c>
      <c r="BO1854">
        <v>85</v>
      </c>
      <c r="BP1854">
        <v>119</v>
      </c>
      <c r="BQ1854">
        <v>323</v>
      </c>
      <c r="BR1854">
        <v>12.7</v>
      </c>
      <c r="BS1854">
        <v>17</v>
      </c>
      <c r="BT1854">
        <v>9.3000000000000007</v>
      </c>
      <c r="BU1854">
        <v>32.299999999999997</v>
      </c>
      <c r="BV1854">
        <v>44.9</v>
      </c>
      <c r="BW1854">
        <v>21.8</v>
      </c>
      <c r="BX1854">
        <v>173.4</v>
      </c>
      <c r="BY1854">
        <v>271</v>
      </c>
      <c r="BZ1854">
        <v>118.7</v>
      </c>
      <c r="CA1854">
        <v>0</v>
      </c>
      <c r="CB1854">
        <v>259</v>
      </c>
      <c r="CC1854">
        <v>0</v>
      </c>
      <c r="CD1854">
        <v>0</v>
      </c>
      <c r="CE1854" s="1" t="s">
        <v>4689</v>
      </c>
      <c r="CF1854">
        <v>1</v>
      </c>
      <c r="CG1854" s="1" t="s">
        <v>4691</v>
      </c>
      <c r="CH1854">
        <v>0.99</v>
      </c>
      <c r="CI1854">
        <v>2.2000000000000002</v>
      </c>
      <c r="CJ1854">
        <v>0.36</v>
      </c>
      <c r="CK1854">
        <v>6.3</v>
      </c>
      <c r="CL1854">
        <v>52.1</v>
      </c>
      <c r="CM1854">
        <v>1.1000000000000001</v>
      </c>
      <c r="CN1854">
        <v>1</v>
      </c>
      <c r="CO1854" s="1" t="s">
        <v>4691</v>
      </c>
      <c r="CP1854">
        <v>106</v>
      </c>
      <c r="CQ1854">
        <v>70.400000000000006</v>
      </c>
      <c r="CR1854">
        <v>86.3</v>
      </c>
      <c r="CS1854">
        <v>53.4</v>
      </c>
      <c r="CT1854">
        <v>106</v>
      </c>
      <c r="CU1854">
        <v>942</v>
      </c>
      <c r="CV1854">
        <v>1</v>
      </c>
      <c r="CW1854">
        <v>9</v>
      </c>
      <c r="CX1854">
        <v>0</v>
      </c>
      <c r="CY1854">
        <v>0</v>
      </c>
      <c r="CZ1854">
        <v>259</v>
      </c>
      <c r="DA1854">
        <v>0</v>
      </c>
      <c r="DB1854" s="1" t="s">
        <v>4692</v>
      </c>
      <c r="DC1854" s="1" t="s">
        <v>4693</v>
      </c>
      <c r="DD1854">
        <v>199</v>
      </c>
      <c r="DE1854">
        <v>0</v>
      </c>
      <c r="DF1854">
        <v>0</v>
      </c>
      <c r="DG1854">
        <v>18</v>
      </c>
      <c r="DH1854">
        <v>0</v>
      </c>
      <c r="DI1854" s="1" t="s">
        <v>4706</v>
      </c>
      <c r="DJ1854">
        <v>1</v>
      </c>
      <c r="DK1854">
        <v>65.099999999999994</v>
      </c>
      <c r="DL1854">
        <v>24.9</v>
      </c>
      <c r="DM1854">
        <v>83</v>
      </c>
      <c r="DN1854">
        <v>44</v>
      </c>
      <c r="DO1854" t="s">
        <v>1595</v>
      </c>
    </row>
    <row r="1855" spans="1:119" x14ac:dyDescent="0.25">
      <c r="A1855">
        <v>232553</v>
      </c>
      <c r="B1855">
        <v>11</v>
      </c>
      <c r="C1855" s="1" t="s">
        <v>11593</v>
      </c>
      <c r="D1855" s="1" t="s">
        <v>4680</v>
      </c>
      <c r="E1855">
        <v>4</v>
      </c>
      <c r="F1855">
        <v>1</v>
      </c>
      <c r="G1855" s="1" t="s">
        <v>11594</v>
      </c>
      <c r="H1855" s="1">
        <v>0</v>
      </c>
      <c r="I1855" s="1" t="s">
        <v>11595</v>
      </c>
      <c r="J1855" s="1" t="s">
        <v>11461</v>
      </c>
      <c r="K1855">
        <v>49707</v>
      </c>
      <c r="L1855" s="1" t="s">
        <v>11595</v>
      </c>
      <c r="M1855" s="1" t="s">
        <v>11596</v>
      </c>
      <c r="N1855" s="1" t="s">
        <v>4686</v>
      </c>
      <c r="O1855" s="1" t="s">
        <v>4687</v>
      </c>
      <c r="P1855" s="1" t="s">
        <v>4688</v>
      </c>
      <c r="Q1855">
        <v>0</v>
      </c>
      <c r="R1855">
        <v>19</v>
      </c>
      <c r="S1855">
        <v>1</v>
      </c>
      <c r="T1855">
        <v>1</v>
      </c>
      <c r="U1855">
        <v>1</v>
      </c>
      <c r="V1855" t="s">
        <v>1596</v>
      </c>
      <c r="W1855" s="1" t="s">
        <v>4689</v>
      </c>
      <c r="X1855" s="1" t="s">
        <v>4689</v>
      </c>
      <c r="Y1855" s="1" t="s">
        <v>4689</v>
      </c>
      <c r="Z1855">
        <v>21</v>
      </c>
      <c r="AA1855">
        <v>1</v>
      </c>
      <c r="AB1855">
        <v>0</v>
      </c>
      <c r="AC1855">
        <v>1</v>
      </c>
      <c r="AD1855">
        <v>33</v>
      </c>
      <c r="AE1855">
        <v>1</v>
      </c>
      <c r="AF1855" s="1" t="s">
        <v>4691</v>
      </c>
      <c r="AG1855">
        <v>53</v>
      </c>
      <c r="AH1855" s="3">
        <v>100</v>
      </c>
      <c r="AI1855">
        <v>1</v>
      </c>
      <c r="AJ1855">
        <v>97</v>
      </c>
      <c r="AK1855">
        <v>1</v>
      </c>
      <c r="AL1855">
        <v>0</v>
      </c>
      <c r="AM1855">
        <v>201</v>
      </c>
      <c r="AN1855">
        <v>55</v>
      </c>
      <c r="AO1855">
        <v>430</v>
      </c>
      <c r="AP1855">
        <v>19</v>
      </c>
      <c r="AQ1855">
        <v>155</v>
      </c>
      <c r="AR1855">
        <v>0</v>
      </c>
      <c r="AS1855">
        <v>0</v>
      </c>
      <c r="AT1855">
        <v>1</v>
      </c>
      <c r="AU1855">
        <v>79</v>
      </c>
      <c r="AV1855">
        <v>688</v>
      </c>
      <c r="AW1855">
        <v>0</v>
      </c>
      <c r="AX1855">
        <v>88</v>
      </c>
      <c r="AY1855">
        <v>727</v>
      </c>
      <c r="AZ1855">
        <v>1</v>
      </c>
      <c r="BA1855">
        <v>4</v>
      </c>
      <c r="BB1855">
        <v>25</v>
      </c>
      <c r="BC1855">
        <v>41</v>
      </c>
      <c r="BD1855">
        <v>18</v>
      </c>
      <c r="BE1855">
        <v>13</v>
      </c>
      <c r="BF1855" s="1" t="s">
        <v>4689</v>
      </c>
      <c r="BG1855" s="1" t="s">
        <v>4689</v>
      </c>
      <c r="BH1855" s="1" t="s">
        <v>4680</v>
      </c>
      <c r="BI1855" s="1" t="s">
        <v>4691</v>
      </c>
      <c r="BJ1855">
        <v>1</v>
      </c>
      <c r="BK1855" s="1" t="s">
        <v>4691</v>
      </c>
      <c r="BL1855">
        <v>1</v>
      </c>
      <c r="BM1855" s="1" t="s">
        <v>4691</v>
      </c>
      <c r="BN1855">
        <v>1</v>
      </c>
      <c r="BO1855">
        <v>64</v>
      </c>
      <c r="BP1855">
        <v>79</v>
      </c>
      <c r="BQ1855">
        <v>252</v>
      </c>
      <c r="BR1855">
        <v>20</v>
      </c>
      <c r="BS1855">
        <v>26.6</v>
      </c>
      <c r="BT1855">
        <v>14.6</v>
      </c>
      <c r="BU1855">
        <v>38.9</v>
      </c>
      <c r="BV1855">
        <v>55.1</v>
      </c>
      <c r="BW1855">
        <v>25.4</v>
      </c>
      <c r="BX1855">
        <v>172</v>
      </c>
      <c r="BY1855">
        <v>282.8</v>
      </c>
      <c r="BZ1855">
        <v>106</v>
      </c>
      <c r="CA1855">
        <v>0</v>
      </c>
      <c r="CB1855">
        <v>201</v>
      </c>
      <c r="CC1855">
        <v>0</v>
      </c>
      <c r="CD1855">
        <v>0</v>
      </c>
      <c r="CE1855" s="1" t="s">
        <v>4689</v>
      </c>
      <c r="CF1855">
        <v>1</v>
      </c>
      <c r="CG1855" s="1" t="s">
        <v>4691</v>
      </c>
      <c r="CH1855">
        <v>0</v>
      </c>
      <c r="CI1855">
        <v>1</v>
      </c>
      <c r="CJ1855">
        <v>0</v>
      </c>
      <c r="CK1855">
        <v>44.2</v>
      </c>
      <c r="CL1855">
        <v>110</v>
      </c>
      <c r="CM1855">
        <v>20.6</v>
      </c>
      <c r="CN1855">
        <v>1</v>
      </c>
      <c r="CO1855" s="1" t="s">
        <v>4691</v>
      </c>
      <c r="CP1855">
        <v>71</v>
      </c>
      <c r="CQ1855">
        <v>67.8</v>
      </c>
      <c r="CR1855">
        <v>89.3</v>
      </c>
      <c r="CS1855">
        <v>44.9</v>
      </c>
      <c r="CT1855">
        <v>71</v>
      </c>
      <c r="CU1855">
        <v>553</v>
      </c>
      <c r="CV1855">
        <v>1</v>
      </c>
      <c r="CW1855">
        <v>10</v>
      </c>
      <c r="CX1855">
        <v>0</v>
      </c>
      <c r="CY1855">
        <v>0</v>
      </c>
      <c r="CZ1855">
        <v>201</v>
      </c>
      <c r="DA1855">
        <v>0</v>
      </c>
      <c r="DB1855" s="1" t="s">
        <v>4692</v>
      </c>
      <c r="DC1855" s="1" t="s">
        <v>4691</v>
      </c>
      <c r="DD1855">
        <v>1</v>
      </c>
      <c r="DE1855">
        <v>2.76</v>
      </c>
      <c r="DF1855">
        <v>0.09</v>
      </c>
      <c r="DG1855">
        <v>25</v>
      </c>
      <c r="DH1855">
        <v>0.76</v>
      </c>
      <c r="DI1855" s="1" t="s">
        <v>4691</v>
      </c>
      <c r="DJ1855">
        <v>1</v>
      </c>
      <c r="DK1855">
        <v>26.5</v>
      </c>
      <c r="DL1855">
        <v>2</v>
      </c>
      <c r="DM1855">
        <v>55</v>
      </c>
      <c r="DN1855">
        <v>7.9</v>
      </c>
      <c r="DO1855" t="s">
        <v>30840</v>
      </c>
    </row>
    <row r="1856" spans="1:119" x14ac:dyDescent="0.25">
      <c r="A1856">
        <v>232554</v>
      </c>
      <c r="B1856">
        <v>11</v>
      </c>
      <c r="C1856" s="1" t="s">
        <v>11597</v>
      </c>
      <c r="D1856" s="1" t="s">
        <v>4680</v>
      </c>
      <c r="E1856">
        <v>3</v>
      </c>
      <c r="F1856">
        <v>1</v>
      </c>
      <c r="G1856" s="1" t="s">
        <v>11598</v>
      </c>
      <c r="H1856" s="1">
        <v>0</v>
      </c>
      <c r="I1856" s="1" t="s">
        <v>11599</v>
      </c>
      <c r="J1856" s="1" t="s">
        <v>11461</v>
      </c>
      <c r="K1856">
        <v>48035</v>
      </c>
      <c r="L1856" s="1" t="s">
        <v>11600</v>
      </c>
      <c r="M1856" s="1" t="s">
        <v>11601</v>
      </c>
      <c r="N1856" s="1" t="s">
        <v>4686</v>
      </c>
      <c r="O1856" s="1" t="s">
        <v>4687</v>
      </c>
      <c r="P1856" s="1" t="s">
        <v>4700</v>
      </c>
      <c r="Q1856">
        <v>0</v>
      </c>
      <c r="R1856">
        <v>32</v>
      </c>
      <c r="S1856">
        <v>1</v>
      </c>
      <c r="T1856">
        <v>1</v>
      </c>
      <c r="U1856">
        <v>1</v>
      </c>
      <c r="V1856" t="s">
        <v>1597</v>
      </c>
      <c r="W1856" s="1" t="s">
        <v>4689</v>
      </c>
      <c r="X1856" s="1" t="s">
        <v>4689</v>
      </c>
      <c r="Y1856" s="1" t="s">
        <v>4689</v>
      </c>
      <c r="Z1856">
        <v>21</v>
      </c>
      <c r="AA1856">
        <v>1</v>
      </c>
      <c r="AB1856">
        <v>0</v>
      </c>
      <c r="AC1856">
        <v>1</v>
      </c>
      <c r="AD1856">
        <v>48</v>
      </c>
      <c r="AE1856">
        <v>1</v>
      </c>
      <c r="AF1856" s="1" t="s">
        <v>4691</v>
      </c>
      <c r="AG1856">
        <v>85</v>
      </c>
      <c r="AH1856" s="3">
        <v>97</v>
      </c>
      <c r="AI1856">
        <v>1</v>
      </c>
      <c r="AJ1856">
        <v>96</v>
      </c>
      <c r="AK1856">
        <v>1</v>
      </c>
      <c r="AL1856">
        <v>0</v>
      </c>
      <c r="AM1856">
        <v>259</v>
      </c>
      <c r="AN1856">
        <v>108</v>
      </c>
      <c r="AO1856">
        <v>901</v>
      </c>
      <c r="AP1856">
        <v>12</v>
      </c>
      <c r="AQ1856">
        <v>80</v>
      </c>
      <c r="AR1856">
        <v>0</v>
      </c>
      <c r="AS1856">
        <v>0</v>
      </c>
      <c r="AT1856">
        <v>1</v>
      </c>
      <c r="AU1856">
        <v>123</v>
      </c>
      <c r="AV1856">
        <v>1056</v>
      </c>
      <c r="AW1856">
        <v>1</v>
      </c>
      <c r="AX1856">
        <v>129</v>
      </c>
      <c r="AY1856">
        <v>1099</v>
      </c>
      <c r="AZ1856">
        <v>1</v>
      </c>
      <c r="BA1856">
        <v>7</v>
      </c>
      <c r="BB1856">
        <v>26</v>
      </c>
      <c r="BC1856">
        <v>28</v>
      </c>
      <c r="BD1856">
        <v>28</v>
      </c>
      <c r="BE1856">
        <v>10</v>
      </c>
      <c r="BF1856" s="1" t="s">
        <v>4689</v>
      </c>
      <c r="BG1856" s="1" t="s">
        <v>4689</v>
      </c>
      <c r="BH1856" s="1" t="s">
        <v>4680</v>
      </c>
      <c r="BI1856" s="1" t="s">
        <v>4691</v>
      </c>
      <c r="BJ1856">
        <v>1</v>
      </c>
      <c r="BK1856" s="1" t="s">
        <v>4691</v>
      </c>
      <c r="BL1856">
        <v>1</v>
      </c>
      <c r="BM1856" s="1" t="s">
        <v>4691</v>
      </c>
      <c r="BN1856">
        <v>1</v>
      </c>
      <c r="BO1856">
        <v>105</v>
      </c>
      <c r="BP1856">
        <v>128</v>
      </c>
      <c r="BQ1856">
        <v>440</v>
      </c>
      <c r="BR1856">
        <v>22.3</v>
      </c>
      <c r="BS1856">
        <v>28.1</v>
      </c>
      <c r="BT1856">
        <v>17.399999999999999</v>
      </c>
      <c r="BU1856">
        <v>24.7</v>
      </c>
      <c r="BV1856">
        <v>33.299999999999997</v>
      </c>
      <c r="BW1856">
        <v>17.2</v>
      </c>
      <c r="BX1856">
        <v>191.5</v>
      </c>
      <c r="BY1856">
        <v>289.89999999999998</v>
      </c>
      <c r="BZ1856">
        <v>134.69999999999999</v>
      </c>
      <c r="CA1856">
        <v>0</v>
      </c>
      <c r="CB1856">
        <v>259</v>
      </c>
      <c r="CC1856">
        <v>0</v>
      </c>
      <c r="CD1856">
        <v>0</v>
      </c>
      <c r="CE1856" s="1" t="s">
        <v>4689</v>
      </c>
      <c r="CF1856">
        <v>1</v>
      </c>
      <c r="CG1856" s="1" t="s">
        <v>4691</v>
      </c>
      <c r="CH1856">
        <v>0.42</v>
      </c>
      <c r="CI1856">
        <v>1.1499999999999999</v>
      </c>
      <c r="CJ1856">
        <v>0.11</v>
      </c>
      <c r="CK1856">
        <v>20.9</v>
      </c>
      <c r="CL1856">
        <v>70.599999999999994</v>
      </c>
      <c r="CM1856">
        <v>7.6</v>
      </c>
      <c r="CN1856">
        <v>1</v>
      </c>
      <c r="CO1856" s="1" t="s">
        <v>4691</v>
      </c>
      <c r="CP1856">
        <v>115</v>
      </c>
      <c r="CQ1856">
        <v>54.6</v>
      </c>
      <c r="CR1856">
        <v>71.8</v>
      </c>
      <c r="CS1856">
        <v>36.299999999999997</v>
      </c>
      <c r="CT1856">
        <v>115</v>
      </c>
      <c r="CU1856">
        <v>1013</v>
      </c>
      <c r="CV1856">
        <v>1</v>
      </c>
      <c r="CW1856">
        <v>12</v>
      </c>
      <c r="CX1856">
        <v>0</v>
      </c>
      <c r="CY1856">
        <v>0</v>
      </c>
      <c r="CZ1856">
        <v>259</v>
      </c>
      <c r="DA1856">
        <v>0</v>
      </c>
      <c r="DB1856" s="1" t="s">
        <v>4692</v>
      </c>
      <c r="DC1856" s="1" t="s">
        <v>4691</v>
      </c>
      <c r="DD1856">
        <v>1</v>
      </c>
      <c r="DE1856">
        <v>2.57</v>
      </c>
      <c r="DF1856">
        <v>0.18</v>
      </c>
      <c r="DG1856">
        <v>46</v>
      </c>
      <c r="DH1856">
        <v>0.88</v>
      </c>
      <c r="DI1856" s="1" t="s">
        <v>4691</v>
      </c>
      <c r="DJ1856">
        <v>1</v>
      </c>
      <c r="DK1856">
        <v>25.3</v>
      </c>
      <c r="DL1856">
        <v>2.4</v>
      </c>
      <c r="DM1856">
        <v>107</v>
      </c>
      <c r="DN1856">
        <v>8.4</v>
      </c>
      <c r="DO1856" t="s">
        <v>30841</v>
      </c>
    </row>
    <row r="1857" spans="1:119" x14ac:dyDescent="0.25">
      <c r="A1857">
        <v>232555</v>
      </c>
      <c r="B1857">
        <v>11</v>
      </c>
      <c r="C1857" s="1" t="s">
        <v>11602</v>
      </c>
      <c r="D1857" s="1" t="s">
        <v>4680</v>
      </c>
      <c r="E1857">
        <v>3</v>
      </c>
      <c r="F1857">
        <v>1</v>
      </c>
      <c r="G1857" s="1" t="s">
        <v>11603</v>
      </c>
      <c r="H1857" s="1">
        <v>0</v>
      </c>
      <c r="I1857" s="1" t="s">
        <v>11604</v>
      </c>
      <c r="J1857" s="1" t="s">
        <v>11461</v>
      </c>
      <c r="K1857">
        <v>48174</v>
      </c>
      <c r="L1857" s="1" t="s">
        <v>8279</v>
      </c>
      <c r="M1857" s="1" t="s">
        <v>11605</v>
      </c>
      <c r="N1857" s="1" t="s">
        <v>4686</v>
      </c>
      <c r="O1857" s="1" t="s">
        <v>4687</v>
      </c>
      <c r="P1857" s="1" t="s">
        <v>4700</v>
      </c>
      <c r="Q1857">
        <v>0</v>
      </c>
      <c r="R1857">
        <v>14</v>
      </c>
      <c r="S1857">
        <v>1</v>
      </c>
      <c r="T1857">
        <v>0</v>
      </c>
      <c r="U1857">
        <v>0</v>
      </c>
      <c r="V1857" t="s">
        <v>1598</v>
      </c>
      <c r="W1857" s="1" t="s">
        <v>4689</v>
      </c>
      <c r="X1857" s="1" t="s">
        <v>4689</v>
      </c>
      <c r="Y1857" s="1" t="s">
        <v>4689</v>
      </c>
      <c r="Z1857">
        <v>33</v>
      </c>
      <c r="AA1857">
        <v>1</v>
      </c>
      <c r="AB1857">
        <v>0</v>
      </c>
      <c r="AC1857">
        <v>1</v>
      </c>
      <c r="AD1857">
        <v>12</v>
      </c>
      <c r="AE1857">
        <v>1</v>
      </c>
      <c r="AF1857" s="1" t="s">
        <v>4691</v>
      </c>
      <c r="AG1857">
        <v>32</v>
      </c>
      <c r="AH1857" s="3">
        <v>99</v>
      </c>
      <c r="AI1857">
        <v>1</v>
      </c>
      <c r="AJ1857">
        <v>0</v>
      </c>
      <c r="AK1857">
        <v>257</v>
      </c>
      <c r="AL1857">
        <v>0</v>
      </c>
      <c r="AM1857">
        <v>259</v>
      </c>
      <c r="AN1857">
        <v>46</v>
      </c>
      <c r="AO1857">
        <v>339</v>
      </c>
      <c r="AP1857">
        <v>0</v>
      </c>
      <c r="AQ1857">
        <v>0</v>
      </c>
      <c r="AR1857">
        <v>0</v>
      </c>
      <c r="AS1857">
        <v>0</v>
      </c>
      <c r="AT1857">
        <v>1</v>
      </c>
      <c r="AU1857">
        <v>50</v>
      </c>
      <c r="AV1857">
        <v>401</v>
      </c>
      <c r="AW1857">
        <v>3</v>
      </c>
      <c r="AX1857">
        <v>54</v>
      </c>
      <c r="AY1857">
        <v>421</v>
      </c>
      <c r="AZ1857">
        <v>1</v>
      </c>
      <c r="BA1857">
        <v>8</v>
      </c>
      <c r="BB1857">
        <v>29</v>
      </c>
      <c r="BC1857">
        <v>34</v>
      </c>
      <c r="BD1857">
        <v>20</v>
      </c>
      <c r="BE1857">
        <v>8</v>
      </c>
      <c r="BF1857" s="1" t="s">
        <v>4689</v>
      </c>
      <c r="BG1857" s="1" t="s">
        <v>4689</v>
      </c>
      <c r="BH1857" s="1" t="s">
        <v>4680</v>
      </c>
      <c r="BI1857" s="1" t="s">
        <v>4691</v>
      </c>
      <c r="BJ1857">
        <v>1</v>
      </c>
      <c r="BK1857" s="1" t="s">
        <v>4691</v>
      </c>
      <c r="BL1857">
        <v>1</v>
      </c>
      <c r="BM1857" s="1" t="s">
        <v>4691</v>
      </c>
      <c r="BN1857">
        <v>1</v>
      </c>
      <c r="BO1857">
        <v>40</v>
      </c>
      <c r="BP1857">
        <v>38</v>
      </c>
      <c r="BQ1857">
        <v>157</v>
      </c>
      <c r="BR1857">
        <v>17.899999999999999</v>
      </c>
      <c r="BS1857">
        <v>27.1</v>
      </c>
      <c r="BT1857">
        <v>11.2</v>
      </c>
      <c r="BU1857">
        <v>30.1</v>
      </c>
      <c r="BV1857">
        <v>45.6</v>
      </c>
      <c r="BW1857">
        <v>16.600000000000001</v>
      </c>
      <c r="BX1857">
        <v>192.6</v>
      </c>
      <c r="BY1857">
        <v>311.3</v>
      </c>
      <c r="BZ1857">
        <v>123.4</v>
      </c>
      <c r="CA1857">
        <v>0</v>
      </c>
      <c r="CB1857">
        <v>259</v>
      </c>
      <c r="CC1857">
        <v>0</v>
      </c>
      <c r="CD1857">
        <v>0</v>
      </c>
      <c r="CE1857" s="1" t="s">
        <v>4689</v>
      </c>
      <c r="CF1857">
        <v>1</v>
      </c>
      <c r="CG1857" s="1" t="s">
        <v>4691</v>
      </c>
      <c r="CH1857">
        <v>1.43</v>
      </c>
      <c r="CI1857">
        <v>3.45</v>
      </c>
      <c r="CJ1857">
        <v>0.45</v>
      </c>
      <c r="CK1857">
        <v>19.2</v>
      </c>
      <c r="CL1857">
        <v>158.1</v>
      </c>
      <c r="CM1857">
        <v>3.3</v>
      </c>
      <c r="CN1857">
        <v>1</v>
      </c>
      <c r="CO1857" s="1" t="s">
        <v>4691</v>
      </c>
      <c r="CP1857">
        <v>53</v>
      </c>
      <c r="CQ1857">
        <v>59.4</v>
      </c>
      <c r="CR1857">
        <v>87.3</v>
      </c>
      <c r="CS1857">
        <v>29.6</v>
      </c>
      <c r="CT1857">
        <v>53</v>
      </c>
      <c r="CU1857">
        <v>429</v>
      </c>
      <c r="CV1857">
        <v>1</v>
      </c>
      <c r="CW1857">
        <v>12</v>
      </c>
      <c r="CX1857">
        <v>0</v>
      </c>
      <c r="CY1857">
        <v>0</v>
      </c>
      <c r="CZ1857">
        <v>259</v>
      </c>
      <c r="DA1857">
        <v>0</v>
      </c>
      <c r="DB1857" s="1" t="s">
        <v>4692</v>
      </c>
      <c r="DC1857" s="1" t="s">
        <v>4693</v>
      </c>
      <c r="DD1857">
        <v>199</v>
      </c>
      <c r="DE1857">
        <v>0</v>
      </c>
      <c r="DF1857">
        <v>0</v>
      </c>
      <c r="DG1857">
        <v>20</v>
      </c>
      <c r="DH1857">
        <v>0</v>
      </c>
      <c r="DI1857" s="1" t="s">
        <v>4691</v>
      </c>
      <c r="DJ1857">
        <v>1</v>
      </c>
      <c r="DK1857">
        <v>58.6</v>
      </c>
      <c r="DL1857">
        <v>3.5</v>
      </c>
      <c r="DM1857">
        <v>44</v>
      </c>
      <c r="DN1857">
        <v>18.5</v>
      </c>
      <c r="DO1857" t="s">
        <v>30842</v>
      </c>
    </row>
    <row r="1858" spans="1:119" x14ac:dyDescent="0.25">
      <c r="A1858">
        <v>232556</v>
      </c>
      <c r="B1858">
        <v>11</v>
      </c>
      <c r="C1858" s="1" t="s">
        <v>11606</v>
      </c>
      <c r="D1858" s="1" t="s">
        <v>4680</v>
      </c>
      <c r="E1858">
        <v>5</v>
      </c>
      <c r="F1858">
        <v>1</v>
      </c>
      <c r="G1858" s="1" t="s">
        <v>11607</v>
      </c>
      <c r="H1858" s="1">
        <v>0</v>
      </c>
      <c r="I1858" s="1" t="s">
        <v>11608</v>
      </c>
      <c r="J1858" s="1" t="s">
        <v>11461</v>
      </c>
      <c r="K1858">
        <v>49735</v>
      </c>
      <c r="L1858" s="1" t="s">
        <v>11609</v>
      </c>
      <c r="M1858" s="1" t="s">
        <v>11610</v>
      </c>
      <c r="N1858" s="1" t="s">
        <v>4686</v>
      </c>
      <c r="O1858" s="1" t="s">
        <v>4687</v>
      </c>
      <c r="P1858" s="1" t="s">
        <v>4688</v>
      </c>
      <c r="Q1858">
        <v>0</v>
      </c>
      <c r="R1858">
        <v>12</v>
      </c>
      <c r="S1858">
        <v>1</v>
      </c>
      <c r="T1858">
        <v>1</v>
      </c>
      <c r="U1858">
        <v>0</v>
      </c>
      <c r="V1858" t="s">
        <v>1598</v>
      </c>
      <c r="W1858" s="1" t="s">
        <v>4689</v>
      </c>
      <c r="X1858" s="1" t="s">
        <v>4689</v>
      </c>
      <c r="Y1858" s="1" t="s">
        <v>4689</v>
      </c>
      <c r="Z1858">
        <v>25</v>
      </c>
      <c r="AA1858">
        <v>1</v>
      </c>
      <c r="AB1858">
        <v>0</v>
      </c>
      <c r="AC1858">
        <v>1</v>
      </c>
      <c r="AD1858">
        <v>28</v>
      </c>
      <c r="AE1858">
        <v>1</v>
      </c>
      <c r="AF1858" s="1" t="s">
        <v>4691</v>
      </c>
      <c r="AG1858">
        <v>38</v>
      </c>
      <c r="AH1858" s="3">
        <v>99</v>
      </c>
      <c r="AI1858">
        <v>1</v>
      </c>
      <c r="AJ1858">
        <v>0</v>
      </c>
      <c r="AK1858">
        <v>201</v>
      </c>
      <c r="AL1858">
        <v>0</v>
      </c>
      <c r="AM1858">
        <v>201</v>
      </c>
      <c r="AN1858">
        <v>47</v>
      </c>
      <c r="AO1858">
        <v>372</v>
      </c>
      <c r="AP1858">
        <v>0</v>
      </c>
      <c r="AQ1858">
        <v>0</v>
      </c>
      <c r="AR1858">
        <v>0</v>
      </c>
      <c r="AS1858">
        <v>0</v>
      </c>
      <c r="AT1858">
        <v>1</v>
      </c>
      <c r="AU1858">
        <v>48</v>
      </c>
      <c r="AV1858">
        <v>386</v>
      </c>
      <c r="AW1858">
        <v>1</v>
      </c>
      <c r="AX1858">
        <v>56</v>
      </c>
      <c r="AY1858">
        <v>416</v>
      </c>
      <c r="AZ1858">
        <v>1</v>
      </c>
      <c r="BA1858">
        <v>4</v>
      </c>
      <c r="BB1858">
        <v>23</v>
      </c>
      <c r="BC1858">
        <v>36</v>
      </c>
      <c r="BD1858">
        <v>19</v>
      </c>
      <c r="BE1858">
        <v>19</v>
      </c>
      <c r="BF1858" s="1" t="s">
        <v>4689</v>
      </c>
      <c r="BG1858" s="1" t="s">
        <v>4689</v>
      </c>
      <c r="BH1858" s="1" t="s">
        <v>4680</v>
      </c>
      <c r="BI1858" s="1" t="s">
        <v>4691</v>
      </c>
      <c r="BJ1858">
        <v>1</v>
      </c>
      <c r="BK1858" s="1" t="s">
        <v>4691</v>
      </c>
      <c r="BL1858">
        <v>1</v>
      </c>
      <c r="BM1858" s="1" t="s">
        <v>4691</v>
      </c>
      <c r="BN1858">
        <v>1</v>
      </c>
      <c r="BO1858">
        <v>49</v>
      </c>
      <c r="BP1858">
        <v>53</v>
      </c>
      <c r="BQ1858">
        <v>180</v>
      </c>
      <c r="BR1858">
        <v>21</v>
      </c>
      <c r="BS1858">
        <v>30</v>
      </c>
      <c r="BT1858">
        <v>14.2</v>
      </c>
      <c r="BU1858">
        <v>22.6</v>
      </c>
      <c r="BV1858">
        <v>36.4</v>
      </c>
      <c r="BW1858">
        <v>12.2</v>
      </c>
      <c r="BX1858">
        <v>137.1</v>
      </c>
      <c r="BY1858">
        <v>241.7</v>
      </c>
      <c r="BZ1858">
        <v>81.900000000000006</v>
      </c>
      <c r="CA1858">
        <v>0</v>
      </c>
      <c r="CB1858">
        <v>201</v>
      </c>
      <c r="CC1858">
        <v>0</v>
      </c>
      <c r="CD1858">
        <v>0</v>
      </c>
      <c r="CE1858" s="1" t="s">
        <v>4689</v>
      </c>
      <c r="CF1858">
        <v>1</v>
      </c>
      <c r="CG1858" s="1" t="s">
        <v>4691</v>
      </c>
      <c r="CH1858">
        <v>1.06</v>
      </c>
      <c r="CI1858">
        <v>2.88</v>
      </c>
      <c r="CJ1858">
        <v>0.27</v>
      </c>
      <c r="CK1858">
        <v>41.2</v>
      </c>
      <c r="CL1858">
        <v>138.9</v>
      </c>
      <c r="CM1858">
        <v>14.9</v>
      </c>
      <c r="CN1858">
        <v>1</v>
      </c>
      <c r="CO1858" s="1" t="s">
        <v>4691</v>
      </c>
      <c r="CP1858">
        <v>57</v>
      </c>
      <c r="CQ1858">
        <v>75.3</v>
      </c>
      <c r="CR1858">
        <v>92.7</v>
      </c>
      <c r="CS1858">
        <v>56.6</v>
      </c>
      <c r="CT1858">
        <v>57</v>
      </c>
      <c r="CU1858">
        <v>424</v>
      </c>
      <c r="CV1858">
        <v>1</v>
      </c>
      <c r="CW1858">
        <v>9</v>
      </c>
      <c r="CX1858">
        <v>0</v>
      </c>
      <c r="CY1858">
        <v>0</v>
      </c>
      <c r="CZ1858">
        <v>201</v>
      </c>
      <c r="DA1858">
        <v>0</v>
      </c>
      <c r="DB1858" s="1" t="s">
        <v>4692</v>
      </c>
      <c r="DC1858" s="1" t="s">
        <v>4693</v>
      </c>
      <c r="DD1858">
        <v>199</v>
      </c>
      <c r="DE1858">
        <v>0</v>
      </c>
      <c r="DF1858">
        <v>0</v>
      </c>
      <c r="DG1858">
        <v>29</v>
      </c>
      <c r="DH1858">
        <v>0</v>
      </c>
      <c r="DI1858" s="1" t="s">
        <v>4691</v>
      </c>
      <c r="DJ1858">
        <v>1</v>
      </c>
      <c r="DK1858">
        <v>42.1</v>
      </c>
      <c r="DL1858">
        <v>0.5</v>
      </c>
      <c r="DM1858">
        <v>50</v>
      </c>
      <c r="DN1858">
        <v>5.9</v>
      </c>
      <c r="DO1858" t="s">
        <v>30842</v>
      </c>
    </row>
    <row r="1859" spans="1:119" x14ac:dyDescent="0.25">
      <c r="A1859">
        <v>232559</v>
      </c>
      <c r="B1859">
        <v>11</v>
      </c>
      <c r="C1859" s="1" t="s">
        <v>11611</v>
      </c>
      <c r="D1859" s="1" t="s">
        <v>4680</v>
      </c>
      <c r="E1859">
        <v>5</v>
      </c>
      <c r="F1859">
        <v>1</v>
      </c>
      <c r="G1859" s="1" t="s">
        <v>11612</v>
      </c>
      <c r="H1859" s="1">
        <v>0</v>
      </c>
      <c r="I1859" s="1" t="s">
        <v>11613</v>
      </c>
      <c r="J1859" s="1" t="s">
        <v>11461</v>
      </c>
      <c r="K1859">
        <v>49010</v>
      </c>
      <c r="L1859" s="1" t="s">
        <v>11613</v>
      </c>
      <c r="M1859" s="1" t="s">
        <v>11614</v>
      </c>
      <c r="N1859" s="1" t="s">
        <v>4686</v>
      </c>
      <c r="O1859" s="1" t="s">
        <v>4687</v>
      </c>
      <c r="P1859" s="1" t="s">
        <v>4700</v>
      </c>
      <c r="Q1859">
        <v>0</v>
      </c>
      <c r="R1859">
        <v>12</v>
      </c>
      <c r="S1859">
        <v>1</v>
      </c>
      <c r="T1859">
        <v>0</v>
      </c>
      <c r="U1859">
        <v>0</v>
      </c>
      <c r="V1859">
        <v>35803</v>
      </c>
      <c r="W1859" s="1" t="s">
        <v>4689</v>
      </c>
      <c r="X1859" s="1" t="s">
        <v>4689</v>
      </c>
      <c r="Y1859" s="1" t="s">
        <v>4689</v>
      </c>
      <c r="Z1859">
        <v>8</v>
      </c>
      <c r="AA1859">
        <v>1</v>
      </c>
      <c r="AB1859">
        <v>0</v>
      </c>
      <c r="AC1859">
        <v>1</v>
      </c>
      <c r="AD1859">
        <v>26</v>
      </c>
      <c r="AE1859">
        <v>1</v>
      </c>
      <c r="AF1859" s="1" t="s">
        <v>4691</v>
      </c>
      <c r="AG1859">
        <v>43</v>
      </c>
      <c r="AH1859" s="3">
        <v>99</v>
      </c>
      <c r="AI1859">
        <v>1</v>
      </c>
      <c r="AJ1859">
        <v>0</v>
      </c>
      <c r="AK1859">
        <v>257</v>
      </c>
      <c r="AL1859">
        <v>0</v>
      </c>
      <c r="AM1859">
        <v>259</v>
      </c>
      <c r="AN1859">
        <v>59</v>
      </c>
      <c r="AO1859">
        <v>516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60</v>
      </c>
      <c r="AV1859">
        <v>543</v>
      </c>
      <c r="AW1859">
        <v>2</v>
      </c>
      <c r="AX1859">
        <v>65</v>
      </c>
      <c r="AY1859">
        <v>554</v>
      </c>
      <c r="AZ1859">
        <v>1</v>
      </c>
      <c r="BA1859">
        <v>9</v>
      </c>
      <c r="BB1859">
        <v>26</v>
      </c>
      <c r="BC1859">
        <v>29</v>
      </c>
      <c r="BD1859">
        <v>23</v>
      </c>
      <c r="BE1859">
        <v>13</v>
      </c>
      <c r="BF1859" s="1" t="s">
        <v>4689</v>
      </c>
      <c r="BG1859" s="1" t="s">
        <v>4689</v>
      </c>
      <c r="BH1859" s="1" t="s">
        <v>4680</v>
      </c>
      <c r="BI1859" s="1" t="s">
        <v>4691</v>
      </c>
      <c r="BJ1859">
        <v>1</v>
      </c>
      <c r="BK1859" s="1" t="s">
        <v>4691</v>
      </c>
      <c r="BL1859">
        <v>1</v>
      </c>
      <c r="BM1859" s="1" t="s">
        <v>4691</v>
      </c>
      <c r="BN1859">
        <v>1</v>
      </c>
      <c r="BO1859">
        <v>48</v>
      </c>
      <c r="BP1859">
        <v>46</v>
      </c>
      <c r="BQ1859">
        <v>186</v>
      </c>
      <c r="BR1859">
        <v>24.1</v>
      </c>
      <c r="BS1859">
        <v>33.700000000000003</v>
      </c>
      <c r="BT1859">
        <v>16.7</v>
      </c>
      <c r="BU1859">
        <v>27.9</v>
      </c>
      <c r="BV1859">
        <v>44.3</v>
      </c>
      <c r="BW1859">
        <v>14.9</v>
      </c>
      <c r="BX1859">
        <v>182.5</v>
      </c>
      <c r="BY1859">
        <v>318.2</v>
      </c>
      <c r="BZ1859">
        <v>110</v>
      </c>
      <c r="CA1859">
        <v>0</v>
      </c>
      <c r="CB1859">
        <v>259</v>
      </c>
      <c r="CC1859">
        <v>0</v>
      </c>
      <c r="CD1859">
        <v>0</v>
      </c>
      <c r="CE1859" s="1" t="s">
        <v>4689</v>
      </c>
      <c r="CF1859">
        <v>1</v>
      </c>
      <c r="CG1859" s="1" t="s">
        <v>4691</v>
      </c>
      <c r="CH1859">
        <v>0.37</v>
      </c>
      <c r="CI1859">
        <v>1.84</v>
      </c>
      <c r="CJ1859">
        <v>0.02</v>
      </c>
      <c r="CK1859">
        <v>7.8</v>
      </c>
      <c r="CL1859">
        <v>103.4</v>
      </c>
      <c r="CM1859">
        <v>0.9</v>
      </c>
      <c r="CN1859">
        <v>1</v>
      </c>
      <c r="CO1859" s="1" t="s">
        <v>4691</v>
      </c>
      <c r="CP1859">
        <v>66</v>
      </c>
      <c r="CQ1859">
        <v>68.2</v>
      </c>
      <c r="CR1859">
        <v>90.6</v>
      </c>
      <c r="CS1859">
        <v>44.1</v>
      </c>
      <c r="CT1859">
        <v>66</v>
      </c>
      <c r="CU1859">
        <v>570</v>
      </c>
      <c r="CV1859">
        <v>1</v>
      </c>
      <c r="CW1859">
        <v>5</v>
      </c>
      <c r="CX1859">
        <v>0</v>
      </c>
      <c r="CY1859">
        <v>0</v>
      </c>
      <c r="CZ1859">
        <v>259</v>
      </c>
      <c r="DA1859">
        <v>0</v>
      </c>
      <c r="DB1859" s="1" t="s">
        <v>4692</v>
      </c>
      <c r="DC1859" s="1" t="s">
        <v>4691</v>
      </c>
      <c r="DD1859">
        <v>1</v>
      </c>
      <c r="DE1859">
        <v>3.13</v>
      </c>
      <c r="DF1859">
        <v>0.22</v>
      </c>
      <c r="DG1859">
        <v>34</v>
      </c>
      <c r="DH1859">
        <v>1.07</v>
      </c>
      <c r="DI1859" s="1" t="s">
        <v>4691</v>
      </c>
      <c r="DJ1859">
        <v>1</v>
      </c>
      <c r="DK1859">
        <v>39.1</v>
      </c>
      <c r="DL1859">
        <v>0.4</v>
      </c>
      <c r="DM1859">
        <v>44</v>
      </c>
      <c r="DN1859">
        <v>4.7</v>
      </c>
      <c r="DO1859" t="s">
        <v>26</v>
      </c>
    </row>
    <row r="1860" spans="1:119" x14ac:dyDescent="0.25">
      <c r="A1860">
        <v>192739</v>
      </c>
      <c r="B1860">
        <v>13</v>
      </c>
      <c r="C1860" s="1" t="s">
        <v>11615</v>
      </c>
      <c r="D1860" s="1" t="s">
        <v>4680</v>
      </c>
      <c r="E1860">
        <v>3</v>
      </c>
      <c r="F1860">
        <v>1</v>
      </c>
      <c r="G1860" s="1" t="s">
        <v>11616</v>
      </c>
      <c r="H1860" s="1">
        <v>0</v>
      </c>
      <c r="I1860" s="1" t="s">
        <v>11617</v>
      </c>
      <c r="J1860" s="1" t="s">
        <v>11528</v>
      </c>
      <c r="K1860">
        <v>70560</v>
      </c>
      <c r="L1860" s="1" t="s">
        <v>11618</v>
      </c>
      <c r="M1860" s="1" t="s">
        <v>11619</v>
      </c>
      <c r="N1860" s="1" t="s">
        <v>4686</v>
      </c>
      <c r="O1860" s="1" t="s">
        <v>4687</v>
      </c>
      <c r="P1860" s="1" t="s">
        <v>4717</v>
      </c>
      <c r="Q1860">
        <v>0</v>
      </c>
      <c r="R1860">
        <v>17</v>
      </c>
      <c r="S1860">
        <v>1</v>
      </c>
      <c r="T1860">
        <v>1</v>
      </c>
      <c r="U1860">
        <v>1</v>
      </c>
      <c r="V1860">
        <v>43103</v>
      </c>
      <c r="W1860" s="1" t="s">
        <v>4689</v>
      </c>
      <c r="X1860" s="1" t="s">
        <v>4689</v>
      </c>
      <c r="Y1860" s="1" t="s">
        <v>4689</v>
      </c>
      <c r="Z1860">
        <v>6</v>
      </c>
      <c r="AA1860">
        <v>1</v>
      </c>
      <c r="AB1860">
        <v>0</v>
      </c>
      <c r="AC1860">
        <v>1</v>
      </c>
      <c r="AD1860">
        <v>48</v>
      </c>
      <c r="AE1860">
        <v>1</v>
      </c>
      <c r="AF1860" s="1" t="s">
        <v>4691</v>
      </c>
      <c r="AG1860">
        <v>62</v>
      </c>
      <c r="AH1860" s="3">
        <v>93</v>
      </c>
      <c r="AI1860">
        <v>1</v>
      </c>
      <c r="AJ1860">
        <v>0</v>
      </c>
      <c r="AK1860">
        <v>199</v>
      </c>
      <c r="AL1860">
        <v>0</v>
      </c>
      <c r="AM1860">
        <v>259</v>
      </c>
      <c r="AN1860">
        <v>73</v>
      </c>
      <c r="AO1860">
        <v>477</v>
      </c>
      <c r="AP1860">
        <v>6</v>
      </c>
      <c r="AQ1860">
        <v>34</v>
      </c>
      <c r="AR1860">
        <v>0</v>
      </c>
      <c r="AS1860">
        <v>0</v>
      </c>
      <c r="AT1860">
        <v>1</v>
      </c>
      <c r="AU1860">
        <v>79</v>
      </c>
      <c r="AV1860">
        <v>537</v>
      </c>
      <c r="AW1860">
        <v>0</v>
      </c>
      <c r="AX1860">
        <v>85</v>
      </c>
      <c r="AY1860">
        <v>583</v>
      </c>
      <c r="AZ1860">
        <v>1</v>
      </c>
      <c r="BA1860">
        <v>8</v>
      </c>
      <c r="BB1860">
        <v>27</v>
      </c>
      <c r="BC1860">
        <v>29</v>
      </c>
      <c r="BD1860">
        <v>23</v>
      </c>
      <c r="BE1860">
        <v>13</v>
      </c>
      <c r="BF1860" s="1" t="s">
        <v>4689</v>
      </c>
      <c r="BG1860" s="1" t="s">
        <v>4689</v>
      </c>
      <c r="BH1860" s="1" t="s">
        <v>4680</v>
      </c>
      <c r="BI1860" s="1" t="s">
        <v>4691</v>
      </c>
      <c r="BJ1860">
        <v>1</v>
      </c>
      <c r="BK1860" s="1" t="s">
        <v>4691</v>
      </c>
      <c r="BL1860">
        <v>1</v>
      </c>
      <c r="BM1860" s="1" t="s">
        <v>4691</v>
      </c>
      <c r="BN1860">
        <v>1</v>
      </c>
      <c r="BO1860">
        <v>71</v>
      </c>
      <c r="BP1860">
        <v>66</v>
      </c>
      <c r="BQ1860">
        <v>102</v>
      </c>
      <c r="BR1860">
        <v>22.3</v>
      </c>
      <c r="BS1860">
        <v>39</v>
      </c>
      <c r="BT1860">
        <v>11.5</v>
      </c>
      <c r="BU1860">
        <v>30.6</v>
      </c>
      <c r="BV1860">
        <v>46.5</v>
      </c>
      <c r="BW1860">
        <v>16.899999999999999</v>
      </c>
      <c r="BX1860">
        <v>201.1</v>
      </c>
      <c r="BY1860">
        <v>330.1</v>
      </c>
      <c r="BZ1860">
        <v>128.1</v>
      </c>
      <c r="CA1860">
        <v>0</v>
      </c>
      <c r="CB1860">
        <v>259</v>
      </c>
      <c r="CC1860">
        <v>0</v>
      </c>
      <c r="CD1860">
        <v>0</v>
      </c>
      <c r="CE1860" s="1" t="s">
        <v>4689</v>
      </c>
      <c r="CF1860">
        <v>1</v>
      </c>
      <c r="CG1860" s="1" t="s">
        <v>4706</v>
      </c>
      <c r="CH1860">
        <v>0</v>
      </c>
      <c r="CI1860">
        <v>0.69</v>
      </c>
      <c r="CJ1860">
        <v>0</v>
      </c>
      <c r="CK1860">
        <v>46.4</v>
      </c>
      <c r="CL1860">
        <v>127.7</v>
      </c>
      <c r="CM1860">
        <v>19.899999999999999</v>
      </c>
      <c r="CN1860">
        <v>1</v>
      </c>
      <c r="CO1860" s="1" t="s">
        <v>4691</v>
      </c>
      <c r="CP1860">
        <v>80</v>
      </c>
      <c r="CQ1860">
        <v>57.1</v>
      </c>
      <c r="CR1860">
        <v>78.400000000000006</v>
      </c>
      <c r="CS1860">
        <v>34.4</v>
      </c>
      <c r="CT1860">
        <v>80</v>
      </c>
      <c r="CU1860">
        <v>533</v>
      </c>
      <c r="CV1860">
        <v>1</v>
      </c>
      <c r="CW1860">
        <v>11</v>
      </c>
      <c r="CX1860">
        <v>0</v>
      </c>
      <c r="CY1860">
        <v>0</v>
      </c>
      <c r="CZ1860">
        <v>259</v>
      </c>
      <c r="DA1860">
        <v>0</v>
      </c>
      <c r="DB1860" s="1" t="s">
        <v>4692</v>
      </c>
      <c r="DC1860" s="1" t="s">
        <v>4693</v>
      </c>
      <c r="DD1860">
        <v>199</v>
      </c>
      <c r="DE1860">
        <v>0</v>
      </c>
      <c r="DF1860">
        <v>0</v>
      </c>
      <c r="DG1860">
        <v>7</v>
      </c>
      <c r="DH1860">
        <v>0</v>
      </c>
      <c r="DI1860" s="1" t="s">
        <v>4691</v>
      </c>
      <c r="DJ1860">
        <v>1</v>
      </c>
      <c r="DK1860">
        <v>53.2</v>
      </c>
      <c r="DL1860">
        <v>9.1999999999999993</v>
      </c>
      <c r="DM1860">
        <v>68</v>
      </c>
      <c r="DN1860">
        <v>25.3</v>
      </c>
      <c r="DO1860" t="s">
        <v>1599</v>
      </c>
    </row>
    <row r="1861" spans="1:119" x14ac:dyDescent="0.25">
      <c r="A1861">
        <v>192740</v>
      </c>
      <c r="B1861">
        <v>13</v>
      </c>
      <c r="C1861" s="1" t="s">
        <v>11620</v>
      </c>
      <c r="D1861" s="1" t="s">
        <v>4680</v>
      </c>
      <c r="E1861">
        <v>3</v>
      </c>
      <c r="F1861">
        <v>1</v>
      </c>
      <c r="G1861" s="1" t="s">
        <v>11621</v>
      </c>
      <c r="H1861" s="1">
        <v>0</v>
      </c>
      <c r="I1861" s="1" t="s">
        <v>11622</v>
      </c>
      <c r="J1861" s="1" t="s">
        <v>11528</v>
      </c>
      <c r="K1861">
        <v>70043</v>
      </c>
      <c r="L1861" s="1">
        <v>0</v>
      </c>
      <c r="M1861" s="1" t="s">
        <v>11623</v>
      </c>
      <c r="N1861" s="1" t="s">
        <v>4686</v>
      </c>
      <c r="O1861" s="1" t="s">
        <v>4687</v>
      </c>
      <c r="P1861" s="1" t="s">
        <v>4700</v>
      </c>
      <c r="Q1861">
        <v>0</v>
      </c>
      <c r="R1861">
        <v>13</v>
      </c>
      <c r="S1861">
        <v>1</v>
      </c>
      <c r="T1861">
        <v>0</v>
      </c>
      <c r="U1861">
        <v>0</v>
      </c>
      <c r="V1861">
        <v>43380</v>
      </c>
      <c r="W1861" s="1" t="s">
        <v>4689</v>
      </c>
      <c r="X1861" s="1" t="s">
        <v>4689</v>
      </c>
      <c r="Y1861" s="1" t="s">
        <v>4689</v>
      </c>
      <c r="Z1861">
        <v>0</v>
      </c>
      <c r="AA1861">
        <v>199</v>
      </c>
      <c r="AB1861">
        <v>0</v>
      </c>
      <c r="AC1861">
        <v>199</v>
      </c>
      <c r="AD1861">
        <v>10</v>
      </c>
      <c r="AE1861">
        <v>199</v>
      </c>
      <c r="AF1861" s="1" t="s">
        <v>4693</v>
      </c>
      <c r="AG1861">
        <v>19</v>
      </c>
      <c r="AH1861" s="3">
        <v>93</v>
      </c>
      <c r="AI1861">
        <v>1</v>
      </c>
      <c r="AJ1861">
        <v>0</v>
      </c>
      <c r="AK1861">
        <v>257</v>
      </c>
      <c r="AL1861">
        <v>0</v>
      </c>
      <c r="AM1861">
        <v>259</v>
      </c>
      <c r="AN1861">
        <v>37</v>
      </c>
      <c r="AO1861">
        <v>246</v>
      </c>
      <c r="AP1861">
        <v>0</v>
      </c>
      <c r="AQ1861">
        <v>0</v>
      </c>
      <c r="AR1861">
        <v>0</v>
      </c>
      <c r="AS1861">
        <v>0</v>
      </c>
      <c r="AT1861">
        <v>1</v>
      </c>
      <c r="AU1861">
        <v>37</v>
      </c>
      <c r="AV1861">
        <v>282</v>
      </c>
      <c r="AW1861">
        <v>1</v>
      </c>
      <c r="AX1861">
        <v>40</v>
      </c>
      <c r="AY1861">
        <v>310</v>
      </c>
      <c r="AZ1861">
        <v>1</v>
      </c>
      <c r="BA1861">
        <v>6</v>
      </c>
      <c r="BB1861">
        <v>15</v>
      </c>
      <c r="BC1861">
        <v>27</v>
      </c>
      <c r="BD1861">
        <v>31</v>
      </c>
      <c r="BE1861">
        <v>21</v>
      </c>
      <c r="BF1861" s="1" t="s">
        <v>4689</v>
      </c>
      <c r="BG1861" s="1" t="s">
        <v>4689</v>
      </c>
      <c r="BH1861" s="1" t="s">
        <v>4680</v>
      </c>
      <c r="BI1861" s="1" t="s">
        <v>4691</v>
      </c>
      <c r="BJ1861">
        <v>1</v>
      </c>
      <c r="BK1861" s="1" t="s">
        <v>4691</v>
      </c>
      <c r="BL1861">
        <v>1</v>
      </c>
      <c r="BM1861" s="1" t="s">
        <v>4693</v>
      </c>
      <c r="BN1861">
        <v>199</v>
      </c>
      <c r="BO1861">
        <v>22</v>
      </c>
      <c r="BP1861">
        <v>30</v>
      </c>
      <c r="BQ1861">
        <v>31</v>
      </c>
      <c r="BR1861">
        <v>0</v>
      </c>
      <c r="BS1861">
        <v>0</v>
      </c>
      <c r="BT1861">
        <v>0</v>
      </c>
      <c r="BU1861">
        <v>32.4</v>
      </c>
      <c r="BV1861">
        <v>57.5</v>
      </c>
      <c r="BW1861">
        <v>14.4</v>
      </c>
      <c r="BX1861">
        <v>250</v>
      </c>
      <c r="BY1861">
        <v>461.9</v>
      </c>
      <c r="BZ1861">
        <v>141.5</v>
      </c>
      <c r="CA1861">
        <v>0</v>
      </c>
      <c r="CB1861">
        <v>259</v>
      </c>
      <c r="CC1861">
        <v>0</v>
      </c>
      <c r="CD1861">
        <v>0</v>
      </c>
      <c r="CE1861" s="1" t="s">
        <v>4689</v>
      </c>
      <c r="CF1861">
        <v>1</v>
      </c>
      <c r="CG1861" s="1" t="s">
        <v>4691</v>
      </c>
      <c r="CH1861">
        <v>0.67</v>
      </c>
      <c r="CI1861">
        <v>2.2200000000000002</v>
      </c>
      <c r="CJ1861">
        <v>0.11</v>
      </c>
      <c r="CK1861">
        <v>0</v>
      </c>
      <c r="CL1861">
        <v>0</v>
      </c>
      <c r="CM1861">
        <v>0</v>
      </c>
      <c r="CN1861">
        <v>1</v>
      </c>
      <c r="CO1861" s="1" t="s">
        <v>4691</v>
      </c>
      <c r="CP1861">
        <v>40</v>
      </c>
      <c r="CQ1861">
        <v>65.400000000000006</v>
      </c>
      <c r="CR1861">
        <v>89.4</v>
      </c>
      <c r="CS1861">
        <v>39.799999999999997</v>
      </c>
      <c r="CT1861">
        <v>40</v>
      </c>
      <c r="CU1861">
        <v>313</v>
      </c>
      <c r="CV1861">
        <v>1</v>
      </c>
      <c r="CW1861">
        <v>16</v>
      </c>
      <c r="CX1861">
        <v>0</v>
      </c>
      <c r="CY1861">
        <v>0</v>
      </c>
      <c r="CZ1861">
        <v>259</v>
      </c>
      <c r="DA1861">
        <v>0</v>
      </c>
      <c r="DB1861" s="1" t="s">
        <v>4692</v>
      </c>
      <c r="DC1861" s="1" t="s">
        <v>4693</v>
      </c>
      <c r="DD1861">
        <v>199</v>
      </c>
      <c r="DE1861">
        <v>0</v>
      </c>
      <c r="DF1861">
        <v>0</v>
      </c>
      <c r="DG1861">
        <v>1</v>
      </c>
      <c r="DH1861">
        <v>0</v>
      </c>
      <c r="DI1861" s="1" t="s">
        <v>4691</v>
      </c>
      <c r="DJ1861">
        <v>1</v>
      </c>
      <c r="DK1861">
        <v>50.4</v>
      </c>
      <c r="DL1861">
        <v>2.8</v>
      </c>
      <c r="DM1861">
        <v>34</v>
      </c>
      <c r="DN1861">
        <v>14.6</v>
      </c>
      <c r="DO1861" t="s">
        <v>1600</v>
      </c>
    </row>
    <row r="1862" spans="1:119" x14ac:dyDescent="0.25">
      <c r="A1862">
        <v>192741</v>
      </c>
      <c r="B1862">
        <v>13</v>
      </c>
      <c r="C1862" s="1" t="s">
        <v>11624</v>
      </c>
      <c r="D1862" s="1" t="s">
        <v>4680</v>
      </c>
      <c r="E1862">
        <v>5</v>
      </c>
      <c r="F1862">
        <v>1</v>
      </c>
      <c r="G1862" s="1" t="s">
        <v>11625</v>
      </c>
      <c r="H1862" s="1">
        <v>0</v>
      </c>
      <c r="I1862" s="1" t="s">
        <v>11626</v>
      </c>
      <c r="J1862" s="1" t="s">
        <v>11528</v>
      </c>
      <c r="K1862">
        <v>70301</v>
      </c>
      <c r="L1862" s="1">
        <v>0</v>
      </c>
      <c r="M1862" s="1" t="s">
        <v>11627</v>
      </c>
      <c r="N1862" s="1" t="s">
        <v>4686</v>
      </c>
      <c r="O1862" s="1" t="s">
        <v>4687</v>
      </c>
      <c r="P1862" s="1" t="s">
        <v>4700</v>
      </c>
      <c r="Q1862">
        <v>0</v>
      </c>
      <c r="R1862">
        <v>13</v>
      </c>
      <c r="S1862">
        <v>1</v>
      </c>
      <c r="T1862">
        <v>0</v>
      </c>
      <c r="U1862">
        <v>0</v>
      </c>
      <c r="V1862">
        <v>43441</v>
      </c>
      <c r="W1862" s="1" t="s">
        <v>4689</v>
      </c>
      <c r="X1862" s="1" t="s">
        <v>4689</v>
      </c>
      <c r="Y1862" s="1" t="s">
        <v>4689</v>
      </c>
      <c r="Z1862">
        <v>21</v>
      </c>
      <c r="AA1862">
        <v>1</v>
      </c>
      <c r="AB1862">
        <v>0</v>
      </c>
      <c r="AC1862">
        <v>1</v>
      </c>
      <c r="AD1862">
        <v>24</v>
      </c>
      <c r="AE1862">
        <v>1</v>
      </c>
      <c r="AF1862" s="1" t="s">
        <v>4691</v>
      </c>
      <c r="AG1862">
        <v>32</v>
      </c>
      <c r="AH1862" s="3">
        <v>100</v>
      </c>
      <c r="AI1862">
        <v>1</v>
      </c>
      <c r="AJ1862">
        <v>0</v>
      </c>
      <c r="AK1862">
        <v>257</v>
      </c>
      <c r="AL1862">
        <v>0</v>
      </c>
      <c r="AM1862">
        <v>259</v>
      </c>
      <c r="AN1862">
        <v>49</v>
      </c>
      <c r="AO1862">
        <v>380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49</v>
      </c>
      <c r="AV1862">
        <v>393</v>
      </c>
      <c r="AW1862">
        <v>0</v>
      </c>
      <c r="AX1862">
        <v>52</v>
      </c>
      <c r="AY1862">
        <v>446</v>
      </c>
      <c r="AZ1862">
        <v>1</v>
      </c>
      <c r="BA1862">
        <v>10</v>
      </c>
      <c r="BB1862">
        <v>35</v>
      </c>
      <c r="BC1862">
        <v>34</v>
      </c>
      <c r="BD1862">
        <v>15</v>
      </c>
      <c r="BE1862">
        <v>6</v>
      </c>
      <c r="BF1862" s="1" t="s">
        <v>4689</v>
      </c>
      <c r="BG1862" s="1" t="s">
        <v>4689</v>
      </c>
      <c r="BH1862" s="1" t="s">
        <v>4680</v>
      </c>
      <c r="BI1862" s="1" t="s">
        <v>4691</v>
      </c>
      <c r="BJ1862">
        <v>1</v>
      </c>
      <c r="BK1862" s="1" t="s">
        <v>4691</v>
      </c>
      <c r="BL1862">
        <v>1</v>
      </c>
      <c r="BM1862" s="1" t="s">
        <v>4691</v>
      </c>
      <c r="BN1862">
        <v>1</v>
      </c>
      <c r="BO1862">
        <v>39</v>
      </c>
      <c r="BP1862">
        <v>25</v>
      </c>
      <c r="BQ1862">
        <v>60</v>
      </c>
      <c r="BR1862">
        <v>13.1</v>
      </c>
      <c r="BS1862">
        <v>30.6</v>
      </c>
      <c r="BT1862">
        <v>4.3</v>
      </c>
      <c r="BU1862">
        <v>11.5</v>
      </c>
      <c r="BV1862">
        <v>39.5</v>
      </c>
      <c r="BW1862">
        <v>1.2</v>
      </c>
      <c r="BX1862">
        <v>117.9</v>
      </c>
      <c r="BY1862">
        <v>248.6</v>
      </c>
      <c r="BZ1862">
        <v>59.8</v>
      </c>
      <c r="CA1862">
        <v>0</v>
      </c>
      <c r="CB1862">
        <v>259</v>
      </c>
      <c r="CC1862">
        <v>0</v>
      </c>
      <c r="CD1862">
        <v>0</v>
      </c>
      <c r="CE1862" s="1" t="s">
        <v>4689</v>
      </c>
      <c r="CF1862">
        <v>1</v>
      </c>
      <c r="CG1862" s="1" t="s">
        <v>4691</v>
      </c>
      <c r="CH1862">
        <v>1.3</v>
      </c>
      <c r="CI1862">
        <v>2.87</v>
      </c>
      <c r="CJ1862">
        <v>0.48</v>
      </c>
      <c r="CK1862">
        <v>15.4</v>
      </c>
      <c r="CL1862">
        <v>126.8</v>
      </c>
      <c r="CM1862">
        <v>2.6</v>
      </c>
      <c r="CN1862">
        <v>1</v>
      </c>
      <c r="CO1862" s="1" t="s">
        <v>4691</v>
      </c>
      <c r="CP1862">
        <v>52</v>
      </c>
      <c r="CQ1862">
        <v>70</v>
      </c>
      <c r="CR1862">
        <v>92.2</v>
      </c>
      <c r="CS1862">
        <v>46.3</v>
      </c>
      <c r="CT1862">
        <v>52</v>
      </c>
      <c r="CU1862">
        <v>446</v>
      </c>
      <c r="CV1862">
        <v>1</v>
      </c>
      <c r="CW1862">
        <v>15</v>
      </c>
      <c r="CX1862">
        <v>0</v>
      </c>
      <c r="CY1862">
        <v>0</v>
      </c>
      <c r="CZ1862">
        <v>259</v>
      </c>
      <c r="DA1862">
        <v>0</v>
      </c>
      <c r="DB1862" s="1" t="s">
        <v>4692</v>
      </c>
      <c r="DC1862" s="1" t="s">
        <v>4693</v>
      </c>
      <c r="DD1862">
        <v>199</v>
      </c>
      <c r="DE1862">
        <v>0</v>
      </c>
      <c r="DF1862">
        <v>0</v>
      </c>
      <c r="DG1862">
        <v>2</v>
      </c>
      <c r="DH1862">
        <v>0</v>
      </c>
      <c r="DI1862" s="1" t="s">
        <v>4691</v>
      </c>
      <c r="DJ1862">
        <v>1</v>
      </c>
      <c r="DK1862">
        <v>62.1</v>
      </c>
      <c r="DL1862">
        <v>0.1</v>
      </c>
      <c r="DM1862">
        <v>35</v>
      </c>
      <c r="DN1862">
        <v>4.5999999999999996</v>
      </c>
      <c r="DO1862" t="s">
        <v>1601</v>
      </c>
    </row>
    <row r="1863" spans="1:119" x14ac:dyDescent="0.25">
      <c r="A1863">
        <v>182507</v>
      </c>
      <c r="B1863">
        <v>9</v>
      </c>
      <c r="C1863" s="1" t="s">
        <v>11628</v>
      </c>
      <c r="D1863" s="1" t="s">
        <v>4680</v>
      </c>
      <c r="E1863">
        <v>5</v>
      </c>
      <c r="F1863">
        <v>1</v>
      </c>
      <c r="G1863" s="1" t="s">
        <v>11629</v>
      </c>
      <c r="H1863" s="1">
        <v>0</v>
      </c>
      <c r="I1863" s="1" t="s">
        <v>11630</v>
      </c>
      <c r="J1863" s="1" t="s">
        <v>11631</v>
      </c>
      <c r="K1863">
        <v>41653</v>
      </c>
      <c r="L1863" s="1" t="s">
        <v>8481</v>
      </c>
      <c r="M1863" s="1" t="s">
        <v>11632</v>
      </c>
      <c r="N1863" s="1" t="s">
        <v>4686</v>
      </c>
      <c r="O1863" s="1" t="s">
        <v>4687</v>
      </c>
      <c r="P1863" s="1" t="s">
        <v>4700</v>
      </c>
      <c r="Q1863">
        <v>0</v>
      </c>
      <c r="R1863">
        <v>15</v>
      </c>
      <c r="S1863">
        <v>1</v>
      </c>
      <c r="T1863">
        <v>1</v>
      </c>
      <c r="U1863">
        <v>1</v>
      </c>
      <c r="V1863" t="s">
        <v>1602</v>
      </c>
      <c r="W1863" s="1" t="s">
        <v>4689</v>
      </c>
      <c r="X1863" s="1" t="s">
        <v>4689</v>
      </c>
      <c r="Y1863" s="1" t="s">
        <v>4689</v>
      </c>
      <c r="Z1863">
        <v>3</v>
      </c>
      <c r="AA1863">
        <v>1</v>
      </c>
      <c r="AB1863">
        <v>0</v>
      </c>
      <c r="AC1863">
        <v>1</v>
      </c>
      <c r="AD1863">
        <v>31</v>
      </c>
      <c r="AE1863">
        <v>1</v>
      </c>
      <c r="AF1863" s="1" t="s">
        <v>4691</v>
      </c>
      <c r="AG1863">
        <v>53</v>
      </c>
      <c r="AH1863" s="3">
        <v>99</v>
      </c>
      <c r="AI1863">
        <v>1</v>
      </c>
      <c r="AJ1863">
        <v>0</v>
      </c>
      <c r="AK1863">
        <v>199</v>
      </c>
      <c r="AL1863">
        <v>0</v>
      </c>
      <c r="AM1863">
        <v>259</v>
      </c>
      <c r="AN1863">
        <v>58</v>
      </c>
      <c r="AO1863">
        <v>495</v>
      </c>
      <c r="AP1863">
        <v>6</v>
      </c>
      <c r="AQ1863">
        <v>46</v>
      </c>
      <c r="AR1863">
        <v>0</v>
      </c>
      <c r="AS1863">
        <v>0</v>
      </c>
      <c r="AT1863">
        <v>1</v>
      </c>
      <c r="AU1863">
        <v>73</v>
      </c>
      <c r="AV1863">
        <v>640</v>
      </c>
      <c r="AW1863">
        <v>1</v>
      </c>
      <c r="AX1863">
        <v>79</v>
      </c>
      <c r="AY1863">
        <v>682</v>
      </c>
      <c r="AZ1863">
        <v>1</v>
      </c>
      <c r="BA1863">
        <v>9</v>
      </c>
      <c r="BB1863">
        <v>33</v>
      </c>
      <c r="BC1863">
        <v>33</v>
      </c>
      <c r="BD1863">
        <v>19</v>
      </c>
      <c r="BE1863">
        <v>6</v>
      </c>
      <c r="BF1863" s="1" t="s">
        <v>4689</v>
      </c>
      <c r="BG1863" s="1" t="s">
        <v>4689</v>
      </c>
      <c r="BH1863" s="1" t="s">
        <v>4680</v>
      </c>
      <c r="BI1863" s="1" t="s">
        <v>4691</v>
      </c>
      <c r="BJ1863">
        <v>1</v>
      </c>
      <c r="BK1863" s="1" t="s">
        <v>4691</v>
      </c>
      <c r="BL1863">
        <v>1</v>
      </c>
      <c r="BM1863" s="1" t="s">
        <v>4691</v>
      </c>
      <c r="BN1863">
        <v>1</v>
      </c>
      <c r="BO1863">
        <v>64</v>
      </c>
      <c r="BP1863">
        <v>50</v>
      </c>
      <c r="BQ1863">
        <v>222</v>
      </c>
      <c r="BR1863">
        <v>27.7</v>
      </c>
      <c r="BS1863">
        <v>36.6</v>
      </c>
      <c r="BT1863">
        <v>20.5</v>
      </c>
      <c r="BU1863">
        <v>16.899999999999999</v>
      </c>
      <c r="BV1863">
        <v>30.8</v>
      </c>
      <c r="BW1863">
        <v>7.1</v>
      </c>
      <c r="BX1863">
        <v>138.80000000000001</v>
      </c>
      <c r="BY1863">
        <v>257.10000000000002</v>
      </c>
      <c r="BZ1863">
        <v>76.099999999999994</v>
      </c>
      <c r="CA1863">
        <v>0</v>
      </c>
      <c r="CB1863">
        <v>259</v>
      </c>
      <c r="CC1863">
        <v>0</v>
      </c>
      <c r="CD1863">
        <v>0</v>
      </c>
      <c r="CE1863" s="1" t="s">
        <v>4689</v>
      </c>
      <c r="CF1863">
        <v>1</v>
      </c>
      <c r="CG1863" s="1" t="s">
        <v>4706</v>
      </c>
      <c r="CH1863">
        <v>0</v>
      </c>
      <c r="CI1863">
        <v>0.77</v>
      </c>
      <c r="CJ1863">
        <v>0</v>
      </c>
      <c r="CK1863">
        <v>13.7</v>
      </c>
      <c r="CL1863">
        <v>85.2</v>
      </c>
      <c r="CM1863">
        <v>3</v>
      </c>
      <c r="CN1863">
        <v>1</v>
      </c>
      <c r="CO1863" s="1" t="s">
        <v>4691</v>
      </c>
      <c r="CP1863">
        <v>71</v>
      </c>
      <c r="CQ1863">
        <v>76.3</v>
      </c>
      <c r="CR1863">
        <v>93.1</v>
      </c>
      <c r="CS1863">
        <v>58.5</v>
      </c>
      <c r="CT1863">
        <v>71</v>
      </c>
      <c r="CU1863">
        <v>618</v>
      </c>
      <c r="CV1863">
        <v>1</v>
      </c>
      <c r="CW1863">
        <v>9</v>
      </c>
      <c r="CX1863">
        <v>0</v>
      </c>
      <c r="CY1863">
        <v>0</v>
      </c>
      <c r="CZ1863">
        <v>259</v>
      </c>
      <c r="DA1863">
        <v>0</v>
      </c>
      <c r="DB1863" s="1" t="s">
        <v>4692</v>
      </c>
      <c r="DC1863" s="1" t="s">
        <v>4691</v>
      </c>
      <c r="DD1863">
        <v>1</v>
      </c>
      <c r="DE1863">
        <v>1.8</v>
      </c>
      <c r="DF1863">
        <v>0.06</v>
      </c>
      <c r="DG1863">
        <v>41</v>
      </c>
      <c r="DH1863">
        <v>0.5</v>
      </c>
      <c r="DI1863" s="1" t="s">
        <v>4691</v>
      </c>
      <c r="DJ1863">
        <v>1</v>
      </c>
      <c r="DK1863">
        <v>34</v>
      </c>
      <c r="DL1863">
        <v>1.8</v>
      </c>
      <c r="DM1863">
        <v>60</v>
      </c>
      <c r="DN1863">
        <v>8.8000000000000007</v>
      </c>
      <c r="DO1863" t="s">
        <v>30843</v>
      </c>
    </row>
    <row r="1864" spans="1:119" x14ac:dyDescent="0.25">
      <c r="A1864">
        <v>182508</v>
      </c>
      <c r="B1864">
        <v>9</v>
      </c>
      <c r="C1864" s="1" t="s">
        <v>11633</v>
      </c>
      <c r="D1864" s="1" t="s">
        <v>4680</v>
      </c>
      <c r="E1864">
        <v>4</v>
      </c>
      <c r="F1864">
        <v>1</v>
      </c>
      <c r="G1864" s="1" t="s">
        <v>11634</v>
      </c>
      <c r="H1864" s="1">
        <v>0</v>
      </c>
      <c r="I1864" s="1" t="s">
        <v>11635</v>
      </c>
      <c r="J1864" s="1" t="s">
        <v>11631</v>
      </c>
      <c r="K1864">
        <v>40701</v>
      </c>
      <c r="L1864" s="1" t="s">
        <v>11636</v>
      </c>
      <c r="M1864" s="1" t="s">
        <v>11637</v>
      </c>
      <c r="N1864" s="1" t="s">
        <v>4716</v>
      </c>
      <c r="O1864" s="1" t="s">
        <v>4687</v>
      </c>
      <c r="P1864" s="1" t="s">
        <v>4717</v>
      </c>
      <c r="Q1864">
        <v>1</v>
      </c>
      <c r="R1864">
        <v>21</v>
      </c>
      <c r="S1864">
        <v>1</v>
      </c>
      <c r="T1864">
        <v>1</v>
      </c>
      <c r="U1864">
        <v>0</v>
      </c>
      <c r="V1864" t="s">
        <v>1603</v>
      </c>
      <c r="W1864" s="1" t="s">
        <v>4689</v>
      </c>
      <c r="X1864" s="1" t="s">
        <v>4689</v>
      </c>
      <c r="Y1864" s="1" t="s">
        <v>4689</v>
      </c>
      <c r="Z1864">
        <v>7</v>
      </c>
      <c r="AA1864">
        <v>1</v>
      </c>
      <c r="AB1864">
        <v>0</v>
      </c>
      <c r="AC1864">
        <v>1</v>
      </c>
      <c r="AD1864">
        <v>46</v>
      </c>
      <c r="AE1864">
        <v>1</v>
      </c>
      <c r="AF1864" s="1" t="s">
        <v>4691</v>
      </c>
      <c r="AG1864">
        <v>70</v>
      </c>
      <c r="AH1864" s="3">
        <v>97</v>
      </c>
      <c r="AI1864">
        <v>1</v>
      </c>
      <c r="AJ1864">
        <v>88</v>
      </c>
      <c r="AK1864">
        <v>1</v>
      </c>
      <c r="AL1864">
        <v>0</v>
      </c>
      <c r="AM1864">
        <v>259</v>
      </c>
      <c r="AN1864">
        <v>83</v>
      </c>
      <c r="AO1864">
        <v>693</v>
      </c>
      <c r="AP1864">
        <v>14</v>
      </c>
      <c r="AQ1864">
        <v>120</v>
      </c>
      <c r="AR1864">
        <v>0</v>
      </c>
      <c r="AS1864">
        <v>0</v>
      </c>
      <c r="AT1864">
        <v>1</v>
      </c>
      <c r="AU1864">
        <v>97</v>
      </c>
      <c r="AV1864">
        <v>871</v>
      </c>
      <c r="AW1864">
        <v>2</v>
      </c>
      <c r="AX1864">
        <v>106</v>
      </c>
      <c r="AY1864">
        <v>918</v>
      </c>
      <c r="AZ1864">
        <v>1</v>
      </c>
      <c r="BA1864">
        <v>5</v>
      </c>
      <c r="BB1864">
        <v>22</v>
      </c>
      <c r="BC1864">
        <v>30</v>
      </c>
      <c r="BD1864">
        <v>23</v>
      </c>
      <c r="BE1864">
        <v>20</v>
      </c>
      <c r="BF1864" s="1" t="s">
        <v>4689</v>
      </c>
      <c r="BG1864" s="1" t="s">
        <v>4689</v>
      </c>
      <c r="BH1864" s="1" t="s">
        <v>4680</v>
      </c>
      <c r="BI1864" s="1" t="s">
        <v>4691</v>
      </c>
      <c r="BJ1864">
        <v>1</v>
      </c>
      <c r="BK1864" s="1" t="s">
        <v>4691</v>
      </c>
      <c r="BL1864">
        <v>1</v>
      </c>
      <c r="BM1864" s="1" t="s">
        <v>4691</v>
      </c>
      <c r="BN1864">
        <v>1</v>
      </c>
      <c r="BO1864">
        <v>84</v>
      </c>
      <c r="BP1864">
        <v>112</v>
      </c>
      <c r="BQ1864">
        <v>310</v>
      </c>
      <c r="BR1864">
        <v>18.899999999999999</v>
      </c>
      <c r="BS1864">
        <v>24.4</v>
      </c>
      <c r="BT1864">
        <v>14.4</v>
      </c>
      <c r="BU1864">
        <v>30.8</v>
      </c>
      <c r="BV1864">
        <v>40.700000000000003</v>
      </c>
      <c r="BW1864">
        <v>21.1</v>
      </c>
      <c r="BX1864">
        <v>158.19999999999999</v>
      </c>
      <c r="BY1864">
        <v>242.7</v>
      </c>
      <c r="BZ1864">
        <v>104.3</v>
      </c>
      <c r="CA1864">
        <v>0</v>
      </c>
      <c r="CB1864">
        <v>259</v>
      </c>
      <c r="CC1864">
        <v>0</v>
      </c>
      <c r="CD1864">
        <v>0</v>
      </c>
      <c r="CE1864" s="1" t="s">
        <v>4689</v>
      </c>
      <c r="CF1864">
        <v>1</v>
      </c>
      <c r="CG1864" s="1" t="s">
        <v>4691</v>
      </c>
      <c r="CH1864">
        <v>0.97</v>
      </c>
      <c r="CI1864">
        <v>2.16</v>
      </c>
      <c r="CJ1864">
        <v>0.36</v>
      </c>
      <c r="CK1864">
        <v>2.1</v>
      </c>
      <c r="CL1864">
        <v>82.3</v>
      </c>
      <c r="CM1864">
        <v>0.1</v>
      </c>
      <c r="CN1864">
        <v>1</v>
      </c>
      <c r="CO1864" s="1" t="s">
        <v>4691</v>
      </c>
      <c r="CP1864">
        <v>97</v>
      </c>
      <c r="CQ1864">
        <v>58.8</v>
      </c>
      <c r="CR1864">
        <v>77.400000000000006</v>
      </c>
      <c r="CS1864">
        <v>39</v>
      </c>
      <c r="CT1864">
        <v>97</v>
      </c>
      <c r="CU1864">
        <v>808</v>
      </c>
      <c r="CV1864">
        <v>1</v>
      </c>
      <c r="CW1864">
        <v>11</v>
      </c>
      <c r="CX1864">
        <v>0</v>
      </c>
      <c r="CY1864">
        <v>0</v>
      </c>
      <c r="CZ1864">
        <v>259</v>
      </c>
      <c r="DA1864">
        <v>0</v>
      </c>
      <c r="DB1864" s="1" t="s">
        <v>4692</v>
      </c>
      <c r="DC1864" s="1" t="s">
        <v>4691</v>
      </c>
      <c r="DD1864">
        <v>1</v>
      </c>
      <c r="DE1864">
        <v>5.8</v>
      </c>
      <c r="DF1864">
        <v>0.98</v>
      </c>
      <c r="DG1864">
        <v>43</v>
      </c>
      <c r="DH1864">
        <v>2.67</v>
      </c>
      <c r="DI1864" s="1" t="s">
        <v>4691</v>
      </c>
      <c r="DJ1864">
        <v>1</v>
      </c>
      <c r="DK1864">
        <v>35.1</v>
      </c>
      <c r="DL1864">
        <v>4</v>
      </c>
      <c r="DM1864">
        <v>82</v>
      </c>
      <c r="DN1864">
        <v>13.1</v>
      </c>
      <c r="DO1864" t="s">
        <v>30844</v>
      </c>
    </row>
    <row r="1865" spans="1:119" x14ac:dyDescent="0.25">
      <c r="A1865">
        <v>182509</v>
      </c>
      <c r="B1865">
        <v>9</v>
      </c>
      <c r="C1865" s="1" t="s">
        <v>11638</v>
      </c>
      <c r="D1865" s="1" t="s">
        <v>4680</v>
      </c>
      <c r="E1865">
        <v>3</v>
      </c>
      <c r="F1865">
        <v>1</v>
      </c>
      <c r="G1865" s="1" t="s">
        <v>11639</v>
      </c>
      <c r="H1865" s="1">
        <v>0</v>
      </c>
      <c r="I1865" s="1" t="s">
        <v>11640</v>
      </c>
      <c r="J1865" s="1" t="s">
        <v>11631</v>
      </c>
      <c r="K1865">
        <v>40351</v>
      </c>
      <c r="L1865" s="1" t="s">
        <v>11641</v>
      </c>
      <c r="M1865" s="1" t="s">
        <v>11642</v>
      </c>
      <c r="N1865" s="1" t="s">
        <v>4686</v>
      </c>
      <c r="O1865" s="1" t="s">
        <v>4687</v>
      </c>
      <c r="P1865" s="1" t="s">
        <v>4700</v>
      </c>
      <c r="Q1865">
        <v>0</v>
      </c>
      <c r="R1865">
        <v>16</v>
      </c>
      <c r="S1865">
        <v>1</v>
      </c>
      <c r="T1865">
        <v>1</v>
      </c>
      <c r="U1865">
        <v>1</v>
      </c>
      <c r="V1865">
        <v>29406</v>
      </c>
      <c r="W1865" s="1" t="s">
        <v>4689</v>
      </c>
      <c r="X1865" s="1" t="s">
        <v>4689</v>
      </c>
      <c r="Y1865" s="1" t="s">
        <v>4689</v>
      </c>
      <c r="Z1865">
        <v>11</v>
      </c>
      <c r="AA1865">
        <v>1</v>
      </c>
      <c r="AB1865">
        <v>0</v>
      </c>
      <c r="AC1865">
        <v>1</v>
      </c>
      <c r="AD1865">
        <v>27</v>
      </c>
      <c r="AE1865">
        <v>1</v>
      </c>
      <c r="AF1865" s="1" t="s">
        <v>4691</v>
      </c>
      <c r="AG1865">
        <v>46</v>
      </c>
      <c r="AH1865" s="3">
        <v>95</v>
      </c>
      <c r="AI1865">
        <v>1</v>
      </c>
      <c r="AJ1865">
        <v>0</v>
      </c>
      <c r="AK1865">
        <v>199</v>
      </c>
      <c r="AL1865">
        <v>0</v>
      </c>
      <c r="AM1865">
        <v>259</v>
      </c>
      <c r="AN1865">
        <v>56</v>
      </c>
      <c r="AO1865">
        <v>474</v>
      </c>
      <c r="AP1865">
        <v>10</v>
      </c>
      <c r="AQ1865">
        <v>89</v>
      </c>
      <c r="AR1865">
        <v>0</v>
      </c>
      <c r="AS1865">
        <v>0</v>
      </c>
      <c r="AT1865">
        <v>1</v>
      </c>
      <c r="AU1865">
        <v>70</v>
      </c>
      <c r="AV1865">
        <v>643</v>
      </c>
      <c r="AW1865">
        <v>2</v>
      </c>
      <c r="AX1865">
        <v>72</v>
      </c>
      <c r="AY1865">
        <v>665</v>
      </c>
      <c r="AZ1865">
        <v>1</v>
      </c>
      <c r="BA1865">
        <v>7</v>
      </c>
      <c r="BB1865">
        <v>26</v>
      </c>
      <c r="BC1865">
        <v>29</v>
      </c>
      <c r="BD1865">
        <v>26</v>
      </c>
      <c r="BE1865">
        <v>12</v>
      </c>
      <c r="BF1865" s="1" t="s">
        <v>4689</v>
      </c>
      <c r="BG1865" s="1" t="s">
        <v>4689</v>
      </c>
      <c r="BH1865" s="1" t="s">
        <v>4680</v>
      </c>
      <c r="BI1865" s="1" t="s">
        <v>4691</v>
      </c>
      <c r="BJ1865">
        <v>1</v>
      </c>
      <c r="BK1865" s="1" t="s">
        <v>4691</v>
      </c>
      <c r="BL1865">
        <v>1</v>
      </c>
      <c r="BM1865" s="1" t="s">
        <v>4691</v>
      </c>
      <c r="BN1865">
        <v>1</v>
      </c>
      <c r="BO1865">
        <v>55</v>
      </c>
      <c r="BP1865">
        <v>72</v>
      </c>
      <c r="BQ1865">
        <v>214</v>
      </c>
      <c r="BR1865">
        <v>20.5</v>
      </c>
      <c r="BS1865">
        <v>27.9</v>
      </c>
      <c r="BT1865">
        <v>14.6</v>
      </c>
      <c r="BU1865">
        <v>33.700000000000003</v>
      </c>
      <c r="BV1865">
        <v>48</v>
      </c>
      <c r="BW1865">
        <v>22</v>
      </c>
      <c r="BX1865">
        <v>202.8</v>
      </c>
      <c r="BY1865">
        <v>320.3</v>
      </c>
      <c r="BZ1865">
        <v>133.9</v>
      </c>
      <c r="CA1865">
        <v>0</v>
      </c>
      <c r="CB1865">
        <v>259</v>
      </c>
      <c r="CC1865">
        <v>0</v>
      </c>
      <c r="CD1865">
        <v>0</v>
      </c>
      <c r="CE1865" s="1" t="s">
        <v>4689</v>
      </c>
      <c r="CF1865">
        <v>1</v>
      </c>
      <c r="CG1865" s="1" t="s">
        <v>4691</v>
      </c>
      <c r="CH1865">
        <v>0.69</v>
      </c>
      <c r="CI1865">
        <v>1.88</v>
      </c>
      <c r="CJ1865">
        <v>0.18</v>
      </c>
      <c r="CK1865">
        <v>29.8</v>
      </c>
      <c r="CL1865">
        <v>108.3</v>
      </c>
      <c r="CM1865">
        <v>10.1</v>
      </c>
      <c r="CN1865">
        <v>1</v>
      </c>
      <c r="CO1865" s="1" t="s">
        <v>4691</v>
      </c>
      <c r="CP1865">
        <v>65</v>
      </c>
      <c r="CQ1865">
        <v>60.2</v>
      </c>
      <c r="CR1865">
        <v>83.1</v>
      </c>
      <c r="CS1865">
        <v>35.700000000000003</v>
      </c>
      <c r="CT1865">
        <v>65</v>
      </c>
      <c r="CU1865">
        <v>581</v>
      </c>
      <c r="CV1865">
        <v>1</v>
      </c>
      <c r="CW1865">
        <v>19</v>
      </c>
      <c r="CX1865">
        <v>0</v>
      </c>
      <c r="CY1865">
        <v>0</v>
      </c>
      <c r="CZ1865">
        <v>259</v>
      </c>
      <c r="DA1865">
        <v>0</v>
      </c>
      <c r="DB1865" s="1" t="s">
        <v>4692</v>
      </c>
      <c r="DC1865" s="1" t="s">
        <v>4691</v>
      </c>
      <c r="DD1865">
        <v>1</v>
      </c>
      <c r="DE1865">
        <v>1.57</v>
      </c>
      <c r="DF1865">
        <v>0</v>
      </c>
      <c r="DG1865">
        <v>23</v>
      </c>
      <c r="DH1865">
        <v>0</v>
      </c>
      <c r="DI1865" s="1" t="s">
        <v>4691</v>
      </c>
      <c r="DJ1865">
        <v>1</v>
      </c>
      <c r="DK1865">
        <v>35.9</v>
      </c>
      <c r="DL1865">
        <v>1.9</v>
      </c>
      <c r="DM1865">
        <v>60</v>
      </c>
      <c r="DN1865">
        <v>9.5</v>
      </c>
      <c r="DO1865" t="s">
        <v>1604</v>
      </c>
    </row>
    <row r="1866" spans="1:119" x14ac:dyDescent="0.25">
      <c r="A1866">
        <v>202508</v>
      </c>
      <c r="B1866">
        <v>1</v>
      </c>
      <c r="C1866" s="1" t="s">
        <v>11643</v>
      </c>
      <c r="D1866" s="1" t="s">
        <v>4680</v>
      </c>
      <c r="E1866">
        <v>5</v>
      </c>
      <c r="F1866">
        <v>1</v>
      </c>
      <c r="G1866" s="1" t="s">
        <v>11644</v>
      </c>
      <c r="H1866" s="1" t="s">
        <v>11645</v>
      </c>
      <c r="I1866" s="1" t="s">
        <v>11646</v>
      </c>
      <c r="J1866" s="1" t="s">
        <v>11552</v>
      </c>
      <c r="K1866">
        <v>4294</v>
      </c>
      <c r="L1866" s="1" t="s">
        <v>5027</v>
      </c>
      <c r="M1866" s="1" t="s">
        <v>11647</v>
      </c>
      <c r="N1866" s="1" t="s">
        <v>4686</v>
      </c>
      <c r="O1866" s="1" t="s">
        <v>4687</v>
      </c>
      <c r="P1866" s="1" t="s">
        <v>4700</v>
      </c>
      <c r="Q1866">
        <v>0</v>
      </c>
      <c r="R1866">
        <v>12</v>
      </c>
      <c r="S1866">
        <v>1</v>
      </c>
      <c r="T1866">
        <v>1</v>
      </c>
      <c r="U1866">
        <v>1</v>
      </c>
      <c r="V1866" t="s">
        <v>1605</v>
      </c>
      <c r="W1866" s="1" t="s">
        <v>4689</v>
      </c>
      <c r="X1866" s="1" t="s">
        <v>4689</v>
      </c>
      <c r="Y1866" s="1" t="s">
        <v>4689</v>
      </c>
      <c r="Z1866">
        <v>17</v>
      </c>
      <c r="AA1866">
        <v>1</v>
      </c>
      <c r="AB1866">
        <v>0</v>
      </c>
      <c r="AC1866">
        <v>1</v>
      </c>
      <c r="AD1866">
        <v>18</v>
      </c>
      <c r="AE1866">
        <v>1</v>
      </c>
      <c r="AF1866" s="1" t="s">
        <v>4691</v>
      </c>
      <c r="AG1866">
        <v>34</v>
      </c>
      <c r="AH1866" s="3">
        <v>99</v>
      </c>
      <c r="AI1866">
        <v>1</v>
      </c>
      <c r="AJ1866">
        <v>0</v>
      </c>
      <c r="AK1866">
        <v>201</v>
      </c>
      <c r="AL1866">
        <v>0</v>
      </c>
      <c r="AM1866">
        <v>259</v>
      </c>
      <c r="AN1866">
        <v>38</v>
      </c>
      <c r="AO1866">
        <v>290</v>
      </c>
      <c r="AP1866">
        <v>0</v>
      </c>
      <c r="AQ1866">
        <v>0</v>
      </c>
      <c r="AR1866">
        <v>0</v>
      </c>
      <c r="AS1866">
        <v>0</v>
      </c>
      <c r="AT1866">
        <v>1</v>
      </c>
      <c r="AU1866">
        <v>41</v>
      </c>
      <c r="AV1866">
        <v>324</v>
      </c>
      <c r="AW1866">
        <v>1</v>
      </c>
      <c r="AX1866">
        <v>43</v>
      </c>
      <c r="AY1866">
        <v>347</v>
      </c>
      <c r="AZ1866">
        <v>1</v>
      </c>
      <c r="BA1866">
        <v>7</v>
      </c>
      <c r="BB1866">
        <v>27</v>
      </c>
      <c r="BC1866">
        <v>36</v>
      </c>
      <c r="BD1866">
        <v>18</v>
      </c>
      <c r="BE1866">
        <v>13</v>
      </c>
      <c r="BF1866" s="1" t="s">
        <v>4689</v>
      </c>
      <c r="BG1866" s="1" t="s">
        <v>4689</v>
      </c>
      <c r="BH1866" s="1" t="s">
        <v>4680</v>
      </c>
      <c r="BI1866" s="1" t="s">
        <v>4691</v>
      </c>
      <c r="BJ1866">
        <v>1</v>
      </c>
      <c r="BK1866" s="1" t="s">
        <v>4691</v>
      </c>
      <c r="BL1866">
        <v>1</v>
      </c>
      <c r="BM1866" s="1" t="s">
        <v>4691</v>
      </c>
      <c r="BN1866">
        <v>1</v>
      </c>
      <c r="BO1866">
        <v>40</v>
      </c>
      <c r="BP1866">
        <v>29</v>
      </c>
      <c r="BQ1866">
        <v>155</v>
      </c>
      <c r="BR1866">
        <v>22.4</v>
      </c>
      <c r="BS1866">
        <v>33</v>
      </c>
      <c r="BT1866">
        <v>14.5</v>
      </c>
      <c r="BU1866">
        <v>9.8000000000000007</v>
      </c>
      <c r="BV1866">
        <v>27.5</v>
      </c>
      <c r="BW1866">
        <v>1.8</v>
      </c>
      <c r="BX1866">
        <v>135.80000000000001</v>
      </c>
      <c r="BY1866">
        <v>253.4</v>
      </c>
      <c r="BZ1866">
        <v>76.2</v>
      </c>
      <c r="CA1866">
        <v>0</v>
      </c>
      <c r="CB1866">
        <v>259</v>
      </c>
      <c r="CC1866">
        <v>0</v>
      </c>
      <c r="CD1866">
        <v>0</v>
      </c>
      <c r="CE1866" s="1" t="s">
        <v>4689</v>
      </c>
      <c r="CF1866">
        <v>1</v>
      </c>
      <c r="CG1866" s="1" t="s">
        <v>4691</v>
      </c>
      <c r="CH1866">
        <v>0.54</v>
      </c>
      <c r="CI1866">
        <v>2.65</v>
      </c>
      <c r="CJ1866">
        <v>0.03</v>
      </c>
      <c r="CK1866">
        <v>17.100000000000001</v>
      </c>
      <c r="CL1866">
        <v>140.6</v>
      </c>
      <c r="CM1866">
        <v>2.9</v>
      </c>
      <c r="CN1866">
        <v>1</v>
      </c>
      <c r="CO1866" s="1" t="s">
        <v>4691</v>
      </c>
      <c r="CP1866">
        <v>42</v>
      </c>
      <c r="CQ1866">
        <v>79.400000000000006</v>
      </c>
      <c r="CR1866">
        <v>100</v>
      </c>
      <c r="CS1866">
        <v>54.5</v>
      </c>
      <c r="CT1866">
        <v>42</v>
      </c>
      <c r="CU1866">
        <v>344</v>
      </c>
      <c r="CV1866">
        <v>1</v>
      </c>
      <c r="CW1866">
        <v>5</v>
      </c>
      <c r="CX1866">
        <v>0</v>
      </c>
      <c r="CY1866">
        <v>0</v>
      </c>
      <c r="CZ1866">
        <v>259</v>
      </c>
      <c r="DA1866">
        <v>0</v>
      </c>
      <c r="DB1866" s="1" t="s">
        <v>4692</v>
      </c>
      <c r="DC1866" s="1" t="s">
        <v>4693</v>
      </c>
      <c r="DD1866">
        <v>199</v>
      </c>
      <c r="DE1866">
        <v>0</v>
      </c>
      <c r="DF1866">
        <v>0</v>
      </c>
      <c r="DG1866">
        <v>20</v>
      </c>
      <c r="DH1866">
        <v>0</v>
      </c>
      <c r="DI1866" s="1" t="s">
        <v>4691</v>
      </c>
      <c r="DJ1866">
        <v>1</v>
      </c>
      <c r="DK1866">
        <v>49.1</v>
      </c>
      <c r="DL1866">
        <v>0.7</v>
      </c>
      <c r="DM1866">
        <v>36</v>
      </c>
      <c r="DN1866">
        <v>7.9</v>
      </c>
      <c r="DO1866" t="s">
        <v>30845</v>
      </c>
    </row>
    <row r="1867" spans="1:119" x14ac:dyDescent="0.25">
      <c r="A1867">
        <v>202509</v>
      </c>
      <c r="B1867">
        <v>1</v>
      </c>
      <c r="C1867" s="1" t="s">
        <v>11648</v>
      </c>
      <c r="D1867" s="1" t="s">
        <v>4680</v>
      </c>
      <c r="E1867">
        <v>5</v>
      </c>
      <c r="F1867">
        <v>1</v>
      </c>
      <c r="G1867" s="1" t="s">
        <v>11649</v>
      </c>
      <c r="H1867" s="1" t="s">
        <v>11650</v>
      </c>
      <c r="I1867" s="1" t="s">
        <v>11651</v>
      </c>
      <c r="J1867" s="1" t="s">
        <v>11552</v>
      </c>
      <c r="K1867">
        <v>4976</v>
      </c>
      <c r="L1867" s="1" t="s">
        <v>11652</v>
      </c>
      <c r="M1867" s="1" t="s">
        <v>11653</v>
      </c>
      <c r="N1867" s="1" t="s">
        <v>4716</v>
      </c>
      <c r="O1867" s="1" t="s">
        <v>4687</v>
      </c>
      <c r="P1867" s="1" t="s">
        <v>4717</v>
      </c>
      <c r="Q1867">
        <v>0</v>
      </c>
      <c r="R1867">
        <v>12</v>
      </c>
      <c r="S1867">
        <v>1</v>
      </c>
      <c r="T1867">
        <v>0</v>
      </c>
      <c r="U1867">
        <v>0</v>
      </c>
      <c r="V1867" t="s">
        <v>1606</v>
      </c>
      <c r="W1867" s="1" t="s">
        <v>4689</v>
      </c>
      <c r="X1867" s="1" t="s">
        <v>4689</v>
      </c>
      <c r="Y1867" s="1" t="s">
        <v>4689</v>
      </c>
      <c r="Z1867">
        <v>6</v>
      </c>
      <c r="AA1867">
        <v>1</v>
      </c>
      <c r="AB1867">
        <v>0</v>
      </c>
      <c r="AC1867">
        <v>1</v>
      </c>
      <c r="AD1867">
        <v>32</v>
      </c>
      <c r="AE1867">
        <v>1</v>
      </c>
      <c r="AF1867" s="1" t="s">
        <v>4691</v>
      </c>
      <c r="AG1867">
        <v>35</v>
      </c>
      <c r="AH1867" s="3">
        <v>95</v>
      </c>
      <c r="AI1867">
        <v>1</v>
      </c>
      <c r="AJ1867">
        <v>0</v>
      </c>
      <c r="AK1867">
        <v>257</v>
      </c>
      <c r="AL1867">
        <v>0</v>
      </c>
      <c r="AM1867">
        <v>259</v>
      </c>
      <c r="AN1867">
        <v>47</v>
      </c>
      <c r="AO1867">
        <v>421</v>
      </c>
      <c r="AP1867">
        <v>0</v>
      </c>
      <c r="AQ1867">
        <v>0</v>
      </c>
      <c r="AR1867">
        <v>0</v>
      </c>
      <c r="AS1867">
        <v>0</v>
      </c>
      <c r="AT1867">
        <v>1</v>
      </c>
      <c r="AU1867">
        <v>48</v>
      </c>
      <c r="AV1867">
        <v>443</v>
      </c>
      <c r="AW1867">
        <v>0</v>
      </c>
      <c r="AX1867">
        <v>52</v>
      </c>
      <c r="AY1867">
        <v>467</v>
      </c>
      <c r="AZ1867">
        <v>1</v>
      </c>
      <c r="BA1867">
        <v>7</v>
      </c>
      <c r="BB1867">
        <v>23</v>
      </c>
      <c r="BC1867">
        <v>26</v>
      </c>
      <c r="BD1867">
        <v>29</v>
      </c>
      <c r="BE1867">
        <v>15</v>
      </c>
      <c r="BF1867" s="1" t="s">
        <v>4689</v>
      </c>
      <c r="BG1867" s="1" t="s">
        <v>4689</v>
      </c>
      <c r="BH1867" s="1" t="s">
        <v>4680</v>
      </c>
      <c r="BI1867" s="1" t="s">
        <v>4706</v>
      </c>
      <c r="BJ1867">
        <v>1</v>
      </c>
      <c r="BK1867" s="1" t="s">
        <v>4691</v>
      </c>
      <c r="BL1867">
        <v>1</v>
      </c>
      <c r="BM1867" s="1" t="s">
        <v>4691</v>
      </c>
      <c r="BN1867">
        <v>1</v>
      </c>
      <c r="BO1867">
        <v>43</v>
      </c>
      <c r="BP1867">
        <v>37</v>
      </c>
      <c r="BQ1867">
        <v>177</v>
      </c>
      <c r="BR1867">
        <v>23.4</v>
      </c>
      <c r="BS1867">
        <v>33.4</v>
      </c>
      <c r="BT1867">
        <v>15.8</v>
      </c>
      <c r="BU1867">
        <v>26.1</v>
      </c>
      <c r="BV1867">
        <v>42.5</v>
      </c>
      <c r="BW1867">
        <v>12.5</v>
      </c>
      <c r="BX1867">
        <v>91</v>
      </c>
      <c r="BY1867">
        <v>187.5</v>
      </c>
      <c r="BZ1867">
        <v>47.2</v>
      </c>
      <c r="CA1867">
        <v>0</v>
      </c>
      <c r="CB1867">
        <v>259</v>
      </c>
      <c r="CC1867">
        <v>0</v>
      </c>
      <c r="CD1867">
        <v>0</v>
      </c>
      <c r="CE1867" s="1" t="s">
        <v>4689</v>
      </c>
      <c r="CF1867">
        <v>1</v>
      </c>
      <c r="CG1867" s="1" t="s">
        <v>4691</v>
      </c>
      <c r="CH1867">
        <v>1.02</v>
      </c>
      <c r="CI1867">
        <v>2.77</v>
      </c>
      <c r="CJ1867">
        <v>0.26</v>
      </c>
      <c r="CK1867">
        <v>0</v>
      </c>
      <c r="CL1867">
        <v>31.9</v>
      </c>
      <c r="CM1867">
        <v>0</v>
      </c>
      <c r="CN1867">
        <v>1</v>
      </c>
      <c r="CO1867" s="1" t="s">
        <v>4691</v>
      </c>
      <c r="CP1867">
        <v>49</v>
      </c>
      <c r="CQ1867">
        <v>74.400000000000006</v>
      </c>
      <c r="CR1867">
        <v>92.7</v>
      </c>
      <c r="CS1867">
        <v>54.7</v>
      </c>
      <c r="CT1867">
        <v>49</v>
      </c>
      <c r="CU1867">
        <v>458</v>
      </c>
      <c r="CV1867">
        <v>1</v>
      </c>
      <c r="CW1867">
        <v>7</v>
      </c>
      <c r="CX1867">
        <v>0</v>
      </c>
      <c r="CY1867">
        <v>0</v>
      </c>
      <c r="CZ1867">
        <v>259</v>
      </c>
      <c r="DA1867">
        <v>0</v>
      </c>
      <c r="DB1867" s="1" t="s">
        <v>4692</v>
      </c>
      <c r="DC1867" s="1" t="s">
        <v>4693</v>
      </c>
      <c r="DD1867">
        <v>199</v>
      </c>
      <c r="DE1867">
        <v>0</v>
      </c>
      <c r="DF1867">
        <v>0</v>
      </c>
      <c r="DG1867">
        <v>19</v>
      </c>
      <c r="DH1867">
        <v>0</v>
      </c>
      <c r="DI1867" s="1" t="s">
        <v>4691</v>
      </c>
      <c r="DJ1867">
        <v>1</v>
      </c>
      <c r="DK1867">
        <v>35.799999999999997</v>
      </c>
      <c r="DL1867">
        <v>1.4</v>
      </c>
      <c r="DM1867">
        <v>45</v>
      </c>
      <c r="DN1867">
        <v>8.1</v>
      </c>
      <c r="DO1867" t="s">
        <v>30846</v>
      </c>
    </row>
    <row r="1868" spans="1:119" x14ac:dyDescent="0.25">
      <c r="A1868">
        <v>212637</v>
      </c>
      <c r="B1868">
        <v>5</v>
      </c>
      <c r="C1868" s="1" t="s">
        <v>11654</v>
      </c>
      <c r="D1868" s="1" t="s">
        <v>4680</v>
      </c>
      <c r="E1868">
        <v>3</v>
      </c>
      <c r="F1868">
        <v>1</v>
      </c>
      <c r="G1868" s="1" t="s">
        <v>11655</v>
      </c>
      <c r="H1868" s="1">
        <v>0</v>
      </c>
      <c r="I1868" s="1" t="s">
        <v>11656</v>
      </c>
      <c r="J1868" s="1" t="s">
        <v>11482</v>
      </c>
      <c r="K1868">
        <v>21401</v>
      </c>
      <c r="L1868" s="1" t="s">
        <v>11657</v>
      </c>
      <c r="M1868" s="1" t="s">
        <v>11658</v>
      </c>
      <c r="N1868" s="1" t="s">
        <v>4686</v>
      </c>
      <c r="O1868" s="1" t="s">
        <v>4687</v>
      </c>
      <c r="P1868" s="1" t="s">
        <v>4700</v>
      </c>
      <c r="Q1868">
        <v>0</v>
      </c>
      <c r="R1868">
        <v>19</v>
      </c>
      <c r="S1868">
        <v>1</v>
      </c>
      <c r="T1868">
        <v>0</v>
      </c>
      <c r="U1868">
        <v>0</v>
      </c>
      <c r="V1868" t="s">
        <v>1607</v>
      </c>
      <c r="W1868" s="1" t="s">
        <v>4689</v>
      </c>
      <c r="X1868" s="1" t="s">
        <v>4689</v>
      </c>
      <c r="Y1868" s="1" t="s">
        <v>4689</v>
      </c>
      <c r="Z1868">
        <v>16</v>
      </c>
      <c r="AA1868">
        <v>1</v>
      </c>
      <c r="AB1868">
        <v>0</v>
      </c>
      <c r="AC1868">
        <v>1</v>
      </c>
      <c r="AD1868">
        <v>31</v>
      </c>
      <c r="AE1868">
        <v>1</v>
      </c>
      <c r="AF1868" s="1" t="s">
        <v>4691</v>
      </c>
      <c r="AG1868">
        <v>36</v>
      </c>
      <c r="AH1868" s="3">
        <v>98</v>
      </c>
      <c r="AI1868">
        <v>1</v>
      </c>
      <c r="AJ1868">
        <v>0</v>
      </c>
      <c r="AK1868">
        <v>257</v>
      </c>
      <c r="AL1868">
        <v>0</v>
      </c>
      <c r="AM1868">
        <v>259</v>
      </c>
      <c r="AN1868">
        <v>61</v>
      </c>
      <c r="AO1868">
        <v>48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65</v>
      </c>
      <c r="AV1868">
        <v>549</v>
      </c>
      <c r="AW1868">
        <v>3</v>
      </c>
      <c r="AX1868">
        <v>68</v>
      </c>
      <c r="AY1868">
        <v>560</v>
      </c>
      <c r="AZ1868">
        <v>1</v>
      </c>
      <c r="BA1868">
        <v>7</v>
      </c>
      <c r="BB1868">
        <v>21</v>
      </c>
      <c r="BC1868">
        <v>29</v>
      </c>
      <c r="BD1868">
        <v>32</v>
      </c>
      <c r="BE1868">
        <v>11</v>
      </c>
      <c r="BF1868" s="1" t="s">
        <v>4689</v>
      </c>
      <c r="BG1868" s="1" t="s">
        <v>4689</v>
      </c>
      <c r="BH1868" s="1" t="s">
        <v>4680</v>
      </c>
      <c r="BI1868" s="1" t="s">
        <v>4691</v>
      </c>
      <c r="BJ1868">
        <v>1</v>
      </c>
      <c r="BK1868" s="1" t="s">
        <v>4691</v>
      </c>
      <c r="BL1868">
        <v>1</v>
      </c>
      <c r="BM1868" s="1" t="s">
        <v>4691</v>
      </c>
      <c r="BN1868">
        <v>1</v>
      </c>
      <c r="BO1868">
        <v>45</v>
      </c>
      <c r="BP1868">
        <v>36</v>
      </c>
      <c r="BQ1868">
        <v>184</v>
      </c>
      <c r="BR1868">
        <v>23.8</v>
      </c>
      <c r="BS1868">
        <v>34.4</v>
      </c>
      <c r="BT1868">
        <v>15.8</v>
      </c>
      <c r="BU1868">
        <v>20.6</v>
      </c>
      <c r="BV1868">
        <v>42.5</v>
      </c>
      <c r="BW1868">
        <v>6.6</v>
      </c>
      <c r="BX1868">
        <v>161.9</v>
      </c>
      <c r="BY1868">
        <v>302</v>
      </c>
      <c r="BZ1868">
        <v>91.9</v>
      </c>
      <c r="CA1868">
        <v>0</v>
      </c>
      <c r="CB1868">
        <v>259</v>
      </c>
      <c r="CC1868">
        <v>0</v>
      </c>
      <c r="CD1868">
        <v>0</v>
      </c>
      <c r="CE1868" s="1" t="s">
        <v>4689</v>
      </c>
      <c r="CF1868">
        <v>1</v>
      </c>
      <c r="CG1868" s="1" t="s">
        <v>4691</v>
      </c>
      <c r="CH1868">
        <v>0.7</v>
      </c>
      <c r="CI1868">
        <v>1.91</v>
      </c>
      <c r="CJ1868">
        <v>0.18</v>
      </c>
      <c r="CK1868">
        <v>14.6</v>
      </c>
      <c r="CL1868">
        <v>120</v>
      </c>
      <c r="CM1868">
        <v>2.5</v>
      </c>
      <c r="CN1868">
        <v>1</v>
      </c>
      <c r="CO1868" s="1" t="s">
        <v>4691</v>
      </c>
      <c r="CP1868">
        <v>68</v>
      </c>
      <c r="CQ1868">
        <v>56.1</v>
      </c>
      <c r="CR1868">
        <v>77.5</v>
      </c>
      <c r="CS1868">
        <v>33.299999999999997</v>
      </c>
      <c r="CT1868">
        <v>68</v>
      </c>
      <c r="CU1868">
        <v>574</v>
      </c>
      <c r="CV1868">
        <v>1</v>
      </c>
      <c r="CW1868">
        <v>16</v>
      </c>
      <c r="CX1868">
        <v>0</v>
      </c>
      <c r="CY1868">
        <v>0</v>
      </c>
      <c r="CZ1868">
        <v>259</v>
      </c>
      <c r="DA1868">
        <v>0</v>
      </c>
      <c r="DB1868" s="1" t="s">
        <v>4692</v>
      </c>
      <c r="DC1868" s="1" t="s">
        <v>4691</v>
      </c>
      <c r="DD1868">
        <v>1</v>
      </c>
      <c r="DE1868">
        <v>4.29</v>
      </c>
      <c r="DF1868">
        <v>0.94</v>
      </c>
      <c r="DG1868">
        <v>33</v>
      </c>
      <c r="DH1868">
        <v>2.1800000000000002</v>
      </c>
      <c r="DI1868" s="1" t="s">
        <v>4691</v>
      </c>
      <c r="DJ1868">
        <v>1</v>
      </c>
      <c r="DK1868">
        <v>46.5</v>
      </c>
      <c r="DL1868">
        <v>5.6</v>
      </c>
      <c r="DM1868">
        <v>54</v>
      </c>
      <c r="DN1868">
        <v>18.5</v>
      </c>
      <c r="DO1868" t="s">
        <v>30847</v>
      </c>
    </row>
    <row r="1869" spans="1:119" x14ac:dyDescent="0.25">
      <c r="A1869">
        <v>212638</v>
      </c>
      <c r="B1869">
        <v>5</v>
      </c>
      <c r="C1869" s="1" t="s">
        <v>11659</v>
      </c>
      <c r="D1869" s="1" t="s">
        <v>4680</v>
      </c>
      <c r="E1869">
        <v>3</v>
      </c>
      <c r="F1869">
        <v>1</v>
      </c>
      <c r="G1869" s="1" t="s">
        <v>11660</v>
      </c>
      <c r="H1869" s="1">
        <v>0</v>
      </c>
      <c r="I1869" s="1" t="s">
        <v>11661</v>
      </c>
      <c r="J1869" s="1" t="s">
        <v>11482</v>
      </c>
      <c r="K1869">
        <v>20874</v>
      </c>
      <c r="L1869" s="1" t="s">
        <v>4729</v>
      </c>
      <c r="M1869" s="1" t="s">
        <v>11662</v>
      </c>
      <c r="N1869" s="1" t="s">
        <v>4686</v>
      </c>
      <c r="O1869" s="1" t="s">
        <v>4687</v>
      </c>
      <c r="P1869" s="1" t="s">
        <v>4688</v>
      </c>
      <c r="Q1869">
        <v>1</v>
      </c>
      <c r="R1869">
        <v>21</v>
      </c>
      <c r="S1869">
        <v>1</v>
      </c>
      <c r="T1869">
        <v>1</v>
      </c>
      <c r="U1869">
        <v>1</v>
      </c>
      <c r="V1869" t="s">
        <v>1608</v>
      </c>
      <c r="W1869" s="1" t="s">
        <v>4689</v>
      </c>
      <c r="X1869" s="1" t="s">
        <v>4689</v>
      </c>
      <c r="Y1869" s="1" t="s">
        <v>4689</v>
      </c>
      <c r="Z1869">
        <v>16</v>
      </c>
      <c r="AA1869">
        <v>1</v>
      </c>
      <c r="AB1869">
        <v>0</v>
      </c>
      <c r="AC1869">
        <v>1</v>
      </c>
      <c r="AD1869">
        <v>68</v>
      </c>
      <c r="AE1869">
        <v>1</v>
      </c>
      <c r="AF1869" s="1" t="s">
        <v>4691</v>
      </c>
      <c r="AG1869">
        <v>115</v>
      </c>
      <c r="AH1869" s="3">
        <v>98</v>
      </c>
      <c r="AI1869">
        <v>1</v>
      </c>
      <c r="AJ1869">
        <v>90</v>
      </c>
      <c r="AK1869">
        <v>1</v>
      </c>
      <c r="AL1869">
        <v>0</v>
      </c>
      <c r="AM1869">
        <v>259</v>
      </c>
      <c r="AN1869">
        <v>103</v>
      </c>
      <c r="AO1869">
        <v>780</v>
      </c>
      <c r="AP1869">
        <v>51</v>
      </c>
      <c r="AQ1869">
        <v>420</v>
      </c>
      <c r="AR1869">
        <v>0</v>
      </c>
      <c r="AS1869">
        <v>0</v>
      </c>
      <c r="AT1869">
        <v>1</v>
      </c>
      <c r="AU1869">
        <v>166</v>
      </c>
      <c r="AV1869">
        <v>1472</v>
      </c>
      <c r="AW1869">
        <v>6</v>
      </c>
      <c r="AX1869">
        <v>162</v>
      </c>
      <c r="AY1869">
        <v>1425</v>
      </c>
      <c r="AZ1869">
        <v>1</v>
      </c>
      <c r="BA1869">
        <v>6</v>
      </c>
      <c r="BB1869">
        <v>22</v>
      </c>
      <c r="BC1869">
        <v>32</v>
      </c>
      <c r="BD1869">
        <v>21</v>
      </c>
      <c r="BE1869">
        <v>18</v>
      </c>
      <c r="BF1869" s="1" t="s">
        <v>4689</v>
      </c>
      <c r="BG1869" s="1" t="s">
        <v>4689</v>
      </c>
      <c r="BH1869" s="1" t="s">
        <v>4680</v>
      </c>
      <c r="BI1869" s="1" t="s">
        <v>4691</v>
      </c>
      <c r="BJ1869">
        <v>1</v>
      </c>
      <c r="BK1869" s="1" t="s">
        <v>4691</v>
      </c>
      <c r="BL1869">
        <v>1</v>
      </c>
      <c r="BM1869" s="1" t="s">
        <v>4691</v>
      </c>
      <c r="BN1869">
        <v>1</v>
      </c>
      <c r="BO1869">
        <v>125</v>
      </c>
      <c r="BP1869">
        <v>67</v>
      </c>
      <c r="BQ1869">
        <v>523</v>
      </c>
      <c r="BR1869">
        <v>18.5</v>
      </c>
      <c r="BS1869">
        <v>24.5</v>
      </c>
      <c r="BT1869">
        <v>13.6</v>
      </c>
      <c r="BU1869">
        <v>23.1</v>
      </c>
      <c r="BV1869">
        <v>38</v>
      </c>
      <c r="BW1869">
        <v>11.2</v>
      </c>
      <c r="BX1869">
        <v>117.3</v>
      </c>
      <c r="BY1869">
        <v>212.6</v>
      </c>
      <c r="BZ1869">
        <v>70.900000000000006</v>
      </c>
      <c r="CA1869">
        <v>0</v>
      </c>
      <c r="CB1869">
        <v>259</v>
      </c>
      <c r="CC1869">
        <v>0</v>
      </c>
      <c r="CD1869">
        <v>0</v>
      </c>
      <c r="CE1869" s="1" t="s">
        <v>4689</v>
      </c>
      <c r="CF1869">
        <v>1</v>
      </c>
      <c r="CG1869" s="1" t="s">
        <v>4691</v>
      </c>
      <c r="CH1869">
        <v>0.82</v>
      </c>
      <c r="CI1869">
        <v>1.71</v>
      </c>
      <c r="CJ1869">
        <v>0.33</v>
      </c>
      <c r="CK1869">
        <v>35.200000000000003</v>
      </c>
      <c r="CL1869">
        <v>78.2</v>
      </c>
      <c r="CM1869">
        <v>18.100000000000001</v>
      </c>
      <c r="CN1869">
        <v>1</v>
      </c>
      <c r="CO1869" s="1" t="s">
        <v>4691</v>
      </c>
      <c r="CP1869">
        <v>122</v>
      </c>
      <c r="CQ1869">
        <v>57.5</v>
      </c>
      <c r="CR1869">
        <v>73.599999999999994</v>
      </c>
      <c r="CS1869">
        <v>40.200000000000003</v>
      </c>
      <c r="CT1869">
        <v>122</v>
      </c>
      <c r="CU1869">
        <v>1063</v>
      </c>
      <c r="CV1869">
        <v>1</v>
      </c>
      <c r="CW1869">
        <v>17</v>
      </c>
      <c r="CX1869">
        <v>0</v>
      </c>
      <c r="CY1869">
        <v>0</v>
      </c>
      <c r="CZ1869">
        <v>259</v>
      </c>
      <c r="DA1869">
        <v>0</v>
      </c>
      <c r="DB1869" s="1" t="s">
        <v>4692</v>
      </c>
      <c r="DC1869" s="1" t="s">
        <v>4691</v>
      </c>
      <c r="DD1869">
        <v>1</v>
      </c>
      <c r="DE1869">
        <v>3.17</v>
      </c>
      <c r="DF1869">
        <v>0.94</v>
      </c>
      <c r="DG1869">
        <v>63</v>
      </c>
      <c r="DH1869">
        <v>1.81</v>
      </c>
      <c r="DI1869" s="1" t="s">
        <v>4706</v>
      </c>
      <c r="DJ1869">
        <v>1</v>
      </c>
      <c r="DK1869">
        <v>47.3</v>
      </c>
      <c r="DL1869">
        <v>19</v>
      </c>
      <c r="DM1869">
        <v>140</v>
      </c>
      <c r="DN1869">
        <v>31.5</v>
      </c>
      <c r="DO1869" t="s">
        <v>30848</v>
      </c>
    </row>
    <row r="1870" spans="1:119" x14ac:dyDescent="0.25">
      <c r="A1870">
        <v>212639</v>
      </c>
      <c r="B1870">
        <v>5</v>
      </c>
      <c r="C1870" s="1" t="s">
        <v>11663</v>
      </c>
      <c r="D1870" s="1" t="s">
        <v>4680</v>
      </c>
      <c r="E1870">
        <v>4</v>
      </c>
      <c r="F1870">
        <v>1</v>
      </c>
      <c r="G1870" s="1" t="s">
        <v>11664</v>
      </c>
      <c r="H1870" s="1">
        <v>0</v>
      </c>
      <c r="I1870" s="1" t="s">
        <v>11665</v>
      </c>
      <c r="J1870" s="1" t="s">
        <v>11482</v>
      </c>
      <c r="K1870">
        <v>21613</v>
      </c>
      <c r="L1870" s="1" t="s">
        <v>11666</v>
      </c>
      <c r="M1870" s="1" t="s">
        <v>11667</v>
      </c>
      <c r="N1870" s="1" t="s">
        <v>4686</v>
      </c>
      <c r="O1870" s="1" t="s">
        <v>4687</v>
      </c>
      <c r="P1870" s="1" t="s">
        <v>4688</v>
      </c>
      <c r="Q1870">
        <v>0</v>
      </c>
      <c r="R1870">
        <v>22</v>
      </c>
      <c r="S1870">
        <v>1</v>
      </c>
      <c r="T1870">
        <v>1</v>
      </c>
      <c r="U1870">
        <v>1</v>
      </c>
      <c r="V1870">
        <v>37692</v>
      </c>
      <c r="W1870" s="1" t="s">
        <v>4689</v>
      </c>
      <c r="X1870" s="1" t="s">
        <v>4689</v>
      </c>
      <c r="Y1870" s="1" t="s">
        <v>4689</v>
      </c>
      <c r="Z1870">
        <v>24</v>
      </c>
      <c r="AA1870">
        <v>1</v>
      </c>
      <c r="AB1870">
        <v>0</v>
      </c>
      <c r="AC1870">
        <v>1</v>
      </c>
      <c r="AD1870">
        <v>54</v>
      </c>
      <c r="AE1870">
        <v>1</v>
      </c>
      <c r="AF1870" s="1" t="s">
        <v>4691</v>
      </c>
      <c r="AG1870">
        <v>66</v>
      </c>
      <c r="AH1870" s="3">
        <v>98</v>
      </c>
      <c r="AI1870">
        <v>1</v>
      </c>
      <c r="AJ1870">
        <v>89</v>
      </c>
      <c r="AK1870">
        <v>1</v>
      </c>
      <c r="AL1870">
        <v>0</v>
      </c>
      <c r="AM1870">
        <v>259</v>
      </c>
      <c r="AN1870">
        <v>80</v>
      </c>
      <c r="AO1870">
        <v>710</v>
      </c>
      <c r="AP1870">
        <v>14</v>
      </c>
      <c r="AQ1870">
        <v>102</v>
      </c>
      <c r="AR1870">
        <v>0</v>
      </c>
      <c r="AS1870">
        <v>0</v>
      </c>
      <c r="AT1870">
        <v>1</v>
      </c>
      <c r="AU1870">
        <v>92</v>
      </c>
      <c r="AV1870">
        <v>841</v>
      </c>
      <c r="AW1870">
        <v>2</v>
      </c>
      <c r="AX1870">
        <v>94</v>
      </c>
      <c r="AY1870">
        <v>868</v>
      </c>
      <c r="AZ1870">
        <v>1</v>
      </c>
      <c r="BA1870">
        <v>9</v>
      </c>
      <c r="BB1870">
        <v>27</v>
      </c>
      <c r="BC1870">
        <v>35</v>
      </c>
      <c r="BD1870">
        <v>18</v>
      </c>
      <c r="BE1870">
        <v>11</v>
      </c>
      <c r="BF1870" s="1" t="s">
        <v>4689</v>
      </c>
      <c r="BG1870" s="1" t="s">
        <v>4689</v>
      </c>
      <c r="BH1870" s="1" t="s">
        <v>4680</v>
      </c>
      <c r="BI1870" s="1" t="s">
        <v>4706</v>
      </c>
      <c r="BJ1870">
        <v>1</v>
      </c>
      <c r="BK1870" s="1" t="s">
        <v>4691</v>
      </c>
      <c r="BL1870">
        <v>1</v>
      </c>
      <c r="BM1870" s="1" t="s">
        <v>4691</v>
      </c>
      <c r="BN1870">
        <v>1</v>
      </c>
      <c r="BO1870">
        <v>76</v>
      </c>
      <c r="BP1870">
        <v>51</v>
      </c>
      <c r="BQ1870">
        <v>275</v>
      </c>
      <c r="BR1870">
        <v>18.399999999999999</v>
      </c>
      <c r="BS1870">
        <v>25.8</v>
      </c>
      <c r="BT1870">
        <v>12.7</v>
      </c>
      <c r="BU1870">
        <v>16.399999999999999</v>
      </c>
      <c r="BV1870">
        <v>32.4</v>
      </c>
      <c r="BW1870">
        <v>6.3</v>
      </c>
      <c r="BX1870">
        <v>106.9</v>
      </c>
      <c r="BY1870">
        <v>190.7</v>
      </c>
      <c r="BZ1870">
        <v>60.8</v>
      </c>
      <c r="CA1870">
        <v>0</v>
      </c>
      <c r="CB1870">
        <v>259</v>
      </c>
      <c r="CC1870">
        <v>0</v>
      </c>
      <c r="CD1870">
        <v>0</v>
      </c>
      <c r="CE1870" s="1" t="s">
        <v>4689</v>
      </c>
      <c r="CF1870">
        <v>1</v>
      </c>
      <c r="CG1870" s="1" t="s">
        <v>4706</v>
      </c>
      <c r="CH1870">
        <v>0.18</v>
      </c>
      <c r="CI1870">
        <v>0.89</v>
      </c>
      <c r="CJ1870">
        <v>0.01</v>
      </c>
      <c r="CK1870">
        <v>33.799999999999997</v>
      </c>
      <c r="CL1870">
        <v>84</v>
      </c>
      <c r="CM1870">
        <v>15.7</v>
      </c>
      <c r="CN1870">
        <v>1</v>
      </c>
      <c r="CO1870" s="1" t="s">
        <v>4691</v>
      </c>
      <c r="CP1870">
        <v>82</v>
      </c>
      <c r="CQ1870">
        <v>42.1</v>
      </c>
      <c r="CR1870">
        <v>63</v>
      </c>
      <c r="CS1870">
        <v>19.7</v>
      </c>
      <c r="CT1870">
        <v>82</v>
      </c>
      <c r="CU1870">
        <v>772</v>
      </c>
      <c r="CV1870">
        <v>1</v>
      </c>
      <c r="CW1870">
        <v>6</v>
      </c>
      <c r="CX1870">
        <v>0</v>
      </c>
      <c r="CY1870">
        <v>0</v>
      </c>
      <c r="CZ1870">
        <v>259</v>
      </c>
      <c r="DA1870">
        <v>0</v>
      </c>
      <c r="DB1870" s="1" t="s">
        <v>4692</v>
      </c>
      <c r="DC1870" s="1" t="s">
        <v>4693</v>
      </c>
      <c r="DD1870">
        <v>199</v>
      </c>
      <c r="DE1870">
        <v>0</v>
      </c>
      <c r="DF1870">
        <v>0</v>
      </c>
      <c r="DG1870">
        <v>19</v>
      </c>
      <c r="DH1870">
        <v>0</v>
      </c>
      <c r="DI1870" s="1" t="s">
        <v>4691</v>
      </c>
      <c r="DJ1870">
        <v>1</v>
      </c>
      <c r="DK1870">
        <v>45.3</v>
      </c>
      <c r="DL1870">
        <v>8.8000000000000007</v>
      </c>
      <c r="DM1870">
        <v>76</v>
      </c>
      <c r="DN1870">
        <v>22</v>
      </c>
      <c r="DO1870" t="s">
        <v>1609</v>
      </c>
    </row>
    <row r="1871" spans="1:119" x14ac:dyDescent="0.25">
      <c r="A1871">
        <v>222520</v>
      </c>
      <c r="B1871">
        <v>1</v>
      </c>
      <c r="C1871" s="1" t="s">
        <v>11668</v>
      </c>
      <c r="D1871" s="1" t="s">
        <v>4680</v>
      </c>
      <c r="E1871">
        <v>3</v>
      </c>
      <c r="F1871">
        <v>1</v>
      </c>
      <c r="G1871" s="1" t="s">
        <v>11669</v>
      </c>
      <c r="H1871" s="1">
        <v>0</v>
      </c>
      <c r="I1871" s="1" t="s">
        <v>11670</v>
      </c>
      <c r="J1871" s="1" t="s">
        <v>11506</v>
      </c>
      <c r="K1871">
        <v>1801</v>
      </c>
      <c r="L1871" s="1" t="s">
        <v>10883</v>
      </c>
      <c r="M1871" s="1" t="s">
        <v>11671</v>
      </c>
      <c r="N1871" s="1" t="s">
        <v>4686</v>
      </c>
      <c r="O1871" s="1" t="s">
        <v>4687</v>
      </c>
      <c r="P1871" s="1" t="s">
        <v>4688</v>
      </c>
      <c r="Q1871">
        <v>0</v>
      </c>
      <c r="R1871">
        <v>17</v>
      </c>
      <c r="S1871">
        <v>1</v>
      </c>
      <c r="T1871">
        <v>1</v>
      </c>
      <c r="U1871">
        <v>0</v>
      </c>
      <c r="V1871">
        <v>33699</v>
      </c>
      <c r="W1871" s="1" t="s">
        <v>4689</v>
      </c>
      <c r="X1871" s="1" t="s">
        <v>4689</v>
      </c>
      <c r="Y1871" s="1" t="s">
        <v>4689</v>
      </c>
      <c r="Z1871">
        <v>21</v>
      </c>
      <c r="AA1871">
        <v>1</v>
      </c>
      <c r="AB1871">
        <v>0</v>
      </c>
      <c r="AC1871">
        <v>1</v>
      </c>
      <c r="AD1871">
        <v>48</v>
      </c>
      <c r="AE1871">
        <v>1</v>
      </c>
      <c r="AF1871" s="1" t="s">
        <v>4691</v>
      </c>
      <c r="AG1871">
        <v>63</v>
      </c>
      <c r="AH1871" s="3">
        <v>99</v>
      </c>
      <c r="AI1871">
        <v>1</v>
      </c>
      <c r="AJ1871">
        <v>0</v>
      </c>
      <c r="AK1871">
        <v>199</v>
      </c>
      <c r="AL1871">
        <v>0</v>
      </c>
      <c r="AM1871">
        <v>259</v>
      </c>
      <c r="AN1871">
        <v>73</v>
      </c>
      <c r="AO1871">
        <v>636</v>
      </c>
      <c r="AP1871">
        <v>10</v>
      </c>
      <c r="AQ1871">
        <v>75</v>
      </c>
      <c r="AR1871">
        <v>0</v>
      </c>
      <c r="AS1871">
        <v>0</v>
      </c>
      <c r="AT1871">
        <v>1</v>
      </c>
      <c r="AU1871">
        <v>84</v>
      </c>
      <c r="AV1871">
        <v>768</v>
      </c>
      <c r="AW1871">
        <v>0</v>
      </c>
      <c r="AX1871">
        <v>90</v>
      </c>
      <c r="AY1871">
        <v>790</v>
      </c>
      <c r="AZ1871">
        <v>1</v>
      </c>
      <c r="BA1871">
        <v>4</v>
      </c>
      <c r="BB1871">
        <v>21</v>
      </c>
      <c r="BC1871">
        <v>39</v>
      </c>
      <c r="BD1871">
        <v>21</v>
      </c>
      <c r="BE1871">
        <v>15</v>
      </c>
      <c r="BF1871" s="1" t="s">
        <v>4689</v>
      </c>
      <c r="BG1871" s="1" t="s">
        <v>4689</v>
      </c>
      <c r="BH1871" s="1" t="s">
        <v>4680</v>
      </c>
      <c r="BI1871" s="1" t="s">
        <v>4690</v>
      </c>
      <c r="BJ1871">
        <v>1</v>
      </c>
      <c r="BK1871" s="1" t="s">
        <v>4691</v>
      </c>
      <c r="BL1871">
        <v>1</v>
      </c>
      <c r="BM1871" s="1" t="s">
        <v>4691</v>
      </c>
      <c r="BN1871">
        <v>1</v>
      </c>
      <c r="BO1871">
        <v>75</v>
      </c>
      <c r="BP1871">
        <v>145</v>
      </c>
      <c r="BQ1871">
        <v>306</v>
      </c>
      <c r="BR1871">
        <v>18.399999999999999</v>
      </c>
      <c r="BS1871">
        <v>23.4</v>
      </c>
      <c r="BT1871">
        <v>14.2</v>
      </c>
      <c r="BU1871">
        <v>34.799999999999997</v>
      </c>
      <c r="BV1871">
        <v>44.6</v>
      </c>
      <c r="BW1871">
        <v>25.1</v>
      </c>
      <c r="BX1871">
        <v>276.39999999999998</v>
      </c>
      <c r="BY1871">
        <v>395.5</v>
      </c>
      <c r="BZ1871">
        <v>194.9</v>
      </c>
      <c r="CA1871">
        <v>0</v>
      </c>
      <c r="CB1871">
        <v>259</v>
      </c>
      <c r="CC1871">
        <v>0</v>
      </c>
      <c r="CD1871">
        <v>0</v>
      </c>
      <c r="CE1871" s="1" t="s">
        <v>4689</v>
      </c>
      <c r="CF1871">
        <v>1</v>
      </c>
      <c r="CG1871" s="1" t="s">
        <v>4706</v>
      </c>
      <c r="CH1871">
        <v>0</v>
      </c>
      <c r="CI1871">
        <v>0.59</v>
      </c>
      <c r="CJ1871">
        <v>0</v>
      </c>
      <c r="CK1871">
        <v>41.4</v>
      </c>
      <c r="CL1871">
        <v>103.2</v>
      </c>
      <c r="CM1871">
        <v>19.3</v>
      </c>
      <c r="CN1871">
        <v>1</v>
      </c>
      <c r="CO1871" s="1" t="s">
        <v>4691</v>
      </c>
      <c r="CP1871">
        <v>80</v>
      </c>
      <c r="CQ1871">
        <v>63.2</v>
      </c>
      <c r="CR1871">
        <v>83.4</v>
      </c>
      <c r="CS1871">
        <v>41.7</v>
      </c>
      <c r="CT1871">
        <v>80</v>
      </c>
      <c r="CU1871">
        <v>718</v>
      </c>
      <c r="CV1871">
        <v>1</v>
      </c>
      <c r="CW1871">
        <v>15</v>
      </c>
      <c r="CX1871">
        <v>0</v>
      </c>
      <c r="CY1871">
        <v>0</v>
      </c>
      <c r="CZ1871">
        <v>259</v>
      </c>
      <c r="DA1871">
        <v>0</v>
      </c>
      <c r="DB1871" s="1" t="s">
        <v>4692</v>
      </c>
      <c r="DC1871" s="1" t="s">
        <v>4691</v>
      </c>
      <c r="DD1871">
        <v>1</v>
      </c>
      <c r="DE1871">
        <v>5.42</v>
      </c>
      <c r="DF1871">
        <v>0.75</v>
      </c>
      <c r="DG1871">
        <v>28</v>
      </c>
      <c r="DH1871">
        <v>2.3199999999999998</v>
      </c>
      <c r="DI1871" s="1" t="s">
        <v>4706</v>
      </c>
      <c r="DJ1871">
        <v>1</v>
      </c>
      <c r="DK1871">
        <v>67.2</v>
      </c>
      <c r="DL1871">
        <v>19.7</v>
      </c>
      <c r="DM1871">
        <v>51</v>
      </c>
      <c r="DN1871">
        <v>41.5</v>
      </c>
      <c r="DO1871" t="s">
        <v>1610</v>
      </c>
    </row>
    <row r="1872" spans="1:119" x14ac:dyDescent="0.25">
      <c r="A1872">
        <v>222521</v>
      </c>
      <c r="B1872">
        <v>1</v>
      </c>
      <c r="C1872" s="1" t="s">
        <v>11672</v>
      </c>
      <c r="D1872" s="1" t="s">
        <v>4680</v>
      </c>
      <c r="E1872">
        <v>5</v>
      </c>
      <c r="F1872">
        <v>1</v>
      </c>
      <c r="G1872" s="1" t="s">
        <v>11673</v>
      </c>
      <c r="H1872" s="1">
        <v>0</v>
      </c>
      <c r="I1872" s="1" t="s">
        <v>11674</v>
      </c>
      <c r="J1872" s="1" t="s">
        <v>11506</v>
      </c>
      <c r="K1872">
        <v>1545</v>
      </c>
      <c r="L1872" s="1" t="s">
        <v>11675</v>
      </c>
      <c r="M1872" s="1" t="s">
        <v>11676</v>
      </c>
      <c r="N1872" s="1" t="s">
        <v>4686</v>
      </c>
      <c r="O1872" s="1" t="s">
        <v>4687</v>
      </c>
      <c r="P1872" s="1" t="s">
        <v>4700</v>
      </c>
      <c r="Q1872">
        <v>1</v>
      </c>
      <c r="R1872">
        <v>16</v>
      </c>
      <c r="S1872">
        <v>1</v>
      </c>
      <c r="T1872">
        <v>1</v>
      </c>
      <c r="U1872">
        <v>1</v>
      </c>
      <c r="V1872">
        <v>33881</v>
      </c>
      <c r="W1872" s="1" t="s">
        <v>4689</v>
      </c>
      <c r="X1872" s="1" t="s">
        <v>4689</v>
      </c>
      <c r="Y1872" s="1" t="s">
        <v>4689</v>
      </c>
      <c r="Z1872">
        <v>24</v>
      </c>
      <c r="AA1872">
        <v>1</v>
      </c>
      <c r="AB1872">
        <v>0</v>
      </c>
      <c r="AC1872">
        <v>1</v>
      </c>
      <c r="AD1872">
        <v>55</v>
      </c>
      <c r="AE1872">
        <v>1</v>
      </c>
      <c r="AF1872" s="1" t="s">
        <v>4691</v>
      </c>
      <c r="AG1872">
        <v>70</v>
      </c>
      <c r="AH1872" s="3">
        <v>99</v>
      </c>
      <c r="AI1872">
        <v>1</v>
      </c>
      <c r="AJ1872">
        <v>0</v>
      </c>
      <c r="AK1872">
        <v>201</v>
      </c>
      <c r="AL1872">
        <v>0</v>
      </c>
      <c r="AM1872">
        <v>259</v>
      </c>
      <c r="AN1872">
        <v>102</v>
      </c>
      <c r="AO1872">
        <v>921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104</v>
      </c>
      <c r="AV1872">
        <v>937</v>
      </c>
      <c r="AW1872">
        <v>1</v>
      </c>
      <c r="AX1872">
        <v>109</v>
      </c>
      <c r="AY1872">
        <v>960</v>
      </c>
      <c r="AZ1872">
        <v>1</v>
      </c>
      <c r="BA1872">
        <v>7</v>
      </c>
      <c r="BB1872">
        <v>23</v>
      </c>
      <c r="BC1872">
        <v>34</v>
      </c>
      <c r="BD1872">
        <v>20</v>
      </c>
      <c r="BE1872">
        <v>16</v>
      </c>
      <c r="BF1872" s="1" t="s">
        <v>4689</v>
      </c>
      <c r="BG1872" s="1" t="s">
        <v>4689</v>
      </c>
      <c r="BH1872" s="1" t="s">
        <v>4680</v>
      </c>
      <c r="BI1872" s="1" t="s">
        <v>4691</v>
      </c>
      <c r="BJ1872">
        <v>1</v>
      </c>
      <c r="BK1872" s="1" t="s">
        <v>4691</v>
      </c>
      <c r="BL1872">
        <v>1</v>
      </c>
      <c r="BM1872" s="1" t="s">
        <v>4691</v>
      </c>
      <c r="BN1872">
        <v>1</v>
      </c>
      <c r="BO1872">
        <v>91</v>
      </c>
      <c r="BP1872">
        <v>107</v>
      </c>
      <c r="BQ1872">
        <v>389</v>
      </c>
      <c r="BR1872">
        <v>20.6</v>
      </c>
      <c r="BS1872">
        <v>26.9</v>
      </c>
      <c r="BT1872">
        <v>15.5</v>
      </c>
      <c r="BU1872">
        <v>19.2</v>
      </c>
      <c r="BV1872">
        <v>28.9</v>
      </c>
      <c r="BW1872">
        <v>11.6</v>
      </c>
      <c r="BX1872">
        <v>165.2</v>
      </c>
      <c r="BY1872">
        <v>257.8</v>
      </c>
      <c r="BZ1872">
        <v>113.2</v>
      </c>
      <c r="CA1872">
        <v>0</v>
      </c>
      <c r="CB1872">
        <v>259</v>
      </c>
      <c r="CC1872">
        <v>0</v>
      </c>
      <c r="CD1872">
        <v>0</v>
      </c>
      <c r="CE1872" s="1" t="s">
        <v>4689</v>
      </c>
      <c r="CF1872">
        <v>1</v>
      </c>
      <c r="CG1872" s="1" t="s">
        <v>4706</v>
      </c>
      <c r="CH1872">
        <v>0.27</v>
      </c>
      <c r="CI1872">
        <v>0.9</v>
      </c>
      <c r="CJ1872">
        <v>0.05</v>
      </c>
      <c r="CK1872">
        <v>22.3</v>
      </c>
      <c r="CL1872">
        <v>70.599999999999994</v>
      </c>
      <c r="CM1872">
        <v>8.5</v>
      </c>
      <c r="CN1872">
        <v>1</v>
      </c>
      <c r="CO1872" s="1" t="s">
        <v>4691</v>
      </c>
      <c r="CP1872">
        <v>112</v>
      </c>
      <c r="CQ1872">
        <v>69</v>
      </c>
      <c r="CR1872">
        <v>84.9</v>
      </c>
      <c r="CS1872">
        <v>52</v>
      </c>
      <c r="CT1872">
        <v>112</v>
      </c>
      <c r="CU1872">
        <v>957</v>
      </c>
      <c r="CV1872">
        <v>1</v>
      </c>
      <c r="CW1872">
        <v>13</v>
      </c>
      <c r="CX1872">
        <v>0</v>
      </c>
      <c r="CY1872">
        <v>0</v>
      </c>
      <c r="CZ1872">
        <v>259</v>
      </c>
      <c r="DA1872">
        <v>0</v>
      </c>
      <c r="DB1872" s="1" t="s">
        <v>4692</v>
      </c>
      <c r="DC1872" s="1" t="s">
        <v>4706</v>
      </c>
      <c r="DD1872">
        <v>1</v>
      </c>
      <c r="DE1872">
        <v>12.83</v>
      </c>
      <c r="DF1872">
        <v>5.08</v>
      </c>
      <c r="DG1872">
        <v>41</v>
      </c>
      <c r="DH1872">
        <v>8.31</v>
      </c>
      <c r="DI1872" s="1" t="s">
        <v>4706</v>
      </c>
      <c r="DJ1872">
        <v>1</v>
      </c>
      <c r="DK1872">
        <v>69</v>
      </c>
      <c r="DL1872">
        <v>33.4</v>
      </c>
      <c r="DM1872">
        <v>99</v>
      </c>
      <c r="DN1872">
        <v>51.4</v>
      </c>
      <c r="DO1872" t="s">
        <v>1595</v>
      </c>
    </row>
    <row r="1873" spans="1:119" x14ac:dyDescent="0.25">
      <c r="A1873">
        <v>222523</v>
      </c>
      <c r="B1873">
        <v>1</v>
      </c>
      <c r="C1873" s="1" t="s">
        <v>11677</v>
      </c>
      <c r="D1873" s="1" t="s">
        <v>4680</v>
      </c>
      <c r="E1873">
        <v>3</v>
      </c>
      <c r="F1873">
        <v>1</v>
      </c>
      <c r="G1873" s="1" t="s">
        <v>11678</v>
      </c>
      <c r="H1873" s="1" t="s">
        <v>11679</v>
      </c>
      <c r="I1873" s="1" t="s">
        <v>11680</v>
      </c>
      <c r="J1873" s="1" t="s">
        <v>11506</v>
      </c>
      <c r="K1873">
        <v>2072</v>
      </c>
      <c r="L1873" s="1" t="s">
        <v>11587</v>
      </c>
      <c r="M1873" s="1" t="s">
        <v>11681</v>
      </c>
      <c r="N1873" s="1" t="s">
        <v>4686</v>
      </c>
      <c r="O1873" s="1" t="s">
        <v>4756</v>
      </c>
      <c r="P1873" s="1" t="s">
        <v>4757</v>
      </c>
      <c r="Q1873">
        <v>1</v>
      </c>
      <c r="R1873">
        <v>18</v>
      </c>
      <c r="S1873">
        <v>1</v>
      </c>
      <c r="T1873">
        <v>1</v>
      </c>
      <c r="U1873">
        <v>1</v>
      </c>
      <c r="V1873">
        <v>33797</v>
      </c>
      <c r="W1873" s="1" t="s">
        <v>4689</v>
      </c>
      <c r="X1873" s="1" t="s">
        <v>4689</v>
      </c>
      <c r="Y1873" s="1" t="s">
        <v>4689</v>
      </c>
      <c r="Z1873">
        <v>29</v>
      </c>
      <c r="AA1873">
        <v>1</v>
      </c>
      <c r="AB1873">
        <v>0</v>
      </c>
      <c r="AC1873">
        <v>1</v>
      </c>
      <c r="AD1873">
        <v>85</v>
      </c>
      <c r="AE1873">
        <v>1</v>
      </c>
      <c r="AF1873" s="1" t="s">
        <v>4691</v>
      </c>
      <c r="AG1873">
        <v>113</v>
      </c>
      <c r="AH1873" s="3">
        <v>96</v>
      </c>
      <c r="AI1873">
        <v>1</v>
      </c>
      <c r="AJ1873">
        <v>80</v>
      </c>
      <c r="AK1873">
        <v>1</v>
      </c>
      <c r="AL1873">
        <v>0</v>
      </c>
      <c r="AM1873">
        <v>259</v>
      </c>
      <c r="AN1873">
        <v>135</v>
      </c>
      <c r="AO1873">
        <v>1164</v>
      </c>
      <c r="AP1873">
        <v>17</v>
      </c>
      <c r="AQ1873">
        <v>147</v>
      </c>
      <c r="AR1873">
        <v>0</v>
      </c>
      <c r="AS1873">
        <v>0</v>
      </c>
      <c r="AT1873">
        <v>1</v>
      </c>
      <c r="AU1873">
        <v>150</v>
      </c>
      <c r="AV1873">
        <v>1372</v>
      </c>
      <c r="AW1873">
        <v>1</v>
      </c>
      <c r="AX1873">
        <v>158</v>
      </c>
      <c r="AY1873">
        <v>1453</v>
      </c>
      <c r="AZ1873">
        <v>1</v>
      </c>
      <c r="BA1873">
        <v>6</v>
      </c>
      <c r="BB1873">
        <v>27</v>
      </c>
      <c r="BC1873">
        <v>31</v>
      </c>
      <c r="BD1873">
        <v>20</v>
      </c>
      <c r="BE1873">
        <v>15</v>
      </c>
      <c r="BF1873" s="1" t="s">
        <v>4689</v>
      </c>
      <c r="BG1873" s="1" t="s">
        <v>4689</v>
      </c>
      <c r="BH1873" s="1" t="s">
        <v>4680</v>
      </c>
      <c r="BI1873" s="1" t="s">
        <v>4691</v>
      </c>
      <c r="BJ1873">
        <v>1</v>
      </c>
      <c r="BK1873" s="1" t="s">
        <v>4691</v>
      </c>
      <c r="BL1873">
        <v>1</v>
      </c>
      <c r="BM1873" s="1" t="s">
        <v>4706</v>
      </c>
      <c r="BN1873">
        <v>1</v>
      </c>
      <c r="BO1873">
        <v>131</v>
      </c>
      <c r="BP1873">
        <v>199</v>
      </c>
      <c r="BQ1873">
        <v>499</v>
      </c>
      <c r="BR1873">
        <v>16.8</v>
      </c>
      <c r="BS1873">
        <v>20.8</v>
      </c>
      <c r="BT1873">
        <v>13.4</v>
      </c>
      <c r="BU1873">
        <v>31.3</v>
      </c>
      <c r="BV1873">
        <v>40.700000000000003</v>
      </c>
      <c r="BW1873">
        <v>22.9</v>
      </c>
      <c r="BX1873">
        <v>218</v>
      </c>
      <c r="BY1873">
        <v>306.3</v>
      </c>
      <c r="BZ1873">
        <v>163.30000000000001</v>
      </c>
      <c r="CA1873">
        <v>0</v>
      </c>
      <c r="CB1873">
        <v>259</v>
      </c>
      <c r="CC1873">
        <v>0</v>
      </c>
      <c r="CD1873">
        <v>0</v>
      </c>
      <c r="CE1873" s="1" t="s">
        <v>4689</v>
      </c>
      <c r="CF1873">
        <v>1</v>
      </c>
      <c r="CG1873" s="1" t="s">
        <v>4691</v>
      </c>
      <c r="CH1873">
        <v>0.65</v>
      </c>
      <c r="CI1873">
        <v>1.28</v>
      </c>
      <c r="CJ1873">
        <v>0.28000000000000003</v>
      </c>
      <c r="CK1873">
        <v>27.8</v>
      </c>
      <c r="CL1873">
        <v>58.5</v>
      </c>
      <c r="CM1873">
        <v>14.9</v>
      </c>
      <c r="CN1873">
        <v>1</v>
      </c>
      <c r="CO1873" s="1" t="s">
        <v>4691</v>
      </c>
      <c r="CP1873">
        <v>146</v>
      </c>
      <c r="CQ1873">
        <v>64.2</v>
      </c>
      <c r="CR1873">
        <v>78.099999999999994</v>
      </c>
      <c r="CS1873">
        <v>49.5</v>
      </c>
      <c r="CT1873">
        <v>146</v>
      </c>
      <c r="CU1873">
        <v>1286</v>
      </c>
      <c r="CV1873">
        <v>1</v>
      </c>
      <c r="CW1873">
        <v>19</v>
      </c>
      <c r="CX1873">
        <v>0</v>
      </c>
      <c r="CY1873">
        <v>0</v>
      </c>
      <c r="CZ1873">
        <v>259</v>
      </c>
      <c r="DA1873">
        <v>0</v>
      </c>
      <c r="DB1873" s="1" t="s">
        <v>4692</v>
      </c>
      <c r="DC1873" s="1" t="s">
        <v>4691</v>
      </c>
      <c r="DD1873">
        <v>1</v>
      </c>
      <c r="DE1873">
        <v>2.54</v>
      </c>
      <c r="DF1873">
        <v>0.18</v>
      </c>
      <c r="DG1873">
        <v>44</v>
      </c>
      <c r="DH1873">
        <v>0.87</v>
      </c>
      <c r="DI1873" s="1" t="s">
        <v>4706</v>
      </c>
      <c r="DJ1873">
        <v>1</v>
      </c>
      <c r="DK1873">
        <v>56.2</v>
      </c>
      <c r="DL1873">
        <v>22.1</v>
      </c>
      <c r="DM1873">
        <v>100</v>
      </c>
      <c r="DN1873">
        <v>37.6</v>
      </c>
      <c r="DO1873" t="s">
        <v>1611</v>
      </c>
    </row>
    <row r="1874" spans="1:119" x14ac:dyDescent="0.25">
      <c r="A1874">
        <v>232529</v>
      </c>
      <c r="B1874">
        <v>11</v>
      </c>
      <c r="C1874" s="1" t="s">
        <v>11682</v>
      </c>
      <c r="D1874" s="1" t="s">
        <v>4680</v>
      </c>
      <c r="E1874">
        <v>2</v>
      </c>
      <c r="F1874">
        <v>1</v>
      </c>
      <c r="G1874" s="1" t="s">
        <v>11683</v>
      </c>
      <c r="H1874" s="1">
        <v>0</v>
      </c>
      <c r="I1874" s="1" t="s">
        <v>11467</v>
      </c>
      <c r="J1874" s="1" t="s">
        <v>11461</v>
      </c>
      <c r="K1874">
        <v>48202</v>
      </c>
      <c r="L1874" s="1" t="s">
        <v>8279</v>
      </c>
      <c r="M1874" s="1" t="s">
        <v>11684</v>
      </c>
      <c r="N1874" s="1" t="s">
        <v>4686</v>
      </c>
      <c r="O1874" s="1" t="s">
        <v>4687</v>
      </c>
      <c r="P1874" s="1" t="s">
        <v>4688</v>
      </c>
      <c r="Q1874">
        <v>0</v>
      </c>
      <c r="R1874">
        <v>17</v>
      </c>
      <c r="S1874">
        <v>1</v>
      </c>
      <c r="T1874">
        <v>1</v>
      </c>
      <c r="U1874">
        <v>0</v>
      </c>
      <c r="V1874" t="s">
        <v>1612</v>
      </c>
      <c r="W1874" s="1" t="s">
        <v>4689</v>
      </c>
      <c r="X1874" s="1" t="s">
        <v>4689</v>
      </c>
      <c r="Y1874" s="1" t="s">
        <v>4689</v>
      </c>
      <c r="Z1874">
        <v>25</v>
      </c>
      <c r="AA1874">
        <v>1</v>
      </c>
      <c r="AB1874">
        <v>0</v>
      </c>
      <c r="AC1874">
        <v>1</v>
      </c>
      <c r="AD1874">
        <v>51</v>
      </c>
      <c r="AE1874">
        <v>1</v>
      </c>
      <c r="AF1874" s="1" t="s">
        <v>4690</v>
      </c>
      <c r="AG1874">
        <v>59</v>
      </c>
      <c r="AH1874" s="3">
        <v>97</v>
      </c>
      <c r="AI1874">
        <v>1</v>
      </c>
      <c r="AJ1874">
        <v>0</v>
      </c>
      <c r="AK1874">
        <v>201</v>
      </c>
      <c r="AL1874">
        <v>0</v>
      </c>
      <c r="AM1874">
        <v>259</v>
      </c>
      <c r="AN1874">
        <v>81</v>
      </c>
      <c r="AO1874">
        <v>703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88</v>
      </c>
      <c r="AV1874">
        <v>776</v>
      </c>
      <c r="AW1874">
        <v>5</v>
      </c>
      <c r="AX1874">
        <v>86</v>
      </c>
      <c r="AY1874">
        <v>768</v>
      </c>
      <c r="AZ1874">
        <v>1</v>
      </c>
      <c r="BA1874">
        <v>7</v>
      </c>
      <c r="BB1874">
        <v>21</v>
      </c>
      <c r="BC1874">
        <v>35</v>
      </c>
      <c r="BD1874">
        <v>23</v>
      </c>
      <c r="BE1874">
        <v>14</v>
      </c>
      <c r="BF1874" s="1" t="s">
        <v>4689</v>
      </c>
      <c r="BG1874" s="1" t="s">
        <v>4689</v>
      </c>
      <c r="BH1874" s="1" t="s">
        <v>4680</v>
      </c>
      <c r="BI1874" s="1" t="s">
        <v>4690</v>
      </c>
      <c r="BJ1874">
        <v>1</v>
      </c>
      <c r="BK1874" s="1" t="s">
        <v>4690</v>
      </c>
      <c r="BL1874">
        <v>1</v>
      </c>
      <c r="BM1874" s="1" t="s">
        <v>4691</v>
      </c>
      <c r="BN1874">
        <v>1</v>
      </c>
      <c r="BO1874">
        <v>69</v>
      </c>
      <c r="BP1874">
        <v>148</v>
      </c>
      <c r="BQ1874">
        <v>296</v>
      </c>
      <c r="BR1874">
        <v>18.7</v>
      </c>
      <c r="BS1874">
        <v>25.3</v>
      </c>
      <c r="BT1874">
        <v>13.4</v>
      </c>
      <c r="BU1874">
        <v>38</v>
      </c>
      <c r="BV1874">
        <v>47.7</v>
      </c>
      <c r="BW1874">
        <v>29</v>
      </c>
      <c r="BX1874">
        <v>284.5</v>
      </c>
      <c r="BY1874">
        <v>393.1</v>
      </c>
      <c r="BZ1874">
        <v>207.6</v>
      </c>
      <c r="CA1874">
        <v>0</v>
      </c>
      <c r="CB1874">
        <v>259</v>
      </c>
      <c r="CC1874">
        <v>0</v>
      </c>
      <c r="CD1874">
        <v>0</v>
      </c>
      <c r="CE1874" s="1" t="s">
        <v>4689</v>
      </c>
      <c r="CF1874">
        <v>1</v>
      </c>
      <c r="CG1874" s="1" t="s">
        <v>4691</v>
      </c>
      <c r="CH1874">
        <v>1.36</v>
      </c>
      <c r="CI1874">
        <v>2.69</v>
      </c>
      <c r="CJ1874">
        <v>0.59</v>
      </c>
      <c r="CK1874">
        <v>61.1</v>
      </c>
      <c r="CL1874">
        <v>133</v>
      </c>
      <c r="CM1874">
        <v>31.9</v>
      </c>
      <c r="CN1874">
        <v>1</v>
      </c>
      <c r="CO1874" s="1" t="s">
        <v>4691</v>
      </c>
      <c r="CP1874">
        <v>92</v>
      </c>
      <c r="CQ1874">
        <v>45.3</v>
      </c>
      <c r="CR1874">
        <v>65.3</v>
      </c>
      <c r="CS1874">
        <v>23.9</v>
      </c>
      <c r="CT1874">
        <v>92</v>
      </c>
      <c r="CU1874">
        <v>803</v>
      </c>
      <c r="CV1874">
        <v>1</v>
      </c>
      <c r="CW1874">
        <v>19</v>
      </c>
      <c r="CX1874">
        <v>0</v>
      </c>
      <c r="CY1874">
        <v>0</v>
      </c>
      <c r="CZ1874">
        <v>259</v>
      </c>
      <c r="DA1874">
        <v>0</v>
      </c>
      <c r="DB1874" s="1" t="s">
        <v>4692</v>
      </c>
      <c r="DC1874" s="1" t="s">
        <v>4693</v>
      </c>
      <c r="DD1874">
        <v>199</v>
      </c>
      <c r="DE1874">
        <v>0</v>
      </c>
      <c r="DF1874">
        <v>0</v>
      </c>
      <c r="DG1874">
        <v>22</v>
      </c>
      <c r="DH1874">
        <v>0</v>
      </c>
      <c r="DI1874" s="1" t="s">
        <v>4691</v>
      </c>
      <c r="DJ1874">
        <v>1</v>
      </c>
      <c r="DK1874">
        <v>26.3</v>
      </c>
      <c r="DL1874">
        <v>0.7</v>
      </c>
      <c r="DM1874">
        <v>82</v>
      </c>
      <c r="DN1874">
        <v>4.7</v>
      </c>
      <c r="DO1874" t="s">
        <v>30849</v>
      </c>
    </row>
    <row r="1875" spans="1:119" x14ac:dyDescent="0.25">
      <c r="A1875">
        <v>232530</v>
      </c>
      <c r="B1875">
        <v>11</v>
      </c>
      <c r="C1875" s="1" t="s">
        <v>11685</v>
      </c>
      <c r="D1875" s="1" t="s">
        <v>4680</v>
      </c>
      <c r="E1875">
        <v>3</v>
      </c>
      <c r="F1875">
        <v>1</v>
      </c>
      <c r="G1875" s="1" t="s">
        <v>11686</v>
      </c>
      <c r="H1875" s="1">
        <v>0</v>
      </c>
      <c r="I1875" s="1" t="s">
        <v>11467</v>
      </c>
      <c r="J1875" s="1" t="s">
        <v>11461</v>
      </c>
      <c r="K1875">
        <v>48221</v>
      </c>
      <c r="L1875" s="1" t="s">
        <v>8279</v>
      </c>
      <c r="M1875" s="1" t="s">
        <v>11687</v>
      </c>
      <c r="N1875" s="1" t="s">
        <v>4686</v>
      </c>
      <c r="O1875" s="1" t="s">
        <v>4687</v>
      </c>
      <c r="P1875" s="1" t="s">
        <v>4700</v>
      </c>
      <c r="Q1875">
        <v>1</v>
      </c>
      <c r="R1875">
        <v>32</v>
      </c>
      <c r="S1875">
        <v>1</v>
      </c>
      <c r="T1875">
        <v>0</v>
      </c>
      <c r="U1875">
        <v>0</v>
      </c>
      <c r="V1875">
        <v>28134</v>
      </c>
      <c r="W1875" s="1" t="s">
        <v>4689</v>
      </c>
      <c r="X1875" s="1" t="s">
        <v>4689</v>
      </c>
      <c r="Y1875" s="1" t="s">
        <v>4689</v>
      </c>
      <c r="Z1875">
        <v>17</v>
      </c>
      <c r="AA1875">
        <v>1</v>
      </c>
      <c r="AB1875">
        <v>0</v>
      </c>
      <c r="AC1875">
        <v>1</v>
      </c>
      <c r="AD1875">
        <v>47</v>
      </c>
      <c r="AE1875">
        <v>1</v>
      </c>
      <c r="AF1875" s="1" t="s">
        <v>4691</v>
      </c>
      <c r="AG1875">
        <v>77</v>
      </c>
      <c r="AH1875" s="3">
        <v>99</v>
      </c>
      <c r="AI1875">
        <v>1</v>
      </c>
      <c r="AJ1875">
        <v>0</v>
      </c>
      <c r="AK1875">
        <v>257</v>
      </c>
      <c r="AL1875">
        <v>0</v>
      </c>
      <c r="AM1875">
        <v>259</v>
      </c>
      <c r="AN1875">
        <v>117</v>
      </c>
      <c r="AO1875">
        <v>1034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120</v>
      </c>
      <c r="AV1875">
        <v>1071</v>
      </c>
      <c r="AW1875">
        <v>0</v>
      </c>
      <c r="AX1875">
        <v>124</v>
      </c>
      <c r="AY1875">
        <v>1076</v>
      </c>
      <c r="AZ1875">
        <v>1</v>
      </c>
      <c r="BA1875">
        <v>11</v>
      </c>
      <c r="BB1875">
        <v>30</v>
      </c>
      <c r="BC1875">
        <v>32</v>
      </c>
      <c r="BD1875">
        <v>18</v>
      </c>
      <c r="BE1875">
        <v>10</v>
      </c>
      <c r="BF1875" s="1" t="s">
        <v>4689</v>
      </c>
      <c r="BG1875" s="1" t="s">
        <v>4689</v>
      </c>
      <c r="BH1875" s="1" t="s">
        <v>4680</v>
      </c>
      <c r="BI1875" s="1" t="s">
        <v>4691</v>
      </c>
      <c r="BJ1875">
        <v>1</v>
      </c>
      <c r="BK1875" s="1" t="s">
        <v>4691</v>
      </c>
      <c r="BL1875">
        <v>1</v>
      </c>
      <c r="BM1875" s="1" t="s">
        <v>4691</v>
      </c>
      <c r="BN1875">
        <v>1</v>
      </c>
      <c r="BO1875">
        <v>96</v>
      </c>
      <c r="BP1875">
        <v>139</v>
      </c>
      <c r="BQ1875">
        <v>437</v>
      </c>
      <c r="BR1875">
        <v>18.7</v>
      </c>
      <c r="BS1875">
        <v>24.3</v>
      </c>
      <c r="BT1875">
        <v>14.1</v>
      </c>
      <c r="BU1875">
        <v>29.3</v>
      </c>
      <c r="BV1875">
        <v>40.700000000000003</v>
      </c>
      <c r="BW1875">
        <v>19.5</v>
      </c>
      <c r="BX1875">
        <v>232</v>
      </c>
      <c r="BY1875">
        <v>346.7</v>
      </c>
      <c r="BZ1875">
        <v>165</v>
      </c>
      <c r="CA1875">
        <v>0</v>
      </c>
      <c r="CB1875">
        <v>259</v>
      </c>
      <c r="CC1875">
        <v>0</v>
      </c>
      <c r="CD1875">
        <v>0</v>
      </c>
      <c r="CE1875" s="1" t="s">
        <v>4689</v>
      </c>
      <c r="CF1875">
        <v>1</v>
      </c>
      <c r="CG1875" s="1" t="s">
        <v>4691</v>
      </c>
      <c r="CH1875">
        <v>0.42</v>
      </c>
      <c r="CI1875">
        <v>1.1499999999999999</v>
      </c>
      <c r="CJ1875">
        <v>0.11</v>
      </c>
      <c r="CK1875">
        <v>19</v>
      </c>
      <c r="CL1875">
        <v>69.099999999999994</v>
      </c>
      <c r="CM1875">
        <v>6.5</v>
      </c>
      <c r="CN1875">
        <v>1</v>
      </c>
      <c r="CO1875" s="1" t="s">
        <v>4691</v>
      </c>
      <c r="CP1875">
        <v>125</v>
      </c>
      <c r="CQ1875">
        <v>48</v>
      </c>
      <c r="CR1875">
        <v>65.400000000000006</v>
      </c>
      <c r="CS1875">
        <v>29.4</v>
      </c>
      <c r="CT1875">
        <v>125</v>
      </c>
      <c r="CU1875">
        <v>1091</v>
      </c>
      <c r="CV1875">
        <v>1</v>
      </c>
      <c r="CW1875">
        <v>12</v>
      </c>
      <c r="CX1875">
        <v>0</v>
      </c>
      <c r="CY1875">
        <v>0</v>
      </c>
      <c r="CZ1875">
        <v>259</v>
      </c>
      <c r="DA1875">
        <v>0</v>
      </c>
      <c r="DB1875" s="1" t="s">
        <v>4692</v>
      </c>
      <c r="DC1875" s="1" t="s">
        <v>4693</v>
      </c>
      <c r="DD1875">
        <v>199</v>
      </c>
      <c r="DE1875">
        <v>0</v>
      </c>
      <c r="DF1875">
        <v>0</v>
      </c>
      <c r="DG1875">
        <v>27</v>
      </c>
      <c r="DH1875">
        <v>0</v>
      </c>
      <c r="DI1875" s="1" t="s">
        <v>4691</v>
      </c>
      <c r="DJ1875">
        <v>1</v>
      </c>
      <c r="DK1875">
        <v>24.9</v>
      </c>
      <c r="DL1875">
        <v>2.1</v>
      </c>
      <c r="DM1875">
        <v>99</v>
      </c>
      <c r="DN1875">
        <v>7.7</v>
      </c>
      <c r="DO1875" t="s">
        <v>597</v>
      </c>
    </row>
    <row r="1876" spans="1:119" x14ac:dyDescent="0.25">
      <c r="A1876">
        <v>232560</v>
      </c>
      <c r="B1876">
        <v>11</v>
      </c>
      <c r="C1876" s="1" t="s">
        <v>11688</v>
      </c>
      <c r="D1876" s="1" t="s">
        <v>4680</v>
      </c>
      <c r="E1876">
        <v>5</v>
      </c>
      <c r="F1876">
        <v>1</v>
      </c>
      <c r="G1876" s="1" t="s">
        <v>11689</v>
      </c>
      <c r="H1876" s="1">
        <v>0</v>
      </c>
      <c r="I1876" s="1" t="s">
        <v>11690</v>
      </c>
      <c r="J1876" s="1" t="s">
        <v>11461</v>
      </c>
      <c r="K1876">
        <v>49009</v>
      </c>
      <c r="L1876" s="1" t="s">
        <v>11690</v>
      </c>
      <c r="M1876" s="1" t="s">
        <v>11691</v>
      </c>
      <c r="N1876" s="1" t="s">
        <v>4686</v>
      </c>
      <c r="O1876" s="1" t="s">
        <v>4687</v>
      </c>
      <c r="P1876" s="1" t="s">
        <v>4700</v>
      </c>
      <c r="Q1876">
        <v>1</v>
      </c>
      <c r="R1876">
        <v>24</v>
      </c>
      <c r="S1876">
        <v>1</v>
      </c>
      <c r="T1876">
        <v>0</v>
      </c>
      <c r="U1876">
        <v>0</v>
      </c>
      <c r="V1876">
        <v>35803</v>
      </c>
      <c r="W1876" s="1" t="s">
        <v>4689</v>
      </c>
      <c r="X1876" s="1" t="s">
        <v>4689</v>
      </c>
      <c r="Y1876" s="1" t="s">
        <v>4689</v>
      </c>
      <c r="Z1876">
        <v>12</v>
      </c>
      <c r="AA1876">
        <v>1</v>
      </c>
      <c r="AB1876">
        <v>0</v>
      </c>
      <c r="AC1876">
        <v>1</v>
      </c>
      <c r="AD1876">
        <v>50</v>
      </c>
      <c r="AE1876">
        <v>1</v>
      </c>
      <c r="AF1876" s="1" t="s">
        <v>4691</v>
      </c>
      <c r="AG1876">
        <v>85</v>
      </c>
      <c r="AH1876" s="3">
        <v>99</v>
      </c>
      <c r="AI1876">
        <v>1</v>
      </c>
      <c r="AJ1876">
        <v>0</v>
      </c>
      <c r="AK1876">
        <v>257</v>
      </c>
      <c r="AL1876">
        <v>0</v>
      </c>
      <c r="AM1876">
        <v>201</v>
      </c>
      <c r="AN1876">
        <v>113</v>
      </c>
      <c r="AO1876">
        <v>1002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125</v>
      </c>
      <c r="AV1876">
        <v>1105</v>
      </c>
      <c r="AW1876">
        <v>0</v>
      </c>
      <c r="AX1876">
        <v>132</v>
      </c>
      <c r="AY1876">
        <v>1166</v>
      </c>
      <c r="AZ1876">
        <v>1</v>
      </c>
      <c r="BA1876">
        <v>8</v>
      </c>
      <c r="BB1876">
        <v>25</v>
      </c>
      <c r="BC1876">
        <v>30</v>
      </c>
      <c r="BD1876">
        <v>27</v>
      </c>
      <c r="BE1876">
        <v>10</v>
      </c>
      <c r="BF1876" s="1" t="s">
        <v>4689</v>
      </c>
      <c r="BG1876" s="1" t="s">
        <v>4689</v>
      </c>
      <c r="BH1876" s="1" t="s">
        <v>4680</v>
      </c>
      <c r="BI1876" s="1" t="s">
        <v>4691</v>
      </c>
      <c r="BJ1876">
        <v>1</v>
      </c>
      <c r="BK1876" s="1" t="s">
        <v>4691</v>
      </c>
      <c r="BL1876">
        <v>1</v>
      </c>
      <c r="BM1876" s="1" t="s">
        <v>4691</v>
      </c>
      <c r="BN1876">
        <v>1</v>
      </c>
      <c r="BO1876">
        <v>103</v>
      </c>
      <c r="BP1876">
        <v>75</v>
      </c>
      <c r="BQ1876">
        <v>405</v>
      </c>
      <c r="BR1876">
        <v>24.4</v>
      </c>
      <c r="BS1876">
        <v>31.1</v>
      </c>
      <c r="BT1876">
        <v>18.8</v>
      </c>
      <c r="BU1876">
        <v>21.6</v>
      </c>
      <c r="BV1876">
        <v>34.9</v>
      </c>
      <c r="BW1876">
        <v>11.7</v>
      </c>
      <c r="BX1876">
        <v>151.4</v>
      </c>
      <c r="BY1876">
        <v>262.8</v>
      </c>
      <c r="BZ1876">
        <v>94.8</v>
      </c>
      <c r="CA1876">
        <v>0</v>
      </c>
      <c r="CB1876">
        <v>259</v>
      </c>
      <c r="CC1876">
        <v>0</v>
      </c>
      <c r="CD1876">
        <v>0</v>
      </c>
      <c r="CE1876" s="1" t="s">
        <v>4689</v>
      </c>
      <c r="CF1876">
        <v>1</v>
      </c>
      <c r="CG1876" s="1" t="s">
        <v>4691</v>
      </c>
      <c r="CH1876">
        <v>0.33</v>
      </c>
      <c r="CI1876">
        <v>1.1000000000000001</v>
      </c>
      <c r="CJ1876">
        <v>0.06</v>
      </c>
      <c r="CK1876">
        <v>14.8</v>
      </c>
      <c r="CL1876">
        <v>58.7</v>
      </c>
      <c r="CM1876">
        <v>4.7</v>
      </c>
      <c r="CN1876">
        <v>1</v>
      </c>
      <c r="CO1876" s="1" t="s">
        <v>4691</v>
      </c>
      <c r="CP1876">
        <v>131</v>
      </c>
      <c r="CQ1876">
        <v>66</v>
      </c>
      <c r="CR1876">
        <v>81.5</v>
      </c>
      <c r="CS1876">
        <v>49.4</v>
      </c>
      <c r="CT1876">
        <v>131</v>
      </c>
      <c r="CU1876">
        <v>1169</v>
      </c>
      <c r="CV1876">
        <v>1</v>
      </c>
      <c r="CW1876">
        <v>4</v>
      </c>
      <c r="CX1876">
        <v>0</v>
      </c>
      <c r="CY1876">
        <v>0</v>
      </c>
      <c r="CZ1876">
        <v>201</v>
      </c>
      <c r="DA1876">
        <v>0</v>
      </c>
      <c r="DB1876" s="1" t="s">
        <v>4692</v>
      </c>
      <c r="DC1876" s="1" t="s">
        <v>4691</v>
      </c>
      <c r="DD1876">
        <v>1</v>
      </c>
      <c r="DE1876">
        <v>4.2699999999999996</v>
      </c>
      <c r="DF1876">
        <v>0.83</v>
      </c>
      <c r="DG1876">
        <v>50</v>
      </c>
      <c r="DH1876">
        <v>2.0699999999999998</v>
      </c>
      <c r="DI1876" s="1" t="s">
        <v>4691</v>
      </c>
      <c r="DJ1876">
        <v>1</v>
      </c>
      <c r="DK1876">
        <v>40</v>
      </c>
      <c r="DL1876">
        <v>10.1</v>
      </c>
      <c r="DM1876">
        <v>94</v>
      </c>
      <c r="DN1876">
        <v>21.5</v>
      </c>
      <c r="DO1876" t="s">
        <v>26</v>
      </c>
    </row>
    <row r="1877" spans="1:119" x14ac:dyDescent="0.25">
      <c r="A1877">
        <v>212543</v>
      </c>
      <c r="B1877">
        <v>5</v>
      </c>
      <c r="C1877" s="1" t="s">
        <v>11692</v>
      </c>
      <c r="D1877" s="1" t="s">
        <v>4680</v>
      </c>
      <c r="E1877">
        <v>3</v>
      </c>
      <c r="F1877">
        <v>1</v>
      </c>
      <c r="G1877" s="1" t="s">
        <v>11693</v>
      </c>
      <c r="H1877" s="1" t="s">
        <v>11694</v>
      </c>
      <c r="I1877" s="1" t="s">
        <v>5809</v>
      </c>
      <c r="J1877" s="1" t="s">
        <v>11482</v>
      </c>
      <c r="K1877">
        <v>21212</v>
      </c>
      <c r="L1877" s="1" t="s">
        <v>11695</v>
      </c>
      <c r="M1877" s="1" t="s">
        <v>11696</v>
      </c>
      <c r="N1877" s="1" t="s">
        <v>4686</v>
      </c>
      <c r="O1877" s="1" t="s">
        <v>4687</v>
      </c>
      <c r="P1877" s="1" t="s">
        <v>4688</v>
      </c>
      <c r="Q1877">
        <v>0</v>
      </c>
      <c r="R1877">
        <v>16</v>
      </c>
      <c r="S1877">
        <v>1</v>
      </c>
      <c r="T1877">
        <v>0</v>
      </c>
      <c r="U1877">
        <v>0</v>
      </c>
      <c r="V1877">
        <v>33244</v>
      </c>
      <c r="W1877" s="1" t="s">
        <v>4689</v>
      </c>
      <c r="X1877" s="1" t="s">
        <v>4689</v>
      </c>
      <c r="Y1877" s="1" t="s">
        <v>4689</v>
      </c>
      <c r="Z1877">
        <v>33</v>
      </c>
      <c r="AA1877">
        <v>1</v>
      </c>
      <c r="AB1877">
        <v>0</v>
      </c>
      <c r="AC1877">
        <v>1</v>
      </c>
      <c r="AD1877">
        <v>46</v>
      </c>
      <c r="AE1877">
        <v>1</v>
      </c>
      <c r="AF1877" s="1" t="s">
        <v>4691</v>
      </c>
      <c r="AG1877">
        <v>68</v>
      </c>
      <c r="AH1877" s="3">
        <v>97</v>
      </c>
      <c r="AI1877">
        <v>1</v>
      </c>
      <c r="AJ1877">
        <v>0</v>
      </c>
      <c r="AK1877">
        <v>257</v>
      </c>
      <c r="AL1877">
        <v>0</v>
      </c>
      <c r="AM1877">
        <v>259</v>
      </c>
      <c r="AN1877">
        <v>92</v>
      </c>
      <c r="AO1877">
        <v>754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97</v>
      </c>
      <c r="AV1877">
        <v>830</v>
      </c>
      <c r="AW1877">
        <v>3</v>
      </c>
      <c r="AX1877">
        <v>102</v>
      </c>
      <c r="AY1877">
        <v>824</v>
      </c>
      <c r="AZ1877">
        <v>1</v>
      </c>
      <c r="BA1877">
        <v>5</v>
      </c>
      <c r="BB1877">
        <v>18</v>
      </c>
      <c r="BC1877">
        <v>35</v>
      </c>
      <c r="BD1877">
        <v>23</v>
      </c>
      <c r="BE1877">
        <v>19</v>
      </c>
      <c r="BF1877" s="1" t="s">
        <v>4689</v>
      </c>
      <c r="BG1877" s="1" t="s">
        <v>4689</v>
      </c>
      <c r="BH1877" s="1" t="s">
        <v>4680</v>
      </c>
      <c r="BI1877" s="1" t="s">
        <v>4691</v>
      </c>
      <c r="BJ1877">
        <v>1</v>
      </c>
      <c r="BK1877" s="1" t="s">
        <v>4691</v>
      </c>
      <c r="BL1877">
        <v>1</v>
      </c>
      <c r="BM1877" s="1" t="s">
        <v>4691</v>
      </c>
      <c r="BN1877">
        <v>1</v>
      </c>
      <c r="BO1877">
        <v>82</v>
      </c>
      <c r="BP1877">
        <v>81</v>
      </c>
      <c r="BQ1877">
        <v>335</v>
      </c>
      <c r="BR1877">
        <v>22.1</v>
      </c>
      <c r="BS1877">
        <v>30.6</v>
      </c>
      <c r="BT1877">
        <v>15.5</v>
      </c>
      <c r="BU1877">
        <v>35.700000000000003</v>
      </c>
      <c r="BV1877">
        <v>51.4</v>
      </c>
      <c r="BW1877">
        <v>22.5</v>
      </c>
      <c r="BX1877">
        <v>216.1</v>
      </c>
      <c r="BY1877">
        <v>336.3</v>
      </c>
      <c r="BZ1877">
        <v>140.4</v>
      </c>
      <c r="CA1877">
        <v>0</v>
      </c>
      <c r="CB1877">
        <v>259</v>
      </c>
      <c r="CC1877">
        <v>0</v>
      </c>
      <c r="CD1877">
        <v>0</v>
      </c>
      <c r="CE1877" s="1" t="s">
        <v>4689</v>
      </c>
      <c r="CF1877">
        <v>1</v>
      </c>
      <c r="CG1877" s="1" t="s">
        <v>4691</v>
      </c>
      <c r="CH1877">
        <v>0.66</v>
      </c>
      <c r="CI1877">
        <v>1.8</v>
      </c>
      <c r="CJ1877">
        <v>0.17</v>
      </c>
      <c r="CK1877">
        <v>31.8</v>
      </c>
      <c r="CL1877">
        <v>100.7</v>
      </c>
      <c r="CM1877">
        <v>12.1</v>
      </c>
      <c r="CN1877">
        <v>1</v>
      </c>
      <c r="CO1877" s="1" t="s">
        <v>4691</v>
      </c>
      <c r="CP1877">
        <v>103</v>
      </c>
      <c r="CQ1877">
        <v>56.8</v>
      </c>
      <c r="CR1877">
        <v>75.400000000000006</v>
      </c>
      <c r="CS1877">
        <v>36.799999999999997</v>
      </c>
      <c r="CT1877">
        <v>103</v>
      </c>
      <c r="CU1877">
        <v>857</v>
      </c>
      <c r="CV1877">
        <v>1</v>
      </c>
      <c r="CW1877">
        <v>10</v>
      </c>
      <c r="CX1877">
        <v>0</v>
      </c>
      <c r="CY1877">
        <v>0</v>
      </c>
      <c r="CZ1877">
        <v>259</v>
      </c>
      <c r="DA1877">
        <v>0</v>
      </c>
      <c r="DB1877" s="1" t="s">
        <v>4692</v>
      </c>
      <c r="DC1877" s="1" t="s">
        <v>4691</v>
      </c>
      <c r="DD1877">
        <v>1</v>
      </c>
      <c r="DE1877">
        <v>4.74</v>
      </c>
      <c r="DF1877">
        <v>0.8</v>
      </c>
      <c r="DG1877">
        <v>25</v>
      </c>
      <c r="DH1877">
        <v>2.1800000000000002</v>
      </c>
      <c r="DI1877" s="1" t="s">
        <v>4691</v>
      </c>
      <c r="DJ1877">
        <v>1</v>
      </c>
      <c r="DK1877">
        <v>44.9</v>
      </c>
      <c r="DL1877">
        <v>14.2</v>
      </c>
      <c r="DM1877">
        <v>95</v>
      </c>
      <c r="DN1877">
        <v>26.9</v>
      </c>
      <c r="DO1877" t="s">
        <v>1613</v>
      </c>
    </row>
    <row r="1878" spans="1:119" x14ac:dyDescent="0.25">
      <c r="A1878">
        <v>212544</v>
      </c>
      <c r="B1878">
        <v>5</v>
      </c>
      <c r="C1878" s="1" t="s">
        <v>11697</v>
      </c>
      <c r="D1878" s="1" t="s">
        <v>4680</v>
      </c>
      <c r="E1878">
        <v>4</v>
      </c>
      <c r="F1878">
        <v>1</v>
      </c>
      <c r="G1878" s="1" t="s">
        <v>11698</v>
      </c>
      <c r="H1878" s="1" t="s">
        <v>11699</v>
      </c>
      <c r="I1878" s="1" t="s">
        <v>11700</v>
      </c>
      <c r="J1878" s="1" t="s">
        <v>11482</v>
      </c>
      <c r="K1878">
        <v>21061</v>
      </c>
      <c r="L1878" s="1" t="s">
        <v>11657</v>
      </c>
      <c r="M1878" s="1" t="s">
        <v>11701</v>
      </c>
      <c r="N1878" s="1" t="s">
        <v>4716</v>
      </c>
      <c r="O1878" s="1" t="s">
        <v>4687</v>
      </c>
      <c r="P1878" s="1" t="s">
        <v>9785</v>
      </c>
      <c r="Q1878">
        <v>0</v>
      </c>
      <c r="R1878">
        <v>24</v>
      </c>
      <c r="S1878">
        <v>1</v>
      </c>
      <c r="T1878">
        <v>0</v>
      </c>
      <c r="U1878">
        <v>0</v>
      </c>
      <c r="V1878">
        <v>33250</v>
      </c>
      <c r="W1878" s="1" t="s">
        <v>4689</v>
      </c>
      <c r="X1878" s="1" t="s">
        <v>4689</v>
      </c>
      <c r="Y1878" s="1" t="s">
        <v>4689</v>
      </c>
      <c r="Z1878">
        <v>17</v>
      </c>
      <c r="AA1878">
        <v>1</v>
      </c>
      <c r="AB1878">
        <v>0</v>
      </c>
      <c r="AC1878">
        <v>1</v>
      </c>
      <c r="AD1878">
        <v>64</v>
      </c>
      <c r="AE1878">
        <v>1</v>
      </c>
      <c r="AF1878" s="1" t="s">
        <v>4691</v>
      </c>
      <c r="AG1878">
        <v>76</v>
      </c>
      <c r="AH1878" s="3">
        <v>97</v>
      </c>
      <c r="AI1878">
        <v>1</v>
      </c>
      <c r="AJ1878">
        <v>0</v>
      </c>
      <c r="AK1878">
        <v>257</v>
      </c>
      <c r="AL1878">
        <v>0</v>
      </c>
      <c r="AM1878">
        <v>259</v>
      </c>
      <c r="AN1878">
        <v>102</v>
      </c>
      <c r="AO1878">
        <v>935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102</v>
      </c>
      <c r="AV1878">
        <v>958</v>
      </c>
      <c r="AW1878">
        <v>2</v>
      </c>
      <c r="AX1878">
        <v>105</v>
      </c>
      <c r="AY1878">
        <v>1010</v>
      </c>
      <c r="AZ1878">
        <v>1</v>
      </c>
      <c r="BA1878">
        <v>6</v>
      </c>
      <c r="BB1878">
        <v>20</v>
      </c>
      <c r="BC1878">
        <v>27</v>
      </c>
      <c r="BD1878">
        <v>29</v>
      </c>
      <c r="BE1878">
        <v>18</v>
      </c>
      <c r="BF1878" s="1" t="s">
        <v>4689</v>
      </c>
      <c r="BG1878" s="1" t="s">
        <v>4689</v>
      </c>
      <c r="BH1878" s="1" t="s">
        <v>4680</v>
      </c>
      <c r="BI1878" s="1" t="s">
        <v>4691</v>
      </c>
      <c r="BJ1878">
        <v>1</v>
      </c>
      <c r="BK1878" s="1" t="s">
        <v>4691</v>
      </c>
      <c r="BL1878">
        <v>1</v>
      </c>
      <c r="BM1878" s="1" t="s">
        <v>4691</v>
      </c>
      <c r="BN1878">
        <v>1</v>
      </c>
      <c r="BO1878">
        <v>90</v>
      </c>
      <c r="BP1878">
        <v>68</v>
      </c>
      <c r="BQ1878">
        <v>343</v>
      </c>
      <c r="BR1878">
        <v>20.5</v>
      </c>
      <c r="BS1878">
        <v>27.2</v>
      </c>
      <c r="BT1878">
        <v>15.2</v>
      </c>
      <c r="BU1878">
        <v>21.3</v>
      </c>
      <c r="BV1878">
        <v>36.1</v>
      </c>
      <c r="BW1878">
        <v>10.7</v>
      </c>
      <c r="BX1878">
        <v>111.1</v>
      </c>
      <c r="BY1878">
        <v>204.7</v>
      </c>
      <c r="BZ1878">
        <v>66.099999999999994</v>
      </c>
      <c r="CA1878">
        <v>0</v>
      </c>
      <c r="CB1878">
        <v>259</v>
      </c>
      <c r="CC1878">
        <v>0</v>
      </c>
      <c r="CD1878">
        <v>0</v>
      </c>
      <c r="CE1878" s="1" t="s">
        <v>4689</v>
      </c>
      <c r="CF1878">
        <v>1</v>
      </c>
      <c r="CG1878" s="1" t="s">
        <v>4691</v>
      </c>
      <c r="CH1878">
        <v>0.77</v>
      </c>
      <c r="CI1878">
        <v>1.71</v>
      </c>
      <c r="CJ1878">
        <v>0.28000000000000003</v>
      </c>
      <c r="CK1878">
        <v>19.3</v>
      </c>
      <c r="CL1878">
        <v>65.2</v>
      </c>
      <c r="CM1878">
        <v>7</v>
      </c>
      <c r="CN1878">
        <v>1</v>
      </c>
      <c r="CO1878" s="1" t="s">
        <v>4691</v>
      </c>
      <c r="CP1878">
        <v>106</v>
      </c>
      <c r="CQ1878">
        <v>62.9</v>
      </c>
      <c r="CR1878">
        <v>78.900000000000006</v>
      </c>
      <c r="CS1878">
        <v>45.7</v>
      </c>
      <c r="CT1878">
        <v>106</v>
      </c>
      <c r="CU1878">
        <v>1001</v>
      </c>
      <c r="CV1878">
        <v>1</v>
      </c>
      <c r="CW1878">
        <v>13</v>
      </c>
      <c r="CX1878">
        <v>0</v>
      </c>
      <c r="CY1878">
        <v>0</v>
      </c>
      <c r="CZ1878">
        <v>259</v>
      </c>
      <c r="DA1878">
        <v>0</v>
      </c>
      <c r="DB1878" s="1" t="s">
        <v>4692</v>
      </c>
      <c r="DC1878" s="1" t="s">
        <v>4691</v>
      </c>
      <c r="DD1878">
        <v>1</v>
      </c>
      <c r="DE1878">
        <v>2.1800000000000002</v>
      </c>
      <c r="DF1878">
        <v>0.15</v>
      </c>
      <c r="DG1878">
        <v>48</v>
      </c>
      <c r="DH1878">
        <v>0.75</v>
      </c>
      <c r="DI1878" s="1" t="s">
        <v>4691</v>
      </c>
      <c r="DJ1878">
        <v>1</v>
      </c>
      <c r="DK1878">
        <v>43.3</v>
      </c>
      <c r="DL1878">
        <v>8.8000000000000007</v>
      </c>
      <c r="DM1878">
        <v>79</v>
      </c>
      <c r="DN1878">
        <v>21.3</v>
      </c>
      <c r="DO1878" t="s">
        <v>1614</v>
      </c>
    </row>
    <row r="1879" spans="1:119" x14ac:dyDescent="0.25">
      <c r="A1879">
        <v>212545</v>
      </c>
      <c r="B1879">
        <v>5</v>
      </c>
      <c r="C1879" s="1" t="s">
        <v>11702</v>
      </c>
      <c r="D1879" s="1" t="s">
        <v>4680</v>
      </c>
      <c r="E1879">
        <v>3</v>
      </c>
      <c r="F1879">
        <v>1</v>
      </c>
      <c r="G1879" s="1" t="s">
        <v>11703</v>
      </c>
      <c r="H1879" s="1">
        <v>0</v>
      </c>
      <c r="I1879" s="1" t="s">
        <v>7541</v>
      </c>
      <c r="J1879" s="1" t="s">
        <v>11482</v>
      </c>
      <c r="K1879">
        <v>20774</v>
      </c>
      <c r="L1879" s="1" t="s">
        <v>11487</v>
      </c>
      <c r="M1879" s="1" t="s">
        <v>11704</v>
      </c>
      <c r="N1879" s="1" t="s">
        <v>4686</v>
      </c>
      <c r="O1879" s="1" t="s">
        <v>4687</v>
      </c>
      <c r="P1879" s="1" t="s">
        <v>4688</v>
      </c>
      <c r="Q1879">
        <v>0</v>
      </c>
      <c r="R1879">
        <v>22</v>
      </c>
      <c r="S1879">
        <v>1</v>
      </c>
      <c r="T1879">
        <v>1</v>
      </c>
      <c r="U1879">
        <v>0</v>
      </c>
      <c r="V1879">
        <v>33607</v>
      </c>
      <c r="W1879" s="1" t="s">
        <v>4689</v>
      </c>
      <c r="X1879" s="1" t="s">
        <v>4689</v>
      </c>
      <c r="Y1879" s="1" t="s">
        <v>4689</v>
      </c>
      <c r="Z1879">
        <v>14</v>
      </c>
      <c r="AA1879">
        <v>1</v>
      </c>
      <c r="AB1879">
        <v>0</v>
      </c>
      <c r="AC1879">
        <v>1</v>
      </c>
      <c r="AD1879">
        <v>49</v>
      </c>
      <c r="AE1879">
        <v>1</v>
      </c>
      <c r="AF1879" s="1" t="s">
        <v>4691</v>
      </c>
      <c r="AG1879">
        <v>65</v>
      </c>
      <c r="AH1879" s="3">
        <v>96</v>
      </c>
      <c r="AI1879">
        <v>1</v>
      </c>
      <c r="AJ1879">
        <v>0</v>
      </c>
      <c r="AK1879">
        <v>201</v>
      </c>
      <c r="AL1879">
        <v>0</v>
      </c>
      <c r="AM1879">
        <v>259</v>
      </c>
      <c r="AN1879">
        <v>101</v>
      </c>
      <c r="AO1879">
        <v>826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102</v>
      </c>
      <c r="AV1879">
        <v>888</v>
      </c>
      <c r="AW1879">
        <v>6</v>
      </c>
      <c r="AX1879">
        <v>102</v>
      </c>
      <c r="AY1879">
        <v>832</v>
      </c>
      <c r="AZ1879">
        <v>1</v>
      </c>
      <c r="BA1879">
        <v>8</v>
      </c>
      <c r="BB1879">
        <v>26</v>
      </c>
      <c r="BC1879">
        <v>34</v>
      </c>
      <c r="BD1879">
        <v>17</v>
      </c>
      <c r="BE1879">
        <v>15</v>
      </c>
      <c r="BF1879" s="1" t="s">
        <v>4689</v>
      </c>
      <c r="BG1879" s="1" t="s">
        <v>4689</v>
      </c>
      <c r="BH1879" s="1" t="s">
        <v>4680</v>
      </c>
      <c r="BI1879" s="1" t="s">
        <v>4691</v>
      </c>
      <c r="BJ1879">
        <v>1</v>
      </c>
      <c r="BK1879" s="1" t="s">
        <v>4691</v>
      </c>
      <c r="BL1879">
        <v>1</v>
      </c>
      <c r="BM1879" s="1" t="s">
        <v>4691</v>
      </c>
      <c r="BN1879">
        <v>1</v>
      </c>
      <c r="BO1879">
        <v>79</v>
      </c>
      <c r="BP1879">
        <v>33</v>
      </c>
      <c r="BQ1879">
        <v>337</v>
      </c>
      <c r="BR1879">
        <v>23.2</v>
      </c>
      <c r="BS1879">
        <v>32.4</v>
      </c>
      <c r="BT1879">
        <v>16</v>
      </c>
      <c r="BU1879">
        <v>15.3</v>
      </c>
      <c r="BV1879">
        <v>38</v>
      </c>
      <c r="BW1879">
        <v>3.6</v>
      </c>
      <c r="BX1879">
        <v>105.3</v>
      </c>
      <c r="BY1879">
        <v>205.9</v>
      </c>
      <c r="BZ1879">
        <v>54.8</v>
      </c>
      <c r="CA1879">
        <v>0</v>
      </c>
      <c r="CB1879">
        <v>259</v>
      </c>
      <c r="CC1879">
        <v>0</v>
      </c>
      <c r="CD1879">
        <v>0</v>
      </c>
      <c r="CE1879" s="1" t="s">
        <v>4689</v>
      </c>
      <c r="CF1879">
        <v>1</v>
      </c>
      <c r="CG1879" s="1" t="s">
        <v>4691</v>
      </c>
      <c r="CH1879">
        <v>1.06</v>
      </c>
      <c r="CI1879">
        <v>2.34</v>
      </c>
      <c r="CJ1879">
        <v>0.39</v>
      </c>
      <c r="CK1879">
        <v>21.5</v>
      </c>
      <c r="CL1879">
        <v>78.099999999999994</v>
      </c>
      <c r="CM1879">
        <v>7.3</v>
      </c>
      <c r="CN1879">
        <v>1</v>
      </c>
      <c r="CO1879" s="1" t="s">
        <v>4691</v>
      </c>
      <c r="CP1879">
        <v>105</v>
      </c>
      <c r="CQ1879">
        <v>57.3</v>
      </c>
      <c r="CR1879">
        <v>75.599999999999994</v>
      </c>
      <c r="CS1879">
        <v>37.700000000000003</v>
      </c>
      <c r="CT1879">
        <v>105</v>
      </c>
      <c r="CU1879">
        <v>908</v>
      </c>
      <c r="CV1879">
        <v>1</v>
      </c>
      <c r="CW1879">
        <v>12</v>
      </c>
      <c r="CX1879">
        <v>0</v>
      </c>
      <c r="CY1879">
        <v>0</v>
      </c>
      <c r="CZ1879">
        <v>259</v>
      </c>
      <c r="DA1879">
        <v>0</v>
      </c>
      <c r="DB1879" s="1" t="s">
        <v>4692</v>
      </c>
      <c r="DC1879" s="1" t="s">
        <v>4706</v>
      </c>
      <c r="DD1879">
        <v>1</v>
      </c>
      <c r="DE1879">
        <v>6.5</v>
      </c>
      <c r="DF1879">
        <v>1.81</v>
      </c>
      <c r="DG1879">
        <v>28</v>
      </c>
      <c r="DH1879">
        <v>3.63</v>
      </c>
      <c r="DI1879" s="1" t="s">
        <v>4691</v>
      </c>
      <c r="DJ1879">
        <v>1</v>
      </c>
      <c r="DK1879">
        <v>48.7</v>
      </c>
      <c r="DL1879">
        <v>14</v>
      </c>
      <c r="DM1879">
        <v>91</v>
      </c>
      <c r="DN1879">
        <v>28.2</v>
      </c>
      <c r="DO1879" t="s">
        <v>1615</v>
      </c>
    </row>
    <row r="1880" spans="1:119" x14ac:dyDescent="0.25">
      <c r="A1880">
        <v>212546</v>
      </c>
      <c r="B1880">
        <v>5</v>
      </c>
      <c r="C1880" s="1" t="s">
        <v>11705</v>
      </c>
      <c r="D1880" s="1" t="s">
        <v>4680</v>
      </c>
      <c r="E1880">
        <v>4</v>
      </c>
      <c r="F1880">
        <v>1</v>
      </c>
      <c r="G1880" s="1" t="s">
        <v>11706</v>
      </c>
      <c r="H1880" s="1">
        <v>0</v>
      </c>
      <c r="I1880" s="1" t="s">
        <v>11707</v>
      </c>
      <c r="J1880" s="1" t="s">
        <v>11482</v>
      </c>
      <c r="K1880">
        <v>21133</v>
      </c>
      <c r="L1880" s="1" t="s">
        <v>5809</v>
      </c>
      <c r="M1880" s="1" t="s">
        <v>11708</v>
      </c>
      <c r="N1880" s="1" t="s">
        <v>4686</v>
      </c>
      <c r="O1880" s="1" t="s">
        <v>4687</v>
      </c>
      <c r="P1880" s="1" t="s">
        <v>4688</v>
      </c>
      <c r="Q1880">
        <v>0</v>
      </c>
      <c r="R1880">
        <v>28</v>
      </c>
      <c r="S1880">
        <v>1</v>
      </c>
      <c r="T1880">
        <v>0</v>
      </c>
      <c r="U1880">
        <v>0</v>
      </c>
      <c r="V1880">
        <v>33608</v>
      </c>
      <c r="W1880" s="1" t="s">
        <v>4689</v>
      </c>
      <c r="X1880" s="1" t="s">
        <v>4689</v>
      </c>
      <c r="Y1880" s="1" t="s">
        <v>4689</v>
      </c>
      <c r="Z1880">
        <v>17</v>
      </c>
      <c r="AA1880">
        <v>1</v>
      </c>
      <c r="AB1880">
        <v>0</v>
      </c>
      <c r="AC1880">
        <v>1</v>
      </c>
      <c r="AD1880">
        <v>58</v>
      </c>
      <c r="AE1880">
        <v>1</v>
      </c>
      <c r="AF1880" s="1" t="s">
        <v>4691</v>
      </c>
      <c r="AG1880">
        <v>74</v>
      </c>
      <c r="AH1880" s="3">
        <v>97</v>
      </c>
      <c r="AI1880">
        <v>1</v>
      </c>
      <c r="AJ1880">
        <v>0</v>
      </c>
      <c r="AK1880">
        <v>257</v>
      </c>
      <c r="AL1880">
        <v>0</v>
      </c>
      <c r="AM1880">
        <v>259</v>
      </c>
      <c r="AN1880">
        <v>102</v>
      </c>
      <c r="AO1880">
        <v>895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104</v>
      </c>
      <c r="AV1880">
        <v>938</v>
      </c>
      <c r="AW1880">
        <v>1</v>
      </c>
      <c r="AX1880">
        <v>106</v>
      </c>
      <c r="AY1880">
        <v>951</v>
      </c>
      <c r="AZ1880">
        <v>1</v>
      </c>
      <c r="BA1880">
        <v>5</v>
      </c>
      <c r="BB1880">
        <v>22</v>
      </c>
      <c r="BC1880">
        <v>31</v>
      </c>
      <c r="BD1880">
        <v>22</v>
      </c>
      <c r="BE1880">
        <v>19</v>
      </c>
      <c r="BF1880" s="1" t="s">
        <v>4689</v>
      </c>
      <c r="BG1880" s="1" t="s">
        <v>4689</v>
      </c>
      <c r="BH1880" s="1" t="s">
        <v>4680</v>
      </c>
      <c r="BI1880" s="1" t="s">
        <v>4691</v>
      </c>
      <c r="BJ1880">
        <v>1</v>
      </c>
      <c r="BK1880" s="1" t="s">
        <v>4691</v>
      </c>
      <c r="BL1880">
        <v>1</v>
      </c>
      <c r="BM1880" s="1" t="s">
        <v>4691</v>
      </c>
      <c r="BN1880">
        <v>1</v>
      </c>
      <c r="BO1880">
        <v>83</v>
      </c>
      <c r="BP1880">
        <v>62</v>
      </c>
      <c r="BQ1880">
        <v>359</v>
      </c>
      <c r="BR1880">
        <v>22.7</v>
      </c>
      <c r="BS1880">
        <v>30.3</v>
      </c>
      <c r="BT1880">
        <v>16.5</v>
      </c>
      <c r="BU1880">
        <v>17.600000000000001</v>
      </c>
      <c r="BV1880">
        <v>33.799999999999997</v>
      </c>
      <c r="BW1880">
        <v>7.4</v>
      </c>
      <c r="BX1880">
        <v>128.9</v>
      </c>
      <c r="BY1880">
        <v>234.4</v>
      </c>
      <c r="BZ1880">
        <v>77.5</v>
      </c>
      <c r="CA1880">
        <v>0</v>
      </c>
      <c r="CB1880">
        <v>259</v>
      </c>
      <c r="CC1880">
        <v>0</v>
      </c>
      <c r="CD1880">
        <v>0</v>
      </c>
      <c r="CE1880" s="1" t="s">
        <v>4689</v>
      </c>
      <c r="CF1880">
        <v>1</v>
      </c>
      <c r="CG1880" s="1" t="s">
        <v>4691</v>
      </c>
      <c r="CH1880">
        <v>1.35</v>
      </c>
      <c r="CI1880">
        <v>2.48</v>
      </c>
      <c r="CJ1880">
        <v>0.66</v>
      </c>
      <c r="CK1880">
        <v>4.3</v>
      </c>
      <c r="CL1880">
        <v>57.4</v>
      </c>
      <c r="CM1880">
        <v>0.5</v>
      </c>
      <c r="CN1880">
        <v>1</v>
      </c>
      <c r="CO1880" s="1" t="s">
        <v>4691</v>
      </c>
      <c r="CP1880">
        <v>105</v>
      </c>
      <c r="CQ1880">
        <v>53.8</v>
      </c>
      <c r="CR1880">
        <v>72.400000000000006</v>
      </c>
      <c r="CS1880">
        <v>34</v>
      </c>
      <c r="CT1880">
        <v>105</v>
      </c>
      <c r="CU1880">
        <v>940</v>
      </c>
      <c r="CV1880">
        <v>1</v>
      </c>
      <c r="CW1880">
        <v>19</v>
      </c>
      <c r="CX1880">
        <v>0</v>
      </c>
      <c r="CY1880">
        <v>0</v>
      </c>
      <c r="CZ1880">
        <v>259</v>
      </c>
      <c r="DA1880">
        <v>0</v>
      </c>
      <c r="DB1880" s="1" t="s">
        <v>4692</v>
      </c>
      <c r="DC1880" s="1" t="s">
        <v>4691</v>
      </c>
      <c r="DD1880">
        <v>1</v>
      </c>
      <c r="DE1880">
        <v>5.0599999999999996</v>
      </c>
      <c r="DF1880">
        <v>0.85</v>
      </c>
      <c r="DG1880">
        <v>25</v>
      </c>
      <c r="DH1880">
        <v>2.33</v>
      </c>
      <c r="DI1880" s="1" t="s">
        <v>4691</v>
      </c>
      <c r="DJ1880">
        <v>1</v>
      </c>
      <c r="DK1880">
        <v>50.5</v>
      </c>
      <c r="DL1880">
        <v>15</v>
      </c>
      <c r="DM1880">
        <v>99</v>
      </c>
      <c r="DN1880">
        <v>29.8</v>
      </c>
      <c r="DO1880" t="s">
        <v>1616</v>
      </c>
    </row>
    <row r="1881" spans="1:119" x14ac:dyDescent="0.25">
      <c r="A1881">
        <v>182512</v>
      </c>
      <c r="B1881">
        <v>9</v>
      </c>
      <c r="C1881" s="1" t="s">
        <v>11709</v>
      </c>
      <c r="D1881" s="1" t="s">
        <v>4680</v>
      </c>
      <c r="E1881">
        <v>4</v>
      </c>
      <c r="F1881">
        <v>1</v>
      </c>
      <c r="G1881" s="1" t="s">
        <v>11710</v>
      </c>
      <c r="H1881" s="1">
        <v>0</v>
      </c>
      <c r="I1881" s="1" t="s">
        <v>11711</v>
      </c>
      <c r="J1881" s="1" t="s">
        <v>11631</v>
      </c>
      <c r="K1881">
        <v>40503</v>
      </c>
      <c r="L1881" s="1" t="s">
        <v>5058</v>
      </c>
      <c r="M1881" s="1" t="s">
        <v>11712</v>
      </c>
      <c r="N1881" s="1" t="s">
        <v>4716</v>
      </c>
      <c r="O1881" s="1" t="s">
        <v>4687</v>
      </c>
      <c r="P1881" s="1" t="s">
        <v>4717</v>
      </c>
      <c r="Q1881">
        <v>0</v>
      </c>
      <c r="R1881">
        <v>23</v>
      </c>
      <c r="S1881">
        <v>1</v>
      </c>
      <c r="T1881">
        <v>1</v>
      </c>
      <c r="U1881">
        <v>0</v>
      </c>
      <c r="V1881">
        <v>31473</v>
      </c>
      <c r="W1881" s="1" t="s">
        <v>4689</v>
      </c>
      <c r="X1881" s="1" t="s">
        <v>4689</v>
      </c>
      <c r="Y1881" s="1" t="s">
        <v>4689</v>
      </c>
      <c r="Z1881">
        <v>10</v>
      </c>
      <c r="AA1881">
        <v>1</v>
      </c>
      <c r="AB1881">
        <v>0</v>
      </c>
      <c r="AC1881">
        <v>1</v>
      </c>
      <c r="AD1881">
        <v>31</v>
      </c>
      <c r="AE1881">
        <v>1</v>
      </c>
      <c r="AF1881" s="1" t="s">
        <v>4691</v>
      </c>
      <c r="AG1881">
        <v>44</v>
      </c>
      <c r="AH1881" s="3">
        <v>98</v>
      </c>
      <c r="AI1881">
        <v>1</v>
      </c>
      <c r="AJ1881">
        <v>0</v>
      </c>
      <c r="AK1881">
        <v>201</v>
      </c>
      <c r="AL1881">
        <v>0</v>
      </c>
      <c r="AM1881">
        <v>259</v>
      </c>
      <c r="AN1881">
        <v>54</v>
      </c>
      <c r="AO1881">
        <v>417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64</v>
      </c>
      <c r="AV1881">
        <v>522</v>
      </c>
      <c r="AW1881">
        <v>2</v>
      </c>
      <c r="AX1881">
        <v>68</v>
      </c>
      <c r="AY1881">
        <v>561</v>
      </c>
      <c r="AZ1881">
        <v>1</v>
      </c>
      <c r="BA1881">
        <v>5</v>
      </c>
      <c r="BB1881">
        <v>24</v>
      </c>
      <c r="BC1881">
        <v>35</v>
      </c>
      <c r="BD1881">
        <v>22</v>
      </c>
      <c r="BE1881">
        <v>14</v>
      </c>
      <c r="BF1881" s="1" t="s">
        <v>4689</v>
      </c>
      <c r="BG1881" s="1" t="s">
        <v>4689</v>
      </c>
      <c r="BH1881" s="1" t="s">
        <v>4680</v>
      </c>
      <c r="BI1881" s="1" t="s">
        <v>4691</v>
      </c>
      <c r="BJ1881">
        <v>1</v>
      </c>
      <c r="BK1881" s="1" t="s">
        <v>4691</v>
      </c>
      <c r="BL1881">
        <v>1</v>
      </c>
      <c r="BM1881" s="1" t="s">
        <v>4691</v>
      </c>
      <c r="BN1881">
        <v>1</v>
      </c>
      <c r="BO1881">
        <v>49</v>
      </c>
      <c r="BP1881">
        <v>32</v>
      </c>
      <c r="BQ1881">
        <v>205</v>
      </c>
      <c r="BR1881">
        <v>25.7</v>
      </c>
      <c r="BS1881">
        <v>35.799999999999997</v>
      </c>
      <c r="BT1881">
        <v>17.899999999999999</v>
      </c>
      <c r="BU1881">
        <v>18.899999999999999</v>
      </c>
      <c r="BV1881">
        <v>38.1</v>
      </c>
      <c r="BW1881">
        <v>6.4</v>
      </c>
      <c r="BX1881">
        <v>153</v>
      </c>
      <c r="BY1881">
        <v>279.39999999999998</v>
      </c>
      <c r="BZ1881">
        <v>88.4</v>
      </c>
      <c r="CA1881">
        <v>0</v>
      </c>
      <c r="CB1881">
        <v>259</v>
      </c>
      <c r="CC1881">
        <v>0</v>
      </c>
      <c r="CD1881">
        <v>0</v>
      </c>
      <c r="CE1881" s="1" t="s">
        <v>4689</v>
      </c>
      <c r="CF1881">
        <v>1</v>
      </c>
      <c r="CG1881" s="1" t="s">
        <v>4691</v>
      </c>
      <c r="CH1881">
        <v>0.61</v>
      </c>
      <c r="CI1881">
        <v>2.02</v>
      </c>
      <c r="CJ1881">
        <v>0.1</v>
      </c>
      <c r="CK1881">
        <v>7.9</v>
      </c>
      <c r="CL1881">
        <v>104.7</v>
      </c>
      <c r="CM1881">
        <v>0.9</v>
      </c>
      <c r="CN1881">
        <v>1</v>
      </c>
      <c r="CO1881" s="1" t="s">
        <v>4691</v>
      </c>
      <c r="CP1881">
        <v>68</v>
      </c>
      <c r="CQ1881">
        <v>58.2</v>
      </c>
      <c r="CR1881">
        <v>82.4</v>
      </c>
      <c r="CS1881">
        <v>32.4</v>
      </c>
      <c r="CT1881">
        <v>68</v>
      </c>
      <c r="CU1881">
        <v>564</v>
      </c>
      <c r="CV1881">
        <v>1</v>
      </c>
      <c r="CW1881">
        <v>5</v>
      </c>
      <c r="CX1881">
        <v>0</v>
      </c>
      <c r="CY1881">
        <v>0</v>
      </c>
      <c r="CZ1881">
        <v>259</v>
      </c>
      <c r="DA1881">
        <v>0</v>
      </c>
      <c r="DB1881" s="1" t="s">
        <v>4692</v>
      </c>
      <c r="DC1881" s="1" t="s">
        <v>4691</v>
      </c>
      <c r="DD1881">
        <v>1</v>
      </c>
      <c r="DE1881">
        <v>3.01</v>
      </c>
      <c r="DF1881">
        <v>0.1</v>
      </c>
      <c r="DG1881">
        <v>19</v>
      </c>
      <c r="DH1881">
        <v>0.83</v>
      </c>
      <c r="DI1881" s="1" t="s">
        <v>4691</v>
      </c>
      <c r="DJ1881">
        <v>1</v>
      </c>
      <c r="DK1881">
        <v>32.4</v>
      </c>
      <c r="DL1881">
        <v>1.6</v>
      </c>
      <c r="DM1881">
        <v>60</v>
      </c>
      <c r="DN1881">
        <v>8.1</v>
      </c>
      <c r="DO1881" t="s">
        <v>1617</v>
      </c>
    </row>
    <row r="1882" spans="1:119" x14ac:dyDescent="0.25">
      <c r="A1882">
        <v>182513</v>
      </c>
      <c r="B1882">
        <v>9</v>
      </c>
      <c r="C1882" s="1" t="s">
        <v>11713</v>
      </c>
      <c r="D1882" s="1" t="s">
        <v>4680</v>
      </c>
      <c r="E1882">
        <v>4</v>
      </c>
      <c r="F1882">
        <v>1</v>
      </c>
      <c r="G1882" s="1" t="s">
        <v>11714</v>
      </c>
      <c r="H1882" s="1">
        <v>0</v>
      </c>
      <c r="I1882" s="1" t="s">
        <v>9887</v>
      </c>
      <c r="J1882" s="1" t="s">
        <v>11631</v>
      </c>
      <c r="K1882">
        <v>40422</v>
      </c>
      <c r="L1882" s="1" t="s">
        <v>11715</v>
      </c>
      <c r="M1882" s="1" t="s">
        <v>11716</v>
      </c>
      <c r="N1882" s="1" t="s">
        <v>4716</v>
      </c>
      <c r="O1882" s="1" t="s">
        <v>4687</v>
      </c>
      <c r="P1882" s="1" t="s">
        <v>4717</v>
      </c>
      <c r="Q1882">
        <v>0</v>
      </c>
      <c r="R1882">
        <v>21</v>
      </c>
      <c r="S1882">
        <v>1</v>
      </c>
      <c r="T1882">
        <v>1</v>
      </c>
      <c r="U1882">
        <v>0</v>
      </c>
      <c r="V1882" t="s">
        <v>939</v>
      </c>
      <c r="W1882" s="1" t="s">
        <v>4689</v>
      </c>
      <c r="X1882" s="1" t="s">
        <v>4689</v>
      </c>
      <c r="Y1882" s="1" t="s">
        <v>4689</v>
      </c>
      <c r="Z1882">
        <v>16</v>
      </c>
      <c r="AA1882">
        <v>1</v>
      </c>
      <c r="AB1882">
        <v>0</v>
      </c>
      <c r="AC1882">
        <v>1</v>
      </c>
      <c r="AD1882">
        <v>44</v>
      </c>
      <c r="AE1882">
        <v>1</v>
      </c>
      <c r="AF1882" s="1" t="s">
        <v>4691</v>
      </c>
      <c r="AG1882">
        <v>55</v>
      </c>
      <c r="AH1882" s="3">
        <v>96</v>
      </c>
      <c r="AI1882">
        <v>1</v>
      </c>
      <c r="AJ1882">
        <v>0</v>
      </c>
      <c r="AK1882">
        <v>199</v>
      </c>
      <c r="AL1882">
        <v>0</v>
      </c>
      <c r="AM1882">
        <v>259</v>
      </c>
      <c r="AN1882">
        <v>68</v>
      </c>
      <c r="AO1882">
        <v>596</v>
      </c>
      <c r="AP1882">
        <v>6</v>
      </c>
      <c r="AQ1882">
        <v>45</v>
      </c>
      <c r="AR1882">
        <v>0</v>
      </c>
      <c r="AS1882">
        <v>0</v>
      </c>
      <c r="AT1882">
        <v>1</v>
      </c>
      <c r="AU1882">
        <v>86</v>
      </c>
      <c r="AV1882">
        <v>757</v>
      </c>
      <c r="AW1882">
        <v>2</v>
      </c>
      <c r="AX1882">
        <v>93</v>
      </c>
      <c r="AY1882">
        <v>811</v>
      </c>
      <c r="AZ1882">
        <v>1</v>
      </c>
      <c r="BA1882">
        <v>4</v>
      </c>
      <c r="BB1882">
        <v>21</v>
      </c>
      <c r="BC1882">
        <v>33</v>
      </c>
      <c r="BD1882">
        <v>24</v>
      </c>
      <c r="BE1882">
        <v>18</v>
      </c>
      <c r="BF1882" s="1" t="s">
        <v>4689</v>
      </c>
      <c r="BG1882" s="1" t="s">
        <v>4689</v>
      </c>
      <c r="BH1882" s="1" t="s">
        <v>4680</v>
      </c>
      <c r="BI1882" s="1" t="s">
        <v>4691</v>
      </c>
      <c r="BJ1882">
        <v>1</v>
      </c>
      <c r="BK1882" s="1" t="s">
        <v>4691</v>
      </c>
      <c r="BL1882">
        <v>1</v>
      </c>
      <c r="BM1882" s="1" t="s">
        <v>4691</v>
      </c>
      <c r="BN1882">
        <v>1</v>
      </c>
      <c r="BO1882">
        <v>64</v>
      </c>
      <c r="BP1882">
        <v>71</v>
      </c>
      <c r="BQ1882">
        <v>287</v>
      </c>
      <c r="BR1882">
        <v>20.3</v>
      </c>
      <c r="BS1882">
        <v>26.9</v>
      </c>
      <c r="BT1882">
        <v>15</v>
      </c>
      <c r="BU1882">
        <v>20.399999999999999</v>
      </c>
      <c r="BV1882">
        <v>34.5</v>
      </c>
      <c r="BW1882">
        <v>10.1</v>
      </c>
      <c r="BX1882">
        <v>215.8</v>
      </c>
      <c r="BY1882">
        <v>348.5</v>
      </c>
      <c r="BZ1882">
        <v>135.19999999999999</v>
      </c>
      <c r="CA1882">
        <v>0</v>
      </c>
      <c r="CB1882">
        <v>259</v>
      </c>
      <c r="CC1882">
        <v>0</v>
      </c>
      <c r="CD1882">
        <v>0</v>
      </c>
      <c r="CE1882" s="1" t="s">
        <v>4689</v>
      </c>
      <c r="CF1882">
        <v>1</v>
      </c>
      <c r="CG1882" s="1" t="s">
        <v>4706</v>
      </c>
      <c r="CH1882">
        <v>0</v>
      </c>
      <c r="CI1882">
        <v>0.62</v>
      </c>
      <c r="CJ1882">
        <v>0</v>
      </c>
      <c r="CK1882">
        <v>2.8</v>
      </c>
      <c r="CL1882">
        <v>109.5</v>
      </c>
      <c r="CM1882">
        <v>0.1</v>
      </c>
      <c r="CN1882">
        <v>1</v>
      </c>
      <c r="CO1882" s="1" t="s">
        <v>4691</v>
      </c>
      <c r="CP1882">
        <v>89</v>
      </c>
      <c r="CQ1882">
        <v>55.7</v>
      </c>
      <c r="CR1882">
        <v>77.3</v>
      </c>
      <c r="CS1882">
        <v>32.700000000000003</v>
      </c>
      <c r="CT1882">
        <v>89</v>
      </c>
      <c r="CU1882">
        <v>757</v>
      </c>
      <c r="CV1882">
        <v>1</v>
      </c>
      <c r="CW1882">
        <v>12</v>
      </c>
      <c r="CX1882">
        <v>0</v>
      </c>
      <c r="CY1882">
        <v>0</v>
      </c>
      <c r="CZ1882">
        <v>259</v>
      </c>
      <c r="DA1882">
        <v>0</v>
      </c>
      <c r="DB1882" s="1" t="s">
        <v>4692</v>
      </c>
      <c r="DC1882" s="1" t="s">
        <v>4691</v>
      </c>
      <c r="DD1882">
        <v>1</v>
      </c>
      <c r="DE1882">
        <v>2.42</v>
      </c>
      <c r="DF1882">
        <v>0.08</v>
      </c>
      <c r="DG1882">
        <v>39</v>
      </c>
      <c r="DH1882">
        <v>0.67</v>
      </c>
      <c r="DI1882" s="1" t="s">
        <v>4691</v>
      </c>
      <c r="DJ1882">
        <v>1</v>
      </c>
      <c r="DK1882">
        <v>36.6</v>
      </c>
      <c r="DL1882">
        <v>4.5</v>
      </c>
      <c r="DM1882">
        <v>74</v>
      </c>
      <c r="DN1882">
        <v>14.2</v>
      </c>
      <c r="DO1882" t="s">
        <v>30511</v>
      </c>
    </row>
    <row r="1883" spans="1:119" x14ac:dyDescent="0.25">
      <c r="A1883">
        <v>182514</v>
      </c>
      <c r="B1883">
        <v>9</v>
      </c>
      <c r="C1883" s="1" t="s">
        <v>11717</v>
      </c>
      <c r="D1883" s="1" t="s">
        <v>4680</v>
      </c>
      <c r="E1883">
        <v>4</v>
      </c>
      <c r="F1883">
        <v>1</v>
      </c>
      <c r="G1883" s="1" t="s">
        <v>11718</v>
      </c>
      <c r="H1883" s="1">
        <v>0</v>
      </c>
      <c r="I1883" s="1" t="s">
        <v>8200</v>
      </c>
      <c r="J1883" s="1" t="s">
        <v>11631</v>
      </c>
      <c r="K1883">
        <v>40211</v>
      </c>
      <c r="L1883" s="1" t="s">
        <v>4698</v>
      </c>
      <c r="M1883" s="1" t="s">
        <v>11719</v>
      </c>
      <c r="N1883" s="1" t="s">
        <v>4686</v>
      </c>
      <c r="O1883" s="1" t="s">
        <v>4687</v>
      </c>
      <c r="P1883" s="1" t="s">
        <v>4700</v>
      </c>
      <c r="Q1883">
        <v>0</v>
      </c>
      <c r="R1883">
        <v>18</v>
      </c>
      <c r="S1883">
        <v>1</v>
      </c>
      <c r="T1883">
        <v>0</v>
      </c>
      <c r="U1883">
        <v>0</v>
      </c>
      <c r="V1883" t="s">
        <v>1618</v>
      </c>
      <c r="W1883" s="1" t="s">
        <v>4689</v>
      </c>
      <c r="X1883" s="1" t="s">
        <v>4689</v>
      </c>
      <c r="Y1883" s="1" t="s">
        <v>4689</v>
      </c>
      <c r="Z1883">
        <v>12</v>
      </c>
      <c r="AA1883">
        <v>1</v>
      </c>
      <c r="AB1883">
        <v>0</v>
      </c>
      <c r="AC1883">
        <v>1</v>
      </c>
      <c r="AD1883">
        <v>25</v>
      </c>
      <c r="AE1883">
        <v>1</v>
      </c>
      <c r="AF1883" s="1" t="s">
        <v>4691</v>
      </c>
      <c r="AG1883">
        <v>53</v>
      </c>
      <c r="AH1883" s="3">
        <v>98</v>
      </c>
      <c r="AI1883">
        <v>1</v>
      </c>
      <c r="AJ1883">
        <v>0</v>
      </c>
      <c r="AK1883">
        <v>257</v>
      </c>
      <c r="AL1883">
        <v>0</v>
      </c>
      <c r="AM1883">
        <v>259</v>
      </c>
      <c r="AN1883">
        <v>69</v>
      </c>
      <c r="AO1883">
        <v>599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73</v>
      </c>
      <c r="AV1883">
        <v>710</v>
      </c>
      <c r="AW1883">
        <v>1</v>
      </c>
      <c r="AX1883">
        <v>76</v>
      </c>
      <c r="AY1883">
        <v>726</v>
      </c>
      <c r="AZ1883">
        <v>1</v>
      </c>
      <c r="BA1883">
        <v>13</v>
      </c>
      <c r="BB1883">
        <v>24</v>
      </c>
      <c r="BC1883">
        <v>27</v>
      </c>
      <c r="BD1883">
        <v>24</v>
      </c>
      <c r="BE1883">
        <v>12</v>
      </c>
      <c r="BF1883" s="1" t="s">
        <v>4689</v>
      </c>
      <c r="BG1883" s="1" t="s">
        <v>4689</v>
      </c>
      <c r="BH1883" s="1" t="s">
        <v>4680</v>
      </c>
      <c r="BI1883" s="1" t="s">
        <v>4691</v>
      </c>
      <c r="BJ1883">
        <v>1</v>
      </c>
      <c r="BK1883" s="1" t="s">
        <v>4691</v>
      </c>
      <c r="BL1883">
        <v>1</v>
      </c>
      <c r="BM1883" s="1" t="s">
        <v>4691</v>
      </c>
      <c r="BN1883">
        <v>1</v>
      </c>
      <c r="BO1883">
        <v>58</v>
      </c>
      <c r="BP1883">
        <v>76</v>
      </c>
      <c r="BQ1883">
        <v>225</v>
      </c>
      <c r="BR1883">
        <v>15.7</v>
      </c>
      <c r="BS1883">
        <v>23.8</v>
      </c>
      <c r="BT1883">
        <v>9.8000000000000007</v>
      </c>
      <c r="BU1883">
        <v>28</v>
      </c>
      <c r="BV1883">
        <v>41.9</v>
      </c>
      <c r="BW1883">
        <v>16.3</v>
      </c>
      <c r="BX1883">
        <v>228.7</v>
      </c>
      <c r="BY1883">
        <v>358.2</v>
      </c>
      <c r="BZ1883">
        <v>152.1</v>
      </c>
      <c r="CA1883">
        <v>0</v>
      </c>
      <c r="CB1883">
        <v>259</v>
      </c>
      <c r="CC1883">
        <v>0</v>
      </c>
      <c r="CD1883">
        <v>0</v>
      </c>
      <c r="CE1883" s="1" t="s">
        <v>4689</v>
      </c>
      <c r="CF1883">
        <v>1</v>
      </c>
      <c r="CG1883" s="1" t="s">
        <v>4706</v>
      </c>
      <c r="CH1883">
        <v>0</v>
      </c>
      <c r="CI1883">
        <v>0.71</v>
      </c>
      <c r="CJ1883">
        <v>0</v>
      </c>
      <c r="CK1883">
        <v>24.4</v>
      </c>
      <c r="CL1883">
        <v>96.8</v>
      </c>
      <c r="CM1883">
        <v>7.7</v>
      </c>
      <c r="CN1883">
        <v>1</v>
      </c>
      <c r="CO1883" s="1" t="s">
        <v>4691</v>
      </c>
      <c r="CP1883">
        <v>76</v>
      </c>
      <c r="CQ1883">
        <v>58.5</v>
      </c>
      <c r="CR1883">
        <v>79.3</v>
      </c>
      <c r="CS1883">
        <v>36.200000000000003</v>
      </c>
      <c r="CT1883">
        <v>76</v>
      </c>
      <c r="CU1883">
        <v>736</v>
      </c>
      <c r="CV1883">
        <v>1</v>
      </c>
      <c r="CW1883">
        <v>14</v>
      </c>
      <c r="CX1883">
        <v>0</v>
      </c>
      <c r="CY1883">
        <v>0</v>
      </c>
      <c r="CZ1883">
        <v>259</v>
      </c>
      <c r="DA1883">
        <v>0</v>
      </c>
      <c r="DB1883" s="1" t="s">
        <v>4692</v>
      </c>
      <c r="DC1883" s="1" t="s">
        <v>4693</v>
      </c>
      <c r="DD1883">
        <v>199</v>
      </c>
      <c r="DE1883">
        <v>0</v>
      </c>
      <c r="DF1883">
        <v>0</v>
      </c>
      <c r="DG1883">
        <v>21</v>
      </c>
      <c r="DH1883">
        <v>0</v>
      </c>
      <c r="DI1883" s="1" t="s">
        <v>4691</v>
      </c>
      <c r="DJ1883">
        <v>1</v>
      </c>
      <c r="DK1883">
        <v>37.700000000000003</v>
      </c>
      <c r="DL1883">
        <v>1.4</v>
      </c>
      <c r="DM1883">
        <v>60</v>
      </c>
      <c r="DN1883">
        <v>8.4</v>
      </c>
      <c r="DO1883" t="s">
        <v>30850</v>
      </c>
    </row>
    <row r="1884" spans="1:119" x14ac:dyDescent="0.25">
      <c r="A1884">
        <v>182621</v>
      </c>
      <c r="B1884">
        <v>9</v>
      </c>
      <c r="C1884" s="1" t="s">
        <v>11720</v>
      </c>
      <c r="D1884" s="1" t="s">
        <v>4680</v>
      </c>
      <c r="E1884">
        <v>3</v>
      </c>
      <c r="F1884">
        <v>1</v>
      </c>
      <c r="G1884" s="1" t="s">
        <v>11721</v>
      </c>
      <c r="H1884" s="1">
        <v>0</v>
      </c>
      <c r="I1884" s="1" t="s">
        <v>11722</v>
      </c>
      <c r="J1884" s="1" t="s">
        <v>11631</v>
      </c>
      <c r="K1884">
        <v>40741</v>
      </c>
      <c r="L1884" s="1" t="s">
        <v>7616</v>
      </c>
      <c r="M1884" s="1" t="s">
        <v>11723</v>
      </c>
      <c r="N1884" s="1" t="s">
        <v>4686</v>
      </c>
      <c r="O1884" s="1" t="s">
        <v>4687</v>
      </c>
      <c r="P1884" s="1" t="s">
        <v>5797</v>
      </c>
      <c r="Q1884">
        <v>0</v>
      </c>
      <c r="R1884">
        <v>17</v>
      </c>
      <c r="S1884">
        <v>1</v>
      </c>
      <c r="T1884">
        <v>1</v>
      </c>
      <c r="U1884">
        <v>1</v>
      </c>
      <c r="V1884" t="s">
        <v>1619</v>
      </c>
      <c r="W1884" s="1" t="s">
        <v>4689</v>
      </c>
      <c r="X1884" s="1" t="s">
        <v>4689</v>
      </c>
      <c r="Y1884" s="1" t="s">
        <v>4689</v>
      </c>
      <c r="Z1884">
        <v>46</v>
      </c>
      <c r="AA1884">
        <v>1</v>
      </c>
      <c r="AB1884">
        <v>0</v>
      </c>
      <c r="AC1884">
        <v>1</v>
      </c>
      <c r="AD1884">
        <v>41</v>
      </c>
      <c r="AE1884">
        <v>1</v>
      </c>
      <c r="AF1884" s="1" t="s">
        <v>4690</v>
      </c>
      <c r="AG1884">
        <v>45</v>
      </c>
      <c r="AH1884" s="3">
        <v>96</v>
      </c>
      <c r="AI1884">
        <v>1</v>
      </c>
      <c r="AJ1884">
        <v>92</v>
      </c>
      <c r="AK1884">
        <v>1</v>
      </c>
      <c r="AL1884">
        <v>0</v>
      </c>
      <c r="AM1884">
        <v>259</v>
      </c>
      <c r="AN1884">
        <v>79</v>
      </c>
      <c r="AO1884">
        <v>681</v>
      </c>
      <c r="AP1884">
        <v>24</v>
      </c>
      <c r="AQ1884">
        <v>207</v>
      </c>
      <c r="AR1884">
        <v>0</v>
      </c>
      <c r="AS1884">
        <v>0</v>
      </c>
      <c r="AT1884">
        <v>1</v>
      </c>
      <c r="AU1884">
        <v>102</v>
      </c>
      <c r="AV1884">
        <v>943</v>
      </c>
      <c r="AW1884">
        <v>5</v>
      </c>
      <c r="AX1884">
        <v>108</v>
      </c>
      <c r="AY1884">
        <v>961</v>
      </c>
      <c r="AZ1884">
        <v>1</v>
      </c>
      <c r="BA1884">
        <v>6</v>
      </c>
      <c r="BB1884">
        <v>18</v>
      </c>
      <c r="BC1884">
        <v>28</v>
      </c>
      <c r="BD1884">
        <v>29</v>
      </c>
      <c r="BE1884">
        <v>19</v>
      </c>
      <c r="BF1884" s="1" t="s">
        <v>4689</v>
      </c>
      <c r="BG1884" s="1" t="s">
        <v>4689</v>
      </c>
      <c r="BH1884" s="1" t="s">
        <v>4680</v>
      </c>
      <c r="BI1884" s="1" t="s">
        <v>4706</v>
      </c>
      <c r="BJ1884">
        <v>1</v>
      </c>
      <c r="BK1884" s="1" t="s">
        <v>4691</v>
      </c>
      <c r="BL1884">
        <v>1</v>
      </c>
      <c r="BM1884" s="1" t="s">
        <v>4691</v>
      </c>
      <c r="BN1884">
        <v>1</v>
      </c>
      <c r="BO1884">
        <v>83</v>
      </c>
      <c r="BP1884">
        <v>67</v>
      </c>
      <c r="BQ1884">
        <v>332</v>
      </c>
      <c r="BR1884">
        <v>22.2</v>
      </c>
      <c r="BS1884">
        <v>28.3</v>
      </c>
      <c r="BT1884">
        <v>17.2</v>
      </c>
      <c r="BU1884">
        <v>16.8</v>
      </c>
      <c r="BV1884">
        <v>29.3</v>
      </c>
      <c r="BW1884">
        <v>8.6999999999999993</v>
      </c>
      <c r="BX1884">
        <v>109.8</v>
      </c>
      <c r="BY1884">
        <v>184.1</v>
      </c>
      <c r="BZ1884">
        <v>66.3</v>
      </c>
      <c r="CA1884">
        <v>0</v>
      </c>
      <c r="CB1884">
        <v>259</v>
      </c>
      <c r="CC1884">
        <v>0</v>
      </c>
      <c r="CD1884">
        <v>0</v>
      </c>
      <c r="CE1884" s="1" t="s">
        <v>4689</v>
      </c>
      <c r="CF1884">
        <v>1</v>
      </c>
      <c r="CG1884" s="1" t="s">
        <v>4691</v>
      </c>
      <c r="CH1884">
        <v>1.04</v>
      </c>
      <c r="CI1884">
        <v>2.31</v>
      </c>
      <c r="CJ1884">
        <v>0.38</v>
      </c>
      <c r="CK1884">
        <v>52.7</v>
      </c>
      <c r="CL1884">
        <v>145.1</v>
      </c>
      <c r="CM1884">
        <v>22.6</v>
      </c>
      <c r="CN1884">
        <v>1</v>
      </c>
      <c r="CO1884" s="1" t="s">
        <v>4691</v>
      </c>
      <c r="CP1884">
        <v>85</v>
      </c>
      <c r="CQ1884">
        <v>67.2</v>
      </c>
      <c r="CR1884">
        <v>86.2</v>
      </c>
      <c r="CS1884">
        <v>46.9</v>
      </c>
      <c r="CT1884">
        <v>85</v>
      </c>
      <c r="CU1884">
        <v>756</v>
      </c>
      <c r="CV1884">
        <v>1</v>
      </c>
      <c r="CW1884">
        <v>10</v>
      </c>
      <c r="CX1884">
        <v>0</v>
      </c>
      <c r="CY1884">
        <v>0</v>
      </c>
      <c r="CZ1884">
        <v>259</v>
      </c>
      <c r="DA1884">
        <v>0</v>
      </c>
      <c r="DB1884" s="1" t="s">
        <v>4692</v>
      </c>
      <c r="DC1884" s="1" t="s">
        <v>4693</v>
      </c>
      <c r="DD1884">
        <v>199</v>
      </c>
      <c r="DE1884">
        <v>0</v>
      </c>
      <c r="DF1884">
        <v>0</v>
      </c>
      <c r="DG1884">
        <v>50</v>
      </c>
      <c r="DH1884">
        <v>0</v>
      </c>
      <c r="DI1884" s="1" t="s">
        <v>4691</v>
      </c>
      <c r="DJ1884">
        <v>1</v>
      </c>
      <c r="DK1884">
        <v>25.5</v>
      </c>
      <c r="DL1884">
        <v>3.4</v>
      </c>
      <c r="DM1884">
        <v>97</v>
      </c>
      <c r="DN1884">
        <v>9.8000000000000007</v>
      </c>
      <c r="DO1884" t="s">
        <v>30851</v>
      </c>
    </row>
    <row r="1885" spans="1:119" x14ac:dyDescent="0.25">
      <c r="A1885">
        <v>182622</v>
      </c>
      <c r="B1885">
        <v>9</v>
      </c>
      <c r="C1885" s="1" t="s">
        <v>11724</v>
      </c>
      <c r="D1885" s="1" t="s">
        <v>4680</v>
      </c>
      <c r="E1885">
        <v>2</v>
      </c>
      <c r="F1885">
        <v>1</v>
      </c>
      <c r="G1885" s="1" t="s">
        <v>11725</v>
      </c>
      <c r="H1885" s="1" t="s">
        <v>11726</v>
      </c>
      <c r="I1885" s="1" t="s">
        <v>11727</v>
      </c>
      <c r="J1885" s="1" t="s">
        <v>11631</v>
      </c>
      <c r="K1885">
        <v>41017</v>
      </c>
      <c r="L1885" s="1" t="s">
        <v>11728</v>
      </c>
      <c r="M1885" s="1" t="s">
        <v>11729</v>
      </c>
      <c r="N1885" s="1" t="s">
        <v>4686</v>
      </c>
      <c r="O1885" s="1" t="s">
        <v>4687</v>
      </c>
      <c r="P1885" s="1" t="s">
        <v>4700</v>
      </c>
      <c r="Q1885">
        <v>0</v>
      </c>
      <c r="R1885">
        <v>17</v>
      </c>
      <c r="S1885">
        <v>1</v>
      </c>
      <c r="T1885">
        <v>0</v>
      </c>
      <c r="U1885">
        <v>0</v>
      </c>
      <c r="V1885">
        <v>41497</v>
      </c>
      <c r="W1885" s="1" t="s">
        <v>4689</v>
      </c>
      <c r="X1885" s="1" t="s">
        <v>4689</v>
      </c>
      <c r="Y1885" s="1" t="s">
        <v>4689</v>
      </c>
      <c r="Z1885">
        <v>30</v>
      </c>
      <c r="AA1885">
        <v>1</v>
      </c>
      <c r="AB1885">
        <v>0</v>
      </c>
      <c r="AC1885">
        <v>1</v>
      </c>
      <c r="AD1885">
        <v>23</v>
      </c>
      <c r="AE1885">
        <v>1</v>
      </c>
      <c r="AF1885" s="1" t="s">
        <v>4691</v>
      </c>
      <c r="AG1885">
        <v>41</v>
      </c>
      <c r="AH1885" s="3">
        <v>97</v>
      </c>
      <c r="AI1885">
        <v>1</v>
      </c>
      <c r="AJ1885">
        <v>0</v>
      </c>
      <c r="AK1885">
        <v>257</v>
      </c>
      <c r="AL1885">
        <v>0</v>
      </c>
      <c r="AM1885">
        <v>259</v>
      </c>
      <c r="AN1885">
        <v>45</v>
      </c>
      <c r="AO1885">
        <v>358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52</v>
      </c>
      <c r="AV1885">
        <v>414</v>
      </c>
      <c r="AW1885">
        <v>1</v>
      </c>
      <c r="AX1885">
        <v>56</v>
      </c>
      <c r="AY1885">
        <v>448</v>
      </c>
      <c r="AZ1885">
        <v>1</v>
      </c>
      <c r="BA1885">
        <v>8</v>
      </c>
      <c r="BB1885">
        <v>30</v>
      </c>
      <c r="BC1885">
        <v>33</v>
      </c>
      <c r="BD1885">
        <v>21</v>
      </c>
      <c r="BE1885">
        <v>8</v>
      </c>
      <c r="BF1885" s="1" t="s">
        <v>4689</v>
      </c>
      <c r="BG1885" s="1" t="s">
        <v>4689</v>
      </c>
      <c r="BH1885" s="1" t="s">
        <v>4680</v>
      </c>
      <c r="BI1885" s="1" t="s">
        <v>4691</v>
      </c>
      <c r="BJ1885">
        <v>1</v>
      </c>
      <c r="BK1885" s="1" t="s">
        <v>4691</v>
      </c>
      <c r="BL1885">
        <v>1</v>
      </c>
      <c r="BM1885" s="1" t="s">
        <v>4691</v>
      </c>
      <c r="BN1885">
        <v>1</v>
      </c>
      <c r="BO1885">
        <v>46</v>
      </c>
      <c r="BP1885">
        <v>82</v>
      </c>
      <c r="BQ1885">
        <v>174</v>
      </c>
      <c r="BR1885">
        <v>17.100000000000001</v>
      </c>
      <c r="BS1885">
        <v>24.9</v>
      </c>
      <c r="BT1885">
        <v>11.3</v>
      </c>
      <c r="BU1885">
        <v>32.700000000000003</v>
      </c>
      <c r="BV1885">
        <v>44.7</v>
      </c>
      <c r="BW1885">
        <v>22</v>
      </c>
      <c r="BX1885">
        <v>227.7</v>
      </c>
      <c r="BY1885">
        <v>347.1</v>
      </c>
      <c r="BZ1885">
        <v>155.19999999999999</v>
      </c>
      <c r="CA1885">
        <v>0</v>
      </c>
      <c r="CB1885">
        <v>259</v>
      </c>
      <c r="CC1885">
        <v>0</v>
      </c>
      <c r="CD1885">
        <v>0</v>
      </c>
      <c r="CE1885" s="1" t="s">
        <v>4689</v>
      </c>
      <c r="CF1885">
        <v>1</v>
      </c>
      <c r="CG1885" s="1" t="s">
        <v>4691</v>
      </c>
      <c r="CH1885">
        <v>0.22</v>
      </c>
      <c r="CI1885">
        <v>1.07</v>
      </c>
      <c r="CJ1885">
        <v>0.01</v>
      </c>
      <c r="CK1885">
        <v>38.799999999999997</v>
      </c>
      <c r="CL1885">
        <v>130.9</v>
      </c>
      <c r="CM1885">
        <v>14</v>
      </c>
      <c r="CN1885">
        <v>1</v>
      </c>
      <c r="CO1885" s="1" t="s">
        <v>4691</v>
      </c>
      <c r="CP1885">
        <v>55</v>
      </c>
      <c r="CQ1885">
        <v>45.6</v>
      </c>
      <c r="CR1885">
        <v>71.8</v>
      </c>
      <c r="CS1885">
        <v>17.5</v>
      </c>
      <c r="CT1885">
        <v>55</v>
      </c>
      <c r="CU1885">
        <v>449</v>
      </c>
      <c r="CV1885">
        <v>1</v>
      </c>
      <c r="CW1885">
        <v>26</v>
      </c>
      <c r="CX1885">
        <v>0</v>
      </c>
      <c r="CY1885">
        <v>0</v>
      </c>
      <c r="CZ1885">
        <v>259</v>
      </c>
      <c r="DA1885">
        <v>0</v>
      </c>
      <c r="DB1885" s="1" t="s">
        <v>4692</v>
      </c>
      <c r="DC1885" s="1" t="s">
        <v>4691</v>
      </c>
      <c r="DD1885">
        <v>1</v>
      </c>
      <c r="DE1885">
        <v>3.42</v>
      </c>
      <c r="DF1885">
        <v>0.24</v>
      </c>
      <c r="DG1885">
        <v>40</v>
      </c>
      <c r="DH1885">
        <v>1.17</v>
      </c>
      <c r="DI1885" s="1" t="s">
        <v>4691</v>
      </c>
      <c r="DJ1885">
        <v>1</v>
      </c>
      <c r="DK1885">
        <v>48.4</v>
      </c>
      <c r="DL1885">
        <v>1.7</v>
      </c>
      <c r="DM1885">
        <v>48</v>
      </c>
      <c r="DN1885">
        <v>11.2</v>
      </c>
      <c r="DO1885" t="s">
        <v>1620</v>
      </c>
    </row>
    <row r="1886" spans="1:119" x14ac:dyDescent="0.25">
      <c r="A1886">
        <v>212640</v>
      </c>
      <c r="B1886">
        <v>5</v>
      </c>
      <c r="C1886" s="1" t="s">
        <v>11730</v>
      </c>
      <c r="D1886" s="1" t="s">
        <v>4680</v>
      </c>
      <c r="E1886">
        <v>4</v>
      </c>
      <c r="F1886">
        <v>1</v>
      </c>
      <c r="G1886" s="1" t="s">
        <v>11731</v>
      </c>
      <c r="H1886" s="1">
        <v>0</v>
      </c>
      <c r="I1886" s="1" t="s">
        <v>11732</v>
      </c>
      <c r="J1886" s="1" t="s">
        <v>11482</v>
      </c>
      <c r="K1886">
        <v>20743</v>
      </c>
      <c r="L1886" s="1" t="s">
        <v>11487</v>
      </c>
      <c r="M1886" s="1" t="s">
        <v>11733</v>
      </c>
      <c r="N1886" s="1" t="s">
        <v>4686</v>
      </c>
      <c r="O1886" s="1" t="s">
        <v>4687</v>
      </c>
      <c r="P1886" s="1" t="s">
        <v>4688</v>
      </c>
      <c r="Q1886">
        <v>0</v>
      </c>
      <c r="R1886">
        <v>21</v>
      </c>
      <c r="S1886">
        <v>1</v>
      </c>
      <c r="T1886">
        <v>1</v>
      </c>
      <c r="U1886">
        <v>0</v>
      </c>
      <c r="V1886">
        <v>38172</v>
      </c>
      <c r="W1886" s="1" t="s">
        <v>4689</v>
      </c>
      <c r="X1886" s="1" t="s">
        <v>4689</v>
      </c>
      <c r="Y1886" s="1" t="s">
        <v>4689</v>
      </c>
      <c r="Z1886">
        <v>28</v>
      </c>
      <c r="AA1886">
        <v>1</v>
      </c>
      <c r="AB1886">
        <v>0</v>
      </c>
      <c r="AC1886">
        <v>1</v>
      </c>
      <c r="AD1886">
        <v>76</v>
      </c>
      <c r="AE1886">
        <v>1</v>
      </c>
      <c r="AF1886" s="1" t="s">
        <v>4691</v>
      </c>
      <c r="AG1886">
        <v>98</v>
      </c>
      <c r="AH1886" s="3">
        <v>98</v>
      </c>
      <c r="AI1886">
        <v>1</v>
      </c>
      <c r="AJ1886">
        <v>99</v>
      </c>
      <c r="AK1886">
        <v>1</v>
      </c>
      <c r="AL1886">
        <v>0</v>
      </c>
      <c r="AM1886">
        <v>259</v>
      </c>
      <c r="AN1886">
        <v>110</v>
      </c>
      <c r="AO1886">
        <v>1034</v>
      </c>
      <c r="AP1886">
        <v>23</v>
      </c>
      <c r="AQ1886">
        <v>223</v>
      </c>
      <c r="AR1886">
        <v>0</v>
      </c>
      <c r="AS1886">
        <v>0</v>
      </c>
      <c r="AT1886">
        <v>1</v>
      </c>
      <c r="AU1886">
        <v>133</v>
      </c>
      <c r="AV1886">
        <v>1289</v>
      </c>
      <c r="AW1886">
        <v>2</v>
      </c>
      <c r="AX1886">
        <v>134</v>
      </c>
      <c r="AY1886">
        <v>1293</v>
      </c>
      <c r="AZ1886">
        <v>1</v>
      </c>
      <c r="BA1886">
        <v>9</v>
      </c>
      <c r="BB1886">
        <v>25</v>
      </c>
      <c r="BC1886">
        <v>33</v>
      </c>
      <c r="BD1886">
        <v>19</v>
      </c>
      <c r="BE1886">
        <v>14</v>
      </c>
      <c r="BF1886" s="1" t="s">
        <v>4689</v>
      </c>
      <c r="BG1886" s="1" t="s">
        <v>4689</v>
      </c>
      <c r="BH1886" s="1" t="s">
        <v>4680</v>
      </c>
      <c r="BI1886" s="1" t="s">
        <v>4691</v>
      </c>
      <c r="BJ1886">
        <v>1</v>
      </c>
      <c r="BK1886" s="1" t="s">
        <v>4691</v>
      </c>
      <c r="BL1886">
        <v>1</v>
      </c>
      <c r="BM1886" s="1" t="s">
        <v>4691</v>
      </c>
      <c r="BN1886">
        <v>1</v>
      </c>
      <c r="BO1886">
        <v>106</v>
      </c>
      <c r="BP1886">
        <v>101</v>
      </c>
      <c r="BQ1886">
        <v>449</v>
      </c>
      <c r="BR1886">
        <v>17.7</v>
      </c>
      <c r="BS1886">
        <v>24</v>
      </c>
      <c r="BT1886">
        <v>12.6</v>
      </c>
      <c r="BU1886">
        <v>21</v>
      </c>
      <c r="BV1886">
        <v>32.4</v>
      </c>
      <c r="BW1886">
        <v>12.3</v>
      </c>
      <c r="BX1886">
        <v>164</v>
      </c>
      <c r="BY1886">
        <v>264.7</v>
      </c>
      <c r="BZ1886">
        <v>109.2</v>
      </c>
      <c r="CA1886">
        <v>0</v>
      </c>
      <c r="CB1886">
        <v>259</v>
      </c>
      <c r="CC1886">
        <v>0</v>
      </c>
      <c r="CD1886">
        <v>0</v>
      </c>
      <c r="CE1886" s="1" t="s">
        <v>4689</v>
      </c>
      <c r="CF1886">
        <v>1</v>
      </c>
      <c r="CG1886" s="1" t="s">
        <v>4691</v>
      </c>
      <c r="CH1886">
        <v>0.79</v>
      </c>
      <c r="CI1886">
        <v>1.75</v>
      </c>
      <c r="CJ1886">
        <v>0.28999999999999998</v>
      </c>
      <c r="CK1886">
        <v>17.100000000000001</v>
      </c>
      <c r="CL1886">
        <v>51.2</v>
      </c>
      <c r="CM1886">
        <v>6.8</v>
      </c>
      <c r="CN1886">
        <v>1</v>
      </c>
      <c r="CO1886" s="1" t="s">
        <v>4691</v>
      </c>
      <c r="CP1886">
        <v>116</v>
      </c>
      <c r="CQ1886">
        <v>56.1</v>
      </c>
      <c r="CR1886">
        <v>73.2</v>
      </c>
      <c r="CS1886">
        <v>37.9</v>
      </c>
      <c r="CT1886">
        <v>116</v>
      </c>
      <c r="CU1886">
        <v>1107</v>
      </c>
      <c r="CV1886">
        <v>1</v>
      </c>
      <c r="CW1886">
        <v>13</v>
      </c>
      <c r="CX1886">
        <v>0</v>
      </c>
      <c r="CY1886">
        <v>0</v>
      </c>
      <c r="CZ1886">
        <v>259</v>
      </c>
      <c r="DA1886">
        <v>0</v>
      </c>
      <c r="DB1886" s="1" t="s">
        <v>4692</v>
      </c>
      <c r="DC1886" s="1" t="s">
        <v>4691</v>
      </c>
      <c r="DD1886">
        <v>1</v>
      </c>
      <c r="DE1886">
        <v>1.47</v>
      </c>
      <c r="DF1886">
        <v>0.1</v>
      </c>
      <c r="DG1886">
        <v>44</v>
      </c>
      <c r="DH1886">
        <v>0.5</v>
      </c>
      <c r="DI1886" s="1" t="s">
        <v>4691</v>
      </c>
      <c r="DJ1886">
        <v>1</v>
      </c>
      <c r="DK1886">
        <v>33.299999999999997</v>
      </c>
      <c r="DL1886">
        <v>7.3</v>
      </c>
      <c r="DM1886">
        <v>105</v>
      </c>
      <c r="DN1886">
        <v>16.5</v>
      </c>
      <c r="DO1886" t="s">
        <v>130</v>
      </c>
    </row>
    <row r="1887" spans="1:119" x14ac:dyDescent="0.25">
      <c r="A1887">
        <v>212641</v>
      </c>
      <c r="B1887">
        <v>5</v>
      </c>
      <c r="C1887" s="1" t="s">
        <v>11734</v>
      </c>
      <c r="D1887" s="1" t="s">
        <v>4680</v>
      </c>
      <c r="E1887">
        <v>3</v>
      </c>
      <c r="F1887">
        <v>1</v>
      </c>
      <c r="G1887" s="1" t="s">
        <v>11735</v>
      </c>
      <c r="H1887" s="1">
        <v>0</v>
      </c>
      <c r="I1887" s="1" t="s">
        <v>11481</v>
      </c>
      <c r="J1887" s="1" t="s">
        <v>11482</v>
      </c>
      <c r="K1887">
        <v>20852</v>
      </c>
      <c r="L1887" s="1" t="s">
        <v>4729</v>
      </c>
      <c r="M1887" s="1" t="s">
        <v>11736</v>
      </c>
      <c r="N1887" s="1" t="s">
        <v>4686</v>
      </c>
      <c r="O1887" s="1" t="s">
        <v>4687</v>
      </c>
      <c r="P1887" s="1" t="s">
        <v>5391</v>
      </c>
      <c r="Q1887">
        <v>1</v>
      </c>
      <c r="R1887">
        <v>12</v>
      </c>
      <c r="S1887">
        <v>1</v>
      </c>
      <c r="T1887">
        <v>1</v>
      </c>
      <c r="U1887">
        <v>0</v>
      </c>
      <c r="V1887" t="s">
        <v>1621</v>
      </c>
      <c r="W1887" s="1" t="s">
        <v>4689</v>
      </c>
      <c r="X1887" s="1" t="s">
        <v>4689</v>
      </c>
      <c r="Y1887" s="1" t="s">
        <v>4689</v>
      </c>
      <c r="Z1887">
        <v>24</v>
      </c>
      <c r="AA1887">
        <v>1</v>
      </c>
      <c r="AB1887">
        <v>0</v>
      </c>
      <c r="AC1887">
        <v>1</v>
      </c>
      <c r="AD1887">
        <v>17</v>
      </c>
      <c r="AE1887">
        <v>1</v>
      </c>
      <c r="AF1887" s="1" t="s">
        <v>4691</v>
      </c>
      <c r="AG1887">
        <v>16</v>
      </c>
      <c r="AH1887" s="3">
        <v>98</v>
      </c>
      <c r="AI1887">
        <v>1</v>
      </c>
      <c r="AJ1887">
        <v>0</v>
      </c>
      <c r="AK1887">
        <v>199</v>
      </c>
      <c r="AL1887">
        <v>0</v>
      </c>
      <c r="AM1887">
        <v>259</v>
      </c>
      <c r="AN1887">
        <v>18</v>
      </c>
      <c r="AO1887">
        <v>172</v>
      </c>
      <c r="AP1887">
        <v>5</v>
      </c>
      <c r="AQ1887">
        <v>30</v>
      </c>
      <c r="AR1887">
        <v>0</v>
      </c>
      <c r="AS1887">
        <v>0</v>
      </c>
      <c r="AT1887">
        <v>1</v>
      </c>
      <c r="AU1887">
        <v>24</v>
      </c>
      <c r="AV1887">
        <v>214</v>
      </c>
      <c r="AW1887">
        <v>1</v>
      </c>
      <c r="AX1887">
        <v>27</v>
      </c>
      <c r="AY1887">
        <v>218</v>
      </c>
      <c r="AZ1887">
        <v>1</v>
      </c>
      <c r="BA1887">
        <v>11</v>
      </c>
      <c r="BB1887">
        <v>22</v>
      </c>
      <c r="BC1887">
        <v>35</v>
      </c>
      <c r="BD1887">
        <v>17</v>
      </c>
      <c r="BE1887">
        <v>16</v>
      </c>
      <c r="BF1887" s="1" t="s">
        <v>4689</v>
      </c>
      <c r="BG1887" s="1" t="s">
        <v>4689</v>
      </c>
      <c r="BH1887" s="1" t="s">
        <v>4680</v>
      </c>
      <c r="BI1887" s="1" t="s">
        <v>4691</v>
      </c>
      <c r="BJ1887">
        <v>1</v>
      </c>
      <c r="BK1887" s="1" t="s">
        <v>4691</v>
      </c>
      <c r="BL1887">
        <v>1</v>
      </c>
      <c r="BM1887" s="1" t="s">
        <v>4691</v>
      </c>
      <c r="BN1887">
        <v>1</v>
      </c>
      <c r="BO1887">
        <v>24</v>
      </c>
      <c r="BP1887">
        <v>24</v>
      </c>
      <c r="BQ1887">
        <v>112</v>
      </c>
      <c r="BR1887">
        <v>16.5</v>
      </c>
      <c r="BS1887">
        <v>25.8</v>
      </c>
      <c r="BT1887">
        <v>10</v>
      </c>
      <c r="BU1887">
        <v>33.9</v>
      </c>
      <c r="BV1887">
        <v>56.3</v>
      </c>
      <c r="BW1887">
        <v>13.9</v>
      </c>
      <c r="BX1887">
        <v>148</v>
      </c>
      <c r="BY1887">
        <v>304.10000000000002</v>
      </c>
      <c r="BZ1887">
        <v>75.900000000000006</v>
      </c>
      <c r="CA1887">
        <v>0</v>
      </c>
      <c r="CB1887">
        <v>259</v>
      </c>
      <c r="CC1887">
        <v>0</v>
      </c>
      <c r="CD1887">
        <v>0</v>
      </c>
      <c r="CE1887" s="1" t="s">
        <v>4689</v>
      </c>
      <c r="CF1887">
        <v>1</v>
      </c>
      <c r="CG1887" s="1" t="s">
        <v>4691</v>
      </c>
      <c r="CH1887">
        <v>0</v>
      </c>
      <c r="CI1887">
        <v>2.02</v>
      </c>
      <c r="CJ1887">
        <v>0</v>
      </c>
      <c r="CK1887">
        <v>55.9</v>
      </c>
      <c r="CL1887">
        <v>206.8</v>
      </c>
      <c r="CM1887">
        <v>16.100000000000001</v>
      </c>
      <c r="CN1887">
        <v>1</v>
      </c>
      <c r="CO1887" s="1" t="s">
        <v>4691</v>
      </c>
      <c r="CP1887">
        <v>21</v>
      </c>
      <c r="CQ1887">
        <v>53</v>
      </c>
      <c r="CR1887">
        <v>88.3</v>
      </c>
      <c r="CS1887">
        <v>15.3</v>
      </c>
      <c r="CT1887">
        <v>21</v>
      </c>
      <c r="CU1887">
        <v>191</v>
      </c>
      <c r="CV1887">
        <v>1</v>
      </c>
      <c r="CW1887">
        <v>20</v>
      </c>
      <c r="CX1887">
        <v>0</v>
      </c>
      <c r="CY1887">
        <v>0</v>
      </c>
      <c r="CZ1887">
        <v>259</v>
      </c>
      <c r="DA1887">
        <v>0</v>
      </c>
      <c r="DB1887" s="1" t="s">
        <v>4692</v>
      </c>
      <c r="DC1887" s="1" t="s">
        <v>4693</v>
      </c>
      <c r="DD1887">
        <v>199</v>
      </c>
      <c r="DE1887">
        <v>0</v>
      </c>
      <c r="DF1887">
        <v>0</v>
      </c>
      <c r="DG1887">
        <v>2</v>
      </c>
      <c r="DH1887">
        <v>0</v>
      </c>
      <c r="DI1887" s="1" t="s">
        <v>4691</v>
      </c>
      <c r="DJ1887">
        <v>1</v>
      </c>
      <c r="DK1887">
        <v>79.7</v>
      </c>
      <c r="DL1887">
        <v>4.5</v>
      </c>
      <c r="DM1887">
        <v>15</v>
      </c>
      <c r="DN1887">
        <v>30.1</v>
      </c>
      <c r="DO1887" t="s">
        <v>30852</v>
      </c>
    </row>
    <row r="1888" spans="1:119" x14ac:dyDescent="0.25">
      <c r="A1888">
        <v>212643</v>
      </c>
      <c r="B1888">
        <v>5</v>
      </c>
      <c r="C1888" s="1" t="s">
        <v>11737</v>
      </c>
      <c r="D1888" s="1" t="s">
        <v>4680</v>
      </c>
      <c r="E1888">
        <v>4</v>
      </c>
      <c r="F1888">
        <v>1</v>
      </c>
      <c r="G1888" s="1" t="s">
        <v>11738</v>
      </c>
      <c r="H1888" s="1">
        <v>0</v>
      </c>
      <c r="I1888" s="1" t="s">
        <v>11739</v>
      </c>
      <c r="J1888" s="1" t="s">
        <v>11482</v>
      </c>
      <c r="K1888">
        <v>20678</v>
      </c>
      <c r="L1888" s="1" t="s">
        <v>11740</v>
      </c>
      <c r="M1888" s="1" t="s">
        <v>11741</v>
      </c>
      <c r="N1888" s="1" t="s">
        <v>4686</v>
      </c>
      <c r="O1888" s="1" t="s">
        <v>4687</v>
      </c>
      <c r="P1888" s="1" t="s">
        <v>7799</v>
      </c>
      <c r="Q1888">
        <v>1</v>
      </c>
      <c r="R1888">
        <v>16</v>
      </c>
      <c r="S1888">
        <v>1</v>
      </c>
      <c r="T1888">
        <v>1</v>
      </c>
      <c r="U1888">
        <v>0</v>
      </c>
      <c r="V1888">
        <v>38272</v>
      </c>
      <c r="W1888" s="1" t="s">
        <v>4689</v>
      </c>
      <c r="X1888" s="1" t="s">
        <v>4689</v>
      </c>
      <c r="Y1888" s="1" t="s">
        <v>4689</v>
      </c>
      <c r="Z1888">
        <v>8</v>
      </c>
      <c r="AA1888">
        <v>1</v>
      </c>
      <c r="AB1888">
        <v>0</v>
      </c>
      <c r="AC1888">
        <v>1</v>
      </c>
      <c r="AD1888">
        <v>38</v>
      </c>
      <c r="AE1888">
        <v>1</v>
      </c>
      <c r="AF1888" s="1" t="s">
        <v>4691</v>
      </c>
      <c r="AG1888">
        <v>46</v>
      </c>
      <c r="AH1888" s="3">
        <v>94</v>
      </c>
      <c r="AI1888">
        <v>1</v>
      </c>
      <c r="AJ1888">
        <v>0</v>
      </c>
      <c r="AK1888">
        <v>199</v>
      </c>
      <c r="AL1888">
        <v>0</v>
      </c>
      <c r="AM1888">
        <v>201</v>
      </c>
      <c r="AN1888">
        <v>50</v>
      </c>
      <c r="AO1888">
        <v>470</v>
      </c>
      <c r="AP1888">
        <v>7</v>
      </c>
      <c r="AQ1888">
        <v>70</v>
      </c>
      <c r="AR1888">
        <v>0</v>
      </c>
      <c r="AS1888">
        <v>0</v>
      </c>
      <c r="AT1888">
        <v>1</v>
      </c>
      <c r="AU1888">
        <v>60</v>
      </c>
      <c r="AV1888">
        <v>571</v>
      </c>
      <c r="AW1888">
        <v>1</v>
      </c>
      <c r="AX1888">
        <v>65</v>
      </c>
      <c r="AY1888">
        <v>571</v>
      </c>
      <c r="AZ1888">
        <v>1</v>
      </c>
      <c r="BA1888">
        <v>6</v>
      </c>
      <c r="BB1888">
        <v>26</v>
      </c>
      <c r="BC1888">
        <v>33</v>
      </c>
      <c r="BD1888">
        <v>23</v>
      </c>
      <c r="BE1888">
        <v>12</v>
      </c>
      <c r="BF1888" s="1" t="s">
        <v>4689</v>
      </c>
      <c r="BG1888" s="1" t="s">
        <v>4689</v>
      </c>
      <c r="BH1888" s="1" t="s">
        <v>4680</v>
      </c>
      <c r="BI1888" s="1" t="s">
        <v>4691</v>
      </c>
      <c r="BJ1888">
        <v>1</v>
      </c>
      <c r="BK1888" s="1" t="s">
        <v>4691</v>
      </c>
      <c r="BL1888">
        <v>1</v>
      </c>
      <c r="BM1888" s="1" t="s">
        <v>4691</v>
      </c>
      <c r="BN1888">
        <v>1</v>
      </c>
      <c r="BO1888">
        <v>54</v>
      </c>
      <c r="BP1888">
        <v>43</v>
      </c>
      <c r="BQ1888">
        <v>237</v>
      </c>
      <c r="BR1888">
        <v>16.3</v>
      </c>
      <c r="BS1888">
        <v>23.9</v>
      </c>
      <c r="BT1888">
        <v>10.6</v>
      </c>
      <c r="BU1888">
        <v>12.2</v>
      </c>
      <c r="BV1888">
        <v>28.7</v>
      </c>
      <c r="BW1888">
        <v>3.4</v>
      </c>
      <c r="BX1888">
        <v>122</v>
      </c>
      <c r="BY1888">
        <v>230.3</v>
      </c>
      <c r="BZ1888">
        <v>65.7</v>
      </c>
      <c r="CA1888">
        <v>0</v>
      </c>
      <c r="CB1888">
        <v>201</v>
      </c>
      <c r="CC1888">
        <v>0</v>
      </c>
      <c r="CD1888">
        <v>0</v>
      </c>
      <c r="CE1888" s="1" t="s">
        <v>4689</v>
      </c>
      <c r="CF1888">
        <v>1</v>
      </c>
      <c r="CG1888" s="1" t="s">
        <v>4691</v>
      </c>
      <c r="CH1888">
        <v>0.86</v>
      </c>
      <c r="CI1888">
        <v>2.34</v>
      </c>
      <c r="CJ1888">
        <v>0.22</v>
      </c>
      <c r="CK1888">
        <v>10.4</v>
      </c>
      <c r="CL1888">
        <v>85.2</v>
      </c>
      <c r="CM1888">
        <v>1.8</v>
      </c>
      <c r="CN1888">
        <v>1</v>
      </c>
      <c r="CO1888" s="1" t="s">
        <v>4691</v>
      </c>
      <c r="CP1888">
        <v>58</v>
      </c>
      <c r="CQ1888">
        <v>55.8</v>
      </c>
      <c r="CR1888">
        <v>79.900000000000006</v>
      </c>
      <c r="CS1888">
        <v>30.1</v>
      </c>
      <c r="CT1888">
        <v>58</v>
      </c>
      <c r="CU1888">
        <v>517</v>
      </c>
      <c r="CV1888">
        <v>1</v>
      </c>
      <c r="CW1888">
        <v>9</v>
      </c>
      <c r="CX1888">
        <v>0</v>
      </c>
      <c r="CY1888">
        <v>0</v>
      </c>
      <c r="CZ1888">
        <v>201</v>
      </c>
      <c r="DA1888">
        <v>0</v>
      </c>
      <c r="DB1888" s="1" t="s">
        <v>4692</v>
      </c>
      <c r="DC1888" s="1" t="s">
        <v>4693</v>
      </c>
      <c r="DD1888">
        <v>199</v>
      </c>
      <c r="DE1888">
        <v>0</v>
      </c>
      <c r="DF1888">
        <v>0</v>
      </c>
      <c r="DG1888">
        <v>17</v>
      </c>
      <c r="DH1888">
        <v>0</v>
      </c>
      <c r="DI1888" s="1" t="s">
        <v>4691</v>
      </c>
      <c r="DJ1888">
        <v>1</v>
      </c>
      <c r="DK1888">
        <v>57</v>
      </c>
      <c r="DL1888">
        <v>8.3000000000000007</v>
      </c>
      <c r="DM1888">
        <v>50</v>
      </c>
      <c r="DN1888">
        <v>25.7</v>
      </c>
      <c r="DO1888" t="s">
        <v>1622</v>
      </c>
    </row>
    <row r="1889" spans="1:119" x14ac:dyDescent="0.25">
      <c r="A1889">
        <v>232531</v>
      </c>
      <c r="B1889">
        <v>11</v>
      </c>
      <c r="C1889" s="1" t="s">
        <v>11742</v>
      </c>
      <c r="D1889" s="1" t="s">
        <v>4680</v>
      </c>
      <c r="E1889">
        <v>5</v>
      </c>
      <c r="F1889">
        <v>1</v>
      </c>
      <c r="G1889" s="1" t="s">
        <v>11743</v>
      </c>
      <c r="H1889" s="1">
        <v>0</v>
      </c>
      <c r="I1889" s="1" t="s">
        <v>11744</v>
      </c>
      <c r="J1889" s="1" t="s">
        <v>11461</v>
      </c>
      <c r="K1889">
        <v>48706</v>
      </c>
      <c r="L1889" s="1" t="s">
        <v>7928</v>
      </c>
      <c r="M1889" s="1" t="s">
        <v>11745</v>
      </c>
      <c r="N1889" s="1" t="s">
        <v>4686</v>
      </c>
      <c r="O1889" s="1" t="s">
        <v>4687</v>
      </c>
      <c r="P1889" s="1" t="s">
        <v>4688</v>
      </c>
      <c r="Q1889">
        <v>0</v>
      </c>
      <c r="R1889">
        <v>16</v>
      </c>
      <c r="S1889">
        <v>1</v>
      </c>
      <c r="T1889">
        <v>0</v>
      </c>
      <c r="U1889">
        <v>0</v>
      </c>
      <c r="V1889" t="s">
        <v>1623</v>
      </c>
      <c r="W1889" s="1" t="s">
        <v>4689</v>
      </c>
      <c r="X1889" s="1" t="s">
        <v>4689</v>
      </c>
      <c r="Y1889" s="1" t="s">
        <v>4689</v>
      </c>
      <c r="Z1889">
        <v>17</v>
      </c>
      <c r="AA1889">
        <v>1</v>
      </c>
      <c r="AB1889">
        <v>0</v>
      </c>
      <c r="AC1889">
        <v>1</v>
      </c>
      <c r="AD1889">
        <v>58</v>
      </c>
      <c r="AE1889">
        <v>1</v>
      </c>
      <c r="AF1889" s="1" t="s">
        <v>4691</v>
      </c>
      <c r="AG1889">
        <v>82</v>
      </c>
      <c r="AH1889" s="3">
        <v>99</v>
      </c>
      <c r="AI1889">
        <v>1</v>
      </c>
      <c r="AJ1889">
        <v>0</v>
      </c>
      <c r="AK1889">
        <v>257</v>
      </c>
      <c r="AL1889">
        <v>0</v>
      </c>
      <c r="AM1889">
        <v>201</v>
      </c>
      <c r="AN1889">
        <v>96</v>
      </c>
      <c r="AO1889">
        <v>826</v>
      </c>
      <c r="AP1889">
        <v>0</v>
      </c>
      <c r="AQ1889">
        <v>0</v>
      </c>
      <c r="AR1889">
        <v>0</v>
      </c>
      <c r="AS1889">
        <v>0</v>
      </c>
      <c r="AT1889">
        <v>1</v>
      </c>
      <c r="AU1889">
        <v>102</v>
      </c>
      <c r="AV1889">
        <v>920</v>
      </c>
      <c r="AW1889">
        <v>0</v>
      </c>
      <c r="AX1889">
        <v>107</v>
      </c>
      <c r="AY1889">
        <v>981</v>
      </c>
      <c r="AZ1889">
        <v>1</v>
      </c>
      <c r="BA1889">
        <v>4</v>
      </c>
      <c r="BB1889">
        <v>29</v>
      </c>
      <c r="BC1889">
        <v>36</v>
      </c>
      <c r="BD1889">
        <v>17</v>
      </c>
      <c r="BE1889">
        <v>15</v>
      </c>
      <c r="BF1889" s="1" t="s">
        <v>4689</v>
      </c>
      <c r="BG1889" s="1" t="s">
        <v>4689</v>
      </c>
      <c r="BH1889" s="1" t="s">
        <v>4680</v>
      </c>
      <c r="BI1889" s="1" t="s">
        <v>4691</v>
      </c>
      <c r="BJ1889">
        <v>1</v>
      </c>
      <c r="BK1889" s="1" t="s">
        <v>4691</v>
      </c>
      <c r="BL1889">
        <v>1</v>
      </c>
      <c r="BM1889" s="1" t="s">
        <v>4691</v>
      </c>
      <c r="BN1889">
        <v>1</v>
      </c>
      <c r="BO1889">
        <v>96</v>
      </c>
      <c r="BP1889">
        <v>126</v>
      </c>
      <c r="BQ1889">
        <v>334</v>
      </c>
      <c r="BR1889">
        <v>17.7</v>
      </c>
      <c r="BS1889">
        <v>22.6</v>
      </c>
      <c r="BT1889">
        <v>13.7</v>
      </c>
      <c r="BU1889">
        <v>20.3</v>
      </c>
      <c r="BV1889">
        <v>29.9</v>
      </c>
      <c r="BW1889">
        <v>12.8</v>
      </c>
      <c r="BX1889">
        <v>163.9</v>
      </c>
      <c r="BY1889">
        <v>255.3</v>
      </c>
      <c r="BZ1889">
        <v>112.5</v>
      </c>
      <c r="CA1889">
        <v>0</v>
      </c>
      <c r="CB1889">
        <v>259</v>
      </c>
      <c r="CC1889">
        <v>0</v>
      </c>
      <c r="CD1889">
        <v>0</v>
      </c>
      <c r="CE1889" s="1" t="s">
        <v>4689</v>
      </c>
      <c r="CF1889">
        <v>1</v>
      </c>
      <c r="CG1889" s="1" t="s">
        <v>4691</v>
      </c>
      <c r="CH1889">
        <v>1.38</v>
      </c>
      <c r="CI1889">
        <v>2.73</v>
      </c>
      <c r="CJ1889">
        <v>0.6</v>
      </c>
      <c r="CK1889">
        <v>14.2</v>
      </c>
      <c r="CL1889">
        <v>51.6</v>
      </c>
      <c r="CM1889">
        <v>4.8</v>
      </c>
      <c r="CN1889">
        <v>1</v>
      </c>
      <c r="CO1889" s="1" t="s">
        <v>4691</v>
      </c>
      <c r="CP1889">
        <v>107</v>
      </c>
      <c r="CQ1889">
        <v>70.7</v>
      </c>
      <c r="CR1889">
        <v>85.9</v>
      </c>
      <c r="CS1889">
        <v>54.4</v>
      </c>
      <c r="CT1889">
        <v>107</v>
      </c>
      <c r="CU1889">
        <v>987</v>
      </c>
      <c r="CV1889">
        <v>1</v>
      </c>
      <c r="CW1889">
        <v>5</v>
      </c>
      <c r="CX1889">
        <v>0</v>
      </c>
      <c r="CY1889">
        <v>0</v>
      </c>
      <c r="CZ1889">
        <v>201</v>
      </c>
      <c r="DA1889">
        <v>0</v>
      </c>
      <c r="DB1889" s="1" t="s">
        <v>4692</v>
      </c>
      <c r="DC1889" s="1" t="s">
        <v>4693</v>
      </c>
      <c r="DD1889">
        <v>199</v>
      </c>
      <c r="DE1889">
        <v>0</v>
      </c>
      <c r="DF1889">
        <v>0</v>
      </c>
      <c r="DG1889">
        <v>40</v>
      </c>
      <c r="DH1889">
        <v>0</v>
      </c>
      <c r="DI1889" s="1" t="s">
        <v>4691</v>
      </c>
      <c r="DJ1889">
        <v>1</v>
      </c>
      <c r="DK1889">
        <v>31.9</v>
      </c>
      <c r="DL1889">
        <v>1.4</v>
      </c>
      <c r="DM1889">
        <v>68</v>
      </c>
      <c r="DN1889">
        <v>7.6</v>
      </c>
      <c r="DO1889" t="s">
        <v>30853</v>
      </c>
    </row>
    <row r="1890" spans="1:119" x14ac:dyDescent="0.25">
      <c r="A1890">
        <v>232532</v>
      </c>
      <c r="B1890">
        <v>11</v>
      </c>
      <c r="C1890" s="1" t="s">
        <v>11746</v>
      </c>
      <c r="D1890" s="1" t="s">
        <v>4680</v>
      </c>
      <c r="E1890">
        <v>4</v>
      </c>
      <c r="F1890">
        <v>1</v>
      </c>
      <c r="G1890" s="1" t="s">
        <v>11747</v>
      </c>
      <c r="H1890" s="1">
        <v>0</v>
      </c>
      <c r="I1890" s="1" t="s">
        <v>11748</v>
      </c>
      <c r="J1890" s="1" t="s">
        <v>11461</v>
      </c>
      <c r="K1890">
        <v>48732</v>
      </c>
      <c r="L1890" s="1" t="s">
        <v>7928</v>
      </c>
      <c r="M1890" s="1" t="s">
        <v>11749</v>
      </c>
      <c r="N1890" s="1" t="s">
        <v>4686</v>
      </c>
      <c r="O1890" s="1" t="s">
        <v>4687</v>
      </c>
      <c r="P1890" s="1" t="s">
        <v>4700</v>
      </c>
      <c r="Q1890">
        <v>0</v>
      </c>
      <c r="R1890">
        <v>24</v>
      </c>
      <c r="S1890">
        <v>1</v>
      </c>
      <c r="T1890">
        <v>1</v>
      </c>
      <c r="U1890">
        <v>1</v>
      </c>
      <c r="V1890" t="s">
        <v>1624</v>
      </c>
      <c r="W1890" s="1" t="s">
        <v>4689</v>
      </c>
      <c r="X1890" s="1" t="s">
        <v>4689</v>
      </c>
      <c r="Y1890" s="1" t="s">
        <v>4689</v>
      </c>
      <c r="Z1890">
        <v>16</v>
      </c>
      <c r="AA1890">
        <v>1</v>
      </c>
      <c r="AB1890">
        <v>0</v>
      </c>
      <c r="AC1890">
        <v>1</v>
      </c>
      <c r="AD1890">
        <v>32</v>
      </c>
      <c r="AE1890">
        <v>1</v>
      </c>
      <c r="AF1890" s="1" t="s">
        <v>4691</v>
      </c>
      <c r="AG1890">
        <v>63</v>
      </c>
      <c r="AH1890" s="3">
        <v>99</v>
      </c>
      <c r="AI1890">
        <v>1</v>
      </c>
      <c r="AJ1890">
        <v>99</v>
      </c>
      <c r="AK1890">
        <v>1</v>
      </c>
      <c r="AL1890">
        <v>0</v>
      </c>
      <c r="AM1890">
        <v>259</v>
      </c>
      <c r="AN1890">
        <v>71</v>
      </c>
      <c r="AO1890">
        <v>543</v>
      </c>
      <c r="AP1890">
        <v>20</v>
      </c>
      <c r="AQ1890">
        <v>157</v>
      </c>
      <c r="AR1890">
        <v>0</v>
      </c>
      <c r="AS1890">
        <v>0</v>
      </c>
      <c r="AT1890">
        <v>1</v>
      </c>
      <c r="AU1890">
        <v>95</v>
      </c>
      <c r="AV1890">
        <v>781</v>
      </c>
      <c r="AW1890">
        <v>0</v>
      </c>
      <c r="AX1890">
        <v>100</v>
      </c>
      <c r="AY1890">
        <v>833</v>
      </c>
      <c r="AZ1890">
        <v>1</v>
      </c>
      <c r="BA1890">
        <v>11</v>
      </c>
      <c r="BB1890">
        <v>22</v>
      </c>
      <c r="BC1890">
        <v>27</v>
      </c>
      <c r="BD1890">
        <v>26</v>
      </c>
      <c r="BE1890">
        <v>14</v>
      </c>
      <c r="BF1890" s="1" t="s">
        <v>4689</v>
      </c>
      <c r="BG1890" s="1" t="s">
        <v>4689</v>
      </c>
      <c r="BH1890" s="1" t="s">
        <v>4680</v>
      </c>
      <c r="BI1890" s="1" t="s">
        <v>4691</v>
      </c>
      <c r="BJ1890">
        <v>1</v>
      </c>
      <c r="BK1890" s="1" t="s">
        <v>4691</v>
      </c>
      <c r="BL1890">
        <v>1</v>
      </c>
      <c r="BM1890" s="1" t="s">
        <v>4691</v>
      </c>
      <c r="BN1890">
        <v>1</v>
      </c>
      <c r="BO1890">
        <v>77</v>
      </c>
      <c r="BP1890">
        <v>119</v>
      </c>
      <c r="BQ1890">
        <v>296</v>
      </c>
      <c r="BR1890">
        <v>25.1</v>
      </c>
      <c r="BS1890">
        <v>31.8</v>
      </c>
      <c r="BT1890">
        <v>19.5</v>
      </c>
      <c r="BU1890">
        <v>28.9</v>
      </c>
      <c r="BV1890">
        <v>38.200000000000003</v>
      </c>
      <c r="BW1890">
        <v>20.100000000000001</v>
      </c>
      <c r="BX1890">
        <v>240.5</v>
      </c>
      <c r="BY1890">
        <v>356.2</v>
      </c>
      <c r="BZ1890">
        <v>163.9</v>
      </c>
      <c r="CA1890">
        <v>0</v>
      </c>
      <c r="CB1890">
        <v>259</v>
      </c>
      <c r="CC1890">
        <v>0</v>
      </c>
      <c r="CD1890">
        <v>0</v>
      </c>
      <c r="CE1890" s="1" t="s">
        <v>4689</v>
      </c>
      <c r="CF1890">
        <v>1</v>
      </c>
      <c r="CG1890" s="1" t="s">
        <v>4691</v>
      </c>
      <c r="CH1890">
        <v>0.62</v>
      </c>
      <c r="CI1890">
        <v>1.68</v>
      </c>
      <c r="CJ1890">
        <v>0.16</v>
      </c>
      <c r="CK1890">
        <v>36.700000000000003</v>
      </c>
      <c r="CL1890">
        <v>105.1</v>
      </c>
      <c r="CM1890">
        <v>15.2</v>
      </c>
      <c r="CN1890">
        <v>1</v>
      </c>
      <c r="CO1890" s="1" t="s">
        <v>4691</v>
      </c>
      <c r="CP1890">
        <v>83</v>
      </c>
      <c r="CQ1890">
        <v>59.9</v>
      </c>
      <c r="CR1890">
        <v>80.599999999999994</v>
      </c>
      <c r="CS1890">
        <v>37.700000000000003</v>
      </c>
      <c r="CT1890">
        <v>83</v>
      </c>
      <c r="CU1890">
        <v>650</v>
      </c>
      <c r="CV1890">
        <v>1</v>
      </c>
      <c r="CW1890">
        <v>7</v>
      </c>
      <c r="CX1890">
        <v>0</v>
      </c>
      <c r="CY1890">
        <v>0</v>
      </c>
      <c r="CZ1890">
        <v>259</v>
      </c>
      <c r="DA1890">
        <v>0</v>
      </c>
      <c r="DB1890" s="1" t="s">
        <v>4692</v>
      </c>
      <c r="DC1890" s="1" t="s">
        <v>4693</v>
      </c>
      <c r="DD1890">
        <v>199</v>
      </c>
      <c r="DE1890">
        <v>0</v>
      </c>
      <c r="DF1890">
        <v>0</v>
      </c>
      <c r="DG1890">
        <v>36</v>
      </c>
      <c r="DH1890">
        <v>0</v>
      </c>
      <c r="DI1890" s="1" t="s">
        <v>4691</v>
      </c>
      <c r="DJ1890">
        <v>1</v>
      </c>
      <c r="DK1890">
        <v>41.1</v>
      </c>
      <c r="DL1890">
        <v>5.0999999999999996</v>
      </c>
      <c r="DM1890">
        <v>74</v>
      </c>
      <c r="DN1890">
        <v>16.2</v>
      </c>
      <c r="DO1890" t="s">
        <v>30854</v>
      </c>
    </row>
    <row r="1891" spans="1:119" x14ac:dyDescent="0.25">
      <c r="A1891">
        <v>232533</v>
      </c>
      <c r="B1891">
        <v>11</v>
      </c>
      <c r="C1891" s="1" t="s">
        <v>11750</v>
      </c>
      <c r="D1891" s="1" t="s">
        <v>4680</v>
      </c>
      <c r="E1891">
        <v>4</v>
      </c>
      <c r="F1891">
        <v>1</v>
      </c>
      <c r="G1891" s="1" t="s">
        <v>11751</v>
      </c>
      <c r="H1891" s="1">
        <v>0</v>
      </c>
      <c r="I1891" s="1" t="s">
        <v>4885</v>
      </c>
      <c r="J1891" s="1" t="s">
        <v>11461</v>
      </c>
      <c r="K1891">
        <v>48161</v>
      </c>
      <c r="L1891" s="1" t="s">
        <v>4885</v>
      </c>
      <c r="M1891" s="1" t="s">
        <v>11752</v>
      </c>
      <c r="N1891" s="1" t="s">
        <v>4686</v>
      </c>
      <c r="O1891" s="1" t="s">
        <v>4687</v>
      </c>
      <c r="P1891" s="1" t="s">
        <v>4700</v>
      </c>
      <c r="Q1891">
        <v>1</v>
      </c>
      <c r="R1891">
        <v>21</v>
      </c>
      <c r="S1891">
        <v>1</v>
      </c>
      <c r="T1891">
        <v>1</v>
      </c>
      <c r="U1891">
        <v>0</v>
      </c>
      <c r="V1891" t="s">
        <v>1625</v>
      </c>
      <c r="W1891" s="1" t="s">
        <v>4689</v>
      </c>
      <c r="X1891" s="1" t="s">
        <v>4689</v>
      </c>
      <c r="Y1891" s="1" t="s">
        <v>4689</v>
      </c>
      <c r="Z1891">
        <v>10</v>
      </c>
      <c r="AA1891">
        <v>1</v>
      </c>
      <c r="AB1891">
        <v>0</v>
      </c>
      <c r="AC1891">
        <v>1</v>
      </c>
      <c r="AD1891">
        <v>48</v>
      </c>
      <c r="AE1891">
        <v>1</v>
      </c>
      <c r="AF1891" s="1" t="s">
        <v>4691</v>
      </c>
      <c r="AG1891">
        <v>74</v>
      </c>
      <c r="AH1891" s="3">
        <v>95</v>
      </c>
      <c r="AI1891">
        <v>1</v>
      </c>
      <c r="AJ1891">
        <v>0</v>
      </c>
      <c r="AK1891">
        <v>199</v>
      </c>
      <c r="AL1891">
        <v>0</v>
      </c>
      <c r="AM1891">
        <v>259</v>
      </c>
      <c r="AN1891">
        <v>92</v>
      </c>
      <c r="AO1891">
        <v>795</v>
      </c>
      <c r="AP1891">
        <v>8</v>
      </c>
      <c r="AQ1891">
        <v>65</v>
      </c>
      <c r="AR1891">
        <v>0</v>
      </c>
      <c r="AS1891">
        <v>0</v>
      </c>
      <c r="AT1891">
        <v>1</v>
      </c>
      <c r="AU1891">
        <v>101</v>
      </c>
      <c r="AV1891">
        <v>902</v>
      </c>
      <c r="AW1891">
        <v>2</v>
      </c>
      <c r="AX1891">
        <v>103</v>
      </c>
      <c r="AY1891">
        <v>920</v>
      </c>
      <c r="AZ1891">
        <v>1</v>
      </c>
      <c r="BA1891">
        <v>5</v>
      </c>
      <c r="BB1891">
        <v>29</v>
      </c>
      <c r="BC1891">
        <v>33</v>
      </c>
      <c r="BD1891">
        <v>20</v>
      </c>
      <c r="BE1891">
        <v>13</v>
      </c>
      <c r="BF1891" s="1" t="s">
        <v>4689</v>
      </c>
      <c r="BG1891" s="1" t="s">
        <v>4689</v>
      </c>
      <c r="BH1891" s="1" t="s">
        <v>4680</v>
      </c>
      <c r="BI1891" s="1" t="s">
        <v>4691</v>
      </c>
      <c r="BJ1891">
        <v>1</v>
      </c>
      <c r="BK1891" s="1" t="s">
        <v>4706</v>
      </c>
      <c r="BL1891">
        <v>1</v>
      </c>
      <c r="BM1891" s="1" t="s">
        <v>4706</v>
      </c>
      <c r="BN1891">
        <v>1</v>
      </c>
      <c r="BO1891">
        <v>90</v>
      </c>
      <c r="BP1891">
        <v>81</v>
      </c>
      <c r="BQ1891">
        <v>365</v>
      </c>
      <c r="BR1891">
        <v>15.4</v>
      </c>
      <c r="BS1891">
        <v>20.100000000000001</v>
      </c>
      <c r="BT1891">
        <v>11.5</v>
      </c>
      <c r="BU1891">
        <v>8.4</v>
      </c>
      <c r="BV1891">
        <v>18.600000000000001</v>
      </c>
      <c r="BW1891">
        <v>2.5</v>
      </c>
      <c r="BX1891">
        <v>131.69999999999999</v>
      </c>
      <c r="BY1891">
        <v>223.7</v>
      </c>
      <c r="BZ1891">
        <v>84</v>
      </c>
      <c r="CA1891">
        <v>0</v>
      </c>
      <c r="CB1891">
        <v>259</v>
      </c>
      <c r="CC1891">
        <v>0</v>
      </c>
      <c r="CD1891">
        <v>0</v>
      </c>
      <c r="CE1891" s="1" t="s">
        <v>4689</v>
      </c>
      <c r="CF1891">
        <v>1</v>
      </c>
      <c r="CG1891" s="1" t="s">
        <v>4691</v>
      </c>
      <c r="CH1891">
        <v>0.98</v>
      </c>
      <c r="CI1891">
        <v>2.0299999999999998</v>
      </c>
      <c r="CJ1891">
        <v>0.4</v>
      </c>
      <c r="CK1891">
        <v>25.1</v>
      </c>
      <c r="CL1891">
        <v>75.599999999999994</v>
      </c>
      <c r="CM1891">
        <v>10</v>
      </c>
      <c r="CN1891">
        <v>1</v>
      </c>
      <c r="CO1891" s="1" t="s">
        <v>4691</v>
      </c>
      <c r="CP1891">
        <v>96</v>
      </c>
      <c r="CQ1891">
        <v>60.1</v>
      </c>
      <c r="CR1891">
        <v>77.900000000000006</v>
      </c>
      <c r="CS1891">
        <v>41.2</v>
      </c>
      <c r="CT1891">
        <v>96</v>
      </c>
      <c r="CU1891">
        <v>860</v>
      </c>
      <c r="CV1891">
        <v>1</v>
      </c>
      <c r="CW1891">
        <v>14</v>
      </c>
      <c r="CX1891">
        <v>0</v>
      </c>
      <c r="CY1891">
        <v>0</v>
      </c>
      <c r="CZ1891">
        <v>259</v>
      </c>
      <c r="DA1891">
        <v>0</v>
      </c>
      <c r="DB1891" s="1" t="s">
        <v>4692</v>
      </c>
      <c r="DC1891" s="1" t="s">
        <v>4691</v>
      </c>
      <c r="DD1891">
        <v>1</v>
      </c>
      <c r="DE1891">
        <v>2.4500000000000002</v>
      </c>
      <c r="DF1891">
        <v>0.08</v>
      </c>
      <c r="DG1891">
        <v>32</v>
      </c>
      <c r="DH1891">
        <v>0.68</v>
      </c>
      <c r="DI1891" s="1" t="s">
        <v>4691</v>
      </c>
      <c r="DJ1891">
        <v>1</v>
      </c>
      <c r="DK1891">
        <v>37.9</v>
      </c>
      <c r="DL1891">
        <v>5.3</v>
      </c>
      <c r="DM1891">
        <v>65</v>
      </c>
      <c r="DN1891">
        <v>15.6</v>
      </c>
      <c r="DO1891" t="s">
        <v>30855</v>
      </c>
    </row>
    <row r="1892" spans="1:119" x14ac:dyDescent="0.25">
      <c r="A1892">
        <v>232534</v>
      </c>
      <c r="B1892">
        <v>11</v>
      </c>
      <c r="C1892" s="1" t="s">
        <v>11753</v>
      </c>
      <c r="D1892" s="1" t="s">
        <v>4680</v>
      </c>
      <c r="E1892">
        <v>3</v>
      </c>
      <c r="F1892">
        <v>1</v>
      </c>
      <c r="G1892" s="1" t="s">
        <v>11754</v>
      </c>
      <c r="H1892" s="1">
        <v>0</v>
      </c>
      <c r="I1892" s="1" t="s">
        <v>11755</v>
      </c>
      <c r="J1892" s="1" t="s">
        <v>11461</v>
      </c>
      <c r="K1892">
        <v>48661</v>
      </c>
      <c r="L1892" s="1" t="s">
        <v>11756</v>
      </c>
      <c r="M1892" s="1" t="s">
        <v>11757</v>
      </c>
      <c r="N1892" s="1" t="s">
        <v>4686</v>
      </c>
      <c r="O1892" s="1" t="s">
        <v>4687</v>
      </c>
      <c r="P1892" s="1" t="s">
        <v>4688</v>
      </c>
      <c r="Q1892">
        <v>0</v>
      </c>
      <c r="R1892">
        <v>14</v>
      </c>
      <c r="S1892">
        <v>1</v>
      </c>
      <c r="T1892">
        <v>1</v>
      </c>
      <c r="U1892">
        <v>1</v>
      </c>
      <c r="V1892">
        <v>34486</v>
      </c>
      <c r="W1892" s="1" t="s">
        <v>4689</v>
      </c>
      <c r="X1892" s="1" t="s">
        <v>4689</v>
      </c>
      <c r="Y1892" s="1" t="s">
        <v>4689</v>
      </c>
      <c r="Z1892">
        <v>23</v>
      </c>
      <c r="AA1892">
        <v>1</v>
      </c>
      <c r="AB1892">
        <v>0</v>
      </c>
      <c r="AC1892">
        <v>1</v>
      </c>
      <c r="AD1892">
        <v>26</v>
      </c>
      <c r="AE1892">
        <v>1</v>
      </c>
      <c r="AF1892" s="1" t="s">
        <v>4691</v>
      </c>
      <c r="AG1892">
        <v>46</v>
      </c>
      <c r="AH1892" s="3">
        <v>99</v>
      </c>
      <c r="AI1892">
        <v>1</v>
      </c>
      <c r="AJ1892">
        <v>90</v>
      </c>
      <c r="AK1892">
        <v>1</v>
      </c>
      <c r="AL1892">
        <v>0</v>
      </c>
      <c r="AM1892">
        <v>201</v>
      </c>
      <c r="AN1892">
        <v>44</v>
      </c>
      <c r="AO1892">
        <v>347</v>
      </c>
      <c r="AP1892">
        <v>15</v>
      </c>
      <c r="AQ1892">
        <v>123</v>
      </c>
      <c r="AR1892">
        <v>0</v>
      </c>
      <c r="AS1892">
        <v>0</v>
      </c>
      <c r="AT1892">
        <v>1</v>
      </c>
      <c r="AU1892">
        <v>57</v>
      </c>
      <c r="AV1892">
        <v>501</v>
      </c>
      <c r="AW1892">
        <v>0</v>
      </c>
      <c r="AX1892">
        <v>63</v>
      </c>
      <c r="AY1892">
        <v>535</v>
      </c>
      <c r="AZ1892">
        <v>1</v>
      </c>
      <c r="BA1892">
        <v>7</v>
      </c>
      <c r="BB1892">
        <v>25</v>
      </c>
      <c r="BC1892">
        <v>30</v>
      </c>
      <c r="BD1892">
        <v>19</v>
      </c>
      <c r="BE1892">
        <v>18</v>
      </c>
      <c r="BF1892" s="1" t="s">
        <v>4689</v>
      </c>
      <c r="BG1892" s="1" t="s">
        <v>4689</v>
      </c>
      <c r="BH1892" s="1" t="s">
        <v>4680</v>
      </c>
      <c r="BI1892" s="1" t="s">
        <v>4690</v>
      </c>
      <c r="BJ1892">
        <v>1</v>
      </c>
      <c r="BK1892" s="1" t="s">
        <v>4690</v>
      </c>
      <c r="BL1892">
        <v>1</v>
      </c>
      <c r="BM1892" s="1" t="s">
        <v>4691</v>
      </c>
      <c r="BN1892">
        <v>1</v>
      </c>
      <c r="BO1892">
        <v>52</v>
      </c>
      <c r="BP1892">
        <v>75</v>
      </c>
      <c r="BQ1892">
        <v>235</v>
      </c>
      <c r="BR1892">
        <v>25.2</v>
      </c>
      <c r="BS1892">
        <v>33.700000000000003</v>
      </c>
      <c r="BT1892">
        <v>18.5</v>
      </c>
      <c r="BU1892">
        <v>42</v>
      </c>
      <c r="BV1892">
        <v>54</v>
      </c>
      <c r="BW1892">
        <v>30</v>
      </c>
      <c r="BX1892">
        <v>279.60000000000002</v>
      </c>
      <c r="BY1892">
        <v>423.3</v>
      </c>
      <c r="BZ1892">
        <v>191.7</v>
      </c>
      <c r="CA1892">
        <v>0</v>
      </c>
      <c r="CB1892">
        <v>201</v>
      </c>
      <c r="CC1892">
        <v>0</v>
      </c>
      <c r="CD1892">
        <v>0</v>
      </c>
      <c r="CE1892" s="1" t="s">
        <v>4689</v>
      </c>
      <c r="CF1892">
        <v>1</v>
      </c>
      <c r="CG1892" s="1" t="s">
        <v>4691</v>
      </c>
      <c r="CH1892">
        <v>0.68</v>
      </c>
      <c r="CI1892">
        <v>2.2400000000000002</v>
      </c>
      <c r="CJ1892">
        <v>0.11</v>
      </c>
      <c r="CK1892">
        <v>42.8</v>
      </c>
      <c r="CL1892">
        <v>135.80000000000001</v>
      </c>
      <c r="CM1892">
        <v>16.3</v>
      </c>
      <c r="CN1892">
        <v>1</v>
      </c>
      <c r="CO1892" s="1" t="s">
        <v>4691</v>
      </c>
      <c r="CP1892">
        <v>51</v>
      </c>
      <c r="CQ1892">
        <v>54.5</v>
      </c>
      <c r="CR1892">
        <v>85.1</v>
      </c>
      <c r="CS1892">
        <v>21.8</v>
      </c>
      <c r="CT1892">
        <v>51</v>
      </c>
      <c r="CU1892">
        <v>410</v>
      </c>
      <c r="CV1892">
        <v>1</v>
      </c>
      <c r="CW1892">
        <v>19</v>
      </c>
      <c r="CX1892">
        <v>0</v>
      </c>
      <c r="CY1892">
        <v>0</v>
      </c>
      <c r="CZ1892">
        <v>201</v>
      </c>
      <c r="DA1892">
        <v>0</v>
      </c>
      <c r="DB1892" s="1" t="s">
        <v>4692</v>
      </c>
      <c r="DC1892" s="1" t="s">
        <v>4691</v>
      </c>
      <c r="DD1892">
        <v>1</v>
      </c>
      <c r="DE1892">
        <v>2.57</v>
      </c>
      <c r="DF1892">
        <v>0.01</v>
      </c>
      <c r="DG1892">
        <v>32</v>
      </c>
      <c r="DH1892">
        <v>0.46</v>
      </c>
      <c r="DI1892" s="1" t="s">
        <v>4691</v>
      </c>
      <c r="DJ1892">
        <v>1</v>
      </c>
      <c r="DK1892">
        <v>41.9</v>
      </c>
      <c r="DL1892">
        <v>1.9</v>
      </c>
      <c r="DM1892">
        <v>50</v>
      </c>
      <c r="DN1892">
        <v>10.5</v>
      </c>
      <c r="DO1892" t="s">
        <v>1626</v>
      </c>
    </row>
    <row r="1893" spans="1:119" x14ac:dyDescent="0.25">
      <c r="A1893">
        <v>212512</v>
      </c>
      <c r="B1893">
        <v>5</v>
      </c>
      <c r="C1893" s="1" t="s">
        <v>11758</v>
      </c>
      <c r="D1893" s="1" t="s">
        <v>4680</v>
      </c>
      <c r="E1893">
        <v>4</v>
      </c>
      <c r="F1893">
        <v>1</v>
      </c>
      <c r="G1893" s="1" t="s">
        <v>11759</v>
      </c>
      <c r="H1893" s="1">
        <v>0</v>
      </c>
      <c r="I1893" s="1" t="s">
        <v>11760</v>
      </c>
      <c r="J1893" s="1" t="s">
        <v>11482</v>
      </c>
      <c r="K1893">
        <v>21601</v>
      </c>
      <c r="L1893" s="1" t="s">
        <v>11761</v>
      </c>
      <c r="M1893" s="1" t="s">
        <v>11762</v>
      </c>
      <c r="N1893" s="1" t="s">
        <v>4686</v>
      </c>
      <c r="O1893" s="1" t="s">
        <v>4687</v>
      </c>
      <c r="P1893" s="1" t="s">
        <v>4688</v>
      </c>
      <c r="Q1893">
        <v>0</v>
      </c>
      <c r="R1893">
        <v>15</v>
      </c>
      <c r="S1893">
        <v>1</v>
      </c>
      <c r="T1893">
        <v>1</v>
      </c>
      <c r="U1893">
        <v>0</v>
      </c>
      <c r="V1893">
        <v>29587</v>
      </c>
      <c r="W1893" s="1" t="s">
        <v>4689</v>
      </c>
      <c r="X1893" s="1" t="s">
        <v>4689</v>
      </c>
      <c r="Y1893" s="1" t="s">
        <v>4689</v>
      </c>
      <c r="Z1893">
        <v>22</v>
      </c>
      <c r="AA1893">
        <v>1</v>
      </c>
      <c r="AB1893">
        <v>0</v>
      </c>
      <c r="AC1893">
        <v>1</v>
      </c>
      <c r="AD1893">
        <v>67</v>
      </c>
      <c r="AE1893">
        <v>1</v>
      </c>
      <c r="AF1893" s="1" t="s">
        <v>4691</v>
      </c>
      <c r="AG1893">
        <v>84</v>
      </c>
      <c r="AH1893" s="3">
        <v>100</v>
      </c>
      <c r="AI1893">
        <v>1</v>
      </c>
      <c r="AJ1893">
        <v>99</v>
      </c>
      <c r="AK1893">
        <v>1</v>
      </c>
      <c r="AL1893">
        <v>0</v>
      </c>
      <c r="AM1893">
        <v>259</v>
      </c>
      <c r="AN1893">
        <v>82</v>
      </c>
      <c r="AO1893">
        <v>610</v>
      </c>
      <c r="AP1893">
        <v>26</v>
      </c>
      <c r="AQ1893">
        <v>205</v>
      </c>
      <c r="AR1893">
        <v>0</v>
      </c>
      <c r="AS1893">
        <v>0</v>
      </c>
      <c r="AT1893">
        <v>1</v>
      </c>
      <c r="AU1893">
        <v>104</v>
      </c>
      <c r="AV1893">
        <v>854</v>
      </c>
      <c r="AW1893">
        <v>1</v>
      </c>
      <c r="AX1893">
        <v>108</v>
      </c>
      <c r="AY1893">
        <v>875</v>
      </c>
      <c r="AZ1893">
        <v>1</v>
      </c>
      <c r="BA1893">
        <v>7</v>
      </c>
      <c r="BB1893">
        <v>24</v>
      </c>
      <c r="BC1893">
        <v>38</v>
      </c>
      <c r="BD1893">
        <v>17</v>
      </c>
      <c r="BE1893">
        <v>14</v>
      </c>
      <c r="BF1893" s="1" t="s">
        <v>4689</v>
      </c>
      <c r="BG1893" s="1" t="s">
        <v>4689</v>
      </c>
      <c r="BH1893" s="1" t="s">
        <v>4680</v>
      </c>
      <c r="BI1893" s="1" t="s">
        <v>4691</v>
      </c>
      <c r="BJ1893">
        <v>1</v>
      </c>
      <c r="BK1893" s="1" t="s">
        <v>4691</v>
      </c>
      <c r="BL1893">
        <v>1</v>
      </c>
      <c r="BM1893" s="1" t="s">
        <v>4691</v>
      </c>
      <c r="BN1893">
        <v>1</v>
      </c>
      <c r="BO1893">
        <v>98</v>
      </c>
      <c r="BP1893">
        <v>40</v>
      </c>
      <c r="BQ1893">
        <v>443</v>
      </c>
      <c r="BR1893">
        <v>24</v>
      </c>
      <c r="BS1893">
        <v>31</v>
      </c>
      <c r="BT1893">
        <v>18.2</v>
      </c>
      <c r="BU1893">
        <v>17.2</v>
      </c>
      <c r="BV1893">
        <v>36.4</v>
      </c>
      <c r="BW1893">
        <v>5.9</v>
      </c>
      <c r="BX1893">
        <v>110.9</v>
      </c>
      <c r="BY1893">
        <v>210.1</v>
      </c>
      <c r="BZ1893">
        <v>64.5</v>
      </c>
      <c r="CA1893">
        <v>0</v>
      </c>
      <c r="CB1893">
        <v>259</v>
      </c>
      <c r="CC1893">
        <v>0</v>
      </c>
      <c r="CD1893">
        <v>0</v>
      </c>
      <c r="CE1893" s="1" t="s">
        <v>4689</v>
      </c>
      <c r="CF1893">
        <v>1</v>
      </c>
      <c r="CG1893" s="1" t="s">
        <v>4691</v>
      </c>
      <c r="CH1893">
        <v>0.27</v>
      </c>
      <c r="CI1893">
        <v>1.33</v>
      </c>
      <c r="CJ1893">
        <v>0.01</v>
      </c>
      <c r="CK1893">
        <v>21.8</v>
      </c>
      <c r="CL1893">
        <v>69</v>
      </c>
      <c r="CM1893">
        <v>8.3000000000000007</v>
      </c>
      <c r="CN1893">
        <v>1</v>
      </c>
      <c r="CO1893" s="1" t="s">
        <v>4691</v>
      </c>
      <c r="CP1893">
        <v>89</v>
      </c>
      <c r="CQ1893">
        <v>44.4</v>
      </c>
      <c r="CR1893">
        <v>66.3</v>
      </c>
      <c r="CS1893">
        <v>20.9</v>
      </c>
      <c r="CT1893">
        <v>89</v>
      </c>
      <c r="CU1893">
        <v>670</v>
      </c>
      <c r="CV1893">
        <v>1</v>
      </c>
      <c r="CW1893">
        <v>6</v>
      </c>
      <c r="CX1893">
        <v>0</v>
      </c>
      <c r="CY1893">
        <v>0</v>
      </c>
      <c r="CZ1893">
        <v>259</v>
      </c>
      <c r="DA1893">
        <v>0</v>
      </c>
      <c r="DB1893" s="1" t="s">
        <v>4692</v>
      </c>
      <c r="DC1893" s="1" t="s">
        <v>4706</v>
      </c>
      <c r="DD1893">
        <v>1</v>
      </c>
      <c r="DE1893">
        <v>4.55</v>
      </c>
      <c r="DF1893">
        <v>1.27</v>
      </c>
      <c r="DG1893">
        <v>48</v>
      </c>
      <c r="DH1893">
        <v>2.54</v>
      </c>
      <c r="DI1893" s="1" t="s">
        <v>4706</v>
      </c>
      <c r="DJ1893">
        <v>1</v>
      </c>
      <c r="DK1893">
        <v>54.9</v>
      </c>
      <c r="DL1893">
        <v>18.399999999999999</v>
      </c>
      <c r="DM1893">
        <v>88</v>
      </c>
      <c r="DN1893">
        <v>34.299999999999997</v>
      </c>
      <c r="DO1893" t="s">
        <v>1204</v>
      </c>
    </row>
    <row r="1894" spans="1:119" x14ac:dyDescent="0.25">
      <c r="A1894">
        <v>212549</v>
      </c>
      <c r="B1894">
        <v>5</v>
      </c>
      <c r="C1894" s="1" t="s">
        <v>11763</v>
      </c>
      <c r="D1894" s="1" t="s">
        <v>4680</v>
      </c>
      <c r="E1894">
        <v>2</v>
      </c>
      <c r="F1894">
        <v>1</v>
      </c>
      <c r="G1894" s="1" t="s">
        <v>11764</v>
      </c>
      <c r="H1894" s="1">
        <v>0</v>
      </c>
      <c r="I1894" s="1" t="s">
        <v>11739</v>
      </c>
      <c r="J1894" s="1" t="s">
        <v>11482</v>
      </c>
      <c r="K1894">
        <v>20678</v>
      </c>
      <c r="L1894" s="1" t="s">
        <v>11740</v>
      </c>
      <c r="M1894" s="1" t="s">
        <v>11765</v>
      </c>
      <c r="N1894" s="1" t="s">
        <v>4716</v>
      </c>
      <c r="O1894" s="1" t="s">
        <v>4687</v>
      </c>
      <c r="P1894" s="1" t="s">
        <v>9785</v>
      </c>
      <c r="Q1894">
        <v>0</v>
      </c>
      <c r="R1894">
        <v>15</v>
      </c>
      <c r="S1894">
        <v>1</v>
      </c>
      <c r="T1894">
        <v>1</v>
      </c>
      <c r="U1894">
        <v>0</v>
      </c>
      <c r="V1894">
        <v>33613</v>
      </c>
      <c r="W1894" s="1" t="s">
        <v>4689</v>
      </c>
      <c r="X1894" s="1" t="s">
        <v>4689</v>
      </c>
      <c r="Y1894" s="1" t="s">
        <v>4689</v>
      </c>
      <c r="Z1894">
        <v>42</v>
      </c>
      <c r="AA1894">
        <v>1</v>
      </c>
      <c r="AB1894">
        <v>0</v>
      </c>
      <c r="AC1894">
        <v>1</v>
      </c>
      <c r="AD1894">
        <v>43</v>
      </c>
      <c r="AE1894">
        <v>1</v>
      </c>
      <c r="AF1894" s="1" t="s">
        <v>4691</v>
      </c>
      <c r="AG1894">
        <v>52</v>
      </c>
      <c r="AH1894" s="3">
        <v>92</v>
      </c>
      <c r="AI1894">
        <v>1</v>
      </c>
      <c r="AJ1894">
        <v>0</v>
      </c>
      <c r="AK1894">
        <v>199</v>
      </c>
      <c r="AL1894">
        <v>0</v>
      </c>
      <c r="AM1894">
        <v>259</v>
      </c>
      <c r="AN1894">
        <v>56</v>
      </c>
      <c r="AO1894">
        <v>489</v>
      </c>
      <c r="AP1894">
        <v>9</v>
      </c>
      <c r="AQ1894">
        <v>63</v>
      </c>
      <c r="AR1894">
        <v>0</v>
      </c>
      <c r="AS1894">
        <v>0</v>
      </c>
      <c r="AT1894">
        <v>1</v>
      </c>
      <c r="AU1894">
        <v>63</v>
      </c>
      <c r="AV1894">
        <v>555</v>
      </c>
      <c r="AW1894">
        <v>3</v>
      </c>
      <c r="AX1894">
        <v>66</v>
      </c>
      <c r="AY1894">
        <v>580</v>
      </c>
      <c r="AZ1894">
        <v>1</v>
      </c>
      <c r="BA1894">
        <v>7</v>
      </c>
      <c r="BB1894">
        <v>25</v>
      </c>
      <c r="BC1894">
        <v>30</v>
      </c>
      <c r="BD1894">
        <v>29</v>
      </c>
      <c r="BE1894">
        <v>9</v>
      </c>
      <c r="BF1894" s="1" t="s">
        <v>4689</v>
      </c>
      <c r="BG1894" s="1" t="s">
        <v>4689</v>
      </c>
      <c r="BH1894" s="1" t="s">
        <v>4680</v>
      </c>
      <c r="BI1894" s="1" t="s">
        <v>4691</v>
      </c>
      <c r="BJ1894">
        <v>1</v>
      </c>
      <c r="BK1894" s="1" t="s">
        <v>4691</v>
      </c>
      <c r="BL1894">
        <v>1</v>
      </c>
      <c r="BM1894" s="1" t="s">
        <v>4691</v>
      </c>
      <c r="BN1894">
        <v>1</v>
      </c>
      <c r="BO1894">
        <v>59</v>
      </c>
      <c r="BP1894">
        <v>40</v>
      </c>
      <c r="BQ1894">
        <v>240</v>
      </c>
      <c r="BR1894">
        <v>16.5</v>
      </c>
      <c r="BS1894">
        <v>23.4</v>
      </c>
      <c r="BT1894">
        <v>11.2</v>
      </c>
      <c r="BU1894">
        <v>18.100000000000001</v>
      </c>
      <c r="BV1894">
        <v>38</v>
      </c>
      <c r="BW1894">
        <v>6.5</v>
      </c>
      <c r="BX1894">
        <v>117.1</v>
      </c>
      <c r="BY1894">
        <v>217</v>
      </c>
      <c r="BZ1894">
        <v>64.2</v>
      </c>
      <c r="CA1894">
        <v>0</v>
      </c>
      <c r="CB1894">
        <v>259</v>
      </c>
      <c r="CC1894">
        <v>0</v>
      </c>
      <c r="CD1894">
        <v>0</v>
      </c>
      <c r="CE1894" s="1" t="s">
        <v>4689</v>
      </c>
      <c r="CF1894">
        <v>1</v>
      </c>
      <c r="CG1894" s="1" t="s">
        <v>4691</v>
      </c>
      <c r="CH1894">
        <v>0.86</v>
      </c>
      <c r="CI1894">
        <v>2.35</v>
      </c>
      <c r="CJ1894">
        <v>0.22</v>
      </c>
      <c r="CK1894">
        <v>35.799999999999997</v>
      </c>
      <c r="CL1894">
        <v>98.5</v>
      </c>
      <c r="CM1894">
        <v>15.4</v>
      </c>
      <c r="CN1894">
        <v>1</v>
      </c>
      <c r="CO1894" s="1" t="s">
        <v>4691</v>
      </c>
      <c r="CP1894">
        <v>58</v>
      </c>
      <c r="CQ1894">
        <v>39.5</v>
      </c>
      <c r="CR1894">
        <v>65.2</v>
      </c>
      <c r="CS1894">
        <v>12.1</v>
      </c>
      <c r="CT1894">
        <v>58</v>
      </c>
      <c r="CU1894">
        <v>512</v>
      </c>
      <c r="CV1894">
        <v>1</v>
      </c>
      <c r="CW1894">
        <v>14</v>
      </c>
      <c r="CX1894">
        <v>0</v>
      </c>
      <c r="CY1894">
        <v>0</v>
      </c>
      <c r="CZ1894">
        <v>259</v>
      </c>
      <c r="DA1894">
        <v>0</v>
      </c>
      <c r="DB1894" s="1" t="s">
        <v>4692</v>
      </c>
      <c r="DC1894" s="1" t="s">
        <v>4706</v>
      </c>
      <c r="DD1894">
        <v>1</v>
      </c>
      <c r="DE1894">
        <v>6.09</v>
      </c>
      <c r="DF1894">
        <v>1.03</v>
      </c>
      <c r="DG1894">
        <v>35</v>
      </c>
      <c r="DH1894">
        <v>2.8</v>
      </c>
      <c r="DI1894" s="1" t="s">
        <v>4691</v>
      </c>
      <c r="DJ1894">
        <v>1</v>
      </c>
      <c r="DK1894">
        <v>58.6</v>
      </c>
      <c r="DL1894">
        <v>12.2</v>
      </c>
      <c r="DM1894">
        <v>47</v>
      </c>
      <c r="DN1894">
        <v>30.8</v>
      </c>
      <c r="DO1894" t="s">
        <v>1627</v>
      </c>
    </row>
    <row r="1895" spans="1:119" x14ac:dyDescent="0.25">
      <c r="A1895">
        <v>212551</v>
      </c>
      <c r="B1895">
        <v>5</v>
      </c>
      <c r="C1895" s="1" t="s">
        <v>11766</v>
      </c>
      <c r="D1895" s="1" t="s">
        <v>4680</v>
      </c>
      <c r="E1895">
        <v>3</v>
      </c>
      <c r="F1895">
        <v>1</v>
      </c>
      <c r="G1895" s="1" t="s">
        <v>11767</v>
      </c>
      <c r="H1895" s="1">
        <v>0</v>
      </c>
      <c r="I1895" s="1" t="s">
        <v>5809</v>
      </c>
      <c r="J1895" s="1" t="s">
        <v>11482</v>
      </c>
      <c r="K1895">
        <v>21215</v>
      </c>
      <c r="L1895" s="1" t="s">
        <v>11695</v>
      </c>
      <c r="M1895" s="1" t="s">
        <v>11768</v>
      </c>
      <c r="N1895" s="1" t="s">
        <v>4686</v>
      </c>
      <c r="O1895" s="1" t="s">
        <v>4687</v>
      </c>
      <c r="P1895" s="1" t="s">
        <v>4688</v>
      </c>
      <c r="Q1895">
        <v>0</v>
      </c>
      <c r="R1895">
        <v>36</v>
      </c>
      <c r="S1895">
        <v>1</v>
      </c>
      <c r="T1895">
        <v>0</v>
      </c>
      <c r="U1895">
        <v>0</v>
      </c>
      <c r="V1895">
        <v>33977</v>
      </c>
      <c r="W1895" s="1" t="s">
        <v>4689</v>
      </c>
      <c r="X1895" s="1" t="s">
        <v>4689</v>
      </c>
      <c r="Y1895" s="1" t="s">
        <v>4689</v>
      </c>
      <c r="Z1895">
        <v>25</v>
      </c>
      <c r="AA1895">
        <v>1</v>
      </c>
      <c r="AB1895">
        <v>0</v>
      </c>
      <c r="AC1895">
        <v>1</v>
      </c>
      <c r="AD1895">
        <v>76</v>
      </c>
      <c r="AE1895">
        <v>1</v>
      </c>
      <c r="AF1895" s="1" t="s">
        <v>4691</v>
      </c>
      <c r="AG1895">
        <v>117</v>
      </c>
      <c r="AH1895" s="3">
        <v>99</v>
      </c>
      <c r="AI1895">
        <v>1</v>
      </c>
      <c r="AJ1895">
        <v>0</v>
      </c>
      <c r="AK1895">
        <v>257</v>
      </c>
      <c r="AL1895">
        <v>0</v>
      </c>
      <c r="AM1895">
        <v>259</v>
      </c>
      <c r="AN1895">
        <v>170</v>
      </c>
      <c r="AO1895">
        <v>1609</v>
      </c>
      <c r="AP1895">
        <v>0</v>
      </c>
      <c r="AQ1895">
        <v>0</v>
      </c>
      <c r="AR1895">
        <v>0</v>
      </c>
      <c r="AS1895">
        <v>0</v>
      </c>
      <c r="AT1895">
        <v>1</v>
      </c>
      <c r="AU1895">
        <v>172</v>
      </c>
      <c r="AV1895">
        <v>1649</v>
      </c>
      <c r="AW1895">
        <v>2</v>
      </c>
      <c r="AX1895">
        <v>176</v>
      </c>
      <c r="AY1895">
        <v>1686</v>
      </c>
      <c r="AZ1895">
        <v>1</v>
      </c>
      <c r="BA1895">
        <v>7</v>
      </c>
      <c r="BB1895">
        <v>22</v>
      </c>
      <c r="BC1895">
        <v>33</v>
      </c>
      <c r="BD1895">
        <v>22</v>
      </c>
      <c r="BE1895">
        <v>16</v>
      </c>
      <c r="BF1895" s="1" t="s">
        <v>4689</v>
      </c>
      <c r="BG1895" s="1" t="s">
        <v>4689</v>
      </c>
      <c r="BH1895" s="1" t="s">
        <v>4680</v>
      </c>
      <c r="BI1895" s="1" t="s">
        <v>4691</v>
      </c>
      <c r="BJ1895">
        <v>1</v>
      </c>
      <c r="BK1895" s="1" t="s">
        <v>4691</v>
      </c>
      <c r="BL1895">
        <v>1</v>
      </c>
      <c r="BM1895" s="1" t="s">
        <v>4691</v>
      </c>
      <c r="BN1895">
        <v>1</v>
      </c>
      <c r="BO1895">
        <v>127</v>
      </c>
      <c r="BP1895">
        <v>85</v>
      </c>
      <c r="BQ1895">
        <v>585</v>
      </c>
      <c r="BR1895">
        <v>21.4</v>
      </c>
      <c r="BS1895">
        <v>27.3</v>
      </c>
      <c r="BT1895">
        <v>16.5</v>
      </c>
      <c r="BU1895">
        <v>31.4</v>
      </c>
      <c r="BV1895">
        <v>47.4</v>
      </c>
      <c r="BW1895">
        <v>18.100000000000001</v>
      </c>
      <c r="BX1895">
        <v>133.1</v>
      </c>
      <c r="BY1895">
        <v>219.1</v>
      </c>
      <c r="BZ1895">
        <v>87.1</v>
      </c>
      <c r="CA1895">
        <v>0</v>
      </c>
      <c r="CB1895">
        <v>259</v>
      </c>
      <c r="CC1895">
        <v>0</v>
      </c>
      <c r="CD1895">
        <v>0</v>
      </c>
      <c r="CE1895" s="1" t="s">
        <v>4689</v>
      </c>
      <c r="CF1895">
        <v>1</v>
      </c>
      <c r="CG1895" s="1" t="s">
        <v>4691</v>
      </c>
      <c r="CH1895">
        <v>0.82</v>
      </c>
      <c r="CI1895">
        <v>1.47</v>
      </c>
      <c r="CJ1895">
        <v>0.42</v>
      </c>
      <c r="CK1895">
        <v>12.5</v>
      </c>
      <c r="CL1895">
        <v>42.1</v>
      </c>
      <c r="CM1895">
        <v>4.5</v>
      </c>
      <c r="CN1895">
        <v>1</v>
      </c>
      <c r="CO1895" s="1" t="s">
        <v>4691</v>
      </c>
      <c r="CP1895">
        <v>177</v>
      </c>
      <c r="CQ1895">
        <v>52.6</v>
      </c>
      <c r="CR1895">
        <v>66.3</v>
      </c>
      <c r="CS1895">
        <v>38</v>
      </c>
      <c r="CT1895">
        <v>177</v>
      </c>
      <c r="CU1895">
        <v>1702</v>
      </c>
      <c r="CV1895">
        <v>1</v>
      </c>
      <c r="CW1895">
        <v>18</v>
      </c>
      <c r="CX1895">
        <v>0</v>
      </c>
      <c r="CY1895">
        <v>0</v>
      </c>
      <c r="CZ1895">
        <v>259</v>
      </c>
      <c r="DA1895">
        <v>0</v>
      </c>
      <c r="DB1895" s="1" t="s">
        <v>4692</v>
      </c>
      <c r="DC1895" s="1" t="s">
        <v>4690</v>
      </c>
      <c r="DD1895">
        <v>1</v>
      </c>
      <c r="DE1895">
        <v>0.78</v>
      </c>
      <c r="DF1895">
        <v>0</v>
      </c>
      <c r="DG1895">
        <v>57</v>
      </c>
      <c r="DH1895">
        <v>0.14000000000000001</v>
      </c>
      <c r="DI1895" s="1" t="s">
        <v>4691</v>
      </c>
      <c r="DJ1895">
        <v>1</v>
      </c>
      <c r="DK1895">
        <v>29.1</v>
      </c>
      <c r="DL1895">
        <v>6.4</v>
      </c>
      <c r="DM1895">
        <v>137</v>
      </c>
      <c r="DN1895">
        <v>14.3</v>
      </c>
      <c r="DO1895" t="s">
        <v>80</v>
      </c>
    </row>
    <row r="1896" spans="1:119" x14ac:dyDescent="0.25">
      <c r="A1896">
        <v>212687</v>
      </c>
      <c r="B1896">
        <v>5</v>
      </c>
      <c r="C1896" s="1" t="s">
        <v>11769</v>
      </c>
      <c r="D1896" s="1" t="s">
        <v>4680</v>
      </c>
      <c r="E1896">
        <v>1</v>
      </c>
      <c r="F1896">
        <v>1</v>
      </c>
      <c r="G1896" s="1" t="s">
        <v>11770</v>
      </c>
      <c r="H1896" s="1" t="s">
        <v>11771</v>
      </c>
      <c r="I1896" s="1" t="s">
        <v>11772</v>
      </c>
      <c r="J1896" s="1" t="s">
        <v>11482</v>
      </c>
      <c r="K1896">
        <v>21227</v>
      </c>
      <c r="L1896" s="1" t="s">
        <v>5809</v>
      </c>
      <c r="M1896" s="1" t="s">
        <v>11773</v>
      </c>
      <c r="N1896" s="1" t="s">
        <v>4686</v>
      </c>
      <c r="O1896" s="1" t="s">
        <v>4756</v>
      </c>
      <c r="P1896" s="1" t="s">
        <v>4757</v>
      </c>
      <c r="Q1896">
        <v>0</v>
      </c>
      <c r="R1896">
        <v>2</v>
      </c>
      <c r="S1896">
        <v>0</v>
      </c>
      <c r="T1896">
        <v>1</v>
      </c>
      <c r="U1896">
        <v>1</v>
      </c>
      <c r="V1896" t="s">
        <v>1628</v>
      </c>
      <c r="W1896" s="1" t="s">
        <v>4689</v>
      </c>
      <c r="X1896" s="1" t="s">
        <v>4689</v>
      </c>
      <c r="Y1896" s="1" t="s">
        <v>4689</v>
      </c>
      <c r="Z1896">
        <v>66</v>
      </c>
      <c r="AA1896">
        <v>1</v>
      </c>
      <c r="AB1896">
        <v>0</v>
      </c>
      <c r="AC1896">
        <v>1</v>
      </c>
      <c r="AD1896">
        <v>38</v>
      </c>
      <c r="AE1896">
        <v>1</v>
      </c>
      <c r="AF1896" s="1" t="s">
        <v>4690</v>
      </c>
      <c r="AG1896">
        <v>71</v>
      </c>
      <c r="AH1896" s="3">
        <v>78</v>
      </c>
      <c r="AI1896">
        <v>1</v>
      </c>
      <c r="AJ1896">
        <v>49</v>
      </c>
      <c r="AK1896">
        <v>1</v>
      </c>
      <c r="AL1896">
        <v>0</v>
      </c>
      <c r="AM1896">
        <v>259</v>
      </c>
      <c r="AN1896">
        <v>45</v>
      </c>
      <c r="AO1896">
        <v>144</v>
      </c>
      <c r="AP1896">
        <v>12</v>
      </c>
      <c r="AQ1896">
        <v>96</v>
      </c>
      <c r="AR1896">
        <v>0</v>
      </c>
      <c r="AS1896">
        <v>0</v>
      </c>
      <c r="AT1896">
        <v>1</v>
      </c>
      <c r="AU1896">
        <v>116</v>
      </c>
      <c r="AV1896">
        <v>525</v>
      </c>
      <c r="AW1896">
        <v>7</v>
      </c>
      <c r="AX1896">
        <v>123</v>
      </c>
      <c r="AY1896">
        <v>444</v>
      </c>
      <c r="AZ1896">
        <v>1</v>
      </c>
      <c r="BA1896">
        <v>19</v>
      </c>
      <c r="BB1896">
        <v>35</v>
      </c>
      <c r="BC1896">
        <v>24</v>
      </c>
      <c r="BD1896">
        <v>17</v>
      </c>
      <c r="BE1896">
        <v>5</v>
      </c>
      <c r="BF1896" s="1" t="s">
        <v>4689</v>
      </c>
      <c r="BG1896" s="1" t="s">
        <v>4689</v>
      </c>
      <c r="BH1896" s="1" t="s">
        <v>4680</v>
      </c>
      <c r="BI1896" s="1" t="s">
        <v>4691</v>
      </c>
      <c r="BJ1896">
        <v>1</v>
      </c>
      <c r="BK1896" s="1" t="s">
        <v>4691</v>
      </c>
      <c r="BL1896">
        <v>1</v>
      </c>
      <c r="BM1896" s="1" t="s">
        <v>4690</v>
      </c>
      <c r="BN1896">
        <v>1</v>
      </c>
      <c r="BO1896">
        <v>96</v>
      </c>
      <c r="BP1896">
        <v>104</v>
      </c>
      <c r="BQ1896">
        <v>244</v>
      </c>
      <c r="BR1896">
        <v>46.5</v>
      </c>
      <c r="BS1896">
        <v>60.5</v>
      </c>
      <c r="BT1896">
        <v>35</v>
      </c>
      <c r="BU1896">
        <v>27.7</v>
      </c>
      <c r="BV1896">
        <v>40.5</v>
      </c>
      <c r="BW1896">
        <v>17.3</v>
      </c>
      <c r="BX1896">
        <v>130.1</v>
      </c>
      <c r="BY1896">
        <v>216</v>
      </c>
      <c r="BZ1896">
        <v>82.1</v>
      </c>
      <c r="CA1896">
        <v>0</v>
      </c>
      <c r="CB1896">
        <v>259</v>
      </c>
      <c r="CC1896">
        <v>0</v>
      </c>
      <c r="CD1896">
        <v>0</v>
      </c>
      <c r="CE1896" s="1" t="s">
        <v>4689</v>
      </c>
      <c r="CF1896">
        <v>201</v>
      </c>
      <c r="CG1896" s="1" t="s">
        <v>4693</v>
      </c>
      <c r="CH1896">
        <v>0</v>
      </c>
      <c r="CI1896">
        <v>0</v>
      </c>
      <c r="CJ1896">
        <v>0</v>
      </c>
      <c r="CK1896">
        <v>58.8</v>
      </c>
      <c r="CL1896">
        <v>135.9</v>
      </c>
      <c r="CM1896">
        <v>29.2</v>
      </c>
      <c r="CN1896">
        <v>1</v>
      </c>
      <c r="CO1896" s="1" t="s">
        <v>4691</v>
      </c>
      <c r="CP1896">
        <v>122</v>
      </c>
      <c r="CQ1896">
        <v>44.5</v>
      </c>
      <c r="CR1896">
        <v>66</v>
      </c>
      <c r="CS1896">
        <v>21.6</v>
      </c>
      <c r="CT1896">
        <v>122</v>
      </c>
      <c r="CU1896">
        <v>470</v>
      </c>
      <c r="CV1896">
        <v>1</v>
      </c>
      <c r="CW1896">
        <v>23</v>
      </c>
      <c r="CX1896">
        <v>0</v>
      </c>
      <c r="CY1896">
        <v>0</v>
      </c>
      <c r="CZ1896">
        <v>259</v>
      </c>
      <c r="DA1896">
        <v>0</v>
      </c>
      <c r="DB1896" s="1" t="s">
        <v>4692</v>
      </c>
      <c r="DC1896" s="1" t="s">
        <v>4693</v>
      </c>
      <c r="DD1896">
        <v>199</v>
      </c>
      <c r="DE1896">
        <v>0</v>
      </c>
      <c r="DF1896">
        <v>0</v>
      </c>
      <c r="DG1896">
        <v>7</v>
      </c>
      <c r="DH1896">
        <v>0</v>
      </c>
      <c r="DI1896" s="1" t="s">
        <v>4706</v>
      </c>
      <c r="DJ1896">
        <v>1</v>
      </c>
      <c r="DK1896">
        <v>91.8</v>
      </c>
      <c r="DL1896">
        <v>21.8</v>
      </c>
      <c r="DM1896">
        <v>15</v>
      </c>
      <c r="DN1896">
        <v>63.8</v>
      </c>
      <c r="DO1896" t="s">
        <v>30856</v>
      </c>
    </row>
    <row r="1897" spans="1:119" x14ac:dyDescent="0.25">
      <c r="A1897">
        <v>212688</v>
      </c>
      <c r="B1897">
        <v>5</v>
      </c>
      <c r="C1897" s="1" t="s">
        <v>11774</v>
      </c>
      <c r="D1897" s="1" t="s">
        <v>4680</v>
      </c>
      <c r="E1897">
        <v>3</v>
      </c>
      <c r="F1897">
        <v>1</v>
      </c>
      <c r="G1897" s="1" t="s">
        <v>11775</v>
      </c>
      <c r="H1897" s="1">
        <v>0</v>
      </c>
      <c r="I1897" s="1" t="s">
        <v>5809</v>
      </c>
      <c r="J1897" s="1" t="s">
        <v>11482</v>
      </c>
      <c r="K1897">
        <v>21224</v>
      </c>
      <c r="L1897" s="1" t="s">
        <v>11695</v>
      </c>
      <c r="M1897" s="1" t="s">
        <v>11776</v>
      </c>
      <c r="N1897" s="1" t="s">
        <v>4686</v>
      </c>
      <c r="O1897" s="1" t="s">
        <v>4687</v>
      </c>
      <c r="P1897" s="1" t="s">
        <v>11777</v>
      </c>
      <c r="Q1897">
        <v>0</v>
      </c>
      <c r="R1897">
        <v>6</v>
      </c>
      <c r="S1897">
        <v>1</v>
      </c>
      <c r="T1897">
        <v>0</v>
      </c>
      <c r="U1897">
        <v>0</v>
      </c>
      <c r="V1897">
        <v>41888</v>
      </c>
      <c r="W1897" s="1" t="s">
        <v>4689</v>
      </c>
      <c r="X1897" s="1" t="s">
        <v>4689</v>
      </c>
      <c r="Y1897" s="1" t="s">
        <v>4689</v>
      </c>
      <c r="Z1897">
        <v>62</v>
      </c>
      <c r="AA1897">
        <v>1</v>
      </c>
      <c r="AB1897">
        <v>0</v>
      </c>
      <c r="AC1897">
        <v>1</v>
      </c>
      <c r="AD1897">
        <v>13</v>
      </c>
      <c r="AE1897">
        <v>199</v>
      </c>
      <c r="AF1897" s="1" t="s">
        <v>4693</v>
      </c>
      <c r="AG1897">
        <v>22</v>
      </c>
      <c r="AH1897" s="3">
        <v>94</v>
      </c>
      <c r="AI1897">
        <v>1</v>
      </c>
      <c r="AJ1897">
        <v>0</v>
      </c>
      <c r="AK1897">
        <v>257</v>
      </c>
      <c r="AL1897">
        <v>0</v>
      </c>
      <c r="AM1897">
        <v>259</v>
      </c>
      <c r="AN1897">
        <v>31</v>
      </c>
      <c r="AO1897">
        <v>158</v>
      </c>
      <c r="AP1897">
        <v>0</v>
      </c>
      <c r="AQ1897">
        <v>0</v>
      </c>
      <c r="AR1897">
        <v>0</v>
      </c>
      <c r="AS1897">
        <v>0</v>
      </c>
      <c r="AT1897">
        <v>1</v>
      </c>
      <c r="AU1897">
        <v>31</v>
      </c>
      <c r="AV1897">
        <v>159</v>
      </c>
      <c r="AW1897">
        <v>3</v>
      </c>
      <c r="AX1897">
        <v>32</v>
      </c>
      <c r="AY1897">
        <v>154</v>
      </c>
      <c r="AZ1897">
        <v>1</v>
      </c>
      <c r="BA1897">
        <v>23</v>
      </c>
      <c r="BB1897">
        <v>26</v>
      </c>
      <c r="BC1897">
        <v>31</v>
      </c>
      <c r="BD1897">
        <v>17</v>
      </c>
      <c r="BE1897">
        <v>3</v>
      </c>
      <c r="BF1897" s="1" t="s">
        <v>4689</v>
      </c>
      <c r="BG1897" s="1" t="s">
        <v>4689</v>
      </c>
      <c r="BH1897" s="1" t="s">
        <v>4680</v>
      </c>
      <c r="BI1897" s="1" t="s">
        <v>4691</v>
      </c>
      <c r="BJ1897">
        <v>1</v>
      </c>
      <c r="BK1897" s="1" t="s">
        <v>4691</v>
      </c>
      <c r="BL1897">
        <v>1</v>
      </c>
      <c r="BM1897" s="1" t="s">
        <v>4691</v>
      </c>
      <c r="BN1897">
        <v>1</v>
      </c>
      <c r="BO1897">
        <v>28</v>
      </c>
      <c r="BP1897">
        <v>56</v>
      </c>
      <c r="BQ1897">
        <v>106</v>
      </c>
      <c r="BR1897">
        <v>25.2</v>
      </c>
      <c r="BS1897">
        <v>36</v>
      </c>
      <c r="BT1897">
        <v>17</v>
      </c>
      <c r="BU1897">
        <v>38.299999999999997</v>
      </c>
      <c r="BV1897">
        <v>51.8</v>
      </c>
      <c r="BW1897">
        <v>25.5</v>
      </c>
      <c r="BX1897">
        <v>178.4</v>
      </c>
      <c r="BY1897">
        <v>329.6</v>
      </c>
      <c r="BZ1897">
        <v>101</v>
      </c>
      <c r="CA1897">
        <v>0</v>
      </c>
      <c r="CB1897">
        <v>259</v>
      </c>
      <c r="CC1897">
        <v>0</v>
      </c>
      <c r="CD1897">
        <v>0</v>
      </c>
      <c r="CE1897" s="1" t="s">
        <v>4689</v>
      </c>
      <c r="CF1897">
        <v>201</v>
      </c>
      <c r="CG1897" s="1" t="s">
        <v>4693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1</v>
      </c>
      <c r="CO1897" s="1" t="s">
        <v>4691</v>
      </c>
      <c r="CP1897">
        <v>32</v>
      </c>
      <c r="CQ1897">
        <v>66</v>
      </c>
      <c r="CR1897">
        <v>94.2</v>
      </c>
      <c r="CS1897">
        <v>35.799999999999997</v>
      </c>
      <c r="CT1897">
        <v>32</v>
      </c>
      <c r="CU1897">
        <v>160</v>
      </c>
      <c r="CV1897">
        <v>1</v>
      </c>
      <c r="CW1897">
        <v>19</v>
      </c>
      <c r="CX1897">
        <v>0</v>
      </c>
      <c r="CY1897">
        <v>0</v>
      </c>
      <c r="CZ1897">
        <v>259</v>
      </c>
      <c r="DA1897">
        <v>0</v>
      </c>
      <c r="DB1897" s="1" t="s">
        <v>4692</v>
      </c>
      <c r="DC1897" s="1" t="s">
        <v>4693</v>
      </c>
      <c r="DD1897">
        <v>199</v>
      </c>
      <c r="DE1897">
        <v>0</v>
      </c>
      <c r="DF1897">
        <v>0</v>
      </c>
      <c r="DG1897">
        <v>19</v>
      </c>
      <c r="DH1897">
        <v>0</v>
      </c>
      <c r="DI1897" s="1" t="s">
        <v>4693</v>
      </c>
      <c r="DJ1897">
        <v>199</v>
      </c>
      <c r="DK1897">
        <v>0</v>
      </c>
      <c r="DL1897">
        <v>0</v>
      </c>
      <c r="DM1897">
        <v>2</v>
      </c>
      <c r="DN1897">
        <v>0</v>
      </c>
      <c r="DO1897" t="s">
        <v>1629</v>
      </c>
    </row>
    <row r="1898" spans="1:119" x14ac:dyDescent="0.25">
      <c r="A1898">
        <v>192625</v>
      </c>
      <c r="B1898">
        <v>13</v>
      </c>
      <c r="C1898" s="1" t="s">
        <v>11778</v>
      </c>
      <c r="D1898" s="1" t="s">
        <v>4680</v>
      </c>
      <c r="E1898">
        <v>3</v>
      </c>
      <c r="F1898">
        <v>1</v>
      </c>
      <c r="G1898" s="1" t="s">
        <v>11779</v>
      </c>
      <c r="H1898" s="1" t="s">
        <v>4703</v>
      </c>
      <c r="I1898" s="1" t="s">
        <v>11542</v>
      </c>
      <c r="J1898" s="1" t="s">
        <v>11528</v>
      </c>
      <c r="K1898">
        <v>70128</v>
      </c>
      <c r="L1898" s="1" t="s">
        <v>11543</v>
      </c>
      <c r="M1898" s="1" t="s">
        <v>11780</v>
      </c>
      <c r="N1898" s="1" t="s">
        <v>4716</v>
      </c>
      <c r="O1898" s="1" t="s">
        <v>4687</v>
      </c>
      <c r="P1898" s="1" t="s">
        <v>4717</v>
      </c>
      <c r="Q1898">
        <v>0</v>
      </c>
      <c r="R1898">
        <v>21</v>
      </c>
      <c r="S1898">
        <v>1</v>
      </c>
      <c r="T1898">
        <v>0</v>
      </c>
      <c r="U1898">
        <v>0</v>
      </c>
      <c r="V1898" t="s">
        <v>1630</v>
      </c>
      <c r="W1898" s="1" t="s">
        <v>4689</v>
      </c>
      <c r="X1898" s="1" t="s">
        <v>4689</v>
      </c>
      <c r="Y1898" s="1" t="s">
        <v>4689</v>
      </c>
      <c r="Z1898">
        <v>19</v>
      </c>
      <c r="AA1898">
        <v>1</v>
      </c>
      <c r="AB1898">
        <v>0</v>
      </c>
      <c r="AC1898">
        <v>1</v>
      </c>
      <c r="AD1898">
        <v>21</v>
      </c>
      <c r="AE1898">
        <v>1</v>
      </c>
      <c r="AF1898" s="1" t="s">
        <v>4691</v>
      </c>
      <c r="AG1898">
        <v>29</v>
      </c>
      <c r="AH1898" s="3">
        <v>94</v>
      </c>
      <c r="AI1898">
        <v>1</v>
      </c>
      <c r="AJ1898">
        <v>94</v>
      </c>
      <c r="AK1898">
        <v>1</v>
      </c>
      <c r="AL1898">
        <v>0</v>
      </c>
      <c r="AM1898">
        <v>259</v>
      </c>
      <c r="AN1898">
        <v>40</v>
      </c>
      <c r="AO1898">
        <v>349</v>
      </c>
      <c r="AP1898">
        <v>13</v>
      </c>
      <c r="AQ1898">
        <v>108</v>
      </c>
      <c r="AR1898">
        <v>0</v>
      </c>
      <c r="AS1898">
        <v>0</v>
      </c>
      <c r="AT1898">
        <v>1</v>
      </c>
      <c r="AU1898">
        <v>53</v>
      </c>
      <c r="AV1898">
        <v>504</v>
      </c>
      <c r="AW1898">
        <v>4</v>
      </c>
      <c r="AX1898">
        <v>55</v>
      </c>
      <c r="AY1898">
        <v>522</v>
      </c>
      <c r="AZ1898">
        <v>1</v>
      </c>
      <c r="BA1898">
        <v>6</v>
      </c>
      <c r="BB1898">
        <v>26</v>
      </c>
      <c r="BC1898">
        <v>35</v>
      </c>
      <c r="BD1898">
        <v>17</v>
      </c>
      <c r="BE1898">
        <v>16</v>
      </c>
      <c r="BF1898" s="1" t="s">
        <v>4689</v>
      </c>
      <c r="BG1898" s="1" t="s">
        <v>4689</v>
      </c>
      <c r="BH1898" s="1" t="s">
        <v>4680</v>
      </c>
      <c r="BI1898" s="1" t="s">
        <v>4691</v>
      </c>
      <c r="BJ1898">
        <v>1</v>
      </c>
      <c r="BK1898" s="1" t="s">
        <v>4691</v>
      </c>
      <c r="BL1898">
        <v>1</v>
      </c>
      <c r="BM1898" s="1" t="s">
        <v>4691</v>
      </c>
      <c r="BN1898">
        <v>1</v>
      </c>
      <c r="BO1898">
        <v>31</v>
      </c>
      <c r="BP1898">
        <v>40</v>
      </c>
      <c r="BQ1898">
        <v>77</v>
      </c>
      <c r="BR1898">
        <v>23.7</v>
      </c>
      <c r="BS1898">
        <v>48.8</v>
      </c>
      <c r="BT1898">
        <v>9.5</v>
      </c>
      <c r="BU1898">
        <v>32.200000000000003</v>
      </c>
      <c r="BV1898">
        <v>45.5</v>
      </c>
      <c r="BW1898">
        <v>18.899999999999999</v>
      </c>
      <c r="BX1898">
        <v>145.4</v>
      </c>
      <c r="BY1898">
        <v>248.9</v>
      </c>
      <c r="BZ1898">
        <v>88.3</v>
      </c>
      <c r="CA1898">
        <v>0</v>
      </c>
      <c r="CB1898">
        <v>259</v>
      </c>
      <c r="CC1898">
        <v>0</v>
      </c>
      <c r="CD1898">
        <v>0</v>
      </c>
      <c r="CE1898" s="1" t="s">
        <v>4689</v>
      </c>
      <c r="CF1898">
        <v>1</v>
      </c>
      <c r="CG1898" s="1" t="s">
        <v>4691</v>
      </c>
      <c r="CH1898">
        <v>0.46</v>
      </c>
      <c r="CI1898">
        <v>2.27</v>
      </c>
      <c r="CJ1898">
        <v>0.02</v>
      </c>
      <c r="CK1898">
        <v>16.399999999999999</v>
      </c>
      <c r="CL1898">
        <v>134.69999999999999</v>
      </c>
      <c r="CM1898">
        <v>2.8</v>
      </c>
      <c r="CN1898">
        <v>1</v>
      </c>
      <c r="CO1898" s="1" t="s">
        <v>4691</v>
      </c>
      <c r="CP1898">
        <v>44</v>
      </c>
      <c r="CQ1898">
        <v>71.099999999999994</v>
      </c>
      <c r="CR1898">
        <v>97.9</v>
      </c>
      <c r="CS1898">
        <v>42.5</v>
      </c>
      <c r="CT1898">
        <v>44</v>
      </c>
      <c r="CU1898">
        <v>414</v>
      </c>
      <c r="CV1898">
        <v>1</v>
      </c>
      <c r="CW1898">
        <v>8</v>
      </c>
      <c r="CX1898">
        <v>0</v>
      </c>
      <c r="CY1898">
        <v>0</v>
      </c>
      <c r="CZ1898">
        <v>259</v>
      </c>
      <c r="DA1898">
        <v>0</v>
      </c>
      <c r="DB1898" s="1" t="s">
        <v>4692</v>
      </c>
      <c r="DC1898" s="1" t="s">
        <v>4693</v>
      </c>
      <c r="DD1898">
        <v>199</v>
      </c>
      <c r="DE1898">
        <v>0</v>
      </c>
      <c r="DF1898">
        <v>0</v>
      </c>
      <c r="DG1898">
        <v>11</v>
      </c>
      <c r="DH1898">
        <v>0</v>
      </c>
      <c r="DI1898" s="1" t="s">
        <v>4691</v>
      </c>
      <c r="DJ1898">
        <v>1</v>
      </c>
      <c r="DK1898">
        <v>45.2</v>
      </c>
      <c r="DL1898">
        <v>5.2</v>
      </c>
      <c r="DM1898">
        <v>52</v>
      </c>
      <c r="DN1898">
        <v>17.600000000000001</v>
      </c>
      <c r="DO1898" t="s">
        <v>30857</v>
      </c>
    </row>
    <row r="1899" spans="1:119" x14ac:dyDescent="0.25">
      <c r="A1899">
        <v>192627</v>
      </c>
      <c r="B1899">
        <v>13</v>
      </c>
      <c r="C1899" s="1" t="s">
        <v>11781</v>
      </c>
      <c r="D1899" s="1" t="s">
        <v>4680</v>
      </c>
      <c r="E1899">
        <v>4</v>
      </c>
      <c r="F1899">
        <v>1</v>
      </c>
      <c r="G1899" s="1" t="s">
        <v>11782</v>
      </c>
      <c r="H1899" s="1">
        <v>0</v>
      </c>
      <c r="I1899" s="1" t="s">
        <v>4885</v>
      </c>
      <c r="J1899" s="1" t="s">
        <v>11528</v>
      </c>
      <c r="K1899">
        <v>71203</v>
      </c>
      <c r="L1899" s="1" t="s">
        <v>5867</v>
      </c>
      <c r="M1899" s="1" t="s">
        <v>11783</v>
      </c>
      <c r="N1899" s="1" t="s">
        <v>4686</v>
      </c>
      <c r="O1899" s="1" t="s">
        <v>4687</v>
      </c>
      <c r="P1899" s="1" t="s">
        <v>4700</v>
      </c>
      <c r="Q1899">
        <v>1</v>
      </c>
      <c r="R1899">
        <v>16</v>
      </c>
      <c r="S1899">
        <v>1</v>
      </c>
      <c r="T1899">
        <v>0</v>
      </c>
      <c r="U1899">
        <v>0</v>
      </c>
      <c r="V1899">
        <v>36382</v>
      </c>
      <c r="W1899" s="1" t="s">
        <v>4689</v>
      </c>
      <c r="X1899" s="1" t="s">
        <v>4689</v>
      </c>
      <c r="Y1899" s="1" t="s">
        <v>4689</v>
      </c>
      <c r="Z1899">
        <v>11</v>
      </c>
      <c r="AA1899">
        <v>1</v>
      </c>
      <c r="AB1899">
        <v>0</v>
      </c>
      <c r="AC1899">
        <v>1</v>
      </c>
      <c r="AD1899">
        <v>53</v>
      </c>
      <c r="AE1899">
        <v>1</v>
      </c>
      <c r="AF1899" s="1" t="s">
        <v>4691</v>
      </c>
      <c r="AG1899">
        <v>62</v>
      </c>
      <c r="AH1899" s="3">
        <v>92</v>
      </c>
      <c r="AI1899">
        <v>1</v>
      </c>
      <c r="AJ1899">
        <v>0</v>
      </c>
      <c r="AK1899">
        <v>257</v>
      </c>
      <c r="AL1899">
        <v>0</v>
      </c>
      <c r="AM1899">
        <v>259</v>
      </c>
      <c r="AN1899">
        <v>90</v>
      </c>
      <c r="AO1899">
        <v>870</v>
      </c>
      <c r="AP1899">
        <v>0</v>
      </c>
      <c r="AQ1899">
        <v>0</v>
      </c>
      <c r="AR1899">
        <v>0</v>
      </c>
      <c r="AS1899">
        <v>0</v>
      </c>
      <c r="AT1899">
        <v>1</v>
      </c>
      <c r="AU1899">
        <v>92</v>
      </c>
      <c r="AV1899">
        <v>907</v>
      </c>
      <c r="AW1899">
        <v>1</v>
      </c>
      <c r="AX1899">
        <v>98</v>
      </c>
      <c r="AY1899">
        <v>938</v>
      </c>
      <c r="AZ1899">
        <v>1</v>
      </c>
      <c r="BA1899">
        <v>9</v>
      </c>
      <c r="BB1899">
        <v>26</v>
      </c>
      <c r="BC1899">
        <v>29</v>
      </c>
      <c r="BD1899">
        <v>25</v>
      </c>
      <c r="BE1899">
        <v>11</v>
      </c>
      <c r="BF1899" s="1" t="s">
        <v>4689</v>
      </c>
      <c r="BG1899" s="1" t="s">
        <v>4689</v>
      </c>
      <c r="BH1899" s="1" t="s">
        <v>4680</v>
      </c>
      <c r="BI1899" s="1" t="s">
        <v>4691</v>
      </c>
      <c r="BJ1899">
        <v>1</v>
      </c>
      <c r="BK1899" s="1" t="s">
        <v>4691</v>
      </c>
      <c r="BL1899">
        <v>1</v>
      </c>
      <c r="BM1899" s="1" t="s">
        <v>4691</v>
      </c>
      <c r="BN1899">
        <v>1</v>
      </c>
      <c r="BO1899">
        <v>70</v>
      </c>
      <c r="BP1899">
        <v>71</v>
      </c>
      <c r="BQ1899">
        <v>331</v>
      </c>
      <c r="BR1899">
        <v>26.2</v>
      </c>
      <c r="BS1899">
        <v>34.700000000000003</v>
      </c>
      <c r="BT1899">
        <v>19.3</v>
      </c>
      <c r="BU1899">
        <v>23.2</v>
      </c>
      <c r="BV1899">
        <v>37.799999999999997</v>
      </c>
      <c r="BW1899">
        <v>12.4</v>
      </c>
      <c r="BX1899">
        <v>158.5</v>
      </c>
      <c r="BY1899">
        <v>264.8</v>
      </c>
      <c r="BZ1899">
        <v>96.1</v>
      </c>
      <c r="CA1899">
        <v>0</v>
      </c>
      <c r="CB1899">
        <v>259</v>
      </c>
      <c r="CC1899">
        <v>0</v>
      </c>
      <c r="CD1899">
        <v>0</v>
      </c>
      <c r="CE1899" s="1" t="s">
        <v>4689</v>
      </c>
      <c r="CF1899">
        <v>1</v>
      </c>
      <c r="CG1899" s="1" t="s">
        <v>4690</v>
      </c>
      <c r="CH1899">
        <v>2.12</v>
      </c>
      <c r="CI1899">
        <v>3.68</v>
      </c>
      <c r="CJ1899">
        <v>1.1100000000000001</v>
      </c>
      <c r="CK1899">
        <v>4.5</v>
      </c>
      <c r="CL1899">
        <v>59.5</v>
      </c>
      <c r="CM1899">
        <v>0.5</v>
      </c>
      <c r="CN1899">
        <v>1</v>
      </c>
      <c r="CO1899" s="1" t="s">
        <v>4691</v>
      </c>
      <c r="CP1899">
        <v>97</v>
      </c>
      <c r="CQ1899">
        <v>60.5</v>
      </c>
      <c r="CR1899">
        <v>78.3</v>
      </c>
      <c r="CS1899">
        <v>41.6</v>
      </c>
      <c r="CT1899">
        <v>97</v>
      </c>
      <c r="CU1899">
        <v>942</v>
      </c>
      <c r="CV1899">
        <v>1</v>
      </c>
      <c r="CW1899">
        <v>9</v>
      </c>
      <c r="CX1899">
        <v>0</v>
      </c>
      <c r="CY1899">
        <v>0</v>
      </c>
      <c r="CZ1899">
        <v>259</v>
      </c>
      <c r="DA1899">
        <v>0</v>
      </c>
      <c r="DB1899" s="1" t="s">
        <v>4692</v>
      </c>
      <c r="DC1899" s="1" t="s">
        <v>4691</v>
      </c>
      <c r="DD1899">
        <v>1</v>
      </c>
      <c r="DE1899">
        <v>1.39</v>
      </c>
      <c r="DF1899">
        <v>0.05</v>
      </c>
      <c r="DG1899">
        <v>65</v>
      </c>
      <c r="DH1899">
        <v>0.39</v>
      </c>
      <c r="DI1899" s="1" t="s">
        <v>4691</v>
      </c>
      <c r="DJ1899">
        <v>1</v>
      </c>
      <c r="DK1899">
        <v>26.3</v>
      </c>
      <c r="DL1899">
        <v>2.2999999999999998</v>
      </c>
      <c r="DM1899">
        <v>82</v>
      </c>
      <c r="DN1899">
        <v>8.4</v>
      </c>
      <c r="DO1899" t="s">
        <v>1043</v>
      </c>
    </row>
    <row r="1900" spans="1:119" x14ac:dyDescent="0.25">
      <c r="A1900">
        <v>192628</v>
      </c>
      <c r="B1900">
        <v>13</v>
      </c>
      <c r="C1900" s="1" t="s">
        <v>11784</v>
      </c>
      <c r="D1900" s="1" t="s">
        <v>4680</v>
      </c>
      <c r="E1900">
        <v>4</v>
      </c>
      <c r="F1900">
        <v>1</v>
      </c>
      <c r="G1900" s="1" t="s">
        <v>11785</v>
      </c>
      <c r="H1900" s="1">
        <v>0</v>
      </c>
      <c r="I1900" s="1" t="s">
        <v>11786</v>
      </c>
      <c r="J1900" s="1" t="s">
        <v>11528</v>
      </c>
      <c r="K1900">
        <v>71241</v>
      </c>
      <c r="L1900" s="1" t="s">
        <v>5904</v>
      </c>
      <c r="M1900" s="1" t="s">
        <v>11787</v>
      </c>
      <c r="N1900" s="1" t="s">
        <v>4686</v>
      </c>
      <c r="O1900" s="1" t="s">
        <v>4687</v>
      </c>
      <c r="P1900" s="1" t="s">
        <v>4700</v>
      </c>
      <c r="Q1900">
        <v>0</v>
      </c>
      <c r="R1900">
        <v>12</v>
      </c>
      <c r="S1900">
        <v>1</v>
      </c>
      <c r="T1900">
        <v>0</v>
      </c>
      <c r="U1900">
        <v>0</v>
      </c>
      <c r="V1900">
        <v>36502</v>
      </c>
      <c r="W1900" s="1" t="s">
        <v>4689</v>
      </c>
      <c r="X1900" s="1" t="s">
        <v>4689</v>
      </c>
      <c r="Y1900" s="1" t="s">
        <v>4689</v>
      </c>
      <c r="Z1900">
        <v>15</v>
      </c>
      <c r="AA1900">
        <v>1</v>
      </c>
      <c r="AB1900">
        <v>0</v>
      </c>
      <c r="AC1900">
        <v>1</v>
      </c>
      <c r="AD1900">
        <v>13</v>
      </c>
      <c r="AE1900">
        <v>1</v>
      </c>
      <c r="AF1900" s="1" t="s">
        <v>4691</v>
      </c>
      <c r="AG1900">
        <v>19</v>
      </c>
      <c r="AH1900" s="3">
        <v>97</v>
      </c>
      <c r="AI1900">
        <v>1</v>
      </c>
      <c r="AJ1900">
        <v>0</v>
      </c>
      <c r="AK1900">
        <v>257</v>
      </c>
      <c r="AL1900">
        <v>0</v>
      </c>
      <c r="AM1900">
        <v>259</v>
      </c>
      <c r="AN1900">
        <v>22</v>
      </c>
      <c r="AO1900">
        <v>192</v>
      </c>
      <c r="AP1900">
        <v>0</v>
      </c>
      <c r="AQ1900">
        <v>0</v>
      </c>
      <c r="AR1900">
        <v>0</v>
      </c>
      <c r="AS1900">
        <v>0</v>
      </c>
      <c r="AT1900">
        <v>1</v>
      </c>
      <c r="AU1900">
        <v>24</v>
      </c>
      <c r="AV1900">
        <v>215</v>
      </c>
      <c r="AW1900">
        <v>0</v>
      </c>
      <c r="AX1900">
        <v>28</v>
      </c>
      <c r="AY1900">
        <v>227</v>
      </c>
      <c r="AZ1900">
        <v>1</v>
      </c>
      <c r="BA1900">
        <v>4</v>
      </c>
      <c r="BB1900">
        <v>20</v>
      </c>
      <c r="BC1900">
        <v>25</v>
      </c>
      <c r="BD1900">
        <v>30</v>
      </c>
      <c r="BE1900">
        <v>22</v>
      </c>
      <c r="BF1900" s="1" t="s">
        <v>4689</v>
      </c>
      <c r="BG1900" s="1" t="s">
        <v>4689</v>
      </c>
      <c r="BH1900" s="1" t="s">
        <v>4680</v>
      </c>
      <c r="BI1900" s="1" t="s">
        <v>4691</v>
      </c>
      <c r="BJ1900">
        <v>1</v>
      </c>
      <c r="BK1900" s="1" t="s">
        <v>4691</v>
      </c>
      <c r="BL1900">
        <v>1</v>
      </c>
      <c r="BM1900" s="1" t="s">
        <v>4691</v>
      </c>
      <c r="BN1900">
        <v>1</v>
      </c>
      <c r="BO1900">
        <v>21</v>
      </c>
      <c r="BP1900">
        <v>23</v>
      </c>
      <c r="BQ1900">
        <v>110</v>
      </c>
      <c r="BR1900">
        <v>25.3</v>
      </c>
      <c r="BS1900">
        <v>38.4</v>
      </c>
      <c r="BT1900">
        <v>15.9</v>
      </c>
      <c r="BU1900">
        <v>29.2</v>
      </c>
      <c r="BV1900">
        <v>56.1</v>
      </c>
      <c r="BW1900">
        <v>9.9</v>
      </c>
      <c r="BX1900">
        <v>176</v>
      </c>
      <c r="BY1900">
        <v>380</v>
      </c>
      <c r="BZ1900">
        <v>86.2</v>
      </c>
      <c r="CA1900">
        <v>0</v>
      </c>
      <c r="CB1900">
        <v>259</v>
      </c>
      <c r="CC1900">
        <v>0</v>
      </c>
      <c r="CD1900">
        <v>0</v>
      </c>
      <c r="CE1900" s="1" t="s">
        <v>4689</v>
      </c>
      <c r="CF1900">
        <v>1</v>
      </c>
      <c r="CG1900" s="1" t="s">
        <v>4691</v>
      </c>
      <c r="CH1900">
        <v>0</v>
      </c>
      <c r="CI1900">
        <v>2.54</v>
      </c>
      <c r="CJ1900">
        <v>0</v>
      </c>
      <c r="CK1900">
        <v>30.4</v>
      </c>
      <c r="CL1900">
        <v>188.7</v>
      </c>
      <c r="CM1900">
        <v>6.6</v>
      </c>
      <c r="CN1900">
        <v>1</v>
      </c>
      <c r="CO1900" s="1" t="s">
        <v>4691</v>
      </c>
      <c r="CP1900">
        <v>28</v>
      </c>
      <c r="CQ1900">
        <v>63</v>
      </c>
      <c r="CR1900">
        <v>98.8</v>
      </c>
      <c r="CS1900">
        <v>24.6</v>
      </c>
      <c r="CT1900">
        <v>28</v>
      </c>
      <c r="CU1900">
        <v>228</v>
      </c>
      <c r="CV1900">
        <v>1</v>
      </c>
      <c r="CW1900">
        <v>3</v>
      </c>
      <c r="CX1900">
        <v>0</v>
      </c>
      <c r="CY1900">
        <v>0</v>
      </c>
      <c r="CZ1900">
        <v>259</v>
      </c>
      <c r="DA1900">
        <v>0</v>
      </c>
      <c r="DB1900" s="1" t="s">
        <v>4692</v>
      </c>
      <c r="DC1900" s="1" t="s">
        <v>4693</v>
      </c>
      <c r="DD1900">
        <v>199</v>
      </c>
      <c r="DE1900">
        <v>0</v>
      </c>
      <c r="DF1900">
        <v>0</v>
      </c>
      <c r="DG1900">
        <v>13</v>
      </c>
      <c r="DH1900">
        <v>0</v>
      </c>
      <c r="DI1900" s="1" t="s">
        <v>4691</v>
      </c>
      <c r="DJ1900">
        <v>1</v>
      </c>
      <c r="DK1900">
        <v>56.4</v>
      </c>
      <c r="DL1900">
        <v>0.8</v>
      </c>
      <c r="DM1900">
        <v>24</v>
      </c>
      <c r="DN1900">
        <v>9.1999999999999993</v>
      </c>
      <c r="DO1900" t="s">
        <v>1631</v>
      </c>
    </row>
    <row r="1901" spans="1:119" x14ac:dyDescent="0.25">
      <c r="A1901">
        <v>192630</v>
      </c>
      <c r="B1901">
        <v>13</v>
      </c>
      <c r="C1901" s="1" t="s">
        <v>11788</v>
      </c>
      <c r="D1901" s="1" t="s">
        <v>4680</v>
      </c>
      <c r="E1901">
        <v>3</v>
      </c>
      <c r="F1901">
        <v>1</v>
      </c>
      <c r="G1901" s="1" t="s">
        <v>11789</v>
      </c>
      <c r="H1901" s="1">
        <v>0</v>
      </c>
      <c r="I1901" s="1" t="s">
        <v>11790</v>
      </c>
      <c r="J1901" s="1" t="s">
        <v>11528</v>
      </c>
      <c r="K1901">
        <v>71270</v>
      </c>
      <c r="L1901" s="1" t="s">
        <v>11567</v>
      </c>
      <c r="M1901" s="1" t="s">
        <v>11791</v>
      </c>
      <c r="N1901" s="1" t="s">
        <v>4686</v>
      </c>
      <c r="O1901" s="1" t="s">
        <v>4687</v>
      </c>
      <c r="P1901" s="1" t="s">
        <v>4700</v>
      </c>
      <c r="Q1901">
        <v>0</v>
      </c>
      <c r="R1901">
        <v>20</v>
      </c>
      <c r="S1901">
        <v>1</v>
      </c>
      <c r="T1901">
        <v>0</v>
      </c>
      <c r="U1901">
        <v>0</v>
      </c>
      <c r="V1901" t="s">
        <v>1632</v>
      </c>
      <c r="W1901" s="1" t="s">
        <v>4689</v>
      </c>
      <c r="X1901" s="1" t="s">
        <v>4689</v>
      </c>
      <c r="Y1901" s="1" t="s">
        <v>4689</v>
      </c>
      <c r="Z1901">
        <v>16</v>
      </c>
      <c r="AA1901">
        <v>1</v>
      </c>
      <c r="AB1901">
        <v>0</v>
      </c>
      <c r="AC1901">
        <v>1</v>
      </c>
      <c r="AD1901">
        <v>32</v>
      </c>
      <c r="AE1901">
        <v>1</v>
      </c>
      <c r="AF1901" s="1" t="s">
        <v>4691</v>
      </c>
      <c r="AG1901">
        <v>42</v>
      </c>
      <c r="AH1901" s="3">
        <v>94</v>
      </c>
      <c r="AI1901">
        <v>1</v>
      </c>
      <c r="AJ1901">
        <v>90</v>
      </c>
      <c r="AK1901">
        <v>1</v>
      </c>
      <c r="AL1901">
        <v>0</v>
      </c>
      <c r="AM1901">
        <v>259</v>
      </c>
      <c r="AN1901">
        <v>47</v>
      </c>
      <c r="AO1901">
        <v>351</v>
      </c>
      <c r="AP1901">
        <v>13</v>
      </c>
      <c r="AQ1901">
        <v>131</v>
      </c>
      <c r="AR1901">
        <v>0</v>
      </c>
      <c r="AS1901">
        <v>0</v>
      </c>
      <c r="AT1901">
        <v>1</v>
      </c>
      <c r="AU1901">
        <v>62</v>
      </c>
      <c r="AV1901">
        <v>521</v>
      </c>
      <c r="AW1901">
        <v>1</v>
      </c>
      <c r="AX1901">
        <v>63</v>
      </c>
      <c r="AY1901">
        <v>536</v>
      </c>
      <c r="AZ1901">
        <v>1</v>
      </c>
      <c r="BA1901">
        <v>4</v>
      </c>
      <c r="BB1901">
        <v>20</v>
      </c>
      <c r="BC1901">
        <v>31</v>
      </c>
      <c r="BD1901">
        <v>30</v>
      </c>
      <c r="BE1901">
        <v>15</v>
      </c>
      <c r="BF1901" s="1" t="s">
        <v>4689</v>
      </c>
      <c r="BG1901" s="1" t="s">
        <v>4689</v>
      </c>
      <c r="BH1901" s="1" t="s">
        <v>4680</v>
      </c>
      <c r="BI1901" s="1" t="s">
        <v>4691</v>
      </c>
      <c r="BJ1901">
        <v>1</v>
      </c>
      <c r="BK1901" s="1" t="s">
        <v>4691</v>
      </c>
      <c r="BL1901">
        <v>1</v>
      </c>
      <c r="BM1901" s="1" t="s">
        <v>4690</v>
      </c>
      <c r="BN1901">
        <v>1</v>
      </c>
      <c r="BO1901">
        <v>51</v>
      </c>
      <c r="BP1901">
        <v>38</v>
      </c>
      <c r="BQ1901">
        <v>216</v>
      </c>
      <c r="BR1901">
        <v>35.299999999999997</v>
      </c>
      <c r="BS1901">
        <v>47</v>
      </c>
      <c r="BT1901">
        <v>26</v>
      </c>
      <c r="BU1901">
        <v>15.1</v>
      </c>
      <c r="BV1901">
        <v>31.1</v>
      </c>
      <c r="BW1901">
        <v>5</v>
      </c>
      <c r="BX1901">
        <v>170.3</v>
      </c>
      <c r="BY1901">
        <v>300.10000000000002</v>
      </c>
      <c r="BZ1901">
        <v>101.7</v>
      </c>
      <c r="CA1901">
        <v>0</v>
      </c>
      <c r="CB1901">
        <v>259</v>
      </c>
      <c r="CC1901">
        <v>0</v>
      </c>
      <c r="CD1901">
        <v>0</v>
      </c>
      <c r="CE1901" s="1" t="s">
        <v>4689</v>
      </c>
      <c r="CF1901">
        <v>1</v>
      </c>
      <c r="CG1901" s="1" t="s">
        <v>4690</v>
      </c>
      <c r="CH1901">
        <v>2.8</v>
      </c>
      <c r="CI1901">
        <v>5.83</v>
      </c>
      <c r="CJ1901">
        <v>1.1399999999999999</v>
      </c>
      <c r="CK1901">
        <v>51.8</v>
      </c>
      <c r="CL1901">
        <v>155.80000000000001</v>
      </c>
      <c r="CM1901">
        <v>20.7</v>
      </c>
      <c r="CN1901">
        <v>1</v>
      </c>
      <c r="CO1901" s="1" t="s">
        <v>4691</v>
      </c>
      <c r="CP1901">
        <v>52</v>
      </c>
      <c r="CQ1901">
        <v>61.8</v>
      </c>
      <c r="CR1901">
        <v>89.1</v>
      </c>
      <c r="CS1901">
        <v>32.799999999999997</v>
      </c>
      <c r="CT1901">
        <v>52</v>
      </c>
      <c r="CU1901">
        <v>421</v>
      </c>
      <c r="CV1901">
        <v>1</v>
      </c>
      <c r="CW1901">
        <v>6</v>
      </c>
      <c r="CX1901">
        <v>0</v>
      </c>
      <c r="CY1901">
        <v>0</v>
      </c>
      <c r="CZ1901">
        <v>259</v>
      </c>
      <c r="DA1901">
        <v>0</v>
      </c>
      <c r="DB1901" s="1" t="s">
        <v>4692</v>
      </c>
      <c r="DC1901" s="1" t="s">
        <v>4691</v>
      </c>
      <c r="DD1901">
        <v>1</v>
      </c>
      <c r="DE1901">
        <v>3.25</v>
      </c>
      <c r="DF1901">
        <v>0.23</v>
      </c>
      <c r="DG1901">
        <v>24</v>
      </c>
      <c r="DH1901">
        <v>1.1100000000000001</v>
      </c>
      <c r="DI1901" s="1" t="s">
        <v>4691</v>
      </c>
      <c r="DJ1901">
        <v>1</v>
      </c>
      <c r="DK1901">
        <v>49.7</v>
      </c>
      <c r="DL1901">
        <v>7.9</v>
      </c>
      <c r="DM1901">
        <v>54</v>
      </c>
      <c r="DN1901">
        <v>22.5</v>
      </c>
      <c r="DO1901" t="s">
        <v>30858</v>
      </c>
    </row>
    <row r="1902" spans="1:119" x14ac:dyDescent="0.25">
      <c r="A1902">
        <v>192742</v>
      </c>
      <c r="B1902">
        <v>13</v>
      </c>
      <c r="C1902" s="1" t="s">
        <v>11792</v>
      </c>
      <c r="D1902" s="1" t="s">
        <v>4680</v>
      </c>
      <c r="E1902">
        <v>5</v>
      </c>
      <c r="F1902">
        <v>1</v>
      </c>
      <c r="G1902" s="1" t="s">
        <v>11793</v>
      </c>
      <c r="H1902" s="1">
        <v>0</v>
      </c>
      <c r="I1902" s="1" t="s">
        <v>11542</v>
      </c>
      <c r="J1902" s="1" t="s">
        <v>11528</v>
      </c>
      <c r="K1902">
        <v>70114</v>
      </c>
      <c r="L1902" s="1" t="s">
        <v>11543</v>
      </c>
      <c r="M1902" s="1" t="s">
        <v>11794</v>
      </c>
      <c r="N1902" s="1" t="s">
        <v>4686</v>
      </c>
      <c r="O1902" s="1" t="s">
        <v>4687</v>
      </c>
      <c r="P1902" s="1" t="s">
        <v>4700</v>
      </c>
      <c r="Q1902">
        <v>0</v>
      </c>
      <c r="R1902">
        <v>13</v>
      </c>
      <c r="S1902">
        <v>1</v>
      </c>
      <c r="T1902">
        <v>1</v>
      </c>
      <c r="U1902">
        <v>1</v>
      </c>
      <c r="V1902" t="s">
        <v>1633</v>
      </c>
      <c r="W1902" s="1" t="s">
        <v>4689</v>
      </c>
      <c r="X1902" s="1" t="s">
        <v>4689</v>
      </c>
      <c r="Y1902" s="1" t="s">
        <v>4689</v>
      </c>
      <c r="Z1902">
        <v>33</v>
      </c>
      <c r="AA1902">
        <v>1</v>
      </c>
      <c r="AB1902">
        <v>0</v>
      </c>
      <c r="AC1902">
        <v>1</v>
      </c>
      <c r="AD1902">
        <v>18</v>
      </c>
      <c r="AE1902">
        <v>1</v>
      </c>
      <c r="AF1902" s="1" t="s">
        <v>4691</v>
      </c>
      <c r="AG1902">
        <v>26</v>
      </c>
      <c r="AH1902" s="3">
        <v>99</v>
      </c>
      <c r="AI1902">
        <v>1</v>
      </c>
      <c r="AJ1902">
        <v>0</v>
      </c>
      <c r="AK1902">
        <v>199</v>
      </c>
      <c r="AL1902">
        <v>0</v>
      </c>
      <c r="AM1902">
        <v>259</v>
      </c>
      <c r="AN1902">
        <v>30</v>
      </c>
      <c r="AO1902">
        <v>277</v>
      </c>
      <c r="AP1902">
        <v>1</v>
      </c>
      <c r="AQ1902">
        <v>12</v>
      </c>
      <c r="AR1902">
        <v>0</v>
      </c>
      <c r="AS1902">
        <v>0</v>
      </c>
      <c r="AT1902">
        <v>1</v>
      </c>
      <c r="AU1902">
        <v>31</v>
      </c>
      <c r="AV1902">
        <v>302</v>
      </c>
      <c r="AW1902">
        <v>0</v>
      </c>
      <c r="AX1902">
        <v>33</v>
      </c>
      <c r="AY1902">
        <v>312</v>
      </c>
      <c r="AZ1902">
        <v>1</v>
      </c>
      <c r="BA1902">
        <v>9</v>
      </c>
      <c r="BB1902">
        <v>17</v>
      </c>
      <c r="BC1902">
        <v>30</v>
      </c>
      <c r="BD1902">
        <v>27</v>
      </c>
      <c r="BE1902">
        <v>18</v>
      </c>
      <c r="BF1902" s="1" t="s">
        <v>4689</v>
      </c>
      <c r="BG1902" s="1" t="s">
        <v>4689</v>
      </c>
      <c r="BH1902" s="1" t="s">
        <v>4680</v>
      </c>
      <c r="BI1902" s="1" t="s">
        <v>4691</v>
      </c>
      <c r="BJ1902">
        <v>1</v>
      </c>
      <c r="BK1902" s="1" t="s">
        <v>4691</v>
      </c>
      <c r="BL1902">
        <v>1</v>
      </c>
      <c r="BM1902" s="1" t="s">
        <v>4691</v>
      </c>
      <c r="BN1902">
        <v>1</v>
      </c>
      <c r="BO1902">
        <v>26</v>
      </c>
      <c r="BP1902">
        <v>20</v>
      </c>
      <c r="BQ1902">
        <v>41</v>
      </c>
      <c r="BR1902">
        <v>0</v>
      </c>
      <c r="BS1902">
        <v>25.8</v>
      </c>
      <c r="BT1902">
        <v>0</v>
      </c>
      <c r="BU1902">
        <v>19.399999999999999</v>
      </c>
      <c r="BV1902">
        <v>42.7</v>
      </c>
      <c r="BW1902">
        <v>5.0999999999999996</v>
      </c>
      <c r="BX1902">
        <v>99.5</v>
      </c>
      <c r="BY1902">
        <v>228.5</v>
      </c>
      <c r="BZ1902">
        <v>46</v>
      </c>
      <c r="CA1902">
        <v>0</v>
      </c>
      <c r="CB1902">
        <v>259</v>
      </c>
      <c r="CC1902">
        <v>0</v>
      </c>
      <c r="CD1902">
        <v>0</v>
      </c>
      <c r="CE1902" s="1" t="s">
        <v>4689</v>
      </c>
      <c r="CF1902">
        <v>1</v>
      </c>
      <c r="CG1902" s="1" t="s">
        <v>4691</v>
      </c>
      <c r="CH1902">
        <v>0.4</v>
      </c>
      <c r="CI1902">
        <v>1.99</v>
      </c>
      <c r="CJ1902">
        <v>0.02</v>
      </c>
      <c r="CK1902">
        <v>19</v>
      </c>
      <c r="CL1902">
        <v>156.1</v>
      </c>
      <c r="CM1902">
        <v>3.3</v>
      </c>
      <c r="CN1902">
        <v>1</v>
      </c>
      <c r="CO1902" s="1" t="s">
        <v>4691</v>
      </c>
      <c r="CP1902">
        <v>30</v>
      </c>
      <c r="CQ1902">
        <v>54.5</v>
      </c>
      <c r="CR1902">
        <v>88.7</v>
      </c>
      <c r="CS1902">
        <v>18</v>
      </c>
      <c r="CT1902">
        <v>30</v>
      </c>
      <c r="CU1902">
        <v>283</v>
      </c>
      <c r="CV1902">
        <v>1</v>
      </c>
      <c r="CW1902">
        <v>15</v>
      </c>
      <c r="CX1902">
        <v>0</v>
      </c>
      <c r="CY1902">
        <v>0</v>
      </c>
      <c r="CZ1902">
        <v>259</v>
      </c>
      <c r="DA1902">
        <v>0</v>
      </c>
      <c r="DB1902" s="1" t="s">
        <v>4692</v>
      </c>
      <c r="DC1902" s="1" t="s">
        <v>4693</v>
      </c>
      <c r="DD1902">
        <v>199</v>
      </c>
      <c r="DE1902">
        <v>0</v>
      </c>
      <c r="DF1902">
        <v>0</v>
      </c>
      <c r="DG1902">
        <v>3</v>
      </c>
      <c r="DH1902">
        <v>0</v>
      </c>
      <c r="DI1902" s="1" t="s">
        <v>4691</v>
      </c>
      <c r="DJ1902">
        <v>1</v>
      </c>
      <c r="DK1902">
        <v>56.8</v>
      </c>
      <c r="DL1902">
        <v>6.7</v>
      </c>
      <c r="DM1902">
        <v>31</v>
      </c>
      <c r="DN1902">
        <v>23.4</v>
      </c>
      <c r="DO1902" t="s">
        <v>30859</v>
      </c>
    </row>
    <row r="1903" spans="1:119" x14ac:dyDescent="0.25">
      <c r="A1903">
        <v>222319</v>
      </c>
      <c r="B1903">
        <v>1</v>
      </c>
      <c r="C1903" s="1" t="s">
        <v>11795</v>
      </c>
      <c r="D1903" s="1" t="s">
        <v>4680</v>
      </c>
      <c r="E1903">
        <v>2</v>
      </c>
      <c r="F1903">
        <v>1</v>
      </c>
      <c r="G1903" s="1" t="s">
        <v>11796</v>
      </c>
      <c r="H1903" s="1" t="s">
        <v>11797</v>
      </c>
      <c r="I1903" s="1" t="s">
        <v>11675</v>
      </c>
      <c r="J1903" s="1" t="s">
        <v>11506</v>
      </c>
      <c r="K1903">
        <v>1608</v>
      </c>
      <c r="L1903" s="1" t="s">
        <v>11675</v>
      </c>
      <c r="M1903" s="1" t="s">
        <v>11798</v>
      </c>
      <c r="N1903" s="1" t="s">
        <v>4686</v>
      </c>
      <c r="O1903" s="1" t="s">
        <v>4756</v>
      </c>
      <c r="P1903" s="1" t="s">
        <v>4757</v>
      </c>
      <c r="Q1903">
        <v>0</v>
      </c>
      <c r="R1903">
        <v>12</v>
      </c>
      <c r="S1903">
        <v>1</v>
      </c>
      <c r="T1903">
        <v>1</v>
      </c>
      <c r="U1903">
        <v>0</v>
      </c>
      <c r="V1903" t="s">
        <v>1634</v>
      </c>
      <c r="W1903" s="1" t="s">
        <v>4689</v>
      </c>
      <c r="X1903" s="1" t="s">
        <v>4689</v>
      </c>
      <c r="Y1903" s="1" t="s">
        <v>4689</v>
      </c>
      <c r="Z1903">
        <v>0</v>
      </c>
      <c r="AA1903">
        <v>201</v>
      </c>
      <c r="AB1903">
        <v>0</v>
      </c>
      <c r="AC1903">
        <v>201</v>
      </c>
      <c r="AD1903">
        <v>0</v>
      </c>
      <c r="AE1903">
        <v>1</v>
      </c>
      <c r="AF1903" s="1" t="s">
        <v>4691</v>
      </c>
      <c r="AG1903">
        <v>61</v>
      </c>
      <c r="AH1903" s="3">
        <v>95</v>
      </c>
      <c r="AI1903">
        <v>1</v>
      </c>
      <c r="AJ1903">
        <v>73</v>
      </c>
      <c r="AK1903">
        <v>1</v>
      </c>
      <c r="AL1903">
        <v>0</v>
      </c>
      <c r="AM1903">
        <v>259</v>
      </c>
      <c r="AN1903">
        <v>71</v>
      </c>
      <c r="AO1903">
        <v>549</v>
      </c>
      <c r="AP1903">
        <v>16</v>
      </c>
      <c r="AQ1903">
        <v>144</v>
      </c>
      <c r="AR1903">
        <v>0</v>
      </c>
      <c r="AS1903">
        <v>0</v>
      </c>
      <c r="AT1903">
        <v>1</v>
      </c>
      <c r="AU1903">
        <v>90</v>
      </c>
      <c r="AV1903">
        <v>798</v>
      </c>
      <c r="AW1903">
        <v>7</v>
      </c>
      <c r="AX1903">
        <v>95</v>
      </c>
      <c r="AY1903">
        <v>842</v>
      </c>
      <c r="AZ1903">
        <v>1</v>
      </c>
      <c r="BA1903">
        <v>5</v>
      </c>
      <c r="BB1903">
        <v>23</v>
      </c>
      <c r="BC1903">
        <v>24</v>
      </c>
      <c r="BD1903">
        <v>30</v>
      </c>
      <c r="BE1903">
        <v>18</v>
      </c>
      <c r="BF1903" s="1" t="s">
        <v>4689</v>
      </c>
      <c r="BG1903" s="1" t="s">
        <v>4689</v>
      </c>
      <c r="BH1903" s="1" t="s">
        <v>4680</v>
      </c>
      <c r="BI1903" s="1" t="s">
        <v>4691</v>
      </c>
      <c r="BJ1903">
        <v>1</v>
      </c>
      <c r="BK1903" s="1" t="s">
        <v>4691</v>
      </c>
      <c r="BL1903">
        <v>1</v>
      </c>
      <c r="BM1903" s="1" t="s">
        <v>4691</v>
      </c>
      <c r="BN1903">
        <v>1</v>
      </c>
      <c r="BO1903">
        <v>68</v>
      </c>
      <c r="BP1903">
        <v>96</v>
      </c>
      <c r="BQ1903">
        <v>317</v>
      </c>
      <c r="BR1903">
        <v>27.1</v>
      </c>
      <c r="BS1903">
        <v>34.299999999999997</v>
      </c>
      <c r="BT1903">
        <v>21</v>
      </c>
      <c r="BU1903">
        <v>24.7</v>
      </c>
      <c r="BV1903">
        <v>37.299999999999997</v>
      </c>
      <c r="BW1903">
        <v>14.8</v>
      </c>
      <c r="BX1903">
        <v>252.4</v>
      </c>
      <c r="BY1903">
        <v>381.5</v>
      </c>
      <c r="BZ1903">
        <v>168.8</v>
      </c>
      <c r="CA1903">
        <v>0</v>
      </c>
      <c r="CB1903">
        <v>259</v>
      </c>
      <c r="CC1903">
        <v>0</v>
      </c>
      <c r="CD1903">
        <v>0</v>
      </c>
      <c r="CE1903" s="1" t="s">
        <v>4689</v>
      </c>
      <c r="CF1903">
        <v>201</v>
      </c>
      <c r="CG1903" s="1" t="s">
        <v>4693</v>
      </c>
      <c r="CH1903">
        <v>0</v>
      </c>
      <c r="CI1903">
        <v>0</v>
      </c>
      <c r="CJ1903">
        <v>0</v>
      </c>
      <c r="CK1903">
        <v>39.1</v>
      </c>
      <c r="CL1903">
        <v>107.6</v>
      </c>
      <c r="CM1903">
        <v>16.8</v>
      </c>
      <c r="CN1903">
        <v>1</v>
      </c>
      <c r="CO1903" s="1" t="s">
        <v>4691</v>
      </c>
      <c r="CP1903">
        <v>76</v>
      </c>
      <c r="CQ1903">
        <v>69.3</v>
      </c>
      <c r="CR1903">
        <v>87.8</v>
      </c>
      <c r="CS1903">
        <v>49.6</v>
      </c>
      <c r="CT1903">
        <v>76</v>
      </c>
      <c r="CU1903">
        <v>686</v>
      </c>
      <c r="CV1903">
        <v>1</v>
      </c>
      <c r="CW1903">
        <v>21</v>
      </c>
      <c r="CX1903">
        <v>0</v>
      </c>
      <c r="CY1903">
        <v>0</v>
      </c>
      <c r="CZ1903">
        <v>259</v>
      </c>
      <c r="DA1903">
        <v>0</v>
      </c>
      <c r="DB1903" s="1" t="s">
        <v>4692</v>
      </c>
      <c r="DC1903" s="1" t="s">
        <v>4706</v>
      </c>
      <c r="DD1903">
        <v>1</v>
      </c>
      <c r="DE1903">
        <v>5.43</v>
      </c>
      <c r="DF1903">
        <v>1.06</v>
      </c>
      <c r="DG1903">
        <v>32</v>
      </c>
      <c r="DH1903">
        <v>2.64</v>
      </c>
      <c r="DI1903" s="1" t="s">
        <v>4706</v>
      </c>
      <c r="DJ1903">
        <v>1</v>
      </c>
      <c r="DK1903">
        <v>66</v>
      </c>
      <c r="DL1903">
        <v>22.4</v>
      </c>
      <c r="DM1903">
        <v>65</v>
      </c>
      <c r="DN1903">
        <v>42.8</v>
      </c>
      <c r="DO1903" t="s">
        <v>30860</v>
      </c>
    </row>
    <row r="1904" spans="1:119" x14ac:dyDescent="0.25">
      <c r="A1904">
        <v>222321</v>
      </c>
      <c r="B1904">
        <v>1</v>
      </c>
      <c r="C1904" s="1" t="s">
        <v>11799</v>
      </c>
      <c r="D1904" s="1" t="s">
        <v>4680</v>
      </c>
      <c r="E1904">
        <v>5</v>
      </c>
      <c r="F1904">
        <v>1</v>
      </c>
      <c r="G1904" s="1" t="s">
        <v>11800</v>
      </c>
      <c r="H1904" s="1">
        <v>0</v>
      </c>
      <c r="I1904" s="1" t="s">
        <v>11801</v>
      </c>
      <c r="J1904" s="1" t="s">
        <v>11506</v>
      </c>
      <c r="K1904">
        <v>1230</v>
      </c>
      <c r="L1904" s="1" t="s">
        <v>11802</v>
      </c>
      <c r="M1904" s="1" t="s">
        <v>11803</v>
      </c>
      <c r="N1904" s="1" t="s">
        <v>4716</v>
      </c>
      <c r="O1904" s="1" t="s">
        <v>4756</v>
      </c>
      <c r="P1904" s="1" t="s">
        <v>4757</v>
      </c>
      <c r="Q1904">
        <v>0</v>
      </c>
      <c r="R1904">
        <v>7</v>
      </c>
      <c r="S1904">
        <v>1</v>
      </c>
      <c r="T1904">
        <v>0</v>
      </c>
      <c r="U1904">
        <v>0</v>
      </c>
      <c r="V1904" t="s">
        <v>1635</v>
      </c>
      <c r="W1904" s="1" t="s">
        <v>4689</v>
      </c>
      <c r="X1904" s="1" t="s">
        <v>4689</v>
      </c>
      <c r="Y1904" s="1" t="s">
        <v>4689</v>
      </c>
      <c r="Z1904">
        <v>8</v>
      </c>
      <c r="AA1904">
        <v>1</v>
      </c>
      <c r="AB1904">
        <v>0</v>
      </c>
      <c r="AC1904">
        <v>1</v>
      </c>
      <c r="AD1904">
        <v>13</v>
      </c>
      <c r="AE1904">
        <v>1</v>
      </c>
      <c r="AF1904" s="1" t="s">
        <v>4691</v>
      </c>
      <c r="AG1904">
        <v>13</v>
      </c>
      <c r="AH1904" s="3">
        <v>100</v>
      </c>
      <c r="AI1904">
        <v>1</v>
      </c>
      <c r="AJ1904">
        <v>0</v>
      </c>
      <c r="AK1904">
        <v>257</v>
      </c>
      <c r="AL1904">
        <v>0</v>
      </c>
      <c r="AM1904">
        <v>259</v>
      </c>
      <c r="AN1904">
        <v>20</v>
      </c>
      <c r="AO1904">
        <v>205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20</v>
      </c>
      <c r="AV1904">
        <v>206</v>
      </c>
      <c r="AW1904">
        <v>0</v>
      </c>
      <c r="AX1904">
        <v>21</v>
      </c>
      <c r="AY1904">
        <v>208</v>
      </c>
      <c r="AZ1904">
        <v>1</v>
      </c>
      <c r="BA1904">
        <v>11</v>
      </c>
      <c r="BB1904">
        <v>40</v>
      </c>
      <c r="BC1904">
        <v>27</v>
      </c>
      <c r="BD1904">
        <v>19</v>
      </c>
      <c r="BE1904">
        <v>2</v>
      </c>
      <c r="BF1904" s="1" t="s">
        <v>4689</v>
      </c>
      <c r="BG1904" s="1" t="s">
        <v>4689</v>
      </c>
      <c r="BH1904" s="1" t="s">
        <v>4680</v>
      </c>
      <c r="BI1904" s="1" t="s">
        <v>4691</v>
      </c>
      <c r="BJ1904">
        <v>1</v>
      </c>
      <c r="BK1904" s="1" t="s">
        <v>4691</v>
      </c>
      <c r="BL1904">
        <v>1</v>
      </c>
      <c r="BM1904" s="1" t="s">
        <v>4691</v>
      </c>
      <c r="BN1904">
        <v>1</v>
      </c>
      <c r="BO1904">
        <v>18</v>
      </c>
      <c r="BP1904">
        <v>18</v>
      </c>
      <c r="BQ1904">
        <v>74</v>
      </c>
      <c r="BR1904">
        <v>15.2</v>
      </c>
      <c r="BS1904">
        <v>27.2</v>
      </c>
      <c r="BT1904">
        <v>7.6</v>
      </c>
      <c r="BU1904">
        <v>6.2</v>
      </c>
      <c r="BV1904">
        <v>32.1</v>
      </c>
      <c r="BW1904">
        <v>0.2</v>
      </c>
      <c r="BX1904">
        <v>121.5</v>
      </c>
      <c r="BY1904">
        <v>262.3</v>
      </c>
      <c r="BZ1904">
        <v>59.5</v>
      </c>
      <c r="CA1904">
        <v>0</v>
      </c>
      <c r="CB1904">
        <v>259</v>
      </c>
      <c r="CC1904">
        <v>0</v>
      </c>
      <c r="CD1904">
        <v>0</v>
      </c>
      <c r="CE1904" s="1" t="s">
        <v>4689</v>
      </c>
      <c r="CF1904">
        <v>1</v>
      </c>
      <c r="CG1904" s="1" t="s">
        <v>4691</v>
      </c>
      <c r="CH1904">
        <v>0.56000000000000005</v>
      </c>
      <c r="CI1904">
        <v>2.78</v>
      </c>
      <c r="CJ1904">
        <v>0.03</v>
      </c>
      <c r="CK1904">
        <v>0</v>
      </c>
      <c r="CL1904">
        <v>42.8</v>
      </c>
      <c r="CM1904">
        <v>0</v>
      </c>
      <c r="CN1904">
        <v>1</v>
      </c>
      <c r="CO1904" s="1" t="s">
        <v>4691</v>
      </c>
      <c r="CP1904">
        <v>20</v>
      </c>
      <c r="CQ1904">
        <v>57.8</v>
      </c>
      <c r="CR1904">
        <v>98.2</v>
      </c>
      <c r="CS1904">
        <v>14.8</v>
      </c>
      <c r="CT1904">
        <v>20</v>
      </c>
      <c r="CU1904">
        <v>198</v>
      </c>
      <c r="CV1904">
        <v>1</v>
      </c>
      <c r="CW1904">
        <v>21</v>
      </c>
      <c r="CX1904">
        <v>0</v>
      </c>
      <c r="CY1904">
        <v>0</v>
      </c>
      <c r="CZ1904">
        <v>259</v>
      </c>
      <c r="DA1904">
        <v>0</v>
      </c>
      <c r="DB1904" s="1" t="s">
        <v>4692</v>
      </c>
      <c r="DC1904" s="1" t="s">
        <v>4693</v>
      </c>
      <c r="DD1904">
        <v>201</v>
      </c>
      <c r="DE1904">
        <v>0</v>
      </c>
      <c r="DF1904">
        <v>0</v>
      </c>
      <c r="DG1904">
        <v>0</v>
      </c>
      <c r="DH1904">
        <v>0</v>
      </c>
      <c r="DI1904" s="1" t="s">
        <v>4693</v>
      </c>
      <c r="DJ1904">
        <v>199</v>
      </c>
      <c r="DK1904">
        <v>0</v>
      </c>
      <c r="DL1904">
        <v>0</v>
      </c>
      <c r="DM1904">
        <v>8</v>
      </c>
      <c r="DN1904">
        <v>0</v>
      </c>
      <c r="DO1904" t="s">
        <v>30861</v>
      </c>
    </row>
    <row r="1905" spans="1:119" x14ac:dyDescent="0.25">
      <c r="A1905">
        <v>222500</v>
      </c>
      <c r="B1905">
        <v>1</v>
      </c>
      <c r="C1905" s="1" t="s">
        <v>11804</v>
      </c>
      <c r="D1905" s="1" t="s">
        <v>4680</v>
      </c>
      <c r="E1905">
        <v>4</v>
      </c>
      <c r="F1905">
        <v>1</v>
      </c>
      <c r="G1905" s="1" t="s">
        <v>11805</v>
      </c>
      <c r="H1905" s="1">
        <v>0</v>
      </c>
      <c r="I1905" s="1" t="s">
        <v>11806</v>
      </c>
      <c r="J1905" s="1" t="s">
        <v>11506</v>
      </c>
      <c r="K1905">
        <v>2215</v>
      </c>
      <c r="L1905" s="1" t="s">
        <v>11807</v>
      </c>
      <c r="M1905" s="1" t="s">
        <v>11808</v>
      </c>
      <c r="N1905" s="1" t="s">
        <v>4686</v>
      </c>
      <c r="O1905" s="1" t="s">
        <v>4687</v>
      </c>
      <c r="P1905" s="1" t="s">
        <v>4700</v>
      </c>
      <c r="Q1905">
        <v>1</v>
      </c>
      <c r="R1905">
        <v>21</v>
      </c>
      <c r="S1905">
        <v>1</v>
      </c>
      <c r="T1905">
        <v>1</v>
      </c>
      <c r="U1905">
        <v>1</v>
      </c>
      <c r="V1905">
        <v>28253</v>
      </c>
      <c r="W1905" s="1" t="s">
        <v>4689</v>
      </c>
      <c r="X1905" s="1" t="s">
        <v>4689</v>
      </c>
      <c r="Y1905" s="1" t="s">
        <v>4689</v>
      </c>
      <c r="Z1905">
        <v>20</v>
      </c>
      <c r="AA1905">
        <v>1</v>
      </c>
      <c r="AB1905">
        <v>0</v>
      </c>
      <c r="AC1905">
        <v>1</v>
      </c>
      <c r="AD1905">
        <v>70</v>
      </c>
      <c r="AE1905">
        <v>1</v>
      </c>
      <c r="AF1905" s="1" t="s">
        <v>4691</v>
      </c>
      <c r="AG1905">
        <v>84</v>
      </c>
      <c r="AH1905" s="3">
        <v>98</v>
      </c>
      <c r="AI1905">
        <v>1</v>
      </c>
      <c r="AJ1905">
        <v>0</v>
      </c>
      <c r="AK1905">
        <v>201</v>
      </c>
      <c r="AL1905">
        <v>0</v>
      </c>
      <c r="AM1905">
        <v>259</v>
      </c>
      <c r="AN1905">
        <v>114</v>
      </c>
      <c r="AO1905">
        <v>1088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120</v>
      </c>
      <c r="AV1905">
        <v>1147</v>
      </c>
      <c r="AW1905">
        <v>1</v>
      </c>
      <c r="AX1905">
        <v>123</v>
      </c>
      <c r="AY1905">
        <v>1165</v>
      </c>
      <c r="AZ1905">
        <v>1</v>
      </c>
      <c r="BA1905">
        <v>8</v>
      </c>
      <c r="BB1905">
        <v>23</v>
      </c>
      <c r="BC1905">
        <v>25</v>
      </c>
      <c r="BD1905">
        <v>25</v>
      </c>
      <c r="BE1905">
        <v>19</v>
      </c>
      <c r="BF1905" s="1" t="s">
        <v>4689</v>
      </c>
      <c r="BG1905" s="1" t="s">
        <v>4689</v>
      </c>
      <c r="BH1905" s="1" t="s">
        <v>4680</v>
      </c>
      <c r="BI1905" s="1" t="s">
        <v>4691</v>
      </c>
      <c r="BJ1905">
        <v>1</v>
      </c>
      <c r="BK1905" s="1" t="s">
        <v>4691</v>
      </c>
      <c r="BL1905">
        <v>1</v>
      </c>
      <c r="BM1905" s="1" t="s">
        <v>4706</v>
      </c>
      <c r="BN1905">
        <v>1</v>
      </c>
      <c r="BO1905">
        <v>99</v>
      </c>
      <c r="BP1905">
        <v>155</v>
      </c>
      <c r="BQ1905">
        <v>394</v>
      </c>
      <c r="BR1905">
        <v>11.7</v>
      </c>
      <c r="BS1905">
        <v>16.2</v>
      </c>
      <c r="BT1905">
        <v>8.3000000000000007</v>
      </c>
      <c r="BU1905">
        <v>31.8</v>
      </c>
      <c r="BV1905">
        <v>44.1</v>
      </c>
      <c r="BW1905">
        <v>21.3</v>
      </c>
      <c r="BX1905">
        <v>217.2</v>
      </c>
      <c r="BY1905">
        <v>321.5</v>
      </c>
      <c r="BZ1905">
        <v>155.69999999999999</v>
      </c>
      <c r="CA1905">
        <v>0</v>
      </c>
      <c r="CB1905">
        <v>259</v>
      </c>
      <c r="CC1905">
        <v>0</v>
      </c>
      <c r="CD1905">
        <v>0</v>
      </c>
      <c r="CE1905" s="1" t="s">
        <v>4689</v>
      </c>
      <c r="CF1905">
        <v>1</v>
      </c>
      <c r="CG1905" s="1" t="s">
        <v>4706</v>
      </c>
      <c r="CH1905">
        <v>0.25</v>
      </c>
      <c r="CI1905">
        <v>0.81</v>
      </c>
      <c r="CJ1905">
        <v>0.04</v>
      </c>
      <c r="CK1905">
        <v>19.3</v>
      </c>
      <c r="CL1905">
        <v>57.8</v>
      </c>
      <c r="CM1905">
        <v>7.7</v>
      </c>
      <c r="CN1905">
        <v>1</v>
      </c>
      <c r="CO1905" s="1" t="s">
        <v>4691</v>
      </c>
      <c r="CP1905">
        <v>127</v>
      </c>
      <c r="CQ1905">
        <v>59.3</v>
      </c>
      <c r="CR1905">
        <v>75.900000000000006</v>
      </c>
      <c r="CS1905">
        <v>41.6</v>
      </c>
      <c r="CT1905">
        <v>127</v>
      </c>
      <c r="CU1905">
        <v>1168</v>
      </c>
      <c r="CV1905">
        <v>1</v>
      </c>
      <c r="CW1905">
        <v>13</v>
      </c>
      <c r="CX1905">
        <v>0</v>
      </c>
      <c r="CY1905">
        <v>0</v>
      </c>
      <c r="CZ1905">
        <v>259</v>
      </c>
      <c r="DA1905">
        <v>0</v>
      </c>
      <c r="DB1905" s="1" t="s">
        <v>4692</v>
      </c>
      <c r="DC1905" s="1" t="s">
        <v>4691</v>
      </c>
      <c r="DD1905">
        <v>1</v>
      </c>
      <c r="DE1905">
        <v>3.42</v>
      </c>
      <c r="DF1905">
        <v>0.36</v>
      </c>
      <c r="DG1905">
        <v>39</v>
      </c>
      <c r="DH1905">
        <v>1.34</v>
      </c>
      <c r="DI1905" s="1" t="s">
        <v>4691</v>
      </c>
      <c r="DJ1905">
        <v>1</v>
      </c>
      <c r="DK1905">
        <v>46.5</v>
      </c>
      <c r="DL1905">
        <v>14</v>
      </c>
      <c r="DM1905">
        <v>99</v>
      </c>
      <c r="DN1905">
        <v>27.3</v>
      </c>
      <c r="DO1905" t="s">
        <v>370</v>
      </c>
    </row>
    <row r="1906" spans="1:119" x14ac:dyDescent="0.25">
      <c r="A1906">
        <v>232509</v>
      </c>
      <c r="B1906">
        <v>11</v>
      </c>
      <c r="C1906" s="1" t="s">
        <v>11809</v>
      </c>
      <c r="D1906" s="1" t="s">
        <v>4680</v>
      </c>
      <c r="E1906">
        <v>3</v>
      </c>
      <c r="F1906">
        <v>1</v>
      </c>
      <c r="G1906" s="1" t="s">
        <v>11810</v>
      </c>
      <c r="H1906" s="1">
        <v>0</v>
      </c>
      <c r="I1906" s="1" t="s">
        <v>11811</v>
      </c>
      <c r="J1906" s="1" t="s">
        <v>11461</v>
      </c>
      <c r="K1906">
        <v>48060</v>
      </c>
      <c r="L1906" s="1" t="s">
        <v>4956</v>
      </c>
      <c r="M1906" s="1" t="s">
        <v>11812</v>
      </c>
      <c r="N1906" s="1" t="s">
        <v>4686</v>
      </c>
      <c r="O1906" s="1" t="s">
        <v>4687</v>
      </c>
      <c r="P1906" s="1" t="s">
        <v>4700</v>
      </c>
      <c r="Q1906">
        <v>1</v>
      </c>
      <c r="R1906">
        <v>26</v>
      </c>
      <c r="S1906">
        <v>1</v>
      </c>
      <c r="T1906">
        <v>1</v>
      </c>
      <c r="U1906">
        <v>1</v>
      </c>
      <c r="V1906" t="s">
        <v>438</v>
      </c>
      <c r="W1906" s="1" t="s">
        <v>4689</v>
      </c>
      <c r="X1906" s="1" t="s">
        <v>4689</v>
      </c>
      <c r="Y1906" s="1" t="s">
        <v>4689</v>
      </c>
      <c r="Z1906">
        <v>27</v>
      </c>
      <c r="AA1906">
        <v>1</v>
      </c>
      <c r="AB1906">
        <v>0</v>
      </c>
      <c r="AC1906">
        <v>1</v>
      </c>
      <c r="AD1906">
        <v>63</v>
      </c>
      <c r="AE1906">
        <v>1</v>
      </c>
      <c r="AF1906" s="1" t="s">
        <v>4691</v>
      </c>
      <c r="AG1906">
        <v>100</v>
      </c>
      <c r="AH1906" s="3">
        <v>99</v>
      </c>
      <c r="AI1906">
        <v>1</v>
      </c>
      <c r="AJ1906">
        <v>96</v>
      </c>
      <c r="AK1906">
        <v>1</v>
      </c>
      <c r="AL1906">
        <v>0</v>
      </c>
      <c r="AM1906">
        <v>259</v>
      </c>
      <c r="AN1906">
        <v>124</v>
      </c>
      <c r="AO1906">
        <v>1067</v>
      </c>
      <c r="AP1906">
        <v>26</v>
      </c>
      <c r="AQ1906">
        <v>190</v>
      </c>
      <c r="AR1906">
        <v>0</v>
      </c>
      <c r="AS1906">
        <v>0</v>
      </c>
      <c r="AT1906">
        <v>1</v>
      </c>
      <c r="AU1906">
        <v>148</v>
      </c>
      <c r="AV1906">
        <v>1363</v>
      </c>
      <c r="AW1906">
        <v>1</v>
      </c>
      <c r="AX1906">
        <v>153</v>
      </c>
      <c r="AY1906">
        <v>1427</v>
      </c>
      <c r="AZ1906">
        <v>1</v>
      </c>
      <c r="BA1906">
        <v>9</v>
      </c>
      <c r="BB1906">
        <v>27</v>
      </c>
      <c r="BC1906">
        <v>30</v>
      </c>
      <c r="BD1906">
        <v>24</v>
      </c>
      <c r="BE1906">
        <v>10</v>
      </c>
      <c r="BF1906" s="1" t="s">
        <v>4689</v>
      </c>
      <c r="BG1906" s="1" t="s">
        <v>4689</v>
      </c>
      <c r="BH1906" s="1" t="s">
        <v>4680</v>
      </c>
      <c r="BI1906" s="1" t="s">
        <v>4691</v>
      </c>
      <c r="BJ1906">
        <v>1</v>
      </c>
      <c r="BK1906" s="1" t="s">
        <v>4691</v>
      </c>
      <c r="BL1906">
        <v>1</v>
      </c>
      <c r="BM1906" s="1" t="s">
        <v>4691</v>
      </c>
      <c r="BN1906">
        <v>1</v>
      </c>
      <c r="BO1906">
        <v>120</v>
      </c>
      <c r="BP1906">
        <v>191</v>
      </c>
      <c r="BQ1906">
        <v>508</v>
      </c>
      <c r="BR1906">
        <v>22.7</v>
      </c>
      <c r="BS1906">
        <v>27.7</v>
      </c>
      <c r="BT1906">
        <v>18.399999999999999</v>
      </c>
      <c r="BU1906">
        <v>32.799999999999997</v>
      </c>
      <c r="BV1906">
        <v>42.5</v>
      </c>
      <c r="BW1906">
        <v>24.2</v>
      </c>
      <c r="BX1906">
        <v>254.5</v>
      </c>
      <c r="BY1906">
        <v>358</v>
      </c>
      <c r="BZ1906">
        <v>190.4</v>
      </c>
      <c r="CA1906">
        <v>0</v>
      </c>
      <c r="CB1906">
        <v>259</v>
      </c>
      <c r="CC1906">
        <v>0</v>
      </c>
      <c r="CD1906">
        <v>0</v>
      </c>
      <c r="CE1906" s="1" t="s">
        <v>4689</v>
      </c>
      <c r="CF1906">
        <v>1</v>
      </c>
      <c r="CG1906" s="1" t="s">
        <v>4706</v>
      </c>
      <c r="CH1906">
        <v>0</v>
      </c>
      <c r="CI1906">
        <v>0.35</v>
      </c>
      <c r="CJ1906">
        <v>0</v>
      </c>
      <c r="CK1906">
        <v>22.7</v>
      </c>
      <c r="CL1906">
        <v>60.1</v>
      </c>
      <c r="CM1906">
        <v>10</v>
      </c>
      <c r="CN1906">
        <v>1</v>
      </c>
      <c r="CO1906" s="1" t="s">
        <v>4691</v>
      </c>
      <c r="CP1906">
        <v>135</v>
      </c>
      <c r="CQ1906">
        <v>54.8</v>
      </c>
      <c r="CR1906">
        <v>71</v>
      </c>
      <c r="CS1906">
        <v>37.5</v>
      </c>
      <c r="CT1906">
        <v>135</v>
      </c>
      <c r="CU1906">
        <v>1230</v>
      </c>
      <c r="CV1906">
        <v>1</v>
      </c>
      <c r="CW1906">
        <v>14</v>
      </c>
      <c r="CX1906">
        <v>0</v>
      </c>
      <c r="CY1906">
        <v>0</v>
      </c>
      <c r="CZ1906">
        <v>259</v>
      </c>
      <c r="DA1906">
        <v>0</v>
      </c>
      <c r="DB1906" s="1" t="s">
        <v>4692</v>
      </c>
      <c r="DC1906" s="1" t="s">
        <v>4691</v>
      </c>
      <c r="DD1906">
        <v>1</v>
      </c>
      <c r="DE1906">
        <v>2.16</v>
      </c>
      <c r="DF1906">
        <v>0.23</v>
      </c>
      <c r="DG1906">
        <v>56</v>
      </c>
      <c r="DH1906">
        <v>0.84</v>
      </c>
      <c r="DI1906" s="1" t="s">
        <v>4691</v>
      </c>
      <c r="DJ1906">
        <v>1</v>
      </c>
      <c r="DK1906">
        <v>32</v>
      </c>
      <c r="DL1906">
        <v>6.3</v>
      </c>
      <c r="DM1906">
        <v>110</v>
      </c>
      <c r="DN1906">
        <v>15.1</v>
      </c>
      <c r="DO1906" t="s">
        <v>30235</v>
      </c>
    </row>
    <row r="1907" spans="1:119" x14ac:dyDescent="0.25">
      <c r="A1907">
        <v>232510</v>
      </c>
      <c r="B1907">
        <v>11</v>
      </c>
      <c r="C1907" s="1" t="s">
        <v>11813</v>
      </c>
      <c r="D1907" s="1" t="s">
        <v>4680</v>
      </c>
      <c r="E1907">
        <v>2</v>
      </c>
      <c r="F1907">
        <v>1</v>
      </c>
      <c r="G1907" s="1" t="s">
        <v>11814</v>
      </c>
      <c r="H1907" s="1">
        <v>0</v>
      </c>
      <c r="I1907" s="1" t="s">
        <v>8833</v>
      </c>
      <c r="J1907" s="1" t="s">
        <v>11461</v>
      </c>
      <c r="K1907">
        <v>48180</v>
      </c>
      <c r="L1907" s="1" t="s">
        <v>8279</v>
      </c>
      <c r="M1907" s="1" t="s">
        <v>11815</v>
      </c>
      <c r="N1907" s="1" t="s">
        <v>4716</v>
      </c>
      <c r="O1907" s="1" t="s">
        <v>4687</v>
      </c>
      <c r="P1907" s="1" t="s">
        <v>11472</v>
      </c>
      <c r="Q1907">
        <v>0</v>
      </c>
      <c r="R1907">
        <v>27</v>
      </c>
      <c r="S1907">
        <v>1</v>
      </c>
      <c r="T1907">
        <v>1</v>
      </c>
      <c r="U1907">
        <v>1</v>
      </c>
      <c r="V1907">
        <v>28134</v>
      </c>
      <c r="W1907" s="1" t="s">
        <v>4689</v>
      </c>
      <c r="X1907" s="1" t="s">
        <v>4689</v>
      </c>
      <c r="Y1907" s="1" t="s">
        <v>4689</v>
      </c>
      <c r="Z1907">
        <v>23</v>
      </c>
      <c r="AA1907">
        <v>1</v>
      </c>
      <c r="AB1907">
        <v>0</v>
      </c>
      <c r="AC1907">
        <v>1</v>
      </c>
      <c r="AD1907">
        <v>71</v>
      </c>
      <c r="AE1907">
        <v>1</v>
      </c>
      <c r="AF1907" s="1" t="s">
        <v>4690</v>
      </c>
      <c r="AG1907">
        <v>128</v>
      </c>
      <c r="AH1907" s="3">
        <v>93</v>
      </c>
      <c r="AI1907">
        <v>1</v>
      </c>
      <c r="AJ1907">
        <v>89</v>
      </c>
      <c r="AK1907">
        <v>1</v>
      </c>
      <c r="AL1907">
        <v>0</v>
      </c>
      <c r="AM1907">
        <v>259</v>
      </c>
      <c r="AN1907">
        <v>160</v>
      </c>
      <c r="AO1907">
        <v>1441</v>
      </c>
      <c r="AP1907">
        <v>14</v>
      </c>
      <c r="AQ1907">
        <v>83</v>
      </c>
      <c r="AR1907">
        <v>0</v>
      </c>
      <c r="AS1907">
        <v>0</v>
      </c>
      <c r="AT1907">
        <v>1</v>
      </c>
      <c r="AU1907">
        <v>185</v>
      </c>
      <c r="AV1907">
        <v>1741</v>
      </c>
      <c r="AW1907">
        <v>1</v>
      </c>
      <c r="AX1907">
        <v>198</v>
      </c>
      <c r="AY1907">
        <v>1802</v>
      </c>
      <c r="AZ1907">
        <v>1</v>
      </c>
      <c r="BA1907">
        <v>7</v>
      </c>
      <c r="BB1907">
        <v>22</v>
      </c>
      <c r="BC1907">
        <v>28</v>
      </c>
      <c r="BD1907">
        <v>31</v>
      </c>
      <c r="BE1907">
        <v>12</v>
      </c>
      <c r="BF1907" s="1" t="s">
        <v>4689</v>
      </c>
      <c r="BG1907" s="1" t="s">
        <v>4689</v>
      </c>
      <c r="BH1907" s="1" t="s">
        <v>4680</v>
      </c>
      <c r="BI1907" s="1" t="s">
        <v>4690</v>
      </c>
      <c r="BJ1907">
        <v>1</v>
      </c>
      <c r="BK1907" s="1" t="s">
        <v>4690</v>
      </c>
      <c r="BL1907">
        <v>1</v>
      </c>
      <c r="BM1907" s="1" t="s">
        <v>4691</v>
      </c>
      <c r="BN1907">
        <v>1</v>
      </c>
      <c r="BO1907">
        <v>156</v>
      </c>
      <c r="BP1907">
        <v>253</v>
      </c>
      <c r="BQ1907">
        <v>589</v>
      </c>
      <c r="BR1907">
        <v>22.1</v>
      </c>
      <c r="BS1907">
        <v>27</v>
      </c>
      <c r="BT1907">
        <v>17.8</v>
      </c>
      <c r="BU1907">
        <v>34.299999999999997</v>
      </c>
      <c r="BV1907">
        <v>42.6</v>
      </c>
      <c r="BW1907">
        <v>27.1</v>
      </c>
      <c r="BX1907">
        <v>283.10000000000002</v>
      </c>
      <c r="BY1907">
        <v>380</v>
      </c>
      <c r="BZ1907">
        <v>220.6</v>
      </c>
      <c r="CA1907">
        <v>0</v>
      </c>
      <c r="CB1907">
        <v>259</v>
      </c>
      <c r="CC1907">
        <v>0</v>
      </c>
      <c r="CD1907">
        <v>0</v>
      </c>
      <c r="CE1907" s="1" t="s">
        <v>4689</v>
      </c>
      <c r="CF1907">
        <v>1</v>
      </c>
      <c r="CG1907" s="1" t="s">
        <v>4706</v>
      </c>
      <c r="CH1907">
        <v>0.16</v>
      </c>
      <c r="CI1907">
        <v>0.52</v>
      </c>
      <c r="CJ1907">
        <v>0.03</v>
      </c>
      <c r="CK1907">
        <v>46.2</v>
      </c>
      <c r="CL1907">
        <v>88.1</v>
      </c>
      <c r="CM1907">
        <v>26.9</v>
      </c>
      <c r="CN1907">
        <v>1</v>
      </c>
      <c r="CO1907" s="1" t="s">
        <v>4691</v>
      </c>
      <c r="CP1907">
        <v>183</v>
      </c>
      <c r="CQ1907">
        <v>50.2</v>
      </c>
      <c r="CR1907">
        <v>64.2</v>
      </c>
      <c r="CS1907">
        <v>35.200000000000003</v>
      </c>
      <c r="CT1907">
        <v>183</v>
      </c>
      <c r="CU1907">
        <v>1681</v>
      </c>
      <c r="CV1907">
        <v>1</v>
      </c>
      <c r="CW1907">
        <v>17</v>
      </c>
      <c r="CX1907">
        <v>0</v>
      </c>
      <c r="CY1907">
        <v>0</v>
      </c>
      <c r="CZ1907">
        <v>259</v>
      </c>
      <c r="DA1907">
        <v>0</v>
      </c>
      <c r="DB1907" s="1" t="s">
        <v>4692</v>
      </c>
      <c r="DC1907" s="1" t="s">
        <v>4691</v>
      </c>
      <c r="DD1907">
        <v>1</v>
      </c>
      <c r="DE1907">
        <v>1.62</v>
      </c>
      <c r="DF1907">
        <v>0.17</v>
      </c>
      <c r="DG1907">
        <v>82</v>
      </c>
      <c r="DH1907">
        <v>0.63</v>
      </c>
      <c r="DI1907" s="1" t="s">
        <v>4691</v>
      </c>
      <c r="DJ1907">
        <v>1</v>
      </c>
      <c r="DK1907">
        <v>33.700000000000003</v>
      </c>
      <c r="DL1907">
        <v>9.3000000000000007</v>
      </c>
      <c r="DM1907">
        <v>154</v>
      </c>
      <c r="DN1907">
        <v>18.600000000000001</v>
      </c>
      <c r="DO1907" t="s">
        <v>597</v>
      </c>
    </row>
    <row r="1908" spans="1:119" x14ac:dyDescent="0.25">
      <c r="A1908">
        <v>212513</v>
      </c>
      <c r="B1908">
        <v>5</v>
      </c>
      <c r="C1908" s="1" t="s">
        <v>11816</v>
      </c>
      <c r="D1908" s="1" t="s">
        <v>4680</v>
      </c>
      <c r="E1908">
        <v>4</v>
      </c>
      <c r="F1908">
        <v>1</v>
      </c>
      <c r="G1908" s="1" t="s">
        <v>11817</v>
      </c>
      <c r="H1908" s="1">
        <v>0</v>
      </c>
      <c r="I1908" s="1" t="s">
        <v>5809</v>
      </c>
      <c r="J1908" s="1" t="s">
        <v>11482</v>
      </c>
      <c r="K1908">
        <v>21211</v>
      </c>
      <c r="L1908" s="1" t="s">
        <v>11695</v>
      </c>
      <c r="M1908" s="1" t="s">
        <v>11818</v>
      </c>
      <c r="N1908" s="1" t="s">
        <v>4716</v>
      </c>
      <c r="O1908" s="1" t="s">
        <v>4687</v>
      </c>
      <c r="P1908" s="1" t="s">
        <v>9785</v>
      </c>
      <c r="Q1908">
        <v>0</v>
      </c>
      <c r="R1908">
        <v>21</v>
      </c>
      <c r="S1908">
        <v>1</v>
      </c>
      <c r="T1908">
        <v>0</v>
      </c>
      <c r="U1908">
        <v>0</v>
      </c>
      <c r="V1908">
        <v>29590</v>
      </c>
      <c r="W1908" s="1" t="s">
        <v>4689</v>
      </c>
      <c r="X1908" s="1" t="s">
        <v>4689</v>
      </c>
      <c r="Y1908" s="1" t="s">
        <v>4689</v>
      </c>
      <c r="Z1908">
        <v>20</v>
      </c>
      <c r="AA1908">
        <v>1</v>
      </c>
      <c r="AB1908">
        <v>0</v>
      </c>
      <c r="AC1908">
        <v>1</v>
      </c>
      <c r="AD1908">
        <v>25</v>
      </c>
      <c r="AE1908">
        <v>1</v>
      </c>
      <c r="AF1908" s="1" t="s">
        <v>4691</v>
      </c>
      <c r="AG1908">
        <v>38</v>
      </c>
      <c r="AH1908" s="3">
        <v>96</v>
      </c>
      <c r="AI1908">
        <v>1</v>
      </c>
      <c r="AJ1908">
        <v>0</v>
      </c>
      <c r="AK1908">
        <v>257</v>
      </c>
      <c r="AL1908">
        <v>0</v>
      </c>
      <c r="AM1908">
        <v>259</v>
      </c>
      <c r="AN1908">
        <v>61</v>
      </c>
      <c r="AO1908">
        <v>545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62</v>
      </c>
      <c r="AV1908">
        <v>557</v>
      </c>
      <c r="AW1908">
        <v>2</v>
      </c>
      <c r="AX1908">
        <v>64</v>
      </c>
      <c r="AY1908">
        <v>571</v>
      </c>
      <c r="AZ1908">
        <v>1</v>
      </c>
      <c r="BA1908">
        <v>7</v>
      </c>
      <c r="BB1908">
        <v>20</v>
      </c>
      <c r="BC1908">
        <v>28</v>
      </c>
      <c r="BD1908">
        <v>27</v>
      </c>
      <c r="BE1908">
        <v>17</v>
      </c>
      <c r="BF1908" s="1" t="s">
        <v>4689</v>
      </c>
      <c r="BG1908" s="1" t="s">
        <v>4689</v>
      </c>
      <c r="BH1908" s="1" t="s">
        <v>4680</v>
      </c>
      <c r="BI1908" s="1" t="s">
        <v>4691</v>
      </c>
      <c r="BJ1908">
        <v>1</v>
      </c>
      <c r="BK1908" s="1" t="s">
        <v>4691</v>
      </c>
      <c r="BL1908">
        <v>1</v>
      </c>
      <c r="BM1908" s="1" t="s">
        <v>4691</v>
      </c>
      <c r="BN1908">
        <v>1</v>
      </c>
      <c r="BO1908">
        <v>46</v>
      </c>
      <c r="BP1908">
        <v>36</v>
      </c>
      <c r="BQ1908">
        <v>213</v>
      </c>
      <c r="BR1908">
        <v>18.5</v>
      </c>
      <c r="BS1908">
        <v>28.9</v>
      </c>
      <c r="BT1908">
        <v>11.1</v>
      </c>
      <c r="BU1908">
        <v>22</v>
      </c>
      <c r="BV1908">
        <v>43.3</v>
      </c>
      <c r="BW1908">
        <v>8.1</v>
      </c>
      <c r="BX1908">
        <v>176.8</v>
      </c>
      <c r="BY1908">
        <v>318.89999999999998</v>
      </c>
      <c r="BZ1908">
        <v>103.4</v>
      </c>
      <c r="CA1908">
        <v>0</v>
      </c>
      <c r="CB1908">
        <v>259</v>
      </c>
      <c r="CC1908">
        <v>0</v>
      </c>
      <c r="CD1908">
        <v>0</v>
      </c>
      <c r="CE1908" s="1" t="s">
        <v>4689</v>
      </c>
      <c r="CF1908">
        <v>1</v>
      </c>
      <c r="CG1908" s="1" t="s">
        <v>4691</v>
      </c>
      <c r="CH1908">
        <v>1.1499999999999999</v>
      </c>
      <c r="CI1908">
        <v>2.76</v>
      </c>
      <c r="CJ1908">
        <v>0.36</v>
      </c>
      <c r="CK1908">
        <v>8</v>
      </c>
      <c r="CL1908">
        <v>106.2</v>
      </c>
      <c r="CM1908">
        <v>0.9</v>
      </c>
      <c r="CN1908">
        <v>1</v>
      </c>
      <c r="CO1908" s="1" t="s">
        <v>4691</v>
      </c>
      <c r="CP1908">
        <v>64</v>
      </c>
      <c r="CQ1908">
        <v>53.1</v>
      </c>
      <c r="CR1908">
        <v>77.099999999999994</v>
      </c>
      <c r="CS1908">
        <v>27.4</v>
      </c>
      <c r="CT1908">
        <v>64</v>
      </c>
      <c r="CU1908">
        <v>565</v>
      </c>
      <c r="CV1908">
        <v>1</v>
      </c>
      <c r="CW1908">
        <v>8</v>
      </c>
      <c r="CX1908">
        <v>0</v>
      </c>
      <c r="CY1908">
        <v>0</v>
      </c>
      <c r="CZ1908">
        <v>259</v>
      </c>
      <c r="DA1908">
        <v>0</v>
      </c>
      <c r="DB1908" s="1" t="s">
        <v>4692</v>
      </c>
      <c r="DC1908" s="1" t="s">
        <v>4693</v>
      </c>
      <c r="DD1908">
        <v>199</v>
      </c>
      <c r="DE1908">
        <v>0</v>
      </c>
      <c r="DF1908">
        <v>0</v>
      </c>
      <c r="DG1908">
        <v>18</v>
      </c>
      <c r="DH1908">
        <v>0</v>
      </c>
      <c r="DI1908" s="1" t="s">
        <v>4691</v>
      </c>
      <c r="DJ1908">
        <v>1</v>
      </c>
      <c r="DK1908">
        <v>52</v>
      </c>
      <c r="DL1908">
        <v>9.1999999999999993</v>
      </c>
      <c r="DM1908">
        <v>59</v>
      </c>
      <c r="DN1908">
        <v>24.9</v>
      </c>
      <c r="DO1908" t="s">
        <v>1636</v>
      </c>
    </row>
    <row r="1909" spans="1:119" x14ac:dyDescent="0.25">
      <c r="A1909">
        <v>212515</v>
      </c>
      <c r="B1909">
        <v>5</v>
      </c>
      <c r="C1909" s="1" t="s">
        <v>11819</v>
      </c>
      <c r="D1909" s="1" t="s">
        <v>4680</v>
      </c>
      <c r="E1909">
        <v>3</v>
      </c>
      <c r="F1909">
        <v>1</v>
      </c>
      <c r="G1909" s="1" t="s">
        <v>11820</v>
      </c>
      <c r="H1909" s="1">
        <v>0</v>
      </c>
      <c r="I1909" s="1" t="s">
        <v>5809</v>
      </c>
      <c r="J1909" s="1" t="s">
        <v>11482</v>
      </c>
      <c r="K1909">
        <v>21201</v>
      </c>
      <c r="L1909" s="1" t="s">
        <v>11695</v>
      </c>
      <c r="M1909" s="1" t="s">
        <v>11821</v>
      </c>
      <c r="N1909" s="1" t="s">
        <v>4716</v>
      </c>
      <c r="O1909" s="1" t="s">
        <v>4687</v>
      </c>
      <c r="P1909" s="1" t="s">
        <v>9785</v>
      </c>
      <c r="Q1909">
        <v>0</v>
      </c>
      <c r="R1909">
        <v>36</v>
      </c>
      <c r="S1909">
        <v>1</v>
      </c>
      <c r="T1909">
        <v>1</v>
      </c>
      <c r="U1909">
        <v>0</v>
      </c>
      <c r="V1909">
        <v>29953</v>
      </c>
      <c r="W1909" s="1" t="s">
        <v>4689</v>
      </c>
      <c r="X1909" s="1" t="s">
        <v>4689</v>
      </c>
      <c r="Y1909" s="1" t="s">
        <v>4689</v>
      </c>
      <c r="Z1909">
        <v>32</v>
      </c>
      <c r="AA1909">
        <v>1</v>
      </c>
      <c r="AB1909">
        <v>0</v>
      </c>
      <c r="AC1909">
        <v>1</v>
      </c>
      <c r="AD1909">
        <v>68</v>
      </c>
      <c r="AE1909">
        <v>1</v>
      </c>
      <c r="AF1909" s="1" t="s">
        <v>4691</v>
      </c>
      <c r="AG1909">
        <v>83</v>
      </c>
      <c r="AH1909" s="3">
        <v>97</v>
      </c>
      <c r="AI1909">
        <v>1</v>
      </c>
      <c r="AJ1909">
        <v>77</v>
      </c>
      <c r="AK1909">
        <v>1</v>
      </c>
      <c r="AL1909">
        <v>0</v>
      </c>
      <c r="AM1909">
        <v>201</v>
      </c>
      <c r="AN1909">
        <v>106</v>
      </c>
      <c r="AO1909">
        <v>1004</v>
      </c>
      <c r="AP1909">
        <v>21</v>
      </c>
      <c r="AQ1909">
        <v>175</v>
      </c>
      <c r="AR1909">
        <v>0</v>
      </c>
      <c r="AS1909">
        <v>0</v>
      </c>
      <c r="AT1909">
        <v>1</v>
      </c>
      <c r="AU1909">
        <v>125</v>
      </c>
      <c r="AV1909">
        <v>1210</v>
      </c>
      <c r="AW1909">
        <v>1</v>
      </c>
      <c r="AX1909">
        <v>125</v>
      </c>
      <c r="AY1909">
        <v>1228</v>
      </c>
      <c r="AZ1909">
        <v>1</v>
      </c>
      <c r="BA1909">
        <v>5</v>
      </c>
      <c r="BB1909">
        <v>21</v>
      </c>
      <c r="BC1909">
        <v>31</v>
      </c>
      <c r="BD1909">
        <v>27</v>
      </c>
      <c r="BE1909">
        <v>16</v>
      </c>
      <c r="BF1909" s="1" t="s">
        <v>4689</v>
      </c>
      <c r="BG1909" s="1" t="s">
        <v>4689</v>
      </c>
      <c r="BH1909" s="1" t="s">
        <v>4680</v>
      </c>
      <c r="BI1909" s="1" t="s">
        <v>4691</v>
      </c>
      <c r="BJ1909">
        <v>1</v>
      </c>
      <c r="BK1909" s="1" t="s">
        <v>4706</v>
      </c>
      <c r="BL1909">
        <v>1</v>
      </c>
      <c r="BM1909" s="1" t="s">
        <v>4691</v>
      </c>
      <c r="BN1909">
        <v>1</v>
      </c>
      <c r="BO1909">
        <v>93</v>
      </c>
      <c r="BP1909">
        <v>60</v>
      </c>
      <c r="BQ1909">
        <v>429</v>
      </c>
      <c r="BR1909">
        <v>21</v>
      </c>
      <c r="BS1909">
        <v>29</v>
      </c>
      <c r="BT1909">
        <v>14.8</v>
      </c>
      <c r="BU1909">
        <v>12.2</v>
      </c>
      <c r="BV1909">
        <v>26.1</v>
      </c>
      <c r="BW1909">
        <v>4.0999999999999996</v>
      </c>
      <c r="BX1909">
        <v>117.5</v>
      </c>
      <c r="BY1909">
        <v>216.5</v>
      </c>
      <c r="BZ1909">
        <v>70</v>
      </c>
      <c r="CA1909">
        <v>0</v>
      </c>
      <c r="CB1909">
        <v>201</v>
      </c>
      <c r="CC1909">
        <v>0</v>
      </c>
      <c r="CD1909">
        <v>0</v>
      </c>
      <c r="CE1909" s="1" t="s">
        <v>4689</v>
      </c>
      <c r="CF1909">
        <v>1</v>
      </c>
      <c r="CG1909" s="1" t="s">
        <v>4691</v>
      </c>
      <c r="CH1909">
        <v>0.6</v>
      </c>
      <c r="CI1909">
        <v>1.44</v>
      </c>
      <c r="CJ1909">
        <v>0.19</v>
      </c>
      <c r="CK1909">
        <v>20.6</v>
      </c>
      <c r="CL1909">
        <v>62</v>
      </c>
      <c r="CM1909">
        <v>8.1999999999999993</v>
      </c>
      <c r="CN1909">
        <v>1</v>
      </c>
      <c r="CO1909" s="1" t="s">
        <v>4690</v>
      </c>
      <c r="CP1909">
        <v>105</v>
      </c>
      <c r="CQ1909">
        <v>39.6</v>
      </c>
      <c r="CR1909">
        <v>57.9</v>
      </c>
      <c r="CS1909">
        <v>20</v>
      </c>
      <c r="CT1909">
        <v>105</v>
      </c>
      <c r="CU1909">
        <v>1033</v>
      </c>
      <c r="CV1909">
        <v>1</v>
      </c>
      <c r="CW1909">
        <v>14</v>
      </c>
      <c r="CX1909">
        <v>0</v>
      </c>
      <c r="CY1909">
        <v>0</v>
      </c>
      <c r="CZ1909">
        <v>201</v>
      </c>
      <c r="DA1909">
        <v>0</v>
      </c>
      <c r="DB1909" s="1" t="s">
        <v>4692</v>
      </c>
      <c r="DC1909" s="1" t="s">
        <v>4691</v>
      </c>
      <c r="DD1909">
        <v>1</v>
      </c>
      <c r="DE1909">
        <v>2.88</v>
      </c>
      <c r="DF1909">
        <v>0.49</v>
      </c>
      <c r="DG1909">
        <v>52</v>
      </c>
      <c r="DH1909">
        <v>1.32</v>
      </c>
      <c r="DI1909" s="1" t="s">
        <v>4691</v>
      </c>
      <c r="DJ1909">
        <v>1</v>
      </c>
      <c r="DK1909">
        <v>44.1</v>
      </c>
      <c r="DL1909">
        <v>14.8</v>
      </c>
      <c r="DM1909">
        <v>111</v>
      </c>
      <c r="DN1909">
        <v>27</v>
      </c>
      <c r="DO1909" t="s">
        <v>1637</v>
      </c>
    </row>
    <row r="1910" spans="1:119" x14ac:dyDescent="0.25">
      <c r="A1910">
        <v>212516</v>
      </c>
      <c r="B1910">
        <v>5</v>
      </c>
      <c r="C1910" s="1" t="s">
        <v>11822</v>
      </c>
      <c r="D1910" s="1" t="s">
        <v>4680</v>
      </c>
      <c r="E1910">
        <v>3</v>
      </c>
      <c r="F1910">
        <v>1</v>
      </c>
      <c r="G1910" s="1" t="s">
        <v>11823</v>
      </c>
      <c r="H1910" s="1" t="s">
        <v>11824</v>
      </c>
      <c r="I1910" s="1" t="s">
        <v>5851</v>
      </c>
      <c r="J1910" s="1" t="s">
        <v>11482</v>
      </c>
      <c r="K1910">
        <v>21044</v>
      </c>
      <c r="L1910" s="1" t="s">
        <v>8488</v>
      </c>
      <c r="M1910" s="1" t="s">
        <v>11825</v>
      </c>
      <c r="N1910" s="1" t="s">
        <v>4686</v>
      </c>
      <c r="O1910" s="1" t="s">
        <v>4687</v>
      </c>
      <c r="P1910" s="1" t="s">
        <v>4688</v>
      </c>
      <c r="Q1910">
        <v>0</v>
      </c>
      <c r="R1910">
        <v>24</v>
      </c>
      <c r="S1910">
        <v>1</v>
      </c>
      <c r="T1910">
        <v>0</v>
      </c>
      <c r="U1910">
        <v>0</v>
      </c>
      <c r="V1910">
        <v>29961</v>
      </c>
      <c r="W1910" s="1" t="s">
        <v>4689</v>
      </c>
      <c r="X1910" s="1" t="s">
        <v>4689</v>
      </c>
      <c r="Y1910" s="1" t="s">
        <v>4689</v>
      </c>
      <c r="Z1910">
        <v>23</v>
      </c>
      <c r="AA1910">
        <v>1</v>
      </c>
      <c r="AB1910">
        <v>0</v>
      </c>
      <c r="AC1910">
        <v>1</v>
      </c>
      <c r="AD1910">
        <v>61</v>
      </c>
      <c r="AE1910">
        <v>1</v>
      </c>
      <c r="AF1910" s="1" t="s">
        <v>4691</v>
      </c>
      <c r="AG1910">
        <v>75</v>
      </c>
      <c r="AH1910" s="3">
        <v>98</v>
      </c>
      <c r="AI1910">
        <v>1</v>
      </c>
      <c r="AJ1910">
        <v>0</v>
      </c>
      <c r="AK1910">
        <v>257</v>
      </c>
      <c r="AL1910">
        <v>0</v>
      </c>
      <c r="AM1910">
        <v>259</v>
      </c>
      <c r="AN1910">
        <v>106</v>
      </c>
      <c r="AO1910">
        <v>961</v>
      </c>
      <c r="AP1910">
        <v>0</v>
      </c>
      <c r="AQ1910">
        <v>0</v>
      </c>
      <c r="AR1910">
        <v>0</v>
      </c>
      <c r="AS1910">
        <v>0</v>
      </c>
      <c r="AT1910">
        <v>1</v>
      </c>
      <c r="AU1910">
        <v>111</v>
      </c>
      <c r="AV1910">
        <v>1045</v>
      </c>
      <c r="AW1910">
        <v>2</v>
      </c>
      <c r="AX1910">
        <v>113</v>
      </c>
      <c r="AY1910">
        <v>1054</v>
      </c>
      <c r="AZ1910">
        <v>1</v>
      </c>
      <c r="BA1910">
        <v>7</v>
      </c>
      <c r="BB1910">
        <v>21</v>
      </c>
      <c r="BC1910">
        <v>35</v>
      </c>
      <c r="BD1910">
        <v>20</v>
      </c>
      <c r="BE1910">
        <v>16</v>
      </c>
      <c r="BF1910" s="1" t="s">
        <v>4689</v>
      </c>
      <c r="BG1910" s="1" t="s">
        <v>4689</v>
      </c>
      <c r="BH1910" s="1" t="s">
        <v>4680</v>
      </c>
      <c r="BI1910" s="1" t="s">
        <v>4691</v>
      </c>
      <c r="BJ1910">
        <v>1</v>
      </c>
      <c r="BK1910" s="1" t="s">
        <v>4691</v>
      </c>
      <c r="BL1910">
        <v>1</v>
      </c>
      <c r="BM1910" s="1" t="s">
        <v>4706</v>
      </c>
      <c r="BN1910">
        <v>1</v>
      </c>
      <c r="BO1910">
        <v>91</v>
      </c>
      <c r="BP1910">
        <v>95</v>
      </c>
      <c r="BQ1910">
        <v>360</v>
      </c>
      <c r="BR1910">
        <v>15.8</v>
      </c>
      <c r="BS1910">
        <v>21.9</v>
      </c>
      <c r="BT1910">
        <v>11</v>
      </c>
      <c r="BU1910">
        <v>37.799999999999997</v>
      </c>
      <c r="BV1910">
        <v>54.5</v>
      </c>
      <c r="BW1910">
        <v>23.5</v>
      </c>
      <c r="BX1910">
        <v>163.5</v>
      </c>
      <c r="BY1910">
        <v>275.60000000000002</v>
      </c>
      <c r="BZ1910">
        <v>105</v>
      </c>
      <c r="CA1910">
        <v>0</v>
      </c>
      <c r="CB1910">
        <v>259</v>
      </c>
      <c r="CC1910">
        <v>0</v>
      </c>
      <c r="CD1910">
        <v>0</v>
      </c>
      <c r="CE1910" s="1" t="s">
        <v>4689</v>
      </c>
      <c r="CF1910">
        <v>1</v>
      </c>
      <c r="CG1910" s="1" t="s">
        <v>4691</v>
      </c>
      <c r="CH1910">
        <v>0.51</v>
      </c>
      <c r="CI1910">
        <v>1.22</v>
      </c>
      <c r="CJ1910">
        <v>0.16</v>
      </c>
      <c r="CK1910">
        <v>19.5</v>
      </c>
      <c r="CL1910">
        <v>65.900000000000006</v>
      </c>
      <c r="CM1910">
        <v>7.1</v>
      </c>
      <c r="CN1910">
        <v>1</v>
      </c>
      <c r="CO1910" s="1" t="s">
        <v>4691</v>
      </c>
      <c r="CP1910">
        <v>113</v>
      </c>
      <c r="CQ1910">
        <v>56.5</v>
      </c>
      <c r="CR1910">
        <v>74.599999999999994</v>
      </c>
      <c r="CS1910">
        <v>37.1</v>
      </c>
      <c r="CT1910">
        <v>113</v>
      </c>
      <c r="CU1910">
        <v>1045</v>
      </c>
      <c r="CV1910">
        <v>1</v>
      </c>
      <c r="CW1910">
        <v>17</v>
      </c>
      <c r="CX1910">
        <v>0</v>
      </c>
      <c r="CY1910">
        <v>0</v>
      </c>
      <c r="CZ1910">
        <v>259</v>
      </c>
      <c r="DA1910">
        <v>0</v>
      </c>
      <c r="DB1910" s="1" t="s">
        <v>4692</v>
      </c>
      <c r="DC1910" s="1" t="s">
        <v>4691</v>
      </c>
      <c r="DD1910">
        <v>1</v>
      </c>
      <c r="DE1910">
        <v>3.13</v>
      </c>
      <c r="DF1910">
        <v>0.22</v>
      </c>
      <c r="DG1910">
        <v>25</v>
      </c>
      <c r="DH1910">
        <v>1.07</v>
      </c>
      <c r="DI1910" s="1" t="s">
        <v>4691</v>
      </c>
      <c r="DJ1910">
        <v>1</v>
      </c>
      <c r="DK1910">
        <v>46.5</v>
      </c>
      <c r="DL1910">
        <v>12.4</v>
      </c>
      <c r="DM1910">
        <v>86</v>
      </c>
      <c r="DN1910">
        <v>26</v>
      </c>
      <c r="DO1910" t="s">
        <v>1638</v>
      </c>
    </row>
    <row r="1911" spans="1:119" x14ac:dyDescent="0.25">
      <c r="A1911">
        <v>212520</v>
      </c>
      <c r="B1911">
        <v>5</v>
      </c>
      <c r="C1911" s="1" t="s">
        <v>11826</v>
      </c>
      <c r="D1911" s="1" t="s">
        <v>4680</v>
      </c>
      <c r="E1911">
        <v>4</v>
      </c>
      <c r="F1911">
        <v>1</v>
      </c>
      <c r="G1911" s="1" t="s">
        <v>11827</v>
      </c>
      <c r="H1911" s="1" t="s">
        <v>11828</v>
      </c>
      <c r="I1911" s="1" t="s">
        <v>11829</v>
      </c>
      <c r="J1911" s="1" t="s">
        <v>11482</v>
      </c>
      <c r="K1911">
        <v>21811</v>
      </c>
      <c r="L1911" s="1" t="s">
        <v>11675</v>
      </c>
      <c r="M1911" s="1" t="s">
        <v>11830</v>
      </c>
      <c r="N1911" s="1" t="s">
        <v>4686</v>
      </c>
      <c r="O1911" s="1" t="s">
        <v>4687</v>
      </c>
      <c r="P1911" s="1" t="s">
        <v>4688</v>
      </c>
      <c r="Q1911">
        <v>0</v>
      </c>
      <c r="R1911">
        <v>19</v>
      </c>
      <c r="S1911">
        <v>1</v>
      </c>
      <c r="T1911">
        <v>1</v>
      </c>
      <c r="U1911">
        <v>0</v>
      </c>
      <c r="V1911">
        <v>31057</v>
      </c>
      <c r="W1911" s="1" t="s">
        <v>4689</v>
      </c>
      <c r="X1911" s="1" t="s">
        <v>4689</v>
      </c>
      <c r="Y1911" s="1" t="s">
        <v>4689</v>
      </c>
      <c r="Z1911">
        <v>17</v>
      </c>
      <c r="AA1911">
        <v>1</v>
      </c>
      <c r="AB1911">
        <v>0</v>
      </c>
      <c r="AC1911">
        <v>1</v>
      </c>
      <c r="AD1911">
        <v>58</v>
      </c>
      <c r="AE1911">
        <v>1</v>
      </c>
      <c r="AF1911" s="1" t="s">
        <v>4691</v>
      </c>
      <c r="AG1911">
        <v>79</v>
      </c>
      <c r="AH1911" s="3">
        <v>99</v>
      </c>
      <c r="AI1911">
        <v>1</v>
      </c>
      <c r="AJ1911">
        <v>88</v>
      </c>
      <c r="AK1911">
        <v>1</v>
      </c>
      <c r="AL1911">
        <v>0</v>
      </c>
      <c r="AM1911">
        <v>259</v>
      </c>
      <c r="AN1911">
        <v>83</v>
      </c>
      <c r="AO1911">
        <v>693</v>
      </c>
      <c r="AP1911">
        <v>17</v>
      </c>
      <c r="AQ1911">
        <v>122</v>
      </c>
      <c r="AR1911">
        <v>0</v>
      </c>
      <c r="AS1911">
        <v>0</v>
      </c>
      <c r="AT1911">
        <v>1</v>
      </c>
      <c r="AU1911">
        <v>101</v>
      </c>
      <c r="AV1911">
        <v>856</v>
      </c>
      <c r="AW1911">
        <v>1</v>
      </c>
      <c r="AX1911">
        <v>104</v>
      </c>
      <c r="AY1911">
        <v>890</v>
      </c>
      <c r="AZ1911">
        <v>1</v>
      </c>
      <c r="BA1911">
        <v>8</v>
      </c>
      <c r="BB1911">
        <v>27</v>
      </c>
      <c r="BC1911">
        <v>33</v>
      </c>
      <c r="BD1911">
        <v>18</v>
      </c>
      <c r="BE1911">
        <v>13</v>
      </c>
      <c r="BF1911" s="1" t="s">
        <v>4689</v>
      </c>
      <c r="BG1911" s="1" t="s">
        <v>4689</v>
      </c>
      <c r="BH1911" s="1" t="s">
        <v>4680</v>
      </c>
      <c r="BI1911" s="1" t="s">
        <v>4691</v>
      </c>
      <c r="BJ1911">
        <v>1</v>
      </c>
      <c r="BK1911" s="1" t="s">
        <v>4691</v>
      </c>
      <c r="BL1911">
        <v>1</v>
      </c>
      <c r="BM1911" s="1" t="s">
        <v>4691</v>
      </c>
      <c r="BN1911">
        <v>1</v>
      </c>
      <c r="BO1911">
        <v>92</v>
      </c>
      <c r="BP1911">
        <v>44</v>
      </c>
      <c r="BQ1911">
        <v>358</v>
      </c>
      <c r="BR1911">
        <v>21.5</v>
      </c>
      <c r="BS1911">
        <v>28.3</v>
      </c>
      <c r="BT1911">
        <v>15.9</v>
      </c>
      <c r="BU1911">
        <v>22.5</v>
      </c>
      <c r="BV1911">
        <v>41.2</v>
      </c>
      <c r="BW1911">
        <v>9.5</v>
      </c>
      <c r="BX1911">
        <v>99</v>
      </c>
      <c r="BY1911">
        <v>205.6</v>
      </c>
      <c r="BZ1911">
        <v>53.3</v>
      </c>
      <c r="CA1911">
        <v>0</v>
      </c>
      <c r="CB1911">
        <v>259</v>
      </c>
      <c r="CC1911">
        <v>0</v>
      </c>
      <c r="CD1911">
        <v>0</v>
      </c>
      <c r="CE1911" s="1" t="s">
        <v>4689</v>
      </c>
      <c r="CF1911">
        <v>1</v>
      </c>
      <c r="CG1911" s="1" t="s">
        <v>4691</v>
      </c>
      <c r="CH1911">
        <v>1.35</v>
      </c>
      <c r="CI1911">
        <v>2.66</v>
      </c>
      <c r="CJ1911">
        <v>0.59</v>
      </c>
      <c r="CK1911">
        <v>13.7</v>
      </c>
      <c r="CL1911">
        <v>60.6</v>
      </c>
      <c r="CM1911">
        <v>3.9</v>
      </c>
      <c r="CN1911">
        <v>1</v>
      </c>
      <c r="CO1911" s="1" t="s">
        <v>4691</v>
      </c>
      <c r="CP1911">
        <v>88</v>
      </c>
      <c r="CQ1911">
        <v>63.2</v>
      </c>
      <c r="CR1911">
        <v>83</v>
      </c>
      <c r="CS1911">
        <v>42.2</v>
      </c>
      <c r="CT1911">
        <v>88</v>
      </c>
      <c r="CU1911">
        <v>759</v>
      </c>
      <c r="CV1911">
        <v>1</v>
      </c>
      <c r="CW1911">
        <v>13</v>
      </c>
      <c r="CX1911">
        <v>0</v>
      </c>
      <c r="CY1911">
        <v>0</v>
      </c>
      <c r="CZ1911">
        <v>259</v>
      </c>
      <c r="DA1911">
        <v>0</v>
      </c>
      <c r="DB1911" s="1" t="s">
        <v>4692</v>
      </c>
      <c r="DC1911" s="1" t="s">
        <v>4691</v>
      </c>
      <c r="DD1911">
        <v>1</v>
      </c>
      <c r="DE1911">
        <v>2.6</v>
      </c>
      <c r="DF1911">
        <v>0.01</v>
      </c>
      <c r="DG1911">
        <v>24</v>
      </c>
      <c r="DH1911">
        <v>0.47</v>
      </c>
      <c r="DI1911" s="1" t="s">
        <v>4691</v>
      </c>
      <c r="DJ1911">
        <v>1</v>
      </c>
      <c r="DK1911">
        <v>47.8</v>
      </c>
      <c r="DL1911">
        <v>9.9</v>
      </c>
      <c r="DM1911">
        <v>111</v>
      </c>
      <c r="DN1911">
        <v>24.1</v>
      </c>
      <c r="DO1911" t="s">
        <v>1639</v>
      </c>
    </row>
    <row r="1912" spans="1:119" x14ac:dyDescent="0.25">
      <c r="A1912">
        <v>212522</v>
      </c>
      <c r="B1912">
        <v>5</v>
      </c>
      <c r="C1912" s="1" t="s">
        <v>11831</v>
      </c>
      <c r="D1912" s="1" t="s">
        <v>4680</v>
      </c>
      <c r="E1912">
        <v>3</v>
      </c>
      <c r="F1912">
        <v>1</v>
      </c>
      <c r="G1912" s="1" t="s">
        <v>11832</v>
      </c>
      <c r="H1912" s="1" t="s">
        <v>11833</v>
      </c>
      <c r="I1912" s="1" t="s">
        <v>5809</v>
      </c>
      <c r="J1912" s="1" t="s">
        <v>11482</v>
      </c>
      <c r="K1912">
        <v>21201</v>
      </c>
      <c r="L1912" s="1" t="s">
        <v>11695</v>
      </c>
      <c r="M1912" s="1" t="s">
        <v>11834</v>
      </c>
      <c r="N1912" s="1" t="s">
        <v>4686</v>
      </c>
      <c r="O1912" s="1" t="s">
        <v>4687</v>
      </c>
      <c r="P1912" s="1" t="s">
        <v>4688</v>
      </c>
      <c r="Q1912">
        <v>0</v>
      </c>
      <c r="R1912">
        <v>31</v>
      </c>
      <c r="S1912">
        <v>1</v>
      </c>
      <c r="T1912">
        <v>1</v>
      </c>
      <c r="U1912">
        <v>0</v>
      </c>
      <c r="V1912">
        <v>31422</v>
      </c>
      <c r="W1912" s="1" t="s">
        <v>4689</v>
      </c>
      <c r="X1912" s="1" t="s">
        <v>4689</v>
      </c>
      <c r="Y1912" s="1" t="s">
        <v>4689</v>
      </c>
      <c r="Z1912">
        <v>28</v>
      </c>
      <c r="AA1912">
        <v>1</v>
      </c>
      <c r="AB1912">
        <v>0</v>
      </c>
      <c r="AC1912">
        <v>1</v>
      </c>
      <c r="AD1912">
        <v>103</v>
      </c>
      <c r="AE1912">
        <v>1</v>
      </c>
      <c r="AF1912" s="1" t="s">
        <v>4691</v>
      </c>
      <c r="AG1912">
        <v>127</v>
      </c>
      <c r="AH1912" s="3">
        <v>97</v>
      </c>
      <c r="AI1912">
        <v>1</v>
      </c>
      <c r="AJ1912">
        <v>94</v>
      </c>
      <c r="AK1912">
        <v>1</v>
      </c>
      <c r="AL1912">
        <v>0</v>
      </c>
      <c r="AM1912">
        <v>259</v>
      </c>
      <c r="AN1912">
        <v>175</v>
      </c>
      <c r="AO1912">
        <v>1542</v>
      </c>
      <c r="AP1912">
        <v>23</v>
      </c>
      <c r="AQ1912">
        <v>202</v>
      </c>
      <c r="AR1912">
        <v>0</v>
      </c>
      <c r="AS1912">
        <v>0</v>
      </c>
      <c r="AT1912">
        <v>1</v>
      </c>
      <c r="AU1912">
        <v>196</v>
      </c>
      <c r="AV1912">
        <v>1765</v>
      </c>
      <c r="AW1912">
        <v>0</v>
      </c>
      <c r="AX1912">
        <v>198</v>
      </c>
      <c r="AY1912">
        <v>1828</v>
      </c>
      <c r="AZ1912">
        <v>1</v>
      </c>
      <c r="BA1912">
        <v>6</v>
      </c>
      <c r="BB1912">
        <v>26</v>
      </c>
      <c r="BC1912">
        <v>34</v>
      </c>
      <c r="BD1912">
        <v>19</v>
      </c>
      <c r="BE1912">
        <v>16</v>
      </c>
      <c r="BF1912" s="1" t="s">
        <v>4689</v>
      </c>
      <c r="BG1912" s="1" t="s">
        <v>4689</v>
      </c>
      <c r="BH1912" s="1" t="s">
        <v>4680</v>
      </c>
      <c r="BI1912" s="1" t="s">
        <v>4691</v>
      </c>
      <c r="BJ1912">
        <v>1</v>
      </c>
      <c r="BK1912" s="1" t="s">
        <v>4691</v>
      </c>
      <c r="BL1912">
        <v>1</v>
      </c>
      <c r="BM1912" s="1" t="s">
        <v>4706</v>
      </c>
      <c r="BN1912">
        <v>1</v>
      </c>
      <c r="BO1912">
        <v>138</v>
      </c>
      <c r="BP1912">
        <v>151</v>
      </c>
      <c r="BQ1912">
        <v>535</v>
      </c>
      <c r="BR1912">
        <v>15.5</v>
      </c>
      <c r="BS1912">
        <v>21</v>
      </c>
      <c r="BT1912">
        <v>11.2</v>
      </c>
      <c r="BU1912">
        <v>22.1</v>
      </c>
      <c r="BV1912">
        <v>30.6</v>
      </c>
      <c r="BW1912">
        <v>15.1</v>
      </c>
      <c r="BX1912">
        <v>178.1</v>
      </c>
      <c r="BY1912">
        <v>258.39999999999998</v>
      </c>
      <c r="BZ1912">
        <v>129.9</v>
      </c>
      <c r="CA1912">
        <v>0</v>
      </c>
      <c r="CB1912">
        <v>259</v>
      </c>
      <c r="CC1912">
        <v>0</v>
      </c>
      <c r="CD1912">
        <v>0</v>
      </c>
      <c r="CE1912" s="1" t="s">
        <v>4689</v>
      </c>
      <c r="CF1912">
        <v>1</v>
      </c>
      <c r="CG1912" s="1" t="s">
        <v>4691</v>
      </c>
      <c r="CH1912">
        <v>0.78</v>
      </c>
      <c r="CI1912">
        <v>1.38</v>
      </c>
      <c r="CJ1912">
        <v>0.39</v>
      </c>
      <c r="CK1912">
        <v>28.4</v>
      </c>
      <c r="CL1912">
        <v>59</v>
      </c>
      <c r="CM1912">
        <v>15.5</v>
      </c>
      <c r="CN1912">
        <v>1</v>
      </c>
      <c r="CO1912" s="1" t="s">
        <v>4691</v>
      </c>
      <c r="CP1912">
        <v>180</v>
      </c>
      <c r="CQ1912">
        <v>54</v>
      </c>
      <c r="CR1912">
        <v>67.2</v>
      </c>
      <c r="CS1912">
        <v>39.799999999999997</v>
      </c>
      <c r="CT1912">
        <v>180</v>
      </c>
      <c r="CU1912">
        <v>1630</v>
      </c>
      <c r="CV1912">
        <v>1</v>
      </c>
      <c r="CW1912">
        <v>23</v>
      </c>
      <c r="CX1912">
        <v>0</v>
      </c>
      <c r="CY1912">
        <v>0</v>
      </c>
      <c r="CZ1912">
        <v>259</v>
      </c>
      <c r="DA1912">
        <v>0</v>
      </c>
      <c r="DB1912" s="1" t="s">
        <v>4692</v>
      </c>
      <c r="DC1912" s="1" t="s">
        <v>4690</v>
      </c>
      <c r="DD1912">
        <v>1</v>
      </c>
      <c r="DE1912">
        <v>0.99</v>
      </c>
      <c r="DF1912">
        <v>0.11</v>
      </c>
      <c r="DG1912">
        <v>99</v>
      </c>
      <c r="DH1912">
        <v>0.39</v>
      </c>
      <c r="DI1912" s="1" t="s">
        <v>4691</v>
      </c>
      <c r="DJ1912">
        <v>1</v>
      </c>
      <c r="DK1912">
        <v>22.6</v>
      </c>
      <c r="DL1912">
        <v>5.2</v>
      </c>
      <c r="DM1912">
        <v>187</v>
      </c>
      <c r="DN1912">
        <v>11.2</v>
      </c>
      <c r="DO1912" t="s">
        <v>1640</v>
      </c>
    </row>
    <row r="1913" spans="1:119" x14ac:dyDescent="0.25">
      <c r="A1913">
        <v>212691</v>
      </c>
      <c r="B1913">
        <v>5</v>
      </c>
      <c r="C1913" s="1" t="s">
        <v>11835</v>
      </c>
      <c r="D1913" s="1" t="s">
        <v>4680</v>
      </c>
      <c r="E1913">
        <v>5</v>
      </c>
      <c r="F1913">
        <v>1</v>
      </c>
      <c r="G1913" s="1" t="s">
        <v>11836</v>
      </c>
      <c r="H1913" s="1">
        <v>0</v>
      </c>
      <c r="I1913" s="1" t="s">
        <v>11572</v>
      </c>
      <c r="J1913" s="1" t="s">
        <v>11482</v>
      </c>
      <c r="K1913">
        <v>21740</v>
      </c>
      <c r="L1913" s="1" t="s">
        <v>5914</v>
      </c>
      <c r="M1913" s="1" t="s">
        <v>11837</v>
      </c>
      <c r="N1913" s="1" t="s">
        <v>4686</v>
      </c>
      <c r="O1913" s="1" t="s">
        <v>4687</v>
      </c>
      <c r="P1913" s="1" t="s">
        <v>4688</v>
      </c>
      <c r="Q1913">
        <v>0</v>
      </c>
      <c r="R1913">
        <v>22</v>
      </c>
      <c r="S1913">
        <v>1</v>
      </c>
      <c r="T1913">
        <v>0</v>
      </c>
      <c r="U1913">
        <v>0</v>
      </c>
      <c r="V1913" t="s">
        <v>1641</v>
      </c>
      <c r="W1913" s="1" t="s">
        <v>4689</v>
      </c>
      <c r="X1913" s="1" t="s">
        <v>4689</v>
      </c>
      <c r="Y1913" s="1" t="s">
        <v>4689</v>
      </c>
      <c r="Z1913">
        <v>20</v>
      </c>
      <c r="AA1913">
        <v>1</v>
      </c>
      <c r="AB1913">
        <v>0</v>
      </c>
      <c r="AC1913">
        <v>1</v>
      </c>
      <c r="AD1913">
        <v>41</v>
      </c>
      <c r="AE1913">
        <v>1</v>
      </c>
      <c r="AF1913" s="1" t="s">
        <v>4691</v>
      </c>
      <c r="AG1913">
        <v>49</v>
      </c>
      <c r="AH1913" s="3">
        <v>99</v>
      </c>
      <c r="AI1913">
        <v>1</v>
      </c>
      <c r="AJ1913">
        <v>0</v>
      </c>
      <c r="AK1913">
        <v>257</v>
      </c>
      <c r="AL1913">
        <v>0</v>
      </c>
      <c r="AM1913">
        <v>259</v>
      </c>
      <c r="AN1913">
        <v>73</v>
      </c>
      <c r="AO1913">
        <v>521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74</v>
      </c>
      <c r="AV1913">
        <v>526</v>
      </c>
      <c r="AW1913">
        <v>1</v>
      </c>
      <c r="AX1913">
        <v>78</v>
      </c>
      <c r="AY1913">
        <v>578</v>
      </c>
      <c r="AZ1913">
        <v>1</v>
      </c>
      <c r="BA1913">
        <v>7</v>
      </c>
      <c r="BB1913">
        <v>24</v>
      </c>
      <c r="BC1913">
        <v>35</v>
      </c>
      <c r="BD1913">
        <v>21</v>
      </c>
      <c r="BE1913">
        <v>13</v>
      </c>
      <c r="BF1913" s="1" t="s">
        <v>4689</v>
      </c>
      <c r="BG1913" s="1" t="s">
        <v>4689</v>
      </c>
      <c r="BH1913" s="1" t="s">
        <v>4680</v>
      </c>
      <c r="BI1913" s="1" t="s">
        <v>4691</v>
      </c>
      <c r="BJ1913">
        <v>1</v>
      </c>
      <c r="BK1913" s="1" t="s">
        <v>4691</v>
      </c>
      <c r="BL1913">
        <v>1</v>
      </c>
      <c r="BM1913" s="1" t="s">
        <v>4691</v>
      </c>
      <c r="BN1913">
        <v>1</v>
      </c>
      <c r="BO1913">
        <v>64</v>
      </c>
      <c r="BP1913">
        <v>75</v>
      </c>
      <c r="BQ1913">
        <v>221</v>
      </c>
      <c r="BR1913">
        <v>25.8</v>
      </c>
      <c r="BS1913">
        <v>34.6</v>
      </c>
      <c r="BT1913">
        <v>18.7</v>
      </c>
      <c r="BU1913">
        <v>23</v>
      </c>
      <c r="BV1913">
        <v>34.6</v>
      </c>
      <c r="BW1913">
        <v>13.4</v>
      </c>
      <c r="BX1913">
        <v>155.30000000000001</v>
      </c>
      <c r="BY1913">
        <v>248.1</v>
      </c>
      <c r="BZ1913">
        <v>101.4</v>
      </c>
      <c r="CA1913">
        <v>0</v>
      </c>
      <c r="CB1913">
        <v>259</v>
      </c>
      <c r="CC1913">
        <v>0</v>
      </c>
      <c r="CD1913">
        <v>0</v>
      </c>
      <c r="CE1913" s="1" t="s">
        <v>4689</v>
      </c>
      <c r="CF1913">
        <v>1</v>
      </c>
      <c r="CG1913" s="1" t="s">
        <v>4691</v>
      </c>
      <c r="CH1913">
        <v>0.91</v>
      </c>
      <c r="CI1913">
        <v>2.2000000000000002</v>
      </c>
      <c r="CJ1913">
        <v>0.28999999999999998</v>
      </c>
      <c r="CK1913">
        <v>15.1</v>
      </c>
      <c r="CL1913">
        <v>93.3</v>
      </c>
      <c r="CM1913">
        <v>3.3</v>
      </c>
      <c r="CN1913">
        <v>1</v>
      </c>
      <c r="CO1913" s="1" t="s">
        <v>4691</v>
      </c>
      <c r="CP1913">
        <v>78</v>
      </c>
      <c r="CQ1913">
        <v>59.7</v>
      </c>
      <c r="CR1913">
        <v>82.5</v>
      </c>
      <c r="CS1913">
        <v>35.4</v>
      </c>
      <c r="CT1913">
        <v>78</v>
      </c>
      <c r="CU1913">
        <v>575</v>
      </c>
      <c r="CV1913">
        <v>1</v>
      </c>
      <c r="CW1913">
        <v>4</v>
      </c>
      <c r="CX1913">
        <v>0</v>
      </c>
      <c r="CY1913">
        <v>0</v>
      </c>
      <c r="CZ1913">
        <v>259</v>
      </c>
      <c r="DA1913">
        <v>0</v>
      </c>
      <c r="DB1913" s="1" t="s">
        <v>4692</v>
      </c>
      <c r="DC1913" s="1" t="s">
        <v>4691</v>
      </c>
      <c r="DD1913">
        <v>1</v>
      </c>
      <c r="DE1913">
        <v>1.71</v>
      </c>
      <c r="DF1913">
        <v>0</v>
      </c>
      <c r="DG1913">
        <v>25</v>
      </c>
      <c r="DH1913">
        <v>0</v>
      </c>
      <c r="DI1913" s="1" t="s">
        <v>4691</v>
      </c>
      <c r="DJ1913">
        <v>1</v>
      </c>
      <c r="DK1913">
        <v>43.5</v>
      </c>
      <c r="DL1913">
        <v>5.9</v>
      </c>
      <c r="DM1913">
        <v>58</v>
      </c>
      <c r="DN1913">
        <v>18</v>
      </c>
      <c r="DO1913" t="s">
        <v>30862</v>
      </c>
    </row>
    <row r="1914" spans="1:119" x14ac:dyDescent="0.25">
      <c r="A1914">
        <v>212692</v>
      </c>
      <c r="B1914">
        <v>5</v>
      </c>
      <c r="C1914" s="1" t="s">
        <v>11838</v>
      </c>
      <c r="D1914" s="1" t="s">
        <v>4680</v>
      </c>
      <c r="E1914">
        <v>5</v>
      </c>
      <c r="F1914">
        <v>1</v>
      </c>
      <c r="G1914" s="1" t="s">
        <v>11839</v>
      </c>
      <c r="H1914" s="1" t="s">
        <v>11840</v>
      </c>
      <c r="I1914" s="1" t="s">
        <v>5809</v>
      </c>
      <c r="J1914" s="1" t="s">
        <v>11482</v>
      </c>
      <c r="K1914">
        <v>21210</v>
      </c>
      <c r="L1914" s="1" t="s">
        <v>11695</v>
      </c>
      <c r="M1914" s="1" t="s">
        <v>11841</v>
      </c>
      <c r="N1914" s="1" t="s">
        <v>4686</v>
      </c>
      <c r="O1914" s="1" t="s">
        <v>4687</v>
      </c>
      <c r="P1914" s="1" t="s">
        <v>4700</v>
      </c>
      <c r="Q1914">
        <v>0</v>
      </c>
      <c r="R1914">
        <v>17</v>
      </c>
      <c r="S1914">
        <v>1</v>
      </c>
      <c r="T1914">
        <v>1</v>
      </c>
      <c r="U1914">
        <v>1</v>
      </c>
      <c r="V1914" t="s">
        <v>1642</v>
      </c>
      <c r="W1914" s="1" t="s">
        <v>4689</v>
      </c>
      <c r="X1914" s="1" t="s">
        <v>4689</v>
      </c>
      <c r="Y1914" s="1" t="s">
        <v>4689</v>
      </c>
      <c r="Z1914">
        <v>10</v>
      </c>
      <c r="AA1914">
        <v>1</v>
      </c>
      <c r="AB1914">
        <v>0</v>
      </c>
      <c r="AC1914">
        <v>1</v>
      </c>
      <c r="AD1914">
        <v>40</v>
      </c>
      <c r="AE1914">
        <v>1</v>
      </c>
      <c r="AF1914" s="1" t="s">
        <v>4691</v>
      </c>
      <c r="AG1914">
        <v>51</v>
      </c>
      <c r="AH1914" s="3">
        <v>99</v>
      </c>
      <c r="AI1914">
        <v>1</v>
      </c>
      <c r="AJ1914">
        <v>96</v>
      </c>
      <c r="AK1914">
        <v>1</v>
      </c>
      <c r="AL1914">
        <v>0</v>
      </c>
      <c r="AM1914">
        <v>259</v>
      </c>
      <c r="AN1914">
        <v>55</v>
      </c>
      <c r="AO1914">
        <v>464</v>
      </c>
      <c r="AP1914">
        <v>16</v>
      </c>
      <c r="AQ1914">
        <v>94</v>
      </c>
      <c r="AR1914">
        <v>0</v>
      </c>
      <c r="AS1914">
        <v>0</v>
      </c>
      <c r="AT1914">
        <v>1</v>
      </c>
      <c r="AU1914">
        <v>76</v>
      </c>
      <c r="AV1914">
        <v>613</v>
      </c>
      <c r="AW1914">
        <v>1</v>
      </c>
      <c r="AX1914">
        <v>82</v>
      </c>
      <c r="AY1914">
        <v>628</v>
      </c>
      <c r="AZ1914">
        <v>1</v>
      </c>
      <c r="BA1914">
        <v>12</v>
      </c>
      <c r="BB1914">
        <v>32</v>
      </c>
      <c r="BC1914">
        <v>25</v>
      </c>
      <c r="BD1914">
        <v>22</v>
      </c>
      <c r="BE1914">
        <v>9</v>
      </c>
      <c r="BF1914" s="1" t="s">
        <v>4689</v>
      </c>
      <c r="BG1914" s="1" t="s">
        <v>4689</v>
      </c>
      <c r="BH1914" s="1" t="s">
        <v>4680</v>
      </c>
      <c r="BI1914" s="1" t="s">
        <v>4691</v>
      </c>
      <c r="BJ1914">
        <v>1</v>
      </c>
      <c r="BK1914" s="1" t="s">
        <v>4691</v>
      </c>
      <c r="BL1914">
        <v>1</v>
      </c>
      <c r="BM1914" s="1" t="s">
        <v>4706</v>
      </c>
      <c r="BN1914">
        <v>1</v>
      </c>
      <c r="BO1914">
        <v>63</v>
      </c>
      <c r="BP1914">
        <v>40</v>
      </c>
      <c r="BQ1914">
        <v>176</v>
      </c>
      <c r="BR1914">
        <v>13.3</v>
      </c>
      <c r="BS1914">
        <v>22</v>
      </c>
      <c r="BT1914">
        <v>7.5</v>
      </c>
      <c r="BU1914">
        <v>25.9</v>
      </c>
      <c r="BV1914">
        <v>49</v>
      </c>
      <c r="BW1914">
        <v>10.3</v>
      </c>
      <c r="BX1914">
        <v>123.9</v>
      </c>
      <c r="BY1914">
        <v>238.4</v>
      </c>
      <c r="BZ1914">
        <v>68.3</v>
      </c>
      <c r="CA1914">
        <v>0</v>
      </c>
      <c r="CB1914">
        <v>259</v>
      </c>
      <c r="CC1914">
        <v>0</v>
      </c>
      <c r="CD1914">
        <v>0</v>
      </c>
      <c r="CE1914" s="1" t="s">
        <v>4689</v>
      </c>
      <c r="CF1914">
        <v>1</v>
      </c>
      <c r="CG1914" s="1" t="s">
        <v>4691</v>
      </c>
      <c r="CH1914">
        <v>0</v>
      </c>
      <c r="CI1914">
        <v>1.19</v>
      </c>
      <c r="CJ1914">
        <v>0</v>
      </c>
      <c r="CK1914">
        <v>4.0999999999999996</v>
      </c>
      <c r="CL1914">
        <v>158.1</v>
      </c>
      <c r="CM1914">
        <v>0.2</v>
      </c>
      <c r="CN1914">
        <v>1</v>
      </c>
      <c r="CO1914" s="1" t="s">
        <v>4691</v>
      </c>
      <c r="CP1914">
        <v>65</v>
      </c>
      <c r="CQ1914">
        <v>57.4</v>
      </c>
      <c r="CR1914">
        <v>81.7</v>
      </c>
      <c r="CS1914">
        <v>31.5</v>
      </c>
      <c r="CT1914">
        <v>65</v>
      </c>
      <c r="CU1914">
        <v>528</v>
      </c>
      <c r="CV1914">
        <v>1</v>
      </c>
      <c r="CW1914">
        <v>4</v>
      </c>
      <c r="CX1914">
        <v>0</v>
      </c>
      <c r="CY1914">
        <v>0</v>
      </c>
      <c r="CZ1914">
        <v>259</v>
      </c>
      <c r="DA1914">
        <v>0</v>
      </c>
      <c r="DB1914" s="1" t="s">
        <v>4692</v>
      </c>
      <c r="DC1914" s="1" t="s">
        <v>4693</v>
      </c>
      <c r="DD1914">
        <v>199</v>
      </c>
      <c r="DE1914">
        <v>0</v>
      </c>
      <c r="DF1914">
        <v>0</v>
      </c>
      <c r="DG1914">
        <v>19</v>
      </c>
      <c r="DH1914">
        <v>0</v>
      </c>
      <c r="DI1914" s="1" t="s">
        <v>4706</v>
      </c>
      <c r="DJ1914">
        <v>1</v>
      </c>
      <c r="DK1914">
        <v>63.5</v>
      </c>
      <c r="DL1914">
        <v>20.3</v>
      </c>
      <c r="DM1914">
        <v>65</v>
      </c>
      <c r="DN1914">
        <v>40</v>
      </c>
      <c r="DO1914" t="s">
        <v>30863</v>
      </c>
    </row>
    <row r="1915" spans="1:119" x14ac:dyDescent="0.25">
      <c r="A1915">
        <v>212693</v>
      </c>
      <c r="B1915">
        <v>5</v>
      </c>
      <c r="C1915" s="1" t="s">
        <v>11842</v>
      </c>
      <c r="D1915" s="1" t="s">
        <v>4680</v>
      </c>
      <c r="E1915">
        <v>3</v>
      </c>
      <c r="F1915">
        <v>1</v>
      </c>
      <c r="G1915" s="1" t="s">
        <v>11843</v>
      </c>
      <c r="H1915" s="1">
        <v>0</v>
      </c>
      <c r="I1915" s="1" t="s">
        <v>11844</v>
      </c>
      <c r="J1915" s="1" t="s">
        <v>11482</v>
      </c>
      <c r="K1915">
        <v>20619</v>
      </c>
      <c r="L1915" s="1" t="s">
        <v>8947</v>
      </c>
      <c r="M1915" s="1" t="s">
        <v>11845</v>
      </c>
      <c r="N1915" s="1" t="s">
        <v>4686</v>
      </c>
      <c r="O1915" s="1" t="s">
        <v>4687</v>
      </c>
      <c r="P1915" s="1" t="s">
        <v>4700</v>
      </c>
      <c r="Q1915">
        <v>0</v>
      </c>
      <c r="R1915">
        <v>16</v>
      </c>
      <c r="S1915">
        <v>1</v>
      </c>
      <c r="T1915">
        <v>0</v>
      </c>
      <c r="U1915">
        <v>0</v>
      </c>
      <c r="V1915">
        <v>42096</v>
      </c>
      <c r="W1915" s="1" t="s">
        <v>4689</v>
      </c>
      <c r="X1915" s="1" t="s">
        <v>4689</v>
      </c>
      <c r="Y1915" s="1" t="s">
        <v>4689</v>
      </c>
      <c r="Z1915">
        <v>20</v>
      </c>
      <c r="AA1915">
        <v>1</v>
      </c>
      <c r="AB1915">
        <v>0</v>
      </c>
      <c r="AC1915">
        <v>1</v>
      </c>
      <c r="AD1915">
        <v>40</v>
      </c>
      <c r="AE1915">
        <v>1</v>
      </c>
      <c r="AF1915" s="1" t="s">
        <v>4691</v>
      </c>
      <c r="AG1915">
        <v>50</v>
      </c>
      <c r="AH1915" s="3">
        <v>98</v>
      </c>
      <c r="AI1915">
        <v>1</v>
      </c>
      <c r="AJ1915">
        <v>0</v>
      </c>
      <c r="AK1915">
        <v>257</v>
      </c>
      <c r="AL1915">
        <v>0</v>
      </c>
      <c r="AM1915">
        <v>259</v>
      </c>
      <c r="AN1915">
        <v>81</v>
      </c>
      <c r="AO1915">
        <v>657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85</v>
      </c>
      <c r="AV1915">
        <v>711</v>
      </c>
      <c r="AW1915">
        <v>1</v>
      </c>
      <c r="AX1915">
        <v>85</v>
      </c>
      <c r="AY1915">
        <v>762</v>
      </c>
      <c r="AZ1915">
        <v>1</v>
      </c>
      <c r="BA1915">
        <v>5</v>
      </c>
      <c r="BB1915">
        <v>20</v>
      </c>
      <c r="BC1915">
        <v>28</v>
      </c>
      <c r="BD1915">
        <v>27</v>
      </c>
      <c r="BE1915">
        <v>20</v>
      </c>
      <c r="BF1915" s="1" t="s">
        <v>4689</v>
      </c>
      <c r="BG1915" s="1" t="s">
        <v>4689</v>
      </c>
      <c r="BH1915" s="1" t="s">
        <v>4680</v>
      </c>
      <c r="BI1915" s="1" t="s">
        <v>4691</v>
      </c>
      <c r="BJ1915">
        <v>1</v>
      </c>
      <c r="BK1915" s="1" t="s">
        <v>4691</v>
      </c>
      <c r="BL1915">
        <v>1</v>
      </c>
      <c r="BM1915" s="1" t="s">
        <v>4691</v>
      </c>
      <c r="BN1915">
        <v>1</v>
      </c>
      <c r="BO1915">
        <v>65</v>
      </c>
      <c r="BP1915">
        <v>60</v>
      </c>
      <c r="BQ1915">
        <v>226</v>
      </c>
      <c r="BR1915">
        <v>18.3</v>
      </c>
      <c r="BS1915">
        <v>27.3</v>
      </c>
      <c r="BT1915">
        <v>11.8</v>
      </c>
      <c r="BU1915">
        <v>20.399999999999999</v>
      </c>
      <c r="BV1915">
        <v>35.700000000000003</v>
      </c>
      <c r="BW1915">
        <v>9.9</v>
      </c>
      <c r="BX1915">
        <v>173.8</v>
      </c>
      <c r="BY1915">
        <v>292.5</v>
      </c>
      <c r="BZ1915">
        <v>104.7</v>
      </c>
      <c r="CA1915">
        <v>0</v>
      </c>
      <c r="CB1915">
        <v>259</v>
      </c>
      <c r="CC1915">
        <v>0</v>
      </c>
      <c r="CD1915">
        <v>0</v>
      </c>
      <c r="CE1915" s="1" t="s">
        <v>4689</v>
      </c>
      <c r="CF1915">
        <v>1</v>
      </c>
      <c r="CG1915" s="1" t="s">
        <v>4691</v>
      </c>
      <c r="CH1915">
        <v>0.86</v>
      </c>
      <c r="CI1915">
        <v>1.8</v>
      </c>
      <c r="CJ1915">
        <v>0.35</v>
      </c>
      <c r="CK1915">
        <v>43.6</v>
      </c>
      <c r="CL1915">
        <v>125</v>
      </c>
      <c r="CM1915">
        <v>18.100000000000001</v>
      </c>
      <c r="CN1915">
        <v>1</v>
      </c>
      <c r="CO1915" s="1" t="s">
        <v>4691</v>
      </c>
      <c r="CP1915">
        <v>86</v>
      </c>
      <c r="CQ1915">
        <v>53.8</v>
      </c>
      <c r="CR1915">
        <v>72.8</v>
      </c>
      <c r="CS1915">
        <v>33.5</v>
      </c>
      <c r="CT1915">
        <v>86</v>
      </c>
      <c r="CU1915">
        <v>758</v>
      </c>
      <c r="CV1915">
        <v>1</v>
      </c>
      <c r="CW1915">
        <v>22</v>
      </c>
      <c r="CX1915">
        <v>0</v>
      </c>
      <c r="CY1915">
        <v>0</v>
      </c>
      <c r="CZ1915">
        <v>259</v>
      </c>
      <c r="DA1915">
        <v>0</v>
      </c>
      <c r="DB1915" s="1" t="s">
        <v>4692</v>
      </c>
      <c r="DC1915" s="1" t="s">
        <v>4691</v>
      </c>
      <c r="DD1915">
        <v>1</v>
      </c>
      <c r="DE1915">
        <v>3.49</v>
      </c>
      <c r="DF1915">
        <v>0.37</v>
      </c>
      <c r="DG1915">
        <v>31</v>
      </c>
      <c r="DH1915">
        <v>1.36</v>
      </c>
      <c r="DI1915" s="1" t="s">
        <v>4691</v>
      </c>
      <c r="DJ1915">
        <v>1</v>
      </c>
      <c r="DK1915">
        <v>34.200000000000003</v>
      </c>
      <c r="DL1915">
        <v>5.5</v>
      </c>
      <c r="DM1915">
        <v>76</v>
      </c>
      <c r="DN1915">
        <v>14.8</v>
      </c>
      <c r="DO1915" t="s">
        <v>1643</v>
      </c>
    </row>
    <row r="1916" spans="1:119" x14ac:dyDescent="0.25">
      <c r="A1916">
        <v>222550</v>
      </c>
      <c r="B1916">
        <v>1</v>
      </c>
      <c r="C1916" s="1" t="s">
        <v>11846</v>
      </c>
      <c r="D1916" s="1" t="s">
        <v>4680</v>
      </c>
      <c r="E1916">
        <v>4</v>
      </c>
      <c r="F1916">
        <v>1</v>
      </c>
      <c r="G1916" s="1" t="s">
        <v>11847</v>
      </c>
      <c r="H1916" s="1" t="s">
        <v>11848</v>
      </c>
      <c r="I1916" s="1" t="s">
        <v>11849</v>
      </c>
      <c r="J1916" s="1" t="s">
        <v>11506</v>
      </c>
      <c r="K1916">
        <v>1915</v>
      </c>
      <c r="L1916" s="1" t="s">
        <v>11511</v>
      </c>
      <c r="M1916" s="1" t="s">
        <v>11850</v>
      </c>
      <c r="N1916" s="1" t="s">
        <v>4686</v>
      </c>
      <c r="O1916" s="1" t="s">
        <v>4687</v>
      </c>
      <c r="P1916" s="1" t="s">
        <v>4700</v>
      </c>
      <c r="Q1916">
        <v>1</v>
      </c>
      <c r="R1916">
        <v>22</v>
      </c>
      <c r="S1916">
        <v>1</v>
      </c>
      <c r="T1916">
        <v>1</v>
      </c>
      <c r="U1916">
        <v>1</v>
      </c>
      <c r="V1916" t="s">
        <v>1305</v>
      </c>
      <c r="W1916" s="1" t="s">
        <v>4689</v>
      </c>
      <c r="X1916" s="1" t="s">
        <v>4689</v>
      </c>
      <c r="Y1916" s="1" t="s">
        <v>4689</v>
      </c>
      <c r="Z1916">
        <v>15</v>
      </c>
      <c r="AA1916">
        <v>1</v>
      </c>
      <c r="AB1916">
        <v>0</v>
      </c>
      <c r="AC1916">
        <v>1</v>
      </c>
      <c r="AD1916">
        <v>53</v>
      </c>
      <c r="AE1916">
        <v>1</v>
      </c>
      <c r="AF1916" s="1" t="s">
        <v>4691</v>
      </c>
      <c r="AG1916">
        <v>89</v>
      </c>
      <c r="AH1916" s="3">
        <v>99</v>
      </c>
      <c r="AI1916">
        <v>1</v>
      </c>
      <c r="AJ1916">
        <v>99</v>
      </c>
      <c r="AK1916">
        <v>1</v>
      </c>
      <c r="AL1916">
        <v>0</v>
      </c>
      <c r="AM1916">
        <v>259</v>
      </c>
      <c r="AN1916">
        <v>116</v>
      </c>
      <c r="AO1916">
        <v>1031</v>
      </c>
      <c r="AP1916">
        <v>11</v>
      </c>
      <c r="AQ1916">
        <v>94</v>
      </c>
      <c r="AR1916">
        <v>0</v>
      </c>
      <c r="AS1916">
        <v>0</v>
      </c>
      <c r="AT1916">
        <v>1</v>
      </c>
      <c r="AU1916">
        <v>130</v>
      </c>
      <c r="AV1916">
        <v>1177</v>
      </c>
      <c r="AW1916">
        <v>2</v>
      </c>
      <c r="AX1916">
        <v>132</v>
      </c>
      <c r="AY1916">
        <v>1208</v>
      </c>
      <c r="AZ1916">
        <v>1</v>
      </c>
      <c r="BA1916">
        <v>8</v>
      </c>
      <c r="BB1916">
        <v>23</v>
      </c>
      <c r="BC1916">
        <v>29</v>
      </c>
      <c r="BD1916">
        <v>25</v>
      </c>
      <c r="BE1916">
        <v>15</v>
      </c>
      <c r="BF1916" s="1" t="s">
        <v>4689</v>
      </c>
      <c r="BG1916" s="1" t="s">
        <v>4689</v>
      </c>
      <c r="BH1916" s="1" t="s">
        <v>4680</v>
      </c>
      <c r="BI1916" s="1" t="s">
        <v>4691</v>
      </c>
      <c r="BJ1916">
        <v>1</v>
      </c>
      <c r="BK1916" s="1" t="s">
        <v>4691</v>
      </c>
      <c r="BL1916">
        <v>1</v>
      </c>
      <c r="BM1916" s="1" t="s">
        <v>4691</v>
      </c>
      <c r="BN1916">
        <v>1</v>
      </c>
      <c r="BO1916">
        <v>115</v>
      </c>
      <c r="BP1916">
        <v>169</v>
      </c>
      <c r="BQ1916">
        <v>493</v>
      </c>
      <c r="BR1916">
        <v>21.3</v>
      </c>
      <c r="BS1916">
        <v>25.5</v>
      </c>
      <c r="BT1916">
        <v>17.7</v>
      </c>
      <c r="BU1916">
        <v>27.8</v>
      </c>
      <c r="BV1916">
        <v>37.5</v>
      </c>
      <c r="BW1916">
        <v>19.5</v>
      </c>
      <c r="BX1916">
        <v>203.9</v>
      </c>
      <c r="BY1916">
        <v>299.39999999999998</v>
      </c>
      <c r="BZ1916">
        <v>147.1</v>
      </c>
      <c r="CA1916">
        <v>0</v>
      </c>
      <c r="CB1916">
        <v>259</v>
      </c>
      <c r="CC1916">
        <v>0</v>
      </c>
      <c r="CD1916">
        <v>0</v>
      </c>
      <c r="CE1916" s="1" t="s">
        <v>4689</v>
      </c>
      <c r="CF1916">
        <v>1</v>
      </c>
      <c r="CG1916" s="1" t="s">
        <v>4691</v>
      </c>
      <c r="CH1916">
        <v>1.1499999999999999</v>
      </c>
      <c r="CI1916">
        <v>2.04</v>
      </c>
      <c r="CJ1916">
        <v>0.57999999999999996</v>
      </c>
      <c r="CK1916">
        <v>21.9</v>
      </c>
      <c r="CL1916">
        <v>65.8</v>
      </c>
      <c r="CM1916">
        <v>8.6999999999999993</v>
      </c>
      <c r="CN1916">
        <v>1</v>
      </c>
      <c r="CO1916" s="1" t="s">
        <v>4691</v>
      </c>
      <c r="CP1916">
        <v>122</v>
      </c>
      <c r="CQ1916">
        <v>72</v>
      </c>
      <c r="CR1916">
        <v>86.7</v>
      </c>
      <c r="CS1916">
        <v>56.3</v>
      </c>
      <c r="CT1916">
        <v>122</v>
      </c>
      <c r="CU1916">
        <v>1100</v>
      </c>
      <c r="CV1916">
        <v>1</v>
      </c>
      <c r="CW1916">
        <v>16</v>
      </c>
      <c r="CX1916">
        <v>0</v>
      </c>
      <c r="CY1916">
        <v>0</v>
      </c>
      <c r="CZ1916">
        <v>259</v>
      </c>
      <c r="DA1916">
        <v>0</v>
      </c>
      <c r="DB1916" s="1" t="s">
        <v>4692</v>
      </c>
      <c r="DC1916" s="1" t="s">
        <v>4706</v>
      </c>
      <c r="DD1916">
        <v>1</v>
      </c>
      <c r="DE1916">
        <v>5.34</v>
      </c>
      <c r="DF1916">
        <v>1.04</v>
      </c>
      <c r="DG1916">
        <v>54</v>
      </c>
      <c r="DH1916">
        <v>2.59</v>
      </c>
      <c r="DI1916" s="1" t="s">
        <v>4706</v>
      </c>
      <c r="DJ1916">
        <v>1</v>
      </c>
      <c r="DK1916">
        <v>60</v>
      </c>
      <c r="DL1916">
        <v>21</v>
      </c>
      <c r="DM1916">
        <v>78</v>
      </c>
      <c r="DN1916">
        <v>38.700000000000003</v>
      </c>
      <c r="DO1916" t="s">
        <v>30694</v>
      </c>
    </row>
    <row r="1917" spans="1:119" x14ac:dyDescent="0.25">
      <c r="A1917">
        <v>222551</v>
      </c>
      <c r="B1917">
        <v>1</v>
      </c>
      <c r="C1917" s="1" t="s">
        <v>11851</v>
      </c>
      <c r="D1917" s="1" t="s">
        <v>4680</v>
      </c>
      <c r="E1917">
        <v>4</v>
      </c>
      <c r="F1917">
        <v>1</v>
      </c>
      <c r="G1917" s="1" t="s">
        <v>11852</v>
      </c>
      <c r="H1917" s="1">
        <v>0</v>
      </c>
      <c r="I1917" s="1" t="s">
        <v>8052</v>
      </c>
      <c r="J1917" s="1" t="s">
        <v>11506</v>
      </c>
      <c r="K1917">
        <v>1757</v>
      </c>
      <c r="L1917" s="1" t="s">
        <v>11675</v>
      </c>
      <c r="M1917" s="1" t="s">
        <v>11853</v>
      </c>
      <c r="N1917" s="1" t="s">
        <v>4686</v>
      </c>
      <c r="O1917" s="1" t="s">
        <v>4687</v>
      </c>
      <c r="P1917" s="1" t="s">
        <v>4700</v>
      </c>
      <c r="Q1917">
        <v>0</v>
      </c>
      <c r="R1917">
        <v>19</v>
      </c>
      <c r="S1917">
        <v>1</v>
      </c>
      <c r="T1917">
        <v>1</v>
      </c>
      <c r="U1917">
        <v>0</v>
      </c>
      <c r="V1917" t="s">
        <v>361</v>
      </c>
      <c r="W1917" s="1" t="s">
        <v>4689</v>
      </c>
      <c r="X1917" s="1" t="s">
        <v>4689</v>
      </c>
      <c r="Y1917" s="1" t="s">
        <v>4689</v>
      </c>
      <c r="Z1917">
        <v>11</v>
      </c>
      <c r="AA1917">
        <v>1</v>
      </c>
      <c r="AB1917">
        <v>0</v>
      </c>
      <c r="AC1917">
        <v>1</v>
      </c>
      <c r="AD1917">
        <v>71</v>
      </c>
      <c r="AE1917">
        <v>1</v>
      </c>
      <c r="AF1917" s="1" t="s">
        <v>4691</v>
      </c>
      <c r="AG1917">
        <v>64</v>
      </c>
      <c r="AH1917" s="3">
        <v>98</v>
      </c>
      <c r="AI1917">
        <v>1</v>
      </c>
      <c r="AJ1917">
        <v>0</v>
      </c>
      <c r="AK1917">
        <v>201</v>
      </c>
      <c r="AL1917">
        <v>0</v>
      </c>
      <c r="AM1917">
        <v>259</v>
      </c>
      <c r="AN1917">
        <v>108</v>
      </c>
      <c r="AO1917">
        <v>1021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111</v>
      </c>
      <c r="AV1917">
        <v>1041</v>
      </c>
      <c r="AW1917">
        <v>0</v>
      </c>
      <c r="AX1917">
        <v>123</v>
      </c>
      <c r="AY1917">
        <v>1076</v>
      </c>
      <c r="AZ1917">
        <v>1</v>
      </c>
      <c r="BA1917">
        <v>4</v>
      </c>
      <c r="BB1917">
        <v>20</v>
      </c>
      <c r="BC1917">
        <v>30</v>
      </c>
      <c r="BD1917">
        <v>28</v>
      </c>
      <c r="BE1917">
        <v>17</v>
      </c>
      <c r="BF1917" s="1" t="s">
        <v>4689</v>
      </c>
      <c r="BG1917" s="1" t="s">
        <v>4689</v>
      </c>
      <c r="BH1917" s="1" t="s">
        <v>4680</v>
      </c>
      <c r="BI1917" s="1" t="s">
        <v>4691</v>
      </c>
      <c r="BJ1917">
        <v>1</v>
      </c>
      <c r="BK1917" s="1" t="s">
        <v>4691</v>
      </c>
      <c r="BL1917">
        <v>1</v>
      </c>
      <c r="BM1917" s="1" t="s">
        <v>4691</v>
      </c>
      <c r="BN1917">
        <v>1</v>
      </c>
      <c r="BO1917">
        <v>92</v>
      </c>
      <c r="BP1917">
        <v>141</v>
      </c>
      <c r="BQ1917">
        <v>401</v>
      </c>
      <c r="BR1917">
        <v>21</v>
      </c>
      <c r="BS1917">
        <v>26.1</v>
      </c>
      <c r="BT1917">
        <v>16.600000000000001</v>
      </c>
      <c r="BU1917">
        <v>31</v>
      </c>
      <c r="BV1917">
        <v>42.6</v>
      </c>
      <c r="BW1917">
        <v>21.3</v>
      </c>
      <c r="BX1917">
        <v>184.5</v>
      </c>
      <c r="BY1917">
        <v>283.8</v>
      </c>
      <c r="BZ1917">
        <v>128.1</v>
      </c>
      <c r="CA1917">
        <v>0</v>
      </c>
      <c r="CB1917">
        <v>259</v>
      </c>
      <c r="CC1917">
        <v>0</v>
      </c>
      <c r="CD1917">
        <v>0</v>
      </c>
      <c r="CE1917" s="1" t="s">
        <v>4689</v>
      </c>
      <c r="CF1917">
        <v>1</v>
      </c>
      <c r="CG1917" s="1" t="s">
        <v>4691</v>
      </c>
      <c r="CH1917">
        <v>0.43</v>
      </c>
      <c r="CI1917">
        <v>1.04</v>
      </c>
      <c r="CJ1917">
        <v>0.14000000000000001</v>
      </c>
      <c r="CK1917">
        <v>30.5</v>
      </c>
      <c r="CL1917">
        <v>83.9</v>
      </c>
      <c r="CM1917">
        <v>13.1</v>
      </c>
      <c r="CN1917">
        <v>1</v>
      </c>
      <c r="CO1917" s="1" t="s">
        <v>4691</v>
      </c>
      <c r="CP1917">
        <v>119</v>
      </c>
      <c r="CQ1917">
        <v>65.400000000000006</v>
      </c>
      <c r="CR1917">
        <v>80.8</v>
      </c>
      <c r="CS1917">
        <v>49</v>
      </c>
      <c r="CT1917">
        <v>119</v>
      </c>
      <c r="CU1917">
        <v>1059</v>
      </c>
      <c r="CV1917">
        <v>1</v>
      </c>
      <c r="CW1917">
        <v>16</v>
      </c>
      <c r="CX1917">
        <v>0</v>
      </c>
      <c r="CY1917">
        <v>0</v>
      </c>
      <c r="CZ1917">
        <v>259</v>
      </c>
      <c r="DA1917">
        <v>0</v>
      </c>
      <c r="DB1917" s="1" t="s">
        <v>4692</v>
      </c>
      <c r="DC1917" s="1" t="s">
        <v>4691</v>
      </c>
      <c r="DD1917">
        <v>1</v>
      </c>
      <c r="DE1917">
        <v>2.5499999999999998</v>
      </c>
      <c r="DF1917">
        <v>0.18</v>
      </c>
      <c r="DG1917">
        <v>46</v>
      </c>
      <c r="DH1917">
        <v>0.87</v>
      </c>
      <c r="DI1917" s="1" t="s">
        <v>4691</v>
      </c>
      <c r="DJ1917">
        <v>1</v>
      </c>
      <c r="DK1917">
        <v>49.6</v>
      </c>
      <c r="DL1917">
        <v>12.3</v>
      </c>
      <c r="DM1917">
        <v>79</v>
      </c>
      <c r="DN1917">
        <v>27.1</v>
      </c>
      <c r="DO1917" t="s">
        <v>30191</v>
      </c>
    </row>
    <row r="1918" spans="1:119" x14ac:dyDescent="0.25">
      <c r="A1918">
        <v>222552</v>
      </c>
      <c r="B1918">
        <v>1</v>
      </c>
      <c r="C1918" s="1" t="s">
        <v>11854</v>
      </c>
      <c r="D1918" s="1" t="s">
        <v>4680</v>
      </c>
      <c r="E1918">
        <v>4</v>
      </c>
      <c r="F1918">
        <v>1</v>
      </c>
      <c r="G1918" s="1" t="s">
        <v>11854</v>
      </c>
      <c r="H1918" s="1" t="s">
        <v>11855</v>
      </c>
      <c r="I1918" s="1" t="s">
        <v>11856</v>
      </c>
      <c r="J1918" s="1" t="s">
        <v>11506</v>
      </c>
      <c r="K1918">
        <v>2130</v>
      </c>
      <c r="L1918" s="1" t="s">
        <v>11807</v>
      </c>
      <c r="M1918" s="1" t="s">
        <v>11857</v>
      </c>
      <c r="N1918" s="1" t="s">
        <v>4716</v>
      </c>
      <c r="O1918" s="1" t="s">
        <v>4687</v>
      </c>
      <c r="P1918" s="1" t="s">
        <v>4717</v>
      </c>
      <c r="Q1918">
        <v>1</v>
      </c>
      <c r="R1918">
        <v>21</v>
      </c>
      <c r="S1918">
        <v>1</v>
      </c>
      <c r="T1918">
        <v>1</v>
      </c>
      <c r="U1918">
        <v>0</v>
      </c>
      <c r="V1918">
        <v>36987</v>
      </c>
      <c r="W1918" s="1" t="s">
        <v>4689</v>
      </c>
      <c r="X1918" s="1" t="s">
        <v>4689</v>
      </c>
      <c r="Y1918" s="1" t="s">
        <v>4689</v>
      </c>
      <c r="Z1918">
        <v>6</v>
      </c>
      <c r="AA1918">
        <v>1</v>
      </c>
      <c r="AB1918">
        <v>1</v>
      </c>
      <c r="AC1918">
        <v>1</v>
      </c>
      <c r="AD1918">
        <v>95</v>
      </c>
      <c r="AE1918">
        <v>1</v>
      </c>
      <c r="AF1918" s="1" t="s">
        <v>4691</v>
      </c>
      <c r="AG1918">
        <v>108</v>
      </c>
      <c r="AH1918" s="3">
        <v>95</v>
      </c>
      <c r="AI1918">
        <v>1</v>
      </c>
      <c r="AJ1918">
        <v>76</v>
      </c>
      <c r="AK1918">
        <v>1</v>
      </c>
      <c r="AL1918">
        <v>0</v>
      </c>
      <c r="AM1918">
        <v>259</v>
      </c>
      <c r="AN1918">
        <v>132</v>
      </c>
      <c r="AO1918">
        <v>1262</v>
      </c>
      <c r="AP1918">
        <v>42</v>
      </c>
      <c r="AQ1918">
        <v>404</v>
      </c>
      <c r="AR1918">
        <v>0</v>
      </c>
      <c r="AS1918">
        <v>0</v>
      </c>
      <c r="AT1918">
        <v>1</v>
      </c>
      <c r="AU1918">
        <v>177</v>
      </c>
      <c r="AV1918">
        <v>1755</v>
      </c>
      <c r="AW1918">
        <v>3</v>
      </c>
      <c r="AX1918">
        <v>182</v>
      </c>
      <c r="AY1918">
        <v>1751</v>
      </c>
      <c r="AZ1918">
        <v>1</v>
      </c>
      <c r="BA1918">
        <v>7</v>
      </c>
      <c r="BB1918">
        <v>23</v>
      </c>
      <c r="BC1918">
        <v>29</v>
      </c>
      <c r="BD1918">
        <v>29</v>
      </c>
      <c r="BE1918">
        <v>11</v>
      </c>
      <c r="BF1918" s="1" t="s">
        <v>4689</v>
      </c>
      <c r="BG1918" s="1" t="s">
        <v>4689</v>
      </c>
      <c r="BH1918" s="1" t="s">
        <v>4680</v>
      </c>
      <c r="BI1918" s="1" t="s">
        <v>4691</v>
      </c>
      <c r="BJ1918">
        <v>1</v>
      </c>
      <c r="BK1918" s="1" t="s">
        <v>4691</v>
      </c>
      <c r="BL1918">
        <v>1</v>
      </c>
      <c r="BM1918" s="1" t="s">
        <v>4691</v>
      </c>
      <c r="BN1918">
        <v>1</v>
      </c>
      <c r="BO1918">
        <v>137</v>
      </c>
      <c r="BP1918">
        <v>171</v>
      </c>
      <c r="BQ1918">
        <v>564</v>
      </c>
      <c r="BR1918">
        <v>19.399999999999999</v>
      </c>
      <c r="BS1918">
        <v>24.3</v>
      </c>
      <c r="BT1918">
        <v>15.2</v>
      </c>
      <c r="BU1918">
        <v>31.1</v>
      </c>
      <c r="BV1918">
        <v>41.2</v>
      </c>
      <c r="BW1918">
        <v>22.2</v>
      </c>
      <c r="BX1918">
        <v>183</v>
      </c>
      <c r="BY1918">
        <v>264.2</v>
      </c>
      <c r="BZ1918">
        <v>134</v>
      </c>
      <c r="CA1918">
        <v>0</v>
      </c>
      <c r="CB1918">
        <v>259</v>
      </c>
      <c r="CC1918">
        <v>0</v>
      </c>
      <c r="CD1918">
        <v>0</v>
      </c>
      <c r="CE1918" s="1" t="s">
        <v>4689</v>
      </c>
      <c r="CF1918">
        <v>1</v>
      </c>
      <c r="CG1918" s="1" t="s">
        <v>4691</v>
      </c>
      <c r="CH1918">
        <v>0.67</v>
      </c>
      <c r="CI1918">
        <v>1.61</v>
      </c>
      <c r="CJ1918">
        <v>0.21</v>
      </c>
      <c r="CK1918">
        <v>11.6</v>
      </c>
      <c r="CL1918">
        <v>42</v>
      </c>
      <c r="CM1918">
        <v>3.9</v>
      </c>
      <c r="CN1918">
        <v>1</v>
      </c>
      <c r="CO1918" s="1" t="s">
        <v>4706</v>
      </c>
      <c r="CP1918">
        <v>142</v>
      </c>
      <c r="CQ1918">
        <v>77</v>
      </c>
      <c r="CR1918">
        <v>89.9</v>
      </c>
      <c r="CS1918">
        <v>63.2</v>
      </c>
      <c r="CT1918">
        <v>142</v>
      </c>
      <c r="CU1918">
        <v>1383</v>
      </c>
      <c r="CV1918">
        <v>1</v>
      </c>
      <c r="CW1918">
        <v>7</v>
      </c>
      <c r="CX1918">
        <v>0</v>
      </c>
      <c r="CY1918">
        <v>0</v>
      </c>
      <c r="CZ1918">
        <v>259</v>
      </c>
      <c r="DA1918">
        <v>0</v>
      </c>
      <c r="DB1918" s="1" t="s">
        <v>4692</v>
      </c>
      <c r="DC1918" s="1" t="s">
        <v>4706</v>
      </c>
      <c r="DD1918">
        <v>1</v>
      </c>
      <c r="DE1918">
        <v>6.02</v>
      </c>
      <c r="DF1918">
        <v>1.88</v>
      </c>
      <c r="DG1918">
        <v>48</v>
      </c>
      <c r="DH1918">
        <v>3.52</v>
      </c>
      <c r="DI1918" s="1" t="s">
        <v>4706</v>
      </c>
      <c r="DJ1918">
        <v>1</v>
      </c>
      <c r="DK1918">
        <v>64.599999999999994</v>
      </c>
      <c r="DL1918">
        <v>34.200000000000003</v>
      </c>
      <c r="DM1918">
        <v>139</v>
      </c>
      <c r="DN1918">
        <v>49.3</v>
      </c>
      <c r="DO1918" t="s">
        <v>649</v>
      </c>
    </row>
    <row r="1919" spans="1:119" x14ac:dyDescent="0.25">
      <c r="A1919">
        <v>192743</v>
      </c>
      <c r="B1919">
        <v>13</v>
      </c>
      <c r="C1919" s="1" t="s">
        <v>11858</v>
      </c>
      <c r="D1919" s="1" t="s">
        <v>4680</v>
      </c>
      <c r="E1919">
        <v>4</v>
      </c>
      <c r="F1919">
        <v>1</v>
      </c>
      <c r="G1919" s="1" t="s">
        <v>11859</v>
      </c>
      <c r="H1919" s="1">
        <v>0</v>
      </c>
      <c r="I1919" s="1" t="s">
        <v>11860</v>
      </c>
      <c r="J1919" s="1" t="s">
        <v>11528</v>
      </c>
      <c r="K1919">
        <v>71118</v>
      </c>
      <c r="L1919" s="1" t="s">
        <v>11861</v>
      </c>
      <c r="M1919" s="1" t="s">
        <v>11862</v>
      </c>
      <c r="N1919" s="1" t="s">
        <v>4716</v>
      </c>
      <c r="O1919" s="1" t="s">
        <v>4687</v>
      </c>
      <c r="P1919" s="1" t="s">
        <v>4717</v>
      </c>
      <c r="Q1919">
        <v>0</v>
      </c>
      <c r="R1919">
        <v>20</v>
      </c>
      <c r="S1919">
        <v>1</v>
      </c>
      <c r="T1919">
        <v>0</v>
      </c>
      <c r="U1919">
        <v>0</v>
      </c>
      <c r="V1919" t="s">
        <v>1644</v>
      </c>
      <c r="W1919" s="1" t="s">
        <v>4689</v>
      </c>
      <c r="X1919" s="1" t="s">
        <v>4689</v>
      </c>
      <c r="Y1919" s="1" t="s">
        <v>4689</v>
      </c>
      <c r="Z1919">
        <v>6</v>
      </c>
      <c r="AA1919">
        <v>1</v>
      </c>
      <c r="AB1919">
        <v>6</v>
      </c>
      <c r="AC1919">
        <v>1</v>
      </c>
      <c r="AD1919">
        <v>18</v>
      </c>
      <c r="AE1919">
        <v>1</v>
      </c>
      <c r="AF1919" s="1" t="s">
        <v>4691</v>
      </c>
      <c r="AG1919">
        <v>42</v>
      </c>
      <c r="AH1919" s="3">
        <v>98</v>
      </c>
      <c r="AI1919">
        <v>1</v>
      </c>
      <c r="AJ1919">
        <v>0</v>
      </c>
      <c r="AK1919">
        <v>257</v>
      </c>
      <c r="AL1919">
        <v>0</v>
      </c>
      <c r="AM1919">
        <v>259</v>
      </c>
      <c r="AN1919">
        <v>59</v>
      </c>
      <c r="AO1919">
        <v>299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60</v>
      </c>
      <c r="AV1919">
        <v>301</v>
      </c>
      <c r="AW1919">
        <v>1</v>
      </c>
      <c r="AX1919">
        <v>64</v>
      </c>
      <c r="AY1919">
        <v>315</v>
      </c>
      <c r="AZ1919">
        <v>1</v>
      </c>
      <c r="BA1919">
        <v>14</v>
      </c>
      <c r="BB1919">
        <v>32</v>
      </c>
      <c r="BC1919">
        <v>20</v>
      </c>
      <c r="BD1919">
        <v>17</v>
      </c>
      <c r="BE1919">
        <v>16</v>
      </c>
      <c r="BF1919" s="1" t="s">
        <v>4689</v>
      </c>
      <c r="BG1919" s="1" t="s">
        <v>4689</v>
      </c>
      <c r="BH1919" s="1" t="s">
        <v>4680</v>
      </c>
      <c r="BI1919" s="1" t="s">
        <v>4691</v>
      </c>
      <c r="BJ1919">
        <v>1</v>
      </c>
      <c r="BK1919" s="1" t="s">
        <v>4691</v>
      </c>
      <c r="BL1919">
        <v>1</v>
      </c>
      <c r="BM1919" s="1" t="s">
        <v>4691</v>
      </c>
      <c r="BN1919">
        <v>1</v>
      </c>
      <c r="BO1919">
        <v>50</v>
      </c>
      <c r="BP1919">
        <v>34</v>
      </c>
      <c r="BQ1919">
        <v>63</v>
      </c>
      <c r="BR1919">
        <v>14</v>
      </c>
      <c r="BS1919">
        <v>35.9</v>
      </c>
      <c r="BT1919">
        <v>3.8</v>
      </c>
      <c r="BU1919">
        <v>26.7</v>
      </c>
      <c r="BV1919">
        <v>46.2</v>
      </c>
      <c r="BW1919">
        <v>12.2</v>
      </c>
      <c r="BX1919">
        <v>184.1</v>
      </c>
      <c r="BY1919">
        <v>326.2</v>
      </c>
      <c r="BZ1919">
        <v>108.3</v>
      </c>
      <c r="CA1919">
        <v>0</v>
      </c>
      <c r="CB1919">
        <v>259</v>
      </c>
      <c r="CC1919">
        <v>0</v>
      </c>
      <c r="CD1919">
        <v>0</v>
      </c>
      <c r="CE1919" s="1" t="s">
        <v>4689</v>
      </c>
      <c r="CF1919">
        <v>1</v>
      </c>
      <c r="CG1919" s="1" t="s">
        <v>4691</v>
      </c>
      <c r="CH1919">
        <v>1.67</v>
      </c>
      <c r="CI1919">
        <v>3.71</v>
      </c>
      <c r="CJ1919">
        <v>0.61</v>
      </c>
      <c r="CK1919">
        <v>10.4</v>
      </c>
      <c r="CL1919">
        <v>137.5</v>
      </c>
      <c r="CM1919">
        <v>1.2</v>
      </c>
      <c r="CN1919">
        <v>1</v>
      </c>
      <c r="CO1919" s="1" t="s">
        <v>4691</v>
      </c>
      <c r="CP1919">
        <v>63</v>
      </c>
      <c r="CQ1919">
        <v>49.9</v>
      </c>
      <c r="CR1919">
        <v>75.900000000000006</v>
      </c>
      <c r="CS1919">
        <v>22.1</v>
      </c>
      <c r="CT1919">
        <v>63</v>
      </c>
      <c r="CU1919">
        <v>313</v>
      </c>
      <c r="CV1919">
        <v>1</v>
      </c>
      <c r="CW1919">
        <v>16</v>
      </c>
      <c r="CX1919">
        <v>0</v>
      </c>
      <c r="CY1919">
        <v>0</v>
      </c>
      <c r="CZ1919">
        <v>259</v>
      </c>
      <c r="DA1919">
        <v>0</v>
      </c>
      <c r="DB1919" s="1" t="s">
        <v>4692</v>
      </c>
      <c r="DC1919" s="1" t="s">
        <v>4693</v>
      </c>
      <c r="DD1919">
        <v>199</v>
      </c>
      <c r="DE1919">
        <v>0</v>
      </c>
      <c r="DF1919">
        <v>0</v>
      </c>
      <c r="DG1919">
        <v>1</v>
      </c>
      <c r="DH1919">
        <v>0</v>
      </c>
      <c r="DI1919" s="1" t="s">
        <v>4691</v>
      </c>
      <c r="DJ1919">
        <v>1</v>
      </c>
      <c r="DK1919">
        <v>60.7</v>
      </c>
      <c r="DL1919">
        <v>2</v>
      </c>
      <c r="DM1919">
        <v>43</v>
      </c>
      <c r="DN1919">
        <v>15.2</v>
      </c>
      <c r="DO1919" t="s">
        <v>30864</v>
      </c>
    </row>
    <row r="1920" spans="1:119" x14ac:dyDescent="0.25">
      <c r="A1920">
        <v>192744</v>
      </c>
      <c r="B1920">
        <v>13</v>
      </c>
      <c r="C1920" s="1" t="s">
        <v>11863</v>
      </c>
      <c r="D1920" s="1" t="s">
        <v>4680</v>
      </c>
      <c r="E1920">
        <v>5</v>
      </c>
      <c r="F1920">
        <v>1</v>
      </c>
      <c r="G1920" s="1" t="s">
        <v>11864</v>
      </c>
      <c r="H1920" s="1">
        <v>0</v>
      </c>
      <c r="I1920" s="1" t="s">
        <v>11527</v>
      </c>
      <c r="J1920" s="1" t="s">
        <v>11528</v>
      </c>
      <c r="K1920">
        <v>70438</v>
      </c>
      <c r="L1920" s="1">
        <v>0</v>
      </c>
      <c r="M1920" s="1" t="s">
        <v>11865</v>
      </c>
      <c r="N1920" s="1" t="s">
        <v>4686</v>
      </c>
      <c r="O1920" s="1" t="s">
        <v>4687</v>
      </c>
      <c r="P1920" s="1" t="s">
        <v>4700</v>
      </c>
      <c r="Q1920">
        <v>0</v>
      </c>
      <c r="R1920">
        <v>13</v>
      </c>
      <c r="S1920">
        <v>1</v>
      </c>
      <c r="T1920">
        <v>1</v>
      </c>
      <c r="U1920">
        <v>1</v>
      </c>
      <c r="V1920" t="s">
        <v>1645</v>
      </c>
      <c r="W1920" s="1" t="s">
        <v>4689</v>
      </c>
      <c r="X1920" s="1" t="s">
        <v>4689</v>
      </c>
      <c r="Y1920" s="1" t="s">
        <v>4689</v>
      </c>
      <c r="Z1920">
        <v>0</v>
      </c>
      <c r="AA1920">
        <v>199</v>
      </c>
      <c r="AB1920">
        <v>0</v>
      </c>
      <c r="AC1920">
        <v>199</v>
      </c>
      <c r="AD1920">
        <v>9</v>
      </c>
      <c r="AE1920">
        <v>199</v>
      </c>
      <c r="AF1920" s="1" t="s">
        <v>4693</v>
      </c>
      <c r="AG1920">
        <v>21</v>
      </c>
      <c r="AH1920" s="3">
        <v>99</v>
      </c>
      <c r="AI1920">
        <v>1</v>
      </c>
      <c r="AJ1920">
        <v>0</v>
      </c>
      <c r="AK1920">
        <v>199</v>
      </c>
      <c r="AL1920">
        <v>0</v>
      </c>
      <c r="AM1920">
        <v>259</v>
      </c>
      <c r="AN1920">
        <v>25</v>
      </c>
      <c r="AO1920">
        <v>144</v>
      </c>
      <c r="AP1920">
        <v>4</v>
      </c>
      <c r="AQ1920">
        <v>20</v>
      </c>
      <c r="AR1920">
        <v>0</v>
      </c>
      <c r="AS1920">
        <v>0</v>
      </c>
      <c r="AT1920">
        <v>1</v>
      </c>
      <c r="AU1920">
        <v>30</v>
      </c>
      <c r="AV1920">
        <v>186</v>
      </c>
      <c r="AW1920">
        <v>0</v>
      </c>
      <c r="AX1920">
        <v>31</v>
      </c>
      <c r="AY1920">
        <v>212</v>
      </c>
      <c r="AZ1920">
        <v>1</v>
      </c>
      <c r="BA1920">
        <v>4</v>
      </c>
      <c r="BB1920">
        <v>21</v>
      </c>
      <c r="BC1920">
        <v>28</v>
      </c>
      <c r="BD1920">
        <v>17</v>
      </c>
      <c r="BE1920">
        <v>31</v>
      </c>
      <c r="BF1920" s="1" t="s">
        <v>4689</v>
      </c>
      <c r="BG1920" s="1" t="s">
        <v>4689</v>
      </c>
      <c r="BH1920" s="1" t="s">
        <v>4680</v>
      </c>
      <c r="BI1920" s="1" t="s">
        <v>4691</v>
      </c>
      <c r="BJ1920">
        <v>1</v>
      </c>
      <c r="BK1920" s="1" t="s">
        <v>4691</v>
      </c>
      <c r="BL1920">
        <v>1</v>
      </c>
      <c r="BM1920" s="1" t="s">
        <v>4693</v>
      </c>
      <c r="BN1920">
        <v>199</v>
      </c>
      <c r="BO1920">
        <v>21</v>
      </c>
      <c r="BP1920">
        <v>11</v>
      </c>
      <c r="BQ1920">
        <v>27</v>
      </c>
      <c r="BR1920">
        <v>0</v>
      </c>
      <c r="BS1920">
        <v>0</v>
      </c>
      <c r="BT1920">
        <v>0</v>
      </c>
      <c r="BU1920">
        <v>20.8</v>
      </c>
      <c r="BV1920">
        <v>62.7</v>
      </c>
      <c r="BW1920">
        <v>2.2999999999999998</v>
      </c>
      <c r="BX1920">
        <v>175.6</v>
      </c>
      <c r="BY1920">
        <v>424.1</v>
      </c>
      <c r="BZ1920">
        <v>77.5</v>
      </c>
      <c r="CA1920">
        <v>0</v>
      </c>
      <c r="CB1920">
        <v>259</v>
      </c>
      <c r="CC1920">
        <v>0</v>
      </c>
      <c r="CD1920">
        <v>0</v>
      </c>
      <c r="CE1920" s="1" t="s">
        <v>4689</v>
      </c>
      <c r="CF1920">
        <v>1</v>
      </c>
      <c r="CG1920" s="1" t="s">
        <v>4691</v>
      </c>
      <c r="CH1920">
        <v>1.4</v>
      </c>
      <c r="CI1920">
        <v>4.6100000000000003</v>
      </c>
      <c r="CJ1920">
        <v>0.23</v>
      </c>
      <c r="CK1920">
        <v>0</v>
      </c>
      <c r="CL1920">
        <v>0</v>
      </c>
      <c r="CM1920">
        <v>0</v>
      </c>
      <c r="CN1920">
        <v>1</v>
      </c>
      <c r="CO1920" s="1" t="s">
        <v>4706</v>
      </c>
      <c r="CP1920">
        <v>27</v>
      </c>
      <c r="CQ1920">
        <v>81.5</v>
      </c>
      <c r="CR1920">
        <v>98.9</v>
      </c>
      <c r="CS1920">
        <v>63.1</v>
      </c>
      <c r="CT1920">
        <v>27</v>
      </c>
      <c r="CU1920">
        <v>194</v>
      </c>
      <c r="CV1920">
        <v>1</v>
      </c>
      <c r="CW1920">
        <v>9</v>
      </c>
      <c r="CX1920">
        <v>0</v>
      </c>
      <c r="CY1920">
        <v>0</v>
      </c>
      <c r="CZ1920">
        <v>259</v>
      </c>
      <c r="DA1920">
        <v>0</v>
      </c>
      <c r="DB1920" s="1" t="s">
        <v>4692</v>
      </c>
      <c r="DC1920" s="1" t="s">
        <v>4693</v>
      </c>
      <c r="DD1920">
        <v>201</v>
      </c>
      <c r="DE1920">
        <v>0</v>
      </c>
      <c r="DF1920">
        <v>0</v>
      </c>
      <c r="DG1920">
        <v>0</v>
      </c>
      <c r="DH1920">
        <v>0</v>
      </c>
      <c r="DI1920" s="1" t="s">
        <v>4691</v>
      </c>
      <c r="DJ1920">
        <v>1</v>
      </c>
      <c r="DK1920">
        <v>46.3</v>
      </c>
      <c r="DL1920">
        <v>2.1</v>
      </c>
      <c r="DM1920">
        <v>25</v>
      </c>
      <c r="DN1920">
        <v>12</v>
      </c>
      <c r="DO1920" t="s">
        <v>30865</v>
      </c>
    </row>
    <row r="1921" spans="1:119" x14ac:dyDescent="0.25">
      <c r="A1921">
        <v>192745</v>
      </c>
      <c r="B1921">
        <v>13</v>
      </c>
      <c r="C1921" s="1" t="s">
        <v>11866</v>
      </c>
      <c r="D1921" s="1" t="s">
        <v>4680</v>
      </c>
      <c r="E1921">
        <v>2</v>
      </c>
      <c r="F1921">
        <v>1</v>
      </c>
      <c r="G1921" s="1" t="s">
        <v>11867</v>
      </c>
      <c r="H1921" s="1">
        <v>0</v>
      </c>
      <c r="I1921" s="1" t="s">
        <v>5178</v>
      </c>
      <c r="J1921" s="1" t="s">
        <v>11528</v>
      </c>
      <c r="K1921">
        <v>70510</v>
      </c>
      <c r="L1921" s="1" t="s">
        <v>9888</v>
      </c>
      <c r="M1921" s="1" t="s">
        <v>11868</v>
      </c>
      <c r="N1921" s="1" t="s">
        <v>4686</v>
      </c>
      <c r="O1921" s="1" t="s">
        <v>4687</v>
      </c>
      <c r="P1921" s="1" t="s">
        <v>4700</v>
      </c>
      <c r="Q1921">
        <v>0</v>
      </c>
      <c r="R1921">
        <v>17</v>
      </c>
      <c r="S1921">
        <v>1</v>
      </c>
      <c r="T1921">
        <v>1</v>
      </c>
      <c r="U1921">
        <v>1</v>
      </c>
      <c r="V1921" t="s">
        <v>1646</v>
      </c>
      <c r="W1921" s="1" t="s">
        <v>4689</v>
      </c>
      <c r="X1921" s="1" t="s">
        <v>4689</v>
      </c>
      <c r="Y1921" s="1" t="s">
        <v>4689</v>
      </c>
      <c r="Z1921">
        <v>36</v>
      </c>
      <c r="AA1921">
        <v>1</v>
      </c>
      <c r="AB1921">
        <v>0</v>
      </c>
      <c r="AC1921">
        <v>1</v>
      </c>
      <c r="AD1921">
        <v>33</v>
      </c>
      <c r="AE1921">
        <v>1</v>
      </c>
      <c r="AF1921" s="1" t="s">
        <v>4690</v>
      </c>
      <c r="AG1921">
        <v>45</v>
      </c>
      <c r="AH1921" s="3">
        <v>96</v>
      </c>
      <c r="AI1921">
        <v>1</v>
      </c>
      <c r="AJ1921">
        <v>0</v>
      </c>
      <c r="AK1921">
        <v>199</v>
      </c>
      <c r="AL1921">
        <v>0</v>
      </c>
      <c r="AM1921">
        <v>259</v>
      </c>
      <c r="AN1921">
        <v>67</v>
      </c>
      <c r="AO1921">
        <v>390</v>
      </c>
      <c r="AP1921">
        <v>8</v>
      </c>
      <c r="AQ1921">
        <v>50</v>
      </c>
      <c r="AR1921">
        <v>0</v>
      </c>
      <c r="AS1921">
        <v>0</v>
      </c>
      <c r="AT1921">
        <v>1</v>
      </c>
      <c r="AU1921">
        <v>75</v>
      </c>
      <c r="AV1921">
        <v>479</v>
      </c>
      <c r="AW1921">
        <v>3</v>
      </c>
      <c r="AX1921">
        <v>77</v>
      </c>
      <c r="AY1921">
        <v>483</v>
      </c>
      <c r="AZ1921">
        <v>1</v>
      </c>
      <c r="BA1921">
        <v>10</v>
      </c>
      <c r="BB1921">
        <v>23</v>
      </c>
      <c r="BC1921">
        <v>22</v>
      </c>
      <c r="BD1921">
        <v>24</v>
      </c>
      <c r="BE1921">
        <v>21</v>
      </c>
      <c r="BF1921" s="1" t="s">
        <v>4689</v>
      </c>
      <c r="BG1921" s="1" t="s">
        <v>4689</v>
      </c>
      <c r="BH1921" s="1" t="s">
        <v>4680</v>
      </c>
      <c r="BI1921" s="1" t="s">
        <v>4690</v>
      </c>
      <c r="BJ1921">
        <v>1</v>
      </c>
      <c r="BK1921" s="1" t="s">
        <v>4691</v>
      </c>
      <c r="BL1921">
        <v>1</v>
      </c>
      <c r="BM1921" s="1" t="s">
        <v>4691</v>
      </c>
      <c r="BN1921">
        <v>1</v>
      </c>
      <c r="BO1921">
        <v>61</v>
      </c>
      <c r="BP1921">
        <v>93</v>
      </c>
      <c r="BQ1921">
        <v>68</v>
      </c>
      <c r="BR1921">
        <v>34.6</v>
      </c>
      <c r="BS1921">
        <v>65.7</v>
      </c>
      <c r="BT1921">
        <v>15.8</v>
      </c>
      <c r="BU1921">
        <v>32.1</v>
      </c>
      <c r="BV1921">
        <v>45.5</v>
      </c>
      <c r="BW1921">
        <v>20.3</v>
      </c>
      <c r="BX1921">
        <v>321.89999999999998</v>
      </c>
      <c r="BY1921">
        <v>501.4</v>
      </c>
      <c r="BZ1921">
        <v>215.1</v>
      </c>
      <c r="CA1921">
        <v>0</v>
      </c>
      <c r="CB1921">
        <v>259</v>
      </c>
      <c r="CC1921">
        <v>0</v>
      </c>
      <c r="CD1921">
        <v>0</v>
      </c>
      <c r="CE1921" s="1" t="s">
        <v>4689</v>
      </c>
      <c r="CF1921">
        <v>1</v>
      </c>
      <c r="CG1921" s="1" t="s">
        <v>4691</v>
      </c>
      <c r="CH1921">
        <v>1.69</v>
      </c>
      <c r="CI1921">
        <v>3.51</v>
      </c>
      <c r="CJ1921">
        <v>0.68</v>
      </c>
      <c r="CK1921">
        <v>103</v>
      </c>
      <c r="CL1921">
        <v>206.8</v>
      </c>
      <c r="CM1921">
        <v>51.1</v>
      </c>
      <c r="CN1921">
        <v>1</v>
      </c>
      <c r="CO1921" s="1" t="s">
        <v>4691</v>
      </c>
      <c r="CP1921">
        <v>75</v>
      </c>
      <c r="CQ1921">
        <v>59.1</v>
      </c>
      <c r="CR1921">
        <v>79.3</v>
      </c>
      <c r="CS1921">
        <v>37.5</v>
      </c>
      <c r="CT1921">
        <v>75</v>
      </c>
      <c r="CU1921">
        <v>451</v>
      </c>
      <c r="CV1921">
        <v>1</v>
      </c>
      <c r="CW1921">
        <v>12</v>
      </c>
      <c r="CX1921">
        <v>0</v>
      </c>
      <c r="CY1921">
        <v>0</v>
      </c>
      <c r="CZ1921">
        <v>259</v>
      </c>
      <c r="DA1921">
        <v>0</v>
      </c>
      <c r="DB1921" s="1" t="s">
        <v>4692</v>
      </c>
      <c r="DC1921" s="1" t="s">
        <v>4693</v>
      </c>
      <c r="DD1921">
        <v>199</v>
      </c>
      <c r="DE1921">
        <v>0</v>
      </c>
      <c r="DF1921">
        <v>0</v>
      </c>
      <c r="DG1921">
        <v>1</v>
      </c>
      <c r="DH1921">
        <v>0</v>
      </c>
      <c r="DI1921" s="1" t="s">
        <v>4691</v>
      </c>
      <c r="DJ1921">
        <v>1</v>
      </c>
      <c r="DK1921">
        <v>39.5</v>
      </c>
      <c r="DL1921">
        <v>3.8</v>
      </c>
      <c r="DM1921">
        <v>58</v>
      </c>
      <c r="DN1921">
        <v>13.8</v>
      </c>
      <c r="DO1921" t="s">
        <v>30866</v>
      </c>
    </row>
    <row r="1922" spans="1:119" x14ac:dyDescent="0.25">
      <c r="A1922">
        <v>192746</v>
      </c>
      <c r="B1922">
        <v>13</v>
      </c>
      <c r="C1922" s="1" t="s">
        <v>11869</v>
      </c>
      <c r="D1922" s="1" t="s">
        <v>4680</v>
      </c>
      <c r="E1922">
        <v>3</v>
      </c>
      <c r="F1922">
        <v>1</v>
      </c>
      <c r="G1922" s="1" t="s">
        <v>11870</v>
      </c>
      <c r="H1922" s="1">
        <v>0</v>
      </c>
      <c r="I1922" s="1" t="s">
        <v>11542</v>
      </c>
      <c r="J1922" s="1" t="s">
        <v>11528</v>
      </c>
      <c r="K1922">
        <v>70115</v>
      </c>
      <c r="L1922" s="1">
        <v>0</v>
      </c>
      <c r="M1922" s="1" t="s">
        <v>11871</v>
      </c>
      <c r="N1922" s="1" t="s">
        <v>4686</v>
      </c>
      <c r="O1922" s="1" t="s">
        <v>4687</v>
      </c>
      <c r="P1922" s="1" t="s">
        <v>4700</v>
      </c>
      <c r="Q1922">
        <v>0</v>
      </c>
      <c r="R1922">
        <v>13</v>
      </c>
      <c r="S1922">
        <v>1</v>
      </c>
      <c r="T1922">
        <v>1</v>
      </c>
      <c r="U1922">
        <v>1</v>
      </c>
      <c r="V1922" t="s">
        <v>1647</v>
      </c>
      <c r="W1922" s="1" t="s">
        <v>4689</v>
      </c>
      <c r="X1922" s="1" t="s">
        <v>4689</v>
      </c>
      <c r="Y1922" s="1" t="s">
        <v>4689</v>
      </c>
      <c r="Z1922">
        <v>0</v>
      </c>
      <c r="AA1922">
        <v>199</v>
      </c>
      <c r="AB1922">
        <v>0</v>
      </c>
      <c r="AC1922">
        <v>199</v>
      </c>
      <c r="AD1922">
        <v>6</v>
      </c>
      <c r="AE1922">
        <v>199</v>
      </c>
      <c r="AF1922" s="1" t="s">
        <v>4693</v>
      </c>
      <c r="AG1922">
        <v>20</v>
      </c>
      <c r="AH1922" s="3">
        <v>96</v>
      </c>
      <c r="AI1922">
        <v>1</v>
      </c>
      <c r="AJ1922">
        <v>0</v>
      </c>
      <c r="AK1922">
        <v>201</v>
      </c>
      <c r="AL1922">
        <v>0</v>
      </c>
      <c r="AM1922">
        <v>259</v>
      </c>
      <c r="AN1922">
        <v>25</v>
      </c>
      <c r="AO1922">
        <v>165</v>
      </c>
      <c r="AP1922">
        <v>0</v>
      </c>
      <c r="AQ1922">
        <v>0</v>
      </c>
      <c r="AR1922">
        <v>0</v>
      </c>
      <c r="AS1922">
        <v>0</v>
      </c>
      <c r="AT1922">
        <v>1</v>
      </c>
      <c r="AU1922">
        <v>25</v>
      </c>
      <c r="AV1922">
        <v>176</v>
      </c>
      <c r="AW1922">
        <v>1</v>
      </c>
      <c r="AX1922">
        <v>26</v>
      </c>
      <c r="AY1922">
        <v>186</v>
      </c>
      <c r="AZ1922">
        <v>1</v>
      </c>
      <c r="BA1922">
        <v>9</v>
      </c>
      <c r="BB1922">
        <v>25</v>
      </c>
      <c r="BC1922">
        <v>25</v>
      </c>
      <c r="BD1922">
        <v>26</v>
      </c>
      <c r="BE1922">
        <v>15</v>
      </c>
      <c r="BF1922" s="1" t="s">
        <v>4689</v>
      </c>
      <c r="BG1922" s="1" t="s">
        <v>4689</v>
      </c>
      <c r="BH1922" s="1" t="s">
        <v>4680</v>
      </c>
      <c r="BI1922" s="1" t="s">
        <v>4691</v>
      </c>
      <c r="BJ1922">
        <v>1</v>
      </c>
      <c r="BK1922" s="1" t="s">
        <v>4691</v>
      </c>
      <c r="BL1922">
        <v>1</v>
      </c>
      <c r="BM1922" s="1" t="s">
        <v>4693</v>
      </c>
      <c r="BN1922">
        <v>199</v>
      </c>
      <c r="BO1922">
        <v>22</v>
      </c>
      <c r="BP1922">
        <v>32</v>
      </c>
      <c r="BQ1922">
        <v>25</v>
      </c>
      <c r="BR1922">
        <v>0</v>
      </c>
      <c r="BS1922">
        <v>0</v>
      </c>
      <c r="BT1922">
        <v>0</v>
      </c>
      <c r="BU1922">
        <v>31.5</v>
      </c>
      <c r="BV1922">
        <v>56.6</v>
      </c>
      <c r="BW1922">
        <v>13.5</v>
      </c>
      <c r="BX1922">
        <v>262.89999999999998</v>
      </c>
      <c r="BY1922">
        <v>567.5</v>
      </c>
      <c r="BZ1922">
        <v>128.80000000000001</v>
      </c>
      <c r="CA1922">
        <v>0</v>
      </c>
      <c r="CB1922">
        <v>259</v>
      </c>
      <c r="CC1922">
        <v>0</v>
      </c>
      <c r="CD1922">
        <v>0</v>
      </c>
      <c r="CE1922" s="1" t="s">
        <v>4689</v>
      </c>
      <c r="CF1922">
        <v>1</v>
      </c>
      <c r="CG1922" s="1" t="s">
        <v>4691</v>
      </c>
      <c r="CH1922">
        <v>0</v>
      </c>
      <c r="CI1922">
        <v>1.93</v>
      </c>
      <c r="CJ1922">
        <v>0</v>
      </c>
      <c r="CK1922">
        <v>0</v>
      </c>
      <c r="CL1922">
        <v>0</v>
      </c>
      <c r="CM1922">
        <v>0</v>
      </c>
      <c r="CN1922">
        <v>1</v>
      </c>
      <c r="CO1922" s="1" t="s">
        <v>4691</v>
      </c>
      <c r="CP1922">
        <v>27</v>
      </c>
      <c r="CQ1922">
        <v>57.5</v>
      </c>
      <c r="CR1922">
        <v>90</v>
      </c>
      <c r="CS1922">
        <v>22.8</v>
      </c>
      <c r="CT1922">
        <v>27</v>
      </c>
      <c r="CU1922">
        <v>192</v>
      </c>
      <c r="CV1922">
        <v>1</v>
      </c>
      <c r="CW1922">
        <v>21</v>
      </c>
      <c r="CX1922">
        <v>0</v>
      </c>
      <c r="CY1922">
        <v>0</v>
      </c>
      <c r="CZ1922">
        <v>259</v>
      </c>
      <c r="DA1922">
        <v>0</v>
      </c>
      <c r="DB1922" s="1" t="s">
        <v>4692</v>
      </c>
      <c r="DC1922" s="1" t="s">
        <v>4693</v>
      </c>
      <c r="DD1922">
        <v>199</v>
      </c>
      <c r="DE1922">
        <v>0</v>
      </c>
      <c r="DF1922">
        <v>0</v>
      </c>
      <c r="DG1922">
        <v>2</v>
      </c>
      <c r="DH1922">
        <v>0</v>
      </c>
      <c r="DI1922" s="1" t="s">
        <v>4691</v>
      </c>
      <c r="DJ1922">
        <v>1</v>
      </c>
      <c r="DK1922">
        <v>57.7</v>
      </c>
      <c r="DL1922">
        <v>2.9</v>
      </c>
      <c r="DM1922">
        <v>39</v>
      </c>
      <c r="DN1922">
        <v>16.899999999999999</v>
      </c>
      <c r="DO1922" t="s">
        <v>30867</v>
      </c>
    </row>
    <row r="1923" spans="1:119" x14ac:dyDescent="0.25">
      <c r="A1923">
        <v>182516</v>
      </c>
      <c r="B1923">
        <v>9</v>
      </c>
      <c r="C1923" s="1" t="s">
        <v>11872</v>
      </c>
      <c r="D1923" s="1" t="s">
        <v>4680</v>
      </c>
      <c r="E1923">
        <v>5</v>
      </c>
      <c r="F1923">
        <v>1</v>
      </c>
      <c r="G1923" s="1" t="s">
        <v>11873</v>
      </c>
      <c r="H1923" s="1">
        <v>0</v>
      </c>
      <c r="I1923" s="1" t="s">
        <v>11652</v>
      </c>
      <c r="J1923" s="1" t="s">
        <v>11631</v>
      </c>
      <c r="K1923">
        <v>42503</v>
      </c>
      <c r="L1923" s="1" t="s">
        <v>5841</v>
      </c>
      <c r="M1923" s="1" t="s">
        <v>11874</v>
      </c>
      <c r="N1923" s="1" t="s">
        <v>4686</v>
      </c>
      <c r="O1923" s="1" t="s">
        <v>4687</v>
      </c>
      <c r="P1923" s="1" t="s">
        <v>4700</v>
      </c>
      <c r="Q1923">
        <v>1</v>
      </c>
      <c r="R1923">
        <v>20</v>
      </c>
      <c r="S1923">
        <v>1</v>
      </c>
      <c r="T1923">
        <v>1</v>
      </c>
      <c r="U1923">
        <v>1</v>
      </c>
      <c r="V1923">
        <v>32632</v>
      </c>
      <c r="W1923" s="1" t="s">
        <v>4689</v>
      </c>
      <c r="X1923" s="1" t="s">
        <v>4689</v>
      </c>
      <c r="Y1923" s="1" t="s">
        <v>4689</v>
      </c>
      <c r="Z1923">
        <v>11</v>
      </c>
      <c r="AA1923">
        <v>1</v>
      </c>
      <c r="AB1923">
        <v>0</v>
      </c>
      <c r="AC1923">
        <v>1</v>
      </c>
      <c r="AD1923">
        <v>44</v>
      </c>
      <c r="AE1923">
        <v>1</v>
      </c>
      <c r="AF1923" s="1" t="s">
        <v>4691</v>
      </c>
      <c r="AG1923">
        <v>80</v>
      </c>
      <c r="AH1923" s="3">
        <v>99</v>
      </c>
      <c r="AI1923">
        <v>1</v>
      </c>
      <c r="AJ1923">
        <v>99</v>
      </c>
      <c r="AK1923">
        <v>1</v>
      </c>
      <c r="AL1923">
        <v>0</v>
      </c>
      <c r="AM1923">
        <v>259</v>
      </c>
      <c r="AN1923">
        <v>87</v>
      </c>
      <c r="AO1923">
        <v>710</v>
      </c>
      <c r="AP1923">
        <v>26</v>
      </c>
      <c r="AQ1923">
        <v>178</v>
      </c>
      <c r="AR1923">
        <v>0</v>
      </c>
      <c r="AS1923">
        <v>0</v>
      </c>
      <c r="AT1923">
        <v>1</v>
      </c>
      <c r="AU1923">
        <v>118</v>
      </c>
      <c r="AV1923">
        <v>973</v>
      </c>
      <c r="AW1923">
        <v>1</v>
      </c>
      <c r="AX1923">
        <v>122</v>
      </c>
      <c r="AY1923">
        <v>1055</v>
      </c>
      <c r="AZ1923">
        <v>1</v>
      </c>
      <c r="BA1923">
        <v>6</v>
      </c>
      <c r="BB1923">
        <v>22</v>
      </c>
      <c r="BC1923">
        <v>27</v>
      </c>
      <c r="BD1923">
        <v>24</v>
      </c>
      <c r="BE1923">
        <v>21</v>
      </c>
      <c r="BF1923" s="1" t="s">
        <v>4689</v>
      </c>
      <c r="BG1923" s="1" t="s">
        <v>4689</v>
      </c>
      <c r="BH1923" s="1" t="s">
        <v>4680</v>
      </c>
      <c r="BI1923" s="1" t="s">
        <v>4691</v>
      </c>
      <c r="BJ1923">
        <v>1</v>
      </c>
      <c r="BK1923" s="1" t="s">
        <v>4691</v>
      </c>
      <c r="BL1923">
        <v>1</v>
      </c>
      <c r="BM1923" s="1" t="s">
        <v>4691</v>
      </c>
      <c r="BN1923">
        <v>1</v>
      </c>
      <c r="BO1923">
        <v>91</v>
      </c>
      <c r="BP1923">
        <v>82</v>
      </c>
      <c r="BQ1923">
        <v>381</v>
      </c>
      <c r="BR1923">
        <v>27</v>
      </c>
      <c r="BS1923">
        <v>33.9</v>
      </c>
      <c r="BT1923">
        <v>21.2</v>
      </c>
      <c r="BU1923">
        <v>22.2</v>
      </c>
      <c r="BV1923">
        <v>34.9</v>
      </c>
      <c r="BW1923">
        <v>12.6</v>
      </c>
      <c r="BX1923">
        <v>159.6</v>
      </c>
      <c r="BY1923">
        <v>255.6</v>
      </c>
      <c r="BZ1923">
        <v>100.8</v>
      </c>
      <c r="CA1923">
        <v>0</v>
      </c>
      <c r="CB1923">
        <v>259</v>
      </c>
      <c r="CC1923">
        <v>0</v>
      </c>
      <c r="CD1923">
        <v>0</v>
      </c>
      <c r="CE1923" s="1" t="s">
        <v>4689</v>
      </c>
      <c r="CF1923">
        <v>1</v>
      </c>
      <c r="CG1923" s="1" t="s">
        <v>4691</v>
      </c>
      <c r="CH1923">
        <v>0.55000000000000004</v>
      </c>
      <c r="CI1923">
        <v>1.51</v>
      </c>
      <c r="CJ1923">
        <v>0.14000000000000001</v>
      </c>
      <c r="CK1923">
        <v>8.9</v>
      </c>
      <c r="CL1923">
        <v>55.2</v>
      </c>
      <c r="CM1923">
        <v>1.9</v>
      </c>
      <c r="CN1923">
        <v>1</v>
      </c>
      <c r="CO1923" s="1" t="s">
        <v>4691</v>
      </c>
      <c r="CP1923">
        <v>97</v>
      </c>
      <c r="CQ1923">
        <v>65.900000000000006</v>
      </c>
      <c r="CR1923">
        <v>85</v>
      </c>
      <c r="CS1923">
        <v>45.5</v>
      </c>
      <c r="CT1923">
        <v>97</v>
      </c>
      <c r="CU1923">
        <v>847</v>
      </c>
      <c r="CV1923">
        <v>1</v>
      </c>
      <c r="CW1923">
        <v>10</v>
      </c>
      <c r="CX1923">
        <v>0</v>
      </c>
      <c r="CY1923">
        <v>0</v>
      </c>
      <c r="CZ1923">
        <v>259</v>
      </c>
      <c r="DA1923">
        <v>0</v>
      </c>
      <c r="DB1923" s="1" t="s">
        <v>4692</v>
      </c>
      <c r="DC1923" s="1" t="s">
        <v>4691</v>
      </c>
      <c r="DD1923">
        <v>1</v>
      </c>
      <c r="DE1923">
        <v>5.1100000000000003</v>
      </c>
      <c r="DF1923">
        <v>0.86</v>
      </c>
      <c r="DG1923">
        <v>56</v>
      </c>
      <c r="DH1923">
        <v>2.35</v>
      </c>
      <c r="DI1923" s="1" t="s">
        <v>4691</v>
      </c>
      <c r="DJ1923">
        <v>1</v>
      </c>
      <c r="DK1923">
        <v>26.9</v>
      </c>
      <c r="DL1923">
        <v>1.9</v>
      </c>
      <c r="DM1923">
        <v>87</v>
      </c>
      <c r="DN1923">
        <v>7.7</v>
      </c>
      <c r="DO1923" t="s">
        <v>1648</v>
      </c>
    </row>
    <row r="1924" spans="1:119" x14ac:dyDescent="0.25">
      <c r="A1924">
        <v>232511</v>
      </c>
      <c r="B1924">
        <v>11</v>
      </c>
      <c r="C1924" s="1" t="s">
        <v>11875</v>
      </c>
      <c r="D1924" s="1" t="s">
        <v>4680</v>
      </c>
      <c r="E1924">
        <v>3</v>
      </c>
      <c r="F1924">
        <v>1</v>
      </c>
      <c r="G1924" s="1" t="s">
        <v>11876</v>
      </c>
      <c r="H1924" s="1">
        <v>0</v>
      </c>
      <c r="I1924" s="1" t="s">
        <v>10342</v>
      </c>
      <c r="J1924" s="1" t="s">
        <v>11461</v>
      </c>
      <c r="K1924">
        <v>48341</v>
      </c>
      <c r="L1924" s="1" t="s">
        <v>6093</v>
      </c>
      <c r="M1924" s="1" t="s">
        <v>11877</v>
      </c>
      <c r="N1924" s="1" t="s">
        <v>4686</v>
      </c>
      <c r="O1924" s="1" t="s">
        <v>4687</v>
      </c>
      <c r="P1924" s="1" t="s">
        <v>4688</v>
      </c>
      <c r="Q1924">
        <v>0</v>
      </c>
      <c r="R1924">
        <v>36</v>
      </c>
      <c r="S1924">
        <v>1</v>
      </c>
      <c r="T1924">
        <v>1</v>
      </c>
      <c r="U1924">
        <v>0</v>
      </c>
      <c r="V1924" t="s">
        <v>1649</v>
      </c>
      <c r="W1924" s="1" t="s">
        <v>4689</v>
      </c>
      <c r="X1924" s="1" t="s">
        <v>4689</v>
      </c>
      <c r="Y1924" s="1" t="s">
        <v>4689</v>
      </c>
      <c r="Z1924">
        <v>17</v>
      </c>
      <c r="AA1924">
        <v>1</v>
      </c>
      <c r="AB1924">
        <v>0</v>
      </c>
      <c r="AC1924">
        <v>1</v>
      </c>
      <c r="AD1924">
        <v>75</v>
      </c>
      <c r="AE1924">
        <v>1</v>
      </c>
      <c r="AF1924" s="1" t="s">
        <v>4691</v>
      </c>
      <c r="AG1924">
        <v>100</v>
      </c>
      <c r="AH1924" s="3">
        <v>99</v>
      </c>
      <c r="AI1924">
        <v>1</v>
      </c>
      <c r="AJ1924">
        <v>88</v>
      </c>
      <c r="AK1924">
        <v>1</v>
      </c>
      <c r="AL1924">
        <v>0</v>
      </c>
      <c r="AM1924">
        <v>259</v>
      </c>
      <c r="AN1924">
        <v>109</v>
      </c>
      <c r="AO1924">
        <v>1008</v>
      </c>
      <c r="AP1924">
        <v>16</v>
      </c>
      <c r="AQ1924">
        <v>161</v>
      </c>
      <c r="AR1924">
        <v>0</v>
      </c>
      <c r="AS1924">
        <v>0</v>
      </c>
      <c r="AT1924">
        <v>1</v>
      </c>
      <c r="AU1924">
        <v>126</v>
      </c>
      <c r="AV1924">
        <v>1201</v>
      </c>
      <c r="AW1924">
        <v>2</v>
      </c>
      <c r="AX1924">
        <v>129</v>
      </c>
      <c r="AY1924">
        <v>1212</v>
      </c>
      <c r="AZ1924">
        <v>1</v>
      </c>
      <c r="BA1924">
        <v>8</v>
      </c>
      <c r="BB1924">
        <v>24</v>
      </c>
      <c r="BC1924">
        <v>34</v>
      </c>
      <c r="BD1924">
        <v>17</v>
      </c>
      <c r="BE1924">
        <v>16</v>
      </c>
      <c r="BF1924" s="1" t="s">
        <v>4689</v>
      </c>
      <c r="BG1924" s="1" t="s">
        <v>4689</v>
      </c>
      <c r="BH1924" s="1" t="s">
        <v>4680</v>
      </c>
      <c r="BI1924" s="1" t="s">
        <v>4691</v>
      </c>
      <c r="BJ1924">
        <v>1</v>
      </c>
      <c r="BK1924" s="1" t="s">
        <v>4691</v>
      </c>
      <c r="BL1924">
        <v>1</v>
      </c>
      <c r="BM1924" s="1" t="s">
        <v>4691</v>
      </c>
      <c r="BN1924">
        <v>1</v>
      </c>
      <c r="BO1924">
        <v>112</v>
      </c>
      <c r="BP1924">
        <v>201</v>
      </c>
      <c r="BQ1924">
        <v>495</v>
      </c>
      <c r="BR1924">
        <v>20.9</v>
      </c>
      <c r="BS1924">
        <v>26.2</v>
      </c>
      <c r="BT1924">
        <v>16.399999999999999</v>
      </c>
      <c r="BU1924">
        <v>35.1</v>
      </c>
      <c r="BV1924">
        <v>44.4</v>
      </c>
      <c r="BW1924">
        <v>26.4</v>
      </c>
      <c r="BX1924">
        <v>246.8</v>
      </c>
      <c r="BY1924">
        <v>351.2</v>
      </c>
      <c r="BZ1924">
        <v>183</v>
      </c>
      <c r="CA1924">
        <v>0</v>
      </c>
      <c r="CB1924">
        <v>259</v>
      </c>
      <c r="CC1924">
        <v>0</v>
      </c>
      <c r="CD1924">
        <v>0</v>
      </c>
      <c r="CE1924" s="1" t="s">
        <v>4689</v>
      </c>
      <c r="CF1924">
        <v>1</v>
      </c>
      <c r="CG1924" s="1" t="s">
        <v>4691</v>
      </c>
      <c r="CH1924">
        <v>0.49</v>
      </c>
      <c r="CI1924">
        <v>1.32</v>
      </c>
      <c r="CJ1924">
        <v>0.12</v>
      </c>
      <c r="CK1924">
        <v>22.2</v>
      </c>
      <c r="CL1924">
        <v>58.8</v>
      </c>
      <c r="CM1924">
        <v>9.8000000000000007</v>
      </c>
      <c r="CN1924">
        <v>1</v>
      </c>
      <c r="CO1924" s="1" t="s">
        <v>4691</v>
      </c>
      <c r="CP1924">
        <v>120</v>
      </c>
      <c r="CQ1924">
        <v>56.1</v>
      </c>
      <c r="CR1924">
        <v>72.7</v>
      </c>
      <c r="CS1924">
        <v>38.200000000000003</v>
      </c>
      <c r="CT1924">
        <v>120</v>
      </c>
      <c r="CU1924">
        <v>1052</v>
      </c>
      <c r="CV1924">
        <v>1</v>
      </c>
      <c r="CW1924">
        <v>10</v>
      </c>
      <c r="CX1924">
        <v>0</v>
      </c>
      <c r="CY1924">
        <v>0</v>
      </c>
      <c r="CZ1924">
        <v>259</v>
      </c>
      <c r="DA1924">
        <v>0</v>
      </c>
      <c r="DB1924" s="1" t="s">
        <v>4692</v>
      </c>
      <c r="DC1924" s="1" t="s">
        <v>4690</v>
      </c>
      <c r="DD1924">
        <v>1</v>
      </c>
      <c r="DE1924">
        <v>0.8</v>
      </c>
      <c r="DF1924">
        <v>0</v>
      </c>
      <c r="DG1924">
        <v>56</v>
      </c>
      <c r="DH1924">
        <v>0.14000000000000001</v>
      </c>
      <c r="DI1924" s="1" t="s">
        <v>4691</v>
      </c>
      <c r="DJ1924">
        <v>1</v>
      </c>
      <c r="DK1924">
        <v>30</v>
      </c>
      <c r="DL1924">
        <v>4.0999999999999996</v>
      </c>
      <c r="DM1924">
        <v>113</v>
      </c>
      <c r="DN1924">
        <v>12</v>
      </c>
      <c r="DO1924" t="s">
        <v>30868</v>
      </c>
    </row>
    <row r="1925" spans="1:119" x14ac:dyDescent="0.25">
      <c r="A1925">
        <v>232512</v>
      </c>
      <c r="B1925">
        <v>11</v>
      </c>
      <c r="C1925" s="1" t="s">
        <v>11878</v>
      </c>
      <c r="D1925" s="1" t="s">
        <v>4680</v>
      </c>
      <c r="E1925">
        <v>4</v>
      </c>
      <c r="F1925">
        <v>1</v>
      </c>
      <c r="G1925" s="1" t="s">
        <v>11879</v>
      </c>
      <c r="H1925" s="1">
        <v>0</v>
      </c>
      <c r="I1925" s="1" t="s">
        <v>11880</v>
      </c>
      <c r="J1925" s="1" t="s">
        <v>11461</v>
      </c>
      <c r="K1925">
        <v>48075</v>
      </c>
      <c r="L1925" s="1" t="s">
        <v>6093</v>
      </c>
      <c r="M1925" s="1" t="s">
        <v>11881</v>
      </c>
      <c r="N1925" s="1" t="s">
        <v>4686</v>
      </c>
      <c r="O1925" s="1" t="s">
        <v>4687</v>
      </c>
      <c r="P1925" s="1" t="s">
        <v>4688</v>
      </c>
      <c r="Q1925">
        <v>1</v>
      </c>
      <c r="R1925">
        <v>25</v>
      </c>
      <c r="S1925">
        <v>1</v>
      </c>
      <c r="T1925">
        <v>1</v>
      </c>
      <c r="U1925">
        <v>1</v>
      </c>
      <c r="V1925" t="s">
        <v>1650</v>
      </c>
      <c r="W1925" s="1" t="s">
        <v>4689</v>
      </c>
      <c r="X1925" s="1" t="s">
        <v>4689</v>
      </c>
      <c r="Y1925" s="1" t="s">
        <v>4689</v>
      </c>
      <c r="Z1925">
        <v>15</v>
      </c>
      <c r="AA1925">
        <v>1</v>
      </c>
      <c r="AB1925">
        <v>0</v>
      </c>
      <c r="AC1925">
        <v>1</v>
      </c>
      <c r="AD1925">
        <v>121</v>
      </c>
      <c r="AE1925">
        <v>1</v>
      </c>
      <c r="AF1925" s="1" t="s">
        <v>4691</v>
      </c>
      <c r="AG1925">
        <v>158</v>
      </c>
      <c r="AH1925" s="3">
        <v>98</v>
      </c>
      <c r="AI1925">
        <v>1</v>
      </c>
      <c r="AJ1925">
        <v>96</v>
      </c>
      <c r="AK1925">
        <v>1</v>
      </c>
      <c r="AL1925">
        <v>0</v>
      </c>
      <c r="AM1925">
        <v>259</v>
      </c>
      <c r="AN1925">
        <v>165</v>
      </c>
      <c r="AO1925">
        <v>1470</v>
      </c>
      <c r="AP1925">
        <v>45</v>
      </c>
      <c r="AQ1925">
        <v>377</v>
      </c>
      <c r="AR1925">
        <v>0</v>
      </c>
      <c r="AS1925">
        <v>0</v>
      </c>
      <c r="AT1925">
        <v>1</v>
      </c>
      <c r="AU1925">
        <v>233</v>
      </c>
      <c r="AV1925">
        <v>2230</v>
      </c>
      <c r="AW1925">
        <v>0</v>
      </c>
      <c r="AX1925">
        <v>239</v>
      </c>
      <c r="AY1925">
        <v>2290</v>
      </c>
      <c r="AZ1925">
        <v>1</v>
      </c>
      <c r="BA1925">
        <v>5</v>
      </c>
      <c r="BB1925">
        <v>22</v>
      </c>
      <c r="BC1925">
        <v>33</v>
      </c>
      <c r="BD1925">
        <v>25</v>
      </c>
      <c r="BE1925">
        <v>15</v>
      </c>
      <c r="BF1925" s="1" t="s">
        <v>4689</v>
      </c>
      <c r="BG1925" s="1" t="s">
        <v>4689</v>
      </c>
      <c r="BH1925" s="1" t="s">
        <v>4680</v>
      </c>
      <c r="BI1925" s="1" t="s">
        <v>4691</v>
      </c>
      <c r="BJ1925">
        <v>1</v>
      </c>
      <c r="BK1925" s="1" t="s">
        <v>4690</v>
      </c>
      <c r="BL1925">
        <v>1</v>
      </c>
      <c r="BM1925" s="1" t="s">
        <v>4706</v>
      </c>
      <c r="BN1925">
        <v>1</v>
      </c>
      <c r="BO1925">
        <v>189</v>
      </c>
      <c r="BP1925">
        <v>250</v>
      </c>
      <c r="BQ1925">
        <v>740</v>
      </c>
      <c r="BR1925">
        <v>17.100000000000001</v>
      </c>
      <c r="BS1925">
        <v>21.4</v>
      </c>
      <c r="BT1925">
        <v>13.4</v>
      </c>
      <c r="BU1925">
        <v>35.700000000000003</v>
      </c>
      <c r="BV1925">
        <v>44.2</v>
      </c>
      <c r="BW1925">
        <v>27.3</v>
      </c>
      <c r="BX1925">
        <v>217.1</v>
      </c>
      <c r="BY1925">
        <v>295</v>
      </c>
      <c r="BZ1925">
        <v>167.3</v>
      </c>
      <c r="CA1925">
        <v>0</v>
      </c>
      <c r="CB1925">
        <v>259</v>
      </c>
      <c r="CC1925">
        <v>0</v>
      </c>
      <c r="CD1925">
        <v>0</v>
      </c>
      <c r="CE1925" s="1" t="s">
        <v>4689</v>
      </c>
      <c r="CF1925">
        <v>1</v>
      </c>
      <c r="CG1925" s="1" t="s">
        <v>4691</v>
      </c>
      <c r="CH1925">
        <v>1.06</v>
      </c>
      <c r="CI1925">
        <v>1.94</v>
      </c>
      <c r="CJ1925">
        <v>0.52</v>
      </c>
      <c r="CK1925">
        <v>17.600000000000001</v>
      </c>
      <c r="CL1925">
        <v>42.7</v>
      </c>
      <c r="CM1925">
        <v>8.4</v>
      </c>
      <c r="CN1925">
        <v>1</v>
      </c>
      <c r="CO1925" s="1" t="s">
        <v>4691</v>
      </c>
      <c r="CP1925">
        <v>198</v>
      </c>
      <c r="CQ1925">
        <v>58.8</v>
      </c>
      <c r="CR1925">
        <v>71.5</v>
      </c>
      <c r="CS1925">
        <v>45.2</v>
      </c>
      <c r="CT1925">
        <v>198</v>
      </c>
      <c r="CU1925">
        <v>1896</v>
      </c>
      <c r="CV1925">
        <v>1</v>
      </c>
      <c r="CW1925">
        <v>8</v>
      </c>
      <c r="CX1925">
        <v>0</v>
      </c>
      <c r="CY1925">
        <v>0</v>
      </c>
      <c r="CZ1925">
        <v>259</v>
      </c>
      <c r="DA1925">
        <v>0</v>
      </c>
      <c r="DB1925" s="1" t="s">
        <v>4692</v>
      </c>
      <c r="DC1925" s="1" t="s">
        <v>4691</v>
      </c>
      <c r="DD1925">
        <v>1</v>
      </c>
      <c r="DE1925">
        <v>2.2000000000000002</v>
      </c>
      <c r="DF1925">
        <v>0.43</v>
      </c>
      <c r="DG1925">
        <v>60</v>
      </c>
      <c r="DH1925">
        <v>1.07</v>
      </c>
      <c r="DI1925" s="1" t="s">
        <v>4691</v>
      </c>
      <c r="DJ1925">
        <v>1</v>
      </c>
      <c r="DK1925">
        <v>34.6</v>
      </c>
      <c r="DL1925">
        <v>14</v>
      </c>
      <c r="DM1925">
        <v>200</v>
      </c>
      <c r="DN1925">
        <v>22.6</v>
      </c>
      <c r="DO1925" t="s">
        <v>30869</v>
      </c>
    </row>
    <row r="1926" spans="1:119" x14ac:dyDescent="0.25">
      <c r="A1926">
        <v>232513</v>
      </c>
      <c r="B1926">
        <v>11</v>
      </c>
      <c r="C1926" s="1" t="s">
        <v>11882</v>
      </c>
      <c r="D1926" s="1" t="s">
        <v>4680</v>
      </c>
      <c r="E1926">
        <v>4</v>
      </c>
      <c r="F1926">
        <v>1</v>
      </c>
      <c r="G1926" s="1" t="s">
        <v>11883</v>
      </c>
      <c r="H1926" s="1">
        <v>0</v>
      </c>
      <c r="I1926" s="1" t="s">
        <v>6044</v>
      </c>
      <c r="J1926" s="1" t="s">
        <v>11461</v>
      </c>
      <c r="K1926">
        <v>48093</v>
      </c>
      <c r="L1926" s="1" t="s">
        <v>11600</v>
      </c>
      <c r="M1926" s="1" t="s">
        <v>11884</v>
      </c>
      <c r="N1926" s="1" t="s">
        <v>4686</v>
      </c>
      <c r="O1926" s="1" t="s">
        <v>4687</v>
      </c>
      <c r="P1926" s="1" t="s">
        <v>4700</v>
      </c>
      <c r="Q1926">
        <v>1</v>
      </c>
      <c r="R1926">
        <v>24</v>
      </c>
      <c r="S1926">
        <v>1</v>
      </c>
      <c r="T1926">
        <v>0</v>
      </c>
      <c r="U1926">
        <v>0</v>
      </c>
      <c r="V1926" t="s">
        <v>1651</v>
      </c>
      <c r="W1926" s="1" t="s">
        <v>4689</v>
      </c>
      <c r="X1926" s="1" t="s">
        <v>4689</v>
      </c>
      <c r="Y1926" s="1" t="s">
        <v>4689</v>
      </c>
      <c r="Z1926">
        <v>21</v>
      </c>
      <c r="AA1926">
        <v>1</v>
      </c>
      <c r="AB1926">
        <v>0</v>
      </c>
      <c r="AC1926">
        <v>1</v>
      </c>
      <c r="AD1926">
        <v>61</v>
      </c>
      <c r="AE1926">
        <v>1</v>
      </c>
      <c r="AF1926" s="1" t="s">
        <v>4691</v>
      </c>
      <c r="AG1926">
        <v>83</v>
      </c>
      <c r="AH1926" s="3">
        <v>98</v>
      </c>
      <c r="AI1926">
        <v>1</v>
      </c>
      <c r="AJ1926">
        <v>0</v>
      </c>
      <c r="AK1926">
        <v>257</v>
      </c>
      <c r="AL1926">
        <v>0</v>
      </c>
      <c r="AM1926">
        <v>259</v>
      </c>
      <c r="AN1926">
        <v>108</v>
      </c>
      <c r="AO1926">
        <v>902</v>
      </c>
      <c r="AP1926">
        <v>0</v>
      </c>
      <c r="AQ1926">
        <v>0</v>
      </c>
      <c r="AR1926">
        <v>0</v>
      </c>
      <c r="AS1926">
        <v>0</v>
      </c>
      <c r="AT1926">
        <v>1</v>
      </c>
      <c r="AU1926">
        <v>112</v>
      </c>
      <c r="AV1926">
        <v>989</v>
      </c>
      <c r="AW1926">
        <v>1</v>
      </c>
      <c r="AX1926">
        <v>120</v>
      </c>
      <c r="AY1926">
        <v>1021</v>
      </c>
      <c r="AZ1926">
        <v>1</v>
      </c>
      <c r="BA1926">
        <v>8</v>
      </c>
      <c r="BB1926">
        <v>24</v>
      </c>
      <c r="BC1926">
        <v>30</v>
      </c>
      <c r="BD1926">
        <v>28</v>
      </c>
      <c r="BE1926">
        <v>10</v>
      </c>
      <c r="BF1926" s="1" t="s">
        <v>4689</v>
      </c>
      <c r="BG1926" s="1" t="s">
        <v>4689</v>
      </c>
      <c r="BH1926" s="1" t="s">
        <v>4680</v>
      </c>
      <c r="BI1926" s="1" t="s">
        <v>4691</v>
      </c>
      <c r="BJ1926">
        <v>1</v>
      </c>
      <c r="BK1926" s="1" t="s">
        <v>4691</v>
      </c>
      <c r="BL1926">
        <v>1</v>
      </c>
      <c r="BM1926" s="1" t="s">
        <v>4691</v>
      </c>
      <c r="BN1926">
        <v>1</v>
      </c>
      <c r="BO1926">
        <v>100</v>
      </c>
      <c r="BP1926">
        <v>132</v>
      </c>
      <c r="BQ1926">
        <v>399</v>
      </c>
      <c r="BR1926">
        <v>21.3</v>
      </c>
      <c r="BS1926">
        <v>27.2</v>
      </c>
      <c r="BT1926">
        <v>16.3</v>
      </c>
      <c r="BU1926">
        <v>24.2</v>
      </c>
      <c r="BV1926">
        <v>32.6</v>
      </c>
      <c r="BW1926">
        <v>16.5</v>
      </c>
      <c r="BX1926">
        <v>190.9</v>
      </c>
      <c r="BY1926">
        <v>295</v>
      </c>
      <c r="BZ1926">
        <v>132</v>
      </c>
      <c r="CA1926">
        <v>0</v>
      </c>
      <c r="CB1926">
        <v>259</v>
      </c>
      <c r="CC1926">
        <v>0</v>
      </c>
      <c r="CD1926">
        <v>0</v>
      </c>
      <c r="CE1926" s="1" t="s">
        <v>4689</v>
      </c>
      <c r="CF1926">
        <v>1</v>
      </c>
      <c r="CG1926" s="1" t="s">
        <v>4691</v>
      </c>
      <c r="CH1926">
        <v>1.74</v>
      </c>
      <c r="CI1926">
        <v>2.86</v>
      </c>
      <c r="CJ1926">
        <v>0.99</v>
      </c>
      <c r="CK1926">
        <v>20.7</v>
      </c>
      <c r="CL1926">
        <v>69.7</v>
      </c>
      <c r="CM1926">
        <v>7.5</v>
      </c>
      <c r="CN1926">
        <v>1</v>
      </c>
      <c r="CO1926" s="1" t="s">
        <v>4691</v>
      </c>
      <c r="CP1926">
        <v>120</v>
      </c>
      <c r="CQ1926">
        <v>60.8</v>
      </c>
      <c r="CR1926">
        <v>76.400000000000006</v>
      </c>
      <c r="CS1926">
        <v>44</v>
      </c>
      <c r="CT1926">
        <v>120</v>
      </c>
      <c r="CU1926">
        <v>1041</v>
      </c>
      <c r="CV1926">
        <v>1</v>
      </c>
      <c r="CW1926">
        <v>13</v>
      </c>
      <c r="CX1926">
        <v>0</v>
      </c>
      <c r="CY1926">
        <v>0</v>
      </c>
      <c r="CZ1926">
        <v>259</v>
      </c>
      <c r="DA1926">
        <v>0</v>
      </c>
      <c r="DB1926" s="1" t="s">
        <v>4692</v>
      </c>
      <c r="DC1926" s="1" t="s">
        <v>4691</v>
      </c>
      <c r="DD1926">
        <v>1</v>
      </c>
      <c r="DE1926">
        <v>1.92</v>
      </c>
      <c r="DF1926">
        <v>0.01</v>
      </c>
      <c r="DG1926">
        <v>42</v>
      </c>
      <c r="DH1926">
        <v>0.34</v>
      </c>
      <c r="DI1926" s="1" t="s">
        <v>4691</v>
      </c>
      <c r="DJ1926">
        <v>1</v>
      </c>
      <c r="DK1926">
        <v>38.700000000000003</v>
      </c>
      <c r="DL1926">
        <v>5.0999999999999996</v>
      </c>
      <c r="DM1926">
        <v>87</v>
      </c>
      <c r="DN1926">
        <v>15.5</v>
      </c>
      <c r="DO1926" t="s">
        <v>30870</v>
      </c>
    </row>
    <row r="1927" spans="1:119" x14ac:dyDescent="0.25">
      <c r="A1927">
        <v>202510</v>
      </c>
      <c r="B1927">
        <v>1</v>
      </c>
      <c r="C1927" s="1" t="s">
        <v>11885</v>
      </c>
      <c r="D1927" s="1" t="s">
        <v>4680</v>
      </c>
      <c r="E1927">
        <v>3</v>
      </c>
      <c r="F1927">
        <v>1</v>
      </c>
      <c r="G1927" s="1" t="s">
        <v>11886</v>
      </c>
      <c r="H1927" s="1">
        <v>0</v>
      </c>
      <c r="I1927" s="1" t="s">
        <v>11887</v>
      </c>
      <c r="J1927" s="1" t="s">
        <v>11552</v>
      </c>
      <c r="K1927">
        <v>4631</v>
      </c>
      <c r="L1927" s="1" t="s">
        <v>5914</v>
      </c>
      <c r="M1927" s="1" t="s">
        <v>11888</v>
      </c>
      <c r="N1927" s="1" t="s">
        <v>4686</v>
      </c>
      <c r="O1927" s="1" t="s">
        <v>4687</v>
      </c>
      <c r="P1927" s="1" t="s">
        <v>4700</v>
      </c>
      <c r="Q1927">
        <v>0</v>
      </c>
      <c r="R1927">
        <v>11</v>
      </c>
      <c r="S1927">
        <v>1</v>
      </c>
      <c r="T1927">
        <v>1</v>
      </c>
      <c r="U1927">
        <v>1</v>
      </c>
      <c r="V1927" t="s">
        <v>1652</v>
      </c>
      <c r="W1927" s="1" t="s">
        <v>4689</v>
      </c>
      <c r="X1927" s="1" t="s">
        <v>4689</v>
      </c>
      <c r="Y1927" s="1" t="s">
        <v>4689</v>
      </c>
      <c r="Z1927">
        <v>53</v>
      </c>
      <c r="AA1927">
        <v>1</v>
      </c>
      <c r="AB1927">
        <v>0</v>
      </c>
      <c r="AC1927">
        <v>1</v>
      </c>
      <c r="AD1927">
        <v>17</v>
      </c>
      <c r="AE1927">
        <v>1</v>
      </c>
      <c r="AF1927" s="1" t="s">
        <v>4691</v>
      </c>
      <c r="AG1927">
        <v>23</v>
      </c>
      <c r="AH1927" s="3">
        <v>92</v>
      </c>
      <c r="AI1927">
        <v>1</v>
      </c>
      <c r="AJ1927">
        <v>0</v>
      </c>
      <c r="AK1927">
        <v>199</v>
      </c>
      <c r="AL1927">
        <v>0</v>
      </c>
      <c r="AM1927">
        <v>259</v>
      </c>
      <c r="AN1927">
        <v>35</v>
      </c>
      <c r="AO1927">
        <v>243</v>
      </c>
      <c r="AP1927">
        <v>5</v>
      </c>
      <c r="AQ1927">
        <v>29</v>
      </c>
      <c r="AR1927">
        <v>0</v>
      </c>
      <c r="AS1927">
        <v>0</v>
      </c>
      <c r="AT1927">
        <v>1</v>
      </c>
      <c r="AU1927">
        <v>42</v>
      </c>
      <c r="AV1927">
        <v>320</v>
      </c>
      <c r="AW1927">
        <v>1</v>
      </c>
      <c r="AX1927">
        <v>44</v>
      </c>
      <c r="AY1927">
        <v>340</v>
      </c>
      <c r="AZ1927">
        <v>1</v>
      </c>
      <c r="BA1927">
        <v>8</v>
      </c>
      <c r="BB1927">
        <v>27</v>
      </c>
      <c r="BC1927">
        <v>24</v>
      </c>
      <c r="BD1927">
        <v>27</v>
      </c>
      <c r="BE1927">
        <v>14</v>
      </c>
      <c r="BF1927" s="1" t="s">
        <v>4689</v>
      </c>
      <c r="BG1927" s="1" t="s">
        <v>4689</v>
      </c>
      <c r="BH1927" s="1" t="s">
        <v>4680</v>
      </c>
      <c r="BI1927" s="1" t="s">
        <v>4691</v>
      </c>
      <c r="BJ1927">
        <v>1</v>
      </c>
      <c r="BK1927" s="1" t="s">
        <v>4691</v>
      </c>
      <c r="BL1927">
        <v>1</v>
      </c>
      <c r="BM1927" s="1" t="s">
        <v>4691</v>
      </c>
      <c r="BN1927">
        <v>1</v>
      </c>
      <c r="BO1927">
        <v>33</v>
      </c>
      <c r="BP1927">
        <v>36</v>
      </c>
      <c r="BQ1927">
        <v>103</v>
      </c>
      <c r="BR1927">
        <v>18.600000000000001</v>
      </c>
      <c r="BS1927">
        <v>31.1</v>
      </c>
      <c r="BT1927">
        <v>10.1</v>
      </c>
      <c r="BU1927">
        <v>29.4</v>
      </c>
      <c r="BV1927">
        <v>47.5</v>
      </c>
      <c r="BW1927">
        <v>14.7</v>
      </c>
      <c r="BX1927">
        <v>141.9</v>
      </c>
      <c r="BY1927">
        <v>267.39999999999998</v>
      </c>
      <c r="BZ1927">
        <v>78.900000000000006</v>
      </c>
      <c r="CA1927">
        <v>0</v>
      </c>
      <c r="CB1927">
        <v>259</v>
      </c>
      <c r="CC1927">
        <v>0</v>
      </c>
      <c r="CD1927">
        <v>0</v>
      </c>
      <c r="CE1927" s="1" t="s">
        <v>4689</v>
      </c>
      <c r="CF1927">
        <v>1</v>
      </c>
      <c r="CG1927" s="1" t="s">
        <v>4691</v>
      </c>
      <c r="CH1927">
        <v>0.8</v>
      </c>
      <c r="CI1927">
        <v>2.66</v>
      </c>
      <c r="CJ1927">
        <v>0.14000000000000001</v>
      </c>
      <c r="CK1927">
        <v>56.4</v>
      </c>
      <c r="CL1927">
        <v>204.8</v>
      </c>
      <c r="CM1927">
        <v>19.2</v>
      </c>
      <c r="CN1927">
        <v>1</v>
      </c>
      <c r="CO1927" s="1" t="s">
        <v>4691</v>
      </c>
      <c r="CP1927">
        <v>43</v>
      </c>
      <c r="CQ1927">
        <v>65.400000000000006</v>
      </c>
      <c r="CR1927">
        <v>92.9</v>
      </c>
      <c r="CS1927">
        <v>36.1</v>
      </c>
      <c r="CT1927">
        <v>43</v>
      </c>
      <c r="CU1927">
        <v>313</v>
      </c>
      <c r="CV1927">
        <v>1</v>
      </c>
      <c r="CW1927">
        <v>14</v>
      </c>
      <c r="CX1927">
        <v>0</v>
      </c>
      <c r="CY1927">
        <v>0</v>
      </c>
      <c r="CZ1927">
        <v>259</v>
      </c>
      <c r="DA1927">
        <v>0</v>
      </c>
      <c r="DB1927" s="1" t="s">
        <v>4692</v>
      </c>
      <c r="DC1927" s="1" t="s">
        <v>4693</v>
      </c>
      <c r="DD1927">
        <v>199</v>
      </c>
      <c r="DE1927">
        <v>0</v>
      </c>
      <c r="DF1927">
        <v>0</v>
      </c>
      <c r="DG1927">
        <v>17</v>
      </c>
      <c r="DH1927">
        <v>0</v>
      </c>
      <c r="DI1927" s="1" t="s">
        <v>4691</v>
      </c>
      <c r="DJ1927">
        <v>1</v>
      </c>
      <c r="DK1927">
        <v>51.7</v>
      </c>
      <c r="DL1927">
        <v>1.3</v>
      </c>
      <c r="DM1927">
        <v>35</v>
      </c>
      <c r="DN1927">
        <v>10.6</v>
      </c>
      <c r="DO1927" t="s">
        <v>30871</v>
      </c>
    </row>
    <row r="1928" spans="1:119" x14ac:dyDescent="0.25">
      <c r="A1928">
        <v>202511</v>
      </c>
      <c r="B1928">
        <v>1</v>
      </c>
      <c r="C1928" s="1" t="s">
        <v>11889</v>
      </c>
      <c r="D1928" s="1" t="s">
        <v>4680</v>
      </c>
      <c r="E1928">
        <v>5</v>
      </c>
      <c r="F1928">
        <v>1</v>
      </c>
      <c r="G1928" s="1" t="s">
        <v>11890</v>
      </c>
      <c r="H1928" s="1">
        <v>0</v>
      </c>
      <c r="I1928" s="1" t="s">
        <v>11891</v>
      </c>
      <c r="J1928" s="1" t="s">
        <v>11552</v>
      </c>
      <c r="K1928">
        <v>4915</v>
      </c>
      <c r="L1928" s="1" t="s">
        <v>11892</v>
      </c>
      <c r="M1928" s="1" t="s">
        <v>11893</v>
      </c>
      <c r="N1928" s="1" t="s">
        <v>4716</v>
      </c>
      <c r="O1928" s="1" t="s">
        <v>4687</v>
      </c>
      <c r="P1928" s="1" t="s">
        <v>4717</v>
      </c>
      <c r="Q1928">
        <v>0</v>
      </c>
      <c r="R1928">
        <v>12</v>
      </c>
      <c r="S1928">
        <v>1</v>
      </c>
      <c r="T1928">
        <v>1</v>
      </c>
      <c r="U1928">
        <v>0</v>
      </c>
      <c r="V1928">
        <v>38778</v>
      </c>
      <c r="W1928" s="1" t="s">
        <v>4689</v>
      </c>
      <c r="X1928" s="1" t="s">
        <v>4689</v>
      </c>
      <c r="Y1928" s="1" t="s">
        <v>4689</v>
      </c>
      <c r="Z1928">
        <v>0</v>
      </c>
      <c r="AA1928">
        <v>1</v>
      </c>
      <c r="AB1928">
        <v>0</v>
      </c>
      <c r="AC1928">
        <v>1</v>
      </c>
      <c r="AD1928">
        <v>27</v>
      </c>
      <c r="AE1928">
        <v>1</v>
      </c>
      <c r="AF1928" s="1" t="s">
        <v>4691</v>
      </c>
      <c r="AG1928">
        <v>40</v>
      </c>
      <c r="AH1928" s="3">
        <v>99</v>
      </c>
      <c r="AI1928">
        <v>1</v>
      </c>
      <c r="AJ1928">
        <v>0</v>
      </c>
      <c r="AK1928">
        <v>199</v>
      </c>
      <c r="AL1928">
        <v>0</v>
      </c>
      <c r="AM1928">
        <v>259</v>
      </c>
      <c r="AN1928">
        <v>47</v>
      </c>
      <c r="AO1928">
        <v>390</v>
      </c>
      <c r="AP1928">
        <v>4</v>
      </c>
      <c r="AQ1928">
        <v>21</v>
      </c>
      <c r="AR1928">
        <v>0</v>
      </c>
      <c r="AS1928">
        <v>0</v>
      </c>
      <c r="AT1928">
        <v>1</v>
      </c>
      <c r="AU1928">
        <v>51</v>
      </c>
      <c r="AV1928">
        <v>412</v>
      </c>
      <c r="AW1928">
        <v>0</v>
      </c>
      <c r="AX1928">
        <v>56</v>
      </c>
      <c r="AY1928">
        <v>457</v>
      </c>
      <c r="AZ1928">
        <v>1</v>
      </c>
      <c r="BA1928">
        <v>9</v>
      </c>
      <c r="BB1928">
        <v>27</v>
      </c>
      <c r="BC1928">
        <v>28</v>
      </c>
      <c r="BD1928">
        <v>26</v>
      </c>
      <c r="BE1928">
        <v>9</v>
      </c>
      <c r="BF1928" s="1" t="s">
        <v>4689</v>
      </c>
      <c r="BG1928" s="1" t="s">
        <v>4689</v>
      </c>
      <c r="BH1928" s="1" t="s">
        <v>4680</v>
      </c>
      <c r="BI1928" s="1" t="s">
        <v>4691</v>
      </c>
      <c r="BJ1928">
        <v>1</v>
      </c>
      <c r="BK1928" s="1" t="s">
        <v>4691</v>
      </c>
      <c r="BL1928">
        <v>1</v>
      </c>
      <c r="BM1928" s="1" t="s">
        <v>4691</v>
      </c>
      <c r="BN1928">
        <v>1</v>
      </c>
      <c r="BO1928">
        <v>48</v>
      </c>
      <c r="BP1928">
        <v>32</v>
      </c>
      <c r="BQ1928">
        <v>162</v>
      </c>
      <c r="BR1928">
        <v>18.3</v>
      </c>
      <c r="BS1928">
        <v>26.8</v>
      </c>
      <c r="BT1928">
        <v>11.9</v>
      </c>
      <c r="BU1928">
        <v>13.9</v>
      </c>
      <c r="BV1928">
        <v>33.4</v>
      </c>
      <c r="BW1928">
        <v>3.5</v>
      </c>
      <c r="BX1928">
        <v>123.6</v>
      </c>
      <c r="BY1928">
        <v>244.2</v>
      </c>
      <c r="BZ1928">
        <v>66.5</v>
      </c>
      <c r="CA1928">
        <v>0</v>
      </c>
      <c r="CB1928">
        <v>259</v>
      </c>
      <c r="CC1928">
        <v>0</v>
      </c>
      <c r="CD1928">
        <v>0</v>
      </c>
      <c r="CE1928" s="1" t="s">
        <v>4689</v>
      </c>
      <c r="CF1928">
        <v>1</v>
      </c>
      <c r="CG1928" s="1" t="s">
        <v>4691</v>
      </c>
      <c r="CH1928">
        <v>0.56000000000000005</v>
      </c>
      <c r="CI1928">
        <v>1.84</v>
      </c>
      <c r="CJ1928">
        <v>0.09</v>
      </c>
      <c r="CK1928">
        <v>4.2</v>
      </c>
      <c r="CL1928">
        <v>161.19999999999999</v>
      </c>
      <c r="CM1928">
        <v>0.2</v>
      </c>
      <c r="CN1928">
        <v>1</v>
      </c>
      <c r="CO1928" s="1" t="s">
        <v>4691</v>
      </c>
      <c r="CP1928">
        <v>52</v>
      </c>
      <c r="CQ1928">
        <v>77.400000000000006</v>
      </c>
      <c r="CR1928">
        <v>94</v>
      </c>
      <c r="CS1928">
        <v>59.6</v>
      </c>
      <c r="CT1928">
        <v>52</v>
      </c>
      <c r="CU1928">
        <v>422</v>
      </c>
      <c r="CV1928">
        <v>1</v>
      </c>
      <c r="CW1928">
        <v>12</v>
      </c>
      <c r="CX1928">
        <v>0</v>
      </c>
      <c r="CY1928">
        <v>0</v>
      </c>
      <c r="CZ1928">
        <v>259</v>
      </c>
      <c r="DA1928">
        <v>0</v>
      </c>
      <c r="DB1928" s="1" t="s">
        <v>4692</v>
      </c>
      <c r="DC1928" s="1" t="s">
        <v>4693</v>
      </c>
      <c r="DD1928">
        <v>199</v>
      </c>
      <c r="DE1928">
        <v>0</v>
      </c>
      <c r="DF1928">
        <v>0</v>
      </c>
      <c r="DG1928">
        <v>19</v>
      </c>
      <c r="DH1928">
        <v>0</v>
      </c>
      <c r="DI1928" s="1" t="s">
        <v>4691</v>
      </c>
      <c r="DJ1928">
        <v>1</v>
      </c>
      <c r="DK1928">
        <v>54.6</v>
      </c>
      <c r="DL1928">
        <v>1.4</v>
      </c>
      <c r="DM1928">
        <v>42</v>
      </c>
      <c r="DN1928">
        <v>11.7</v>
      </c>
      <c r="DO1928" t="s">
        <v>1653</v>
      </c>
    </row>
    <row r="1929" spans="1:119" x14ac:dyDescent="0.25">
      <c r="A1929">
        <v>212669</v>
      </c>
      <c r="B1929">
        <v>5</v>
      </c>
      <c r="C1929" s="1" t="s">
        <v>11894</v>
      </c>
      <c r="D1929" s="1" t="s">
        <v>4680</v>
      </c>
      <c r="E1929">
        <v>3</v>
      </c>
      <c r="F1929">
        <v>1</v>
      </c>
      <c r="G1929" s="1" t="s">
        <v>11895</v>
      </c>
      <c r="H1929" s="1">
        <v>0</v>
      </c>
      <c r="I1929" s="1" t="s">
        <v>11896</v>
      </c>
      <c r="J1929" s="1" t="s">
        <v>11482</v>
      </c>
      <c r="K1929">
        <v>21853</v>
      </c>
      <c r="L1929" s="1" t="s">
        <v>11652</v>
      </c>
      <c r="M1929" s="1" t="s">
        <v>11897</v>
      </c>
      <c r="N1929" s="1" t="s">
        <v>4686</v>
      </c>
      <c r="O1929" s="1" t="s">
        <v>4687</v>
      </c>
      <c r="P1929" s="1" t="s">
        <v>4700</v>
      </c>
      <c r="Q1929">
        <v>0</v>
      </c>
      <c r="R1929">
        <v>30</v>
      </c>
      <c r="S1929">
        <v>1</v>
      </c>
      <c r="T1929">
        <v>0</v>
      </c>
      <c r="U1929">
        <v>0</v>
      </c>
      <c r="V1929" t="s">
        <v>1654</v>
      </c>
      <c r="W1929" s="1" t="s">
        <v>4689</v>
      </c>
      <c r="X1929" s="1" t="s">
        <v>4689</v>
      </c>
      <c r="Y1929" s="1" t="s">
        <v>4689</v>
      </c>
      <c r="Z1929">
        <v>16</v>
      </c>
      <c r="AA1929">
        <v>1</v>
      </c>
      <c r="AB1929">
        <v>0</v>
      </c>
      <c r="AC1929">
        <v>1</v>
      </c>
      <c r="AD1929">
        <v>64</v>
      </c>
      <c r="AE1929">
        <v>1</v>
      </c>
      <c r="AF1929" s="1" t="s">
        <v>4691</v>
      </c>
      <c r="AG1929">
        <v>66</v>
      </c>
      <c r="AH1929" s="3">
        <v>97</v>
      </c>
      <c r="AI1929">
        <v>1</v>
      </c>
      <c r="AJ1929">
        <v>0</v>
      </c>
      <c r="AK1929">
        <v>257</v>
      </c>
      <c r="AL1929">
        <v>0</v>
      </c>
      <c r="AM1929">
        <v>259</v>
      </c>
      <c r="AN1929">
        <v>101</v>
      </c>
      <c r="AO1929">
        <v>93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102</v>
      </c>
      <c r="AV1929">
        <v>938</v>
      </c>
      <c r="AW1929">
        <v>0</v>
      </c>
      <c r="AX1929">
        <v>107</v>
      </c>
      <c r="AY1929">
        <v>988</v>
      </c>
      <c r="AZ1929">
        <v>1</v>
      </c>
      <c r="BA1929">
        <v>14</v>
      </c>
      <c r="BB1929">
        <v>27</v>
      </c>
      <c r="BC1929">
        <v>29</v>
      </c>
      <c r="BD1929">
        <v>22</v>
      </c>
      <c r="BE1929">
        <v>8</v>
      </c>
      <c r="BF1929" s="1" t="s">
        <v>4689</v>
      </c>
      <c r="BG1929" s="1" t="s">
        <v>4689</v>
      </c>
      <c r="BH1929" s="1" t="s">
        <v>4680</v>
      </c>
      <c r="BI1929" s="1" t="s">
        <v>4691</v>
      </c>
      <c r="BJ1929">
        <v>1</v>
      </c>
      <c r="BK1929" s="1" t="s">
        <v>4691</v>
      </c>
      <c r="BL1929">
        <v>1</v>
      </c>
      <c r="BM1929" s="1" t="s">
        <v>4691</v>
      </c>
      <c r="BN1929">
        <v>1</v>
      </c>
      <c r="BO1929">
        <v>92</v>
      </c>
      <c r="BP1929">
        <v>82</v>
      </c>
      <c r="BQ1929">
        <v>355</v>
      </c>
      <c r="BR1929">
        <v>27.6</v>
      </c>
      <c r="BS1929">
        <v>34.799999999999997</v>
      </c>
      <c r="BT1929">
        <v>21.6</v>
      </c>
      <c r="BU1929">
        <v>22.9</v>
      </c>
      <c r="BV1929">
        <v>34.200000000000003</v>
      </c>
      <c r="BW1929">
        <v>13.7</v>
      </c>
      <c r="BX1929">
        <v>120.1</v>
      </c>
      <c r="BY1929">
        <v>211.2</v>
      </c>
      <c r="BZ1929">
        <v>74.400000000000006</v>
      </c>
      <c r="CA1929">
        <v>0</v>
      </c>
      <c r="CB1929">
        <v>259</v>
      </c>
      <c r="CC1929">
        <v>0</v>
      </c>
      <c r="CD1929">
        <v>0</v>
      </c>
      <c r="CE1929" s="1" t="s">
        <v>4689</v>
      </c>
      <c r="CF1929">
        <v>1</v>
      </c>
      <c r="CG1929" s="1" t="s">
        <v>4691</v>
      </c>
      <c r="CH1929">
        <v>1.01</v>
      </c>
      <c r="CI1929">
        <v>1.85</v>
      </c>
      <c r="CJ1929">
        <v>0.49</v>
      </c>
      <c r="CK1929">
        <v>14.5</v>
      </c>
      <c r="CL1929">
        <v>64.400000000000006</v>
      </c>
      <c r="CM1929">
        <v>4.2</v>
      </c>
      <c r="CN1929">
        <v>1</v>
      </c>
      <c r="CO1929" s="1" t="s">
        <v>4691</v>
      </c>
      <c r="CP1929">
        <v>105</v>
      </c>
      <c r="CQ1929">
        <v>46.2</v>
      </c>
      <c r="CR1929">
        <v>63.2</v>
      </c>
      <c r="CS1929">
        <v>28</v>
      </c>
      <c r="CT1929">
        <v>105</v>
      </c>
      <c r="CU1929">
        <v>969</v>
      </c>
      <c r="CV1929">
        <v>1</v>
      </c>
      <c r="CW1929">
        <v>21</v>
      </c>
      <c r="CX1929">
        <v>0</v>
      </c>
      <c r="CY1929">
        <v>0</v>
      </c>
      <c r="CZ1929">
        <v>259</v>
      </c>
      <c r="DA1929">
        <v>0</v>
      </c>
      <c r="DB1929" s="1" t="s">
        <v>4692</v>
      </c>
      <c r="DC1929" s="1" t="s">
        <v>4691</v>
      </c>
      <c r="DD1929">
        <v>1</v>
      </c>
      <c r="DE1929">
        <v>4.34</v>
      </c>
      <c r="DF1929">
        <v>0.6</v>
      </c>
      <c r="DG1929">
        <v>35</v>
      </c>
      <c r="DH1929">
        <v>1.86</v>
      </c>
      <c r="DI1929" s="1" t="s">
        <v>4691</v>
      </c>
      <c r="DJ1929">
        <v>1</v>
      </c>
      <c r="DK1929">
        <v>36.4</v>
      </c>
      <c r="DL1929">
        <v>3.2</v>
      </c>
      <c r="DM1929">
        <v>82</v>
      </c>
      <c r="DN1929">
        <v>12.2</v>
      </c>
      <c r="DO1929" t="s">
        <v>30872</v>
      </c>
    </row>
    <row r="1930" spans="1:119" x14ac:dyDescent="0.25">
      <c r="A1930">
        <v>212670</v>
      </c>
      <c r="B1930">
        <v>5</v>
      </c>
      <c r="C1930" s="1" t="s">
        <v>11898</v>
      </c>
      <c r="D1930" s="1" t="s">
        <v>4680</v>
      </c>
      <c r="E1930">
        <v>5</v>
      </c>
      <c r="F1930">
        <v>1</v>
      </c>
      <c r="G1930" s="1" t="s">
        <v>11899</v>
      </c>
      <c r="H1930" s="1">
        <v>0</v>
      </c>
      <c r="I1930" s="1" t="s">
        <v>9305</v>
      </c>
      <c r="J1930" s="1" t="s">
        <v>11482</v>
      </c>
      <c r="K1930">
        <v>20735</v>
      </c>
      <c r="L1930" s="1" t="s">
        <v>11487</v>
      </c>
      <c r="M1930" s="1" t="s">
        <v>11900</v>
      </c>
      <c r="N1930" s="1" t="s">
        <v>4686</v>
      </c>
      <c r="O1930" s="1" t="s">
        <v>4687</v>
      </c>
      <c r="P1930" s="1" t="s">
        <v>4700</v>
      </c>
      <c r="Q1930">
        <v>0</v>
      </c>
      <c r="R1930">
        <v>18</v>
      </c>
      <c r="S1930">
        <v>1</v>
      </c>
      <c r="T1930">
        <v>1</v>
      </c>
      <c r="U1930">
        <v>1</v>
      </c>
      <c r="V1930" t="s">
        <v>1495</v>
      </c>
      <c r="W1930" s="1" t="s">
        <v>4689</v>
      </c>
      <c r="X1930" s="1" t="s">
        <v>4689</v>
      </c>
      <c r="Y1930" s="1" t="s">
        <v>4689</v>
      </c>
      <c r="Z1930">
        <v>18</v>
      </c>
      <c r="AA1930">
        <v>1</v>
      </c>
      <c r="AB1930">
        <v>0</v>
      </c>
      <c r="AC1930">
        <v>1</v>
      </c>
      <c r="AD1930">
        <v>50</v>
      </c>
      <c r="AE1930">
        <v>1</v>
      </c>
      <c r="AF1930" s="1" t="s">
        <v>4691</v>
      </c>
      <c r="AG1930">
        <v>71</v>
      </c>
      <c r="AH1930" s="3">
        <v>97</v>
      </c>
      <c r="AI1930">
        <v>1</v>
      </c>
      <c r="AJ1930">
        <v>98</v>
      </c>
      <c r="AK1930">
        <v>1</v>
      </c>
      <c r="AL1930">
        <v>0</v>
      </c>
      <c r="AM1930">
        <v>259</v>
      </c>
      <c r="AN1930">
        <v>86</v>
      </c>
      <c r="AO1930">
        <v>693</v>
      </c>
      <c r="AP1930">
        <v>21</v>
      </c>
      <c r="AQ1930">
        <v>170</v>
      </c>
      <c r="AR1930">
        <v>0</v>
      </c>
      <c r="AS1930">
        <v>0</v>
      </c>
      <c r="AT1930">
        <v>1</v>
      </c>
      <c r="AU1930">
        <v>112</v>
      </c>
      <c r="AV1930">
        <v>1002</v>
      </c>
      <c r="AW1930">
        <v>2</v>
      </c>
      <c r="AX1930">
        <v>115</v>
      </c>
      <c r="AY1930">
        <v>1029</v>
      </c>
      <c r="AZ1930">
        <v>1</v>
      </c>
      <c r="BA1930">
        <v>9</v>
      </c>
      <c r="BB1930">
        <v>26</v>
      </c>
      <c r="BC1930">
        <v>37</v>
      </c>
      <c r="BD1930">
        <v>21</v>
      </c>
      <c r="BE1930">
        <v>7</v>
      </c>
      <c r="BF1930" s="1" t="s">
        <v>4689</v>
      </c>
      <c r="BG1930" s="1" t="s">
        <v>4689</v>
      </c>
      <c r="BH1930" s="1" t="s">
        <v>4680</v>
      </c>
      <c r="BI1930" s="1" t="s">
        <v>4706</v>
      </c>
      <c r="BJ1930">
        <v>1</v>
      </c>
      <c r="BK1930" s="1" t="s">
        <v>4691</v>
      </c>
      <c r="BL1930">
        <v>1</v>
      </c>
      <c r="BM1930" s="1" t="s">
        <v>4706</v>
      </c>
      <c r="BN1930">
        <v>1</v>
      </c>
      <c r="BO1930">
        <v>86</v>
      </c>
      <c r="BP1930">
        <v>42</v>
      </c>
      <c r="BQ1930">
        <v>315</v>
      </c>
      <c r="BR1930">
        <v>14.5</v>
      </c>
      <c r="BS1930">
        <v>21.5</v>
      </c>
      <c r="BT1930">
        <v>9.4</v>
      </c>
      <c r="BU1930">
        <v>18.8</v>
      </c>
      <c r="BV1930">
        <v>37.4</v>
      </c>
      <c r="BW1930">
        <v>6.7</v>
      </c>
      <c r="BX1930">
        <v>85.8</v>
      </c>
      <c r="BY1930">
        <v>167.8</v>
      </c>
      <c r="BZ1930">
        <v>44.7</v>
      </c>
      <c r="CA1930">
        <v>0</v>
      </c>
      <c r="CB1930">
        <v>259</v>
      </c>
      <c r="CC1930">
        <v>0</v>
      </c>
      <c r="CD1930">
        <v>0</v>
      </c>
      <c r="CE1930" s="1" t="s">
        <v>4689</v>
      </c>
      <c r="CF1930">
        <v>1</v>
      </c>
      <c r="CG1930" s="1" t="s">
        <v>4706</v>
      </c>
      <c r="CH1930">
        <v>0</v>
      </c>
      <c r="CI1930">
        <v>0.6</v>
      </c>
      <c r="CJ1930">
        <v>0</v>
      </c>
      <c r="CK1930">
        <v>4.7</v>
      </c>
      <c r="CL1930">
        <v>62</v>
      </c>
      <c r="CM1930">
        <v>0.5</v>
      </c>
      <c r="CN1930">
        <v>1</v>
      </c>
      <c r="CO1930" s="1" t="s">
        <v>4691</v>
      </c>
      <c r="CP1930">
        <v>98</v>
      </c>
      <c r="CQ1930">
        <v>65.599999999999994</v>
      </c>
      <c r="CR1930">
        <v>82.9</v>
      </c>
      <c r="CS1930">
        <v>47.1</v>
      </c>
      <c r="CT1930">
        <v>98</v>
      </c>
      <c r="CU1930">
        <v>872</v>
      </c>
      <c r="CV1930">
        <v>1</v>
      </c>
      <c r="CW1930">
        <v>8</v>
      </c>
      <c r="CX1930">
        <v>0</v>
      </c>
      <c r="CY1930">
        <v>0</v>
      </c>
      <c r="CZ1930">
        <v>259</v>
      </c>
      <c r="DA1930">
        <v>0</v>
      </c>
      <c r="DB1930" s="1" t="s">
        <v>4692</v>
      </c>
      <c r="DC1930" s="1" t="s">
        <v>4691</v>
      </c>
      <c r="DD1930">
        <v>1</v>
      </c>
      <c r="DE1930">
        <v>4.8899999999999997</v>
      </c>
      <c r="DF1930">
        <v>0.52</v>
      </c>
      <c r="DG1930">
        <v>22</v>
      </c>
      <c r="DH1930">
        <v>1.91</v>
      </c>
      <c r="DI1930" s="1" t="s">
        <v>4706</v>
      </c>
      <c r="DJ1930">
        <v>1</v>
      </c>
      <c r="DK1930">
        <v>58.7</v>
      </c>
      <c r="DL1930">
        <v>23.8</v>
      </c>
      <c r="DM1930">
        <v>97</v>
      </c>
      <c r="DN1930">
        <v>40</v>
      </c>
      <c r="DO1930" t="s">
        <v>30791</v>
      </c>
    </row>
    <row r="1931" spans="1:119" x14ac:dyDescent="0.25">
      <c r="A1931">
        <v>212671</v>
      </c>
      <c r="B1931">
        <v>5</v>
      </c>
      <c r="C1931" s="1" t="s">
        <v>11901</v>
      </c>
      <c r="D1931" s="1" t="s">
        <v>4680</v>
      </c>
      <c r="E1931">
        <v>1</v>
      </c>
      <c r="F1931">
        <v>1</v>
      </c>
      <c r="G1931" s="1" t="s">
        <v>11902</v>
      </c>
      <c r="H1931" s="1">
        <v>0</v>
      </c>
      <c r="I1931" s="1" t="s">
        <v>5809</v>
      </c>
      <c r="J1931" s="1" t="s">
        <v>11482</v>
      </c>
      <c r="K1931">
        <v>21214</v>
      </c>
      <c r="L1931" s="1" t="s">
        <v>11695</v>
      </c>
      <c r="M1931" s="1" t="s">
        <v>11903</v>
      </c>
      <c r="N1931" s="1" t="s">
        <v>4686</v>
      </c>
      <c r="O1931" s="1" t="s">
        <v>4687</v>
      </c>
      <c r="P1931" s="1" t="s">
        <v>11777</v>
      </c>
      <c r="Q1931">
        <v>0</v>
      </c>
      <c r="R1931">
        <v>6</v>
      </c>
      <c r="S1931">
        <v>1</v>
      </c>
      <c r="T1931">
        <v>0</v>
      </c>
      <c r="U1931">
        <v>0</v>
      </c>
      <c r="V1931" t="s">
        <v>1655</v>
      </c>
      <c r="W1931" s="1" t="s">
        <v>4689</v>
      </c>
      <c r="X1931" s="1" t="s">
        <v>4689</v>
      </c>
      <c r="Y1931" s="1" t="s">
        <v>4689</v>
      </c>
      <c r="Z1931">
        <v>52</v>
      </c>
      <c r="AA1931">
        <v>1</v>
      </c>
      <c r="AB1931">
        <v>0</v>
      </c>
      <c r="AC1931">
        <v>1</v>
      </c>
      <c r="AD1931">
        <v>27</v>
      </c>
      <c r="AE1931">
        <v>1</v>
      </c>
      <c r="AF1931" s="1" t="s">
        <v>4691</v>
      </c>
      <c r="AG1931">
        <v>32</v>
      </c>
      <c r="AH1931" s="3">
        <v>96</v>
      </c>
      <c r="AI1931">
        <v>1</v>
      </c>
      <c r="AJ1931">
        <v>0</v>
      </c>
      <c r="AK1931">
        <v>257</v>
      </c>
      <c r="AL1931">
        <v>0</v>
      </c>
      <c r="AM1931">
        <v>259</v>
      </c>
      <c r="AN1931">
        <v>50</v>
      </c>
      <c r="AO1931">
        <v>273</v>
      </c>
      <c r="AP1931">
        <v>0</v>
      </c>
      <c r="AQ1931">
        <v>0</v>
      </c>
      <c r="AR1931">
        <v>0</v>
      </c>
      <c r="AS1931">
        <v>0</v>
      </c>
      <c r="AT1931">
        <v>1</v>
      </c>
      <c r="AU1931">
        <v>53</v>
      </c>
      <c r="AV1931">
        <v>295</v>
      </c>
      <c r="AW1931">
        <v>7</v>
      </c>
      <c r="AX1931">
        <v>53</v>
      </c>
      <c r="AY1931">
        <v>289</v>
      </c>
      <c r="AZ1931">
        <v>1</v>
      </c>
      <c r="BA1931">
        <v>20</v>
      </c>
      <c r="BB1931">
        <v>28</v>
      </c>
      <c r="BC1931">
        <v>24</v>
      </c>
      <c r="BD1931">
        <v>19</v>
      </c>
      <c r="BE1931">
        <v>8</v>
      </c>
      <c r="BF1931" s="1" t="s">
        <v>4689</v>
      </c>
      <c r="BG1931" s="1" t="s">
        <v>4689</v>
      </c>
      <c r="BH1931" s="1" t="s">
        <v>4680</v>
      </c>
      <c r="BI1931" s="1" t="s">
        <v>4691</v>
      </c>
      <c r="BJ1931">
        <v>1</v>
      </c>
      <c r="BK1931" s="1" t="s">
        <v>4691</v>
      </c>
      <c r="BL1931">
        <v>1</v>
      </c>
      <c r="BM1931" s="1" t="s">
        <v>4691</v>
      </c>
      <c r="BN1931">
        <v>1</v>
      </c>
      <c r="BO1931">
        <v>47</v>
      </c>
      <c r="BP1931">
        <v>65</v>
      </c>
      <c r="BQ1931">
        <v>193</v>
      </c>
      <c r="BR1931">
        <v>21.4</v>
      </c>
      <c r="BS1931">
        <v>28.4</v>
      </c>
      <c r="BT1931">
        <v>15.8</v>
      </c>
      <c r="BU1931">
        <v>29.4</v>
      </c>
      <c r="BV1931">
        <v>41.9</v>
      </c>
      <c r="BW1931">
        <v>18.600000000000001</v>
      </c>
      <c r="BX1931">
        <v>145.19999999999999</v>
      </c>
      <c r="BY1931">
        <v>233.6</v>
      </c>
      <c r="BZ1931">
        <v>93.4</v>
      </c>
      <c r="CA1931">
        <v>0</v>
      </c>
      <c r="CB1931">
        <v>259</v>
      </c>
      <c r="CC1931">
        <v>0</v>
      </c>
      <c r="CD1931">
        <v>0</v>
      </c>
      <c r="CE1931" s="1" t="s">
        <v>4689</v>
      </c>
      <c r="CF1931">
        <v>201</v>
      </c>
      <c r="CG1931" s="1" t="s">
        <v>4693</v>
      </c>
      <c r="CH1931">
        <v>0</v>
      </c>
      <c r="CI1931">
        <v>0</v>
      </c>
      <c r="CJ1931">
        <v>0</v>
      </c>
      <c r="CK1931">
        <v>43.2</v>
      </c>
      <c r="CL1931">
        <v>145.80000000000001</v>
      </c>
      <c r="CM1931">
        <v>15.6</v>
      </c>
      <c r="CN1931">
        <v>1</v>
      </c>
      <c r="CO1931" s="1" t="s">
        <v>4691</v>
      </c>
      <c r="CP1931">
        <v>55</v>
      </c>
      <c r="CQ1931">
        <v>41.7</v>
      </c>
      <c r="CR1931">
        <v>73.2</v>
      </c>
      <c r="CS1931">
        <v>7.9</v>
      </c>
      <c r="CT1931">
        <v>55</v>
      </c>
      <c r="CU1931">
        <v>293</v>
      </c>
      <c r="CV1931">
        <v>1</v>
      </c>
      <c r="CW1931">
        <v>41</v>
      </c>
      <c r="CX1931">
        <v>0</v>
      </c>
      <c r="CY1931">
        <v>0</v>
      </c>
      <c r="CZ1931">
        <v>259</v>
      </c>
      <c r="DA1931">
        <v>0</v>
      </c>
      <c r="DB1931" s="1" t="s">
        <v>4692</v>
      </c>
      <c r="DC1931" s="1" t="s">
        <v>4693</v>
      </c>
      <c r="DD1931">
        <v>199</v>
      </c>
      <c r="DE1931">
        <v>0</v>
      </c>
      <c r="DF1931">
        <v>0</v>
      </c>
      <c r="DG1931">
        <v>29</v>
      </c>
      <c r="DH1931">
        <v>0</v>
      </c>
      <c r="DI1931" s="1" t="s">
        <v>4693</v>
      </c>
      <c r="DJ1931">
        <v>199</v>
      </c>
      <c r="DK1931">
        <v>0</v>
      </c>
      <c r="DL1931">
        <v>0</v>
      </c>
      <c r="DM1931">
        <v>8</v>
      </c>
      <c r="DN1931">
        <v>0</v>
      </c>
      <c r="DO1931" t="s">
        <v>30873</v>
      </c>
    </row>
    <row r="1932" spans="1:119" x14ac:dyDescent="0.25">
      <c r="A1932">
        <v>212672</v>
      </c>
      <c r="B1932">
        <v>5</v>
      </c>
      <c r="C1932" s="1" t="s">
        <v>11904</v>
      </c>
      <c r="D1932" s="1" t="s">
        <v>4680</v>
      </c>
      <c r="E1932">
        <v>5</v>
      </c>
      <c r="F1932">
        <v>1</v>
      </c>
      <c r="G1932" s="1" t="s">
        <v>11905</v>
      </c>
      <c r="H1932" s="1" t="s">
        <v>11906</v>
      </c>
      <c r="I1932" s="1" t="s">
        <v>11907</v>
      </c>
      <c r="J1932" s="1" t="s">
        <v>11482</v>
      </c>
      <c r="K1932">
        <v>20695</v>
      </c>
      <c r="L1932" s="1" t="s">
        <v>11908</v>
      </c>
      <c r="M1932" s="1" t="s">
        <v>11909</v>
      </c>
      <c r="N1932" s="1" t="s">
        <v>4686</v>
      </c>
      <c r="O1932" s="1" t="s">
        <v>4687</v>
      </c>
      <c r="P1932" s="1" t="s">
        <v>4688</v>
      </c>
      <c r="Q1932">
        <v>1</v>
      </c>
      <c r="R1932">
        <v>17</v>
      </c>
      <c r="S1932">
        <v>1</v>
      </c>
      <c r="T1932">
        <v>1</v>
      </c>
      <c r="U1932">
        <v>0</v>
      </c>
      <c r="V1932" t="s">
        <v>1656</v>
      </c>
      <c r="W1932" s="1" t="s">
        <v>4689</v>
      </c>
      <c r="X1932" s="1" t="s">
        <v>4689</v>
      </c>
      <c r="Y1932" s="1" t="s">
        <v>4689</v>
      </c>
      <c r="Z1932">
        <v>10</v>
      </c>
      <c r="AA1932">
        <v>1</v>
      </c>
      <c r="AB1932">
        <v>0</v>
      </c>
      <c r="AC1932">
        <v>1</v>
      </c>
      <c r="AD1932">
        <v>52</v>
      </c>
      <c r="AE1932">
        <v>1</v>
      </c>
      <c r="AF1932" s="1" t="s">
        <v>4691</v>
      </c>
      <c r="AG1932">
        <v>76</v>
      </c>
      <c r="AH1932" s="3">
        <v>98</v>
      </c>
      <c r="AI1932">
        <v>1</v>
      </c>
      <c r="AJ1932">
        <v>99</v>
      </c>
      <c r="AK1932">
        <v>1</v>
      </c>
      <c r="AL1932">
        <v>0</v>
      </c>
      <c r="AM1932">
        <v>199</v>
      </c>
      <c r="AN1932">
        <v>80</v>
      </c>
      <c r="AO1932">
        <v>679</v>
      </c>
      <c r="AP1932">
        <v>14</v>
      </c>
      <c r="AQ1932">
        <v>113</v>
      </c>
      <c r="AR1932">
        <v>1</v>
      </c>
      <c r="AS1932">
        <v>3</v>
      </c>
      <c r="AT1932">
        <v>1</v>
      </c>
      <c r="AU1932">
        <v>100</v>
      </c>
      <c r="AV1932">
        <v>844</v>
      </c>
      <c r="AW1932">
        <v>2</v>
      </c>
      <c r="AX1932">
        <v>107</v>
      </c>
      <c r="AY1932">
        <v>897</v>
      </c>
      <c r="AZ1932">
        <v>1</v>
      </c>
      <c r="BA1932">
        <v>4</v>
      </c>
      <c r="BB1932">
        <v>23</v>
      </c>
      <c r="BC1932">
        <v>34</v>
      </c>
      <c r="BD1932">
        <v>22</v>
      </c>
      <c r="BE1932">
        <v>17</v>
      </c>
      <c r="BF1932" s="1" t="s">
        <v>4689</v>
      </c>
      <c r="BG1932" s="1" t="s">
        <v>4689</v>
      </c>
      <c r="BH1932" s="1" t="s">
        <v>4680</v>
      </c>
      <c r="BI1932" s="1" t="s">
        <v>4691</v>
      </c>
      <c r="BJ1932">
        <v>1</v>
      </c>
      <c r="BK1932" s="1" t="s">
        <v>4691</v>
      </c>
      <c r="BL1932">
        <v>1</v>
      </c>
      <c r="BM1932" s="1" t="s">
        <v>4706</v>
      </c>
      <c r="BN1932">
        <v>1</v>
      </c>
      <c r="BO1932">
        <v>86</v>
      </c>
      <c r="BP1932">
        <v>61</v>
      </c>
      <c r="BQ1932">
        <v>344</v>
      </c>
      <c r="BR1932">
        <v>14.8</v>
      </c>
      <c r="BS1932">
        <v>21.2</v>
      </c>
      <c r="BT1932">
        <v>10</v>
      </c>
      <c r="BU1932">
        <v>31.8</v>
      </c>
      <c r="BV1932">
        <v>50.8</v>
      </c>
      <c r="BW1932">
        <v>17.2</v>
      </c>
      <c r="BX1932">
        <v>130.5</v>
      </c>
      <c r="BY1932">
        <v>224.6</v>
      </c>
      <c r="BZ1932">
        <v>76.8</v>
      </c>
      <c r="CA1932">
        <v>0</v>
      </c>
      <c r="CB1932">
        <v>259</v>
      </c>
      <c r="CC1932">
        <v>0</v>
      </c>
      <c r="CD1932">
        <v>0</v>
      </c>
      <c r="CE1932" s="1" t="s">
        <v>4689</v>
      </c>
      <c r="CF1932">
        <v>1</v>
      </c>
      <c r="CG1932" s="1" t="s">
        <v>4691</v>
      </c>
      <c r="CH1932">
        <v>1.03</v>
      </c>
      <c r="CI1932">
        <v>2.27</v>
      </c>
      <c r="CJ1932">
        <v>0.38</v>
      </c>
      <c r="CK1932">
        <v>36.5</v>
      </c>
      <c r="CL1932">
        <v>93.6</v>
      </c>
      <c r="CM1932">
        <v>16.600000000000001</v>
      </c>
      <c r="CN1932">
        <v>1</v>
      </c>
      <c r="CO1932" s="1" t="s">
        <v>4691</v>
      </c>
      <c r="CP1932">
        <v>91</v>
      </c>
      <c r="CQ1932">
        <v>72.900000000000006</v>
      </c>
      <c r="CR1932">
        <v>88.7</v>
      </c>
      <c r="CS1932">
        <v>55.9</v>
      </c>
      <c r="CT1932">
        <v>91</v>
      </c>
      <c r="CU1932">
        <v>763</v>
      </c>
      <c r="CV1932">
        <v>1</v>
      </c>
      <c r="CW1932">
        <v>10</v>
      </c>
      <c r="CX1932">
        <v>1</v>
      </c>
      <c r="CY1932">
        <v>3</v>
      </c>
      <c r="CZ1932">
        <v>199</v>
      </c>
      <c r="DA1932">
        <v>0</v>
      </c>
      <c r="DB1932" s="1" t="s">
        <v>4692</v>
      </c>
      <c r="DC1932" s="1" t="s">
        <v>4706</v>
      </c>
      <c r="DD1932">
        <v>1</v>
      </c>
      <c r="DE1932">
        <v>6.17</v>
      </c>
      <c r="DF1932">
        <v>1.61</v>
      </c>
      <c r="DG1932">
        <v>31</v>
      </c>
      <c r="DH1932">
        <v>3.36</v>
      </c>
      <c r="DI1932" s="1" t="s">
        <v>4691</v>
      </c>
      <c r="DJ1932">
        <v>1</v>
      </c>
      <c r="DK1932">
        <v>39.6</v>
      </c>
      <c r="DL1932">
        <v>9.1</v>
      </c>
      <c r="DM1932">
        <v>95</v>
      </c>
      <c r="DN1932">
        <v>20.399999999999999</v>
      </c>
      <c r="DO1932" t="s">
        <v>30874</v>
      </c>
    </row>
    <row r="1933" spans="1:119" x14ac:dyDescent="0.25">
      <c r="A1933">
        <v>212673</v>
      </c>
      <c r="B1933">
        <v>5</v>
      </c>
      <c r="C1933" s="1" t="s">
        <v>11910</v>
      </c>
      <c r="D1933" s="1" t="s">
        <v>4680</v>
      </c>
      <c r="E1933">
        <v>3</v>
      </c>
      <c r="F1933">
        <v>1</v>
      </c>
      <c r="G1933" s="1" t="s">
        <v>11911</v>
      </c>
      <c r="H1933" s="1" t="s">
        <v>11912</v>
      </c>
      <c r="I1933" s="1" t="s">
        <v>11913</v>
      </c>
      <c r="J1933" s="1" t="s">
        <v>11482</v>
      </c>
      <c r="K1933">
        <v>21014</v>
      </c>
      <c r="L1933" s="1" t="s">
        <v>11577</v>
      </c>
      <c r="M1933" s="1" t="s">
        <v>11914</v>
      </c>
      <c r="N1933" s="1" t="s">
        <v>4686</v>
      </c>
      <c r="O1933" s="1" t="s">
        <v>4687</v>
      </c>
      <c r="P1933" s="1" t="s">
        <v>4688</v>
      </c>
      <c r="Q1933">
        <v>0</v>
      </c>
      <c r="R1933">
        <v>0</v>
      </c>
      <c r="S1933">
        <v>0</v>
      </c>
      <c r="T1933">
        <v>1</v>
      </c>
      <c r="U1933">
        <v>1</v>
      </c>
      <c r="V1933" t="s">
        <v>268</v>
      </c>
      <c r="W1933" s="1" t="s">
        <v>4689</v>
      </c>
      <c r="X1933" s="1" t="s">
        <v>4689</v>
      </c>
      <c r="Y1933" s="1" t="s">
        <v>4689</v>
      </c>
      <c r="Z1933">
        <v>47</v>
      </c>
      <c r="AA1933">
        <v>1</v>
      </c>
      <c r="AB1933">
        <v>0</v>
      </c>
      <c r="AC1933">
        <v>1</v>
      </c>
      <c r="AD1933">
        <v>19</v>
      </c>
      <c r="AE1933">
        <v>1</v>
      </c>
      <c r="AF1933" s="1" t="s">
        <v>4691</v>
      </c>
      <c r="AG1933">
        <v>27</v>
      </c>
      <c r="AH1933" s="3">
        <v>0</v>
      </c>
      <c r="AI1933">
        <v>199</v>
      </c>
      <c r="AJ1933">
        <v>98</v>
      </c>
      <c r="AK1933">
        <v>1</v>
      </c>
      <c r="AL1933">
        <v>0</v>
      </c>
      <c r="AM1933">
        <v>259</v>
      </c>
      <c r="AN1933">
        <v>2</v>
      </c>
      <c r="AO1933">
        <v>14</v>
      </c>
      <c r="AP1933">
        <v>22</v>
      </c>
      <c r="AQ1933">
        <v>173</v>
      </c>
      <c r="AR1933">
        <v>0</v>
      </c>
      <c r="AS1933">
        <v>0</v>
      </c>
      <c r="AT1933">
        <v>1</v>
      </c>
      <c r="AU1933">
        <v>37</v>
      </c>
      <c r="AV1933">
        <v>318</v>
      </c>
      <c r="AW1933">
        <v>4</v>
      </c>
      <c r="AX1933">
        <v>37</v>
      </c>
      <c r="AY1933">
        <v>312</v>
      </c>
      <c r="AZ1933">
        <v>1</v>
      </c>
      <c r="BA1933">
        <v>3</v>
      </c>
      <c r="BB1933">
        <v>16</v>
      </c>
      <c r="BC1933">
        <v>22</v>
      </c>
      <c r="BD1933">
        <v>34</v>
      </c>
      <c r="BE1933">
        <v>25</v>
      </c>
      <c r="BF1933" s="1" t="s">
        <v>4689</v>
      </c>
      <c r="BG1933" s="1" t="s">
        <v>4689</v>
      </c>
      <c r="BH1933" s="1" t="s">
        <v>4680</v>
      </c>
      <c r="BI1933" s="1" t="s">
        <v>4691</v>
      </c>
      <c r="BJ1933">
        <v>1</v>
      </c>
      <c r="BK1933" s="1" t="s">
        <v>4691</v>
      </c>
      <c r="BL1933">
        <v>1</v>
      </c>
      <c r="BM1933" s="1" t="s">
        <v>4691</v>
      </c>
      <c r="BN1933">
        <v>1</v>
      </c>
      <c r="BO1933">
        <v>31</v>
      </c>
      <c r="BP1933">
        <v>26</v>
      </c>
      <c r="BQ1933">
        <v>91</v>
      </c>
      <c r="BR1933">
        <v>23.7</v>
      </c>
      <c r="BS1933">
        <v>43.5</v>
      </c>
      <c r="BT1933">
        <v>11.3</v>
      </c>
      <c r="BU1933">
        <v>15.3</v>
      </c>
      <c r="BV1933">
        <v>37.4</v>
      </c>
      <c r="BW1933">
        <v>3.7</v>
      </c>
      <c r="BX1933">
        <v>197.4</v>
      </c>
      <c r="BY1933">
        <v>364.7</v>
      </c>
      <c r="BZ1933">
        <v>111.7</v>
      </c>
      <c r="CA1933">
        <v>0</v>
      </c>
      <c r="CB1933">
        <v>259</v>
      </c>
      <c r="CC1933">
        <v>0</v>
      </c>
      <c r="CD1933">
        <v>0</v>
      </c>
      <c r="CE1933" s="1" t="s">
        <v>4689</v>
      </c>
      <c r="CF1933">
        <v>201</v>
      </c>
      <c r="CG1933" s="1" t="s">
        <v>4693</v>
      </c>
      <c r="CH1933">
        <v>0</v>
      </c>
      <c r="CI1933">
        <v>0</v>
      </c>
      <c r="CJ1933">
        <v>0</v>
      </c>
      <c r="CK1933">
        <v>53.8</v>
      </c>
      <c r="CL1933">
        <v>206.8</v>
      </c>
      <c r="CM1933">
        <v>17</v>
      </c>
      <c r="CN1933">
        <v>1</v>
      </c>
      <c r="CO1933" s="1" t="s">
        <v>4691</v>
      </c>
      <c r="CP1933">
        <v>16</v>
      </c>
      <c r="CQ1933">
        <v>56.8</v>
      </c>
      <c r="CR1933">
        <v>100</v>
      </c>
      <c r="CS1933">
        <v>3.3</v>
      </c>
      <c r="CT1933">
        <v>16</v>
      </c>
      <c r="CU1933">
        <v>144</v>
      </c>
      <c r="CV1933">
        <v>1</v>
      </c>
      <c r="CW1933">
        <v>18</v>
      </c>
      <c r="CX1933">
        <v>0</v>
      </c>
      <c r="CY1933">
        <v>0</v>
      </c>
      <c r="CZ1933">
        <v>259</v>
      </c>
      <c r="DA1933">
        <v>0</v>
      </c>
      <c r="DB1933" s="1" t="s">
        <v>4692</v>
      </c>
      <c r="DC1933" s="1" t="s">
        <v>4693</v>
      </c>
      <c r="DD1933">
        <v>199</v>
      </c>
      <c r="DE1933">
        <v>0</v>
      </c>
      <c r="DF1933">
        <v>0</v>
      </c>
      <c r="DG1933">
        <v>5</v>
      </c>
      <c r="DH1933">
        <v>0</v>
      </c>
      <c r="DI1933" s="1" t="s">
        <v>4706</v>
      </c>
      <c r="DJ1933">
        <v>1</v>
      </c>
      <c r="DK1933">
        <v>74.099999999999994</v>
      </c>
      <c r="DL1933">
        <v>20.5</v>
      </c>
      <c r="DM1933">
        <v>40</v>
      </c>
      <c r="DN1933">
        <v>46.3</v>
      </c>
      <c r="DO1933" t="s">
        <v>30140</v>
      </c>
    </row>
    <row r="1934" spans="1:119" x14ac:dyDescent="0.25">
      <c r="A1934">
        <v>222553</v>
      </c>
      <c r="B1934">
        <v>1</v>
      </c>
      <c r="C1934" s="1" t="s">
        <v>11915</v>
      </c>
      <c r="D1934" s="1" t="s">
        <v>4680</v>
      </c>
      <c r="E1934">
        <v>5</v>
      </c>
      <c r="F1934">
        <v>1</v>
      </c>
      <c r="G1934" s="1" t="s">
        <v>11916</v>
      </c>
      <c r="H1934" s="1" t="s">
        <v>11917</v>
      </c>
      <c r="I1934" s="1" t="s">
        <v>11918</v>
      </c>
      <c r="J1934" s="1" t="s">
        <v>11506</v>
      </c>
      <c r="K1934">
        <v>2649</v>
      </c>
      <c r="L1934" s="1" t="s">
        <v>11919</v>
      </c>
      <c r="M1934" s="1" t="s">
        <v>11920</v>
      </c>
      <c r="N1934" s="1" t="s">
        <v>4686</v>
      </c>
      <c r="O1934" s="1" t="s">
        <v>4687</v>
      </c>
      <c r="P1934" s="1" t="s">
        <v>4700</v>
      </c>
      <c r="Q1934">
        <v>0</v>
      </c>
      <c r="R1934">
        <v>16</v>
      </c>
      <c r="S1934">
        <v>1</v>
      </c>
      <c r="T1934">
        <v>1</v>
      </c>
      <c r="U1934">
        <v>1</v>
      </c>
      <c r="V1934">
        <v>36897</v>
      </c>
      <c r="W1934" s="1" t="s">
        <v>4689</v>
      </c>
      <c r="X1934" s="1" t="s">
        <v>4689</v>
      </c>
      <c r="Y1934" s="1" t="s">
        <v>4689</v>
      </c>
      <c r="Z1934">
        <v>11</v>
      </c>
      <c r="AA1934">
        <v>1</v>
      </c>
      <c r="AB1934">
        <v>0</v>
      </c>
      <c r="AC1934">
        <v>1</v>
      </c>
      <c r="AD1934">
        <v>46</v>
      </c>
      <c r="AE1934">
        <v>1</v>
      </c>
      <c r="AF1934" s="1" t="s">
        <v>4691</v>
      </c>
      <c r="AG1934">
        <v>63</v>
      </c>
      <c r="AH1934" s="3">
        <v>97</v>
      </c>
      <c r="AI1934">
        <v>1</v>
      </c>
      <c r="AJ1934">
        <v>0</v>
      </c>
      <c r="AK1934">
        <v>199</v>
      </c>
      <c r="AL1934">
        <v>0</v>
      </c>
      <c r="AM1934">
        <v>259</v>
      </c>
      <c r="AN1934">
        <v>75</v>
      </c>
      <c r="AO1934">
        <v>589</v>
      </c>
      <c r="AP1934">
        <v>5</v>
      </c>
      <c r="AQ1934">
        <v>27</v>
      </c>
      <c r="AR1934">
        <v>0</v>
      </c>
      <c r="AS1934">
        <v>0</v>
      </c>
      <c r="AT1934">
        <v>1</v>
      </c>
      <c r="AU1934">
        <v>82</v>
      </c>
      <c r="AV1934">
        <v>660</v>
      </c>
      <c r="AW1934">
        <v>2</v>
      </c>
      <c r="AX1934">
        <v>86</v>
      </c>
      <c r="AY1934">
        <v>691</v>
      </c>
      <c r="AZ1934">
        <v>1</v>
      </c>
      <c r="BA1934">
        <v>7</v>
      </c>
      <c r="BB1934">
        <v>22</v>
      </c>
      <c r="BC1934">
        <v>34</v>
      </c>
      <c r="BD1934">
        <v>19</v>
      </c>
      <c r="BE1934">
        <v>18</v>
      </c>
      <c r="BF1934" s="1" t="s">
        <v>4689</v>
      </c>
      <c r="BG1934" s="1" t="s">
        <v>4689</v>
      </c>
      <c r="BH1934" s="1" t="s">
        <v>4680</v>
      </c>
      <c r="BI1934" s="1" t="s">
        <v>4691</v>
      </c>
      <c r="BJ1934">
        <v>1</v>
      </c>
      <c r="BK1934" s="1" t="s">
        <v>4691</v>
      </c>
      <c r="BL1934">
        <v>1</v>
      </c>
      <c r="BM1934" s="1" t="s">
        <v>4691</v>
      </c>
      <c r="BN1934">
        <v>1</v>
      </c>
      <c r="BO1934">
        <v>81</v>
      </c>
      <c r="BP1934">
        <v>75</v>
      </c>
      <c r="BQ1934">
        <v>310</v>
      </c>
      <c r="BR1934">
        <v>17.7</v>
      </c>
      <c r="BS1934">
        <v>22.9</v>
      </c>
      <c r="BT1934">
        <v>13.3</v>
      </c>
      <c r="BU1934">
        <v>15.6</v>
      </c>
      <c r="BV1934">
        <v>27.9</v>
      </c>
      <c r="BW1934">
        <v>7.1</v>
      </c>
      <c r="BX1934">
        <v>128.69999999999999</v>
      </c>
      <c r="BY1934">
        <v>223.4</v>
      </c>
      <c r="BZ1934">
        <v>75.2</v>
      </c>
      <c r="CA1934">
        <v>0</v>
      </c>
      <c r="CB1934">
        <v>259</v>
      </c>
      <c r="CC1934">
        <v>0</v>
      </c>
      <c r="CD1934">
        <v>0</v>
      </c>
      <c r="CE1934" s="1" t="s">
        <v>4689</v>
      </c>
      <c r="CF1934">
        <v>1</v>
      </c>
      <c r="CG1934" s="1" t="s">
        <v>4691</v>
      </c>
      <c r="CH1934">
        <v>0.21</v>
      </c>
      <c r="CI1934">
        <v>1.04</v>
      </c>
      <c r="CJ1934">
        <v>0.01</v>
      </c>
      <c r="CK1934">
        <v>10.5</v>
      </c>
      <c r="CL1934">
        <v>65.2</v>
      </c>
      <c r="CM1934">
        <v>2.2999999999999998</v>
      </c>
      <c r="CN1934">
        <v>1</v>
      </c>
      <c r="CO1934" s="1" t="s">
        <v>4691</v>
      </c>
      <c r="CP1934">
        <v>83</v>
      </c>
      <c r="CQ1934">
        <v>65.400000000000006</v>
      </c>
      <c r="CR1934">
        <v>85.5</v>
      </c>
      <c r="CS1934">
        <v>44</v>
      </c>
      <c r="CT1934">
        <v>83</v>
      </c>
      <c r="CU1934">
        <v>660</v>
      </c>
      <c r="CV1934">
        <v>1</v>
      </c>
      <c r="CW1934">
        <v>15</v>
      </c>
      <c r="CX1934">
        <v>0</v>
      </c>
      <c r="CY1934">
        <v>0</v>
      </c>
      <c r="CZ1934">
        <v>259</v>
      </c>
      <c r="DA1934">
        <v>0</v>
      </c>
      <c r="DB1934" s="1" t="s">
        <v>4692</v>
      </c>
      <c r="DC1934" s="1" t="s">
        <v>4693</v>
      </c>
      <c r="DD1934">
        <v>199</v>
      </c>
      <c r="DE1934">
        <v>0</v>
      </c>
      <c r="DF1934">
        <v>0</v>
      </c>
      <c r="DG1934">
        <v>22</v>
      </c>
      <c r="DH1934">
        <v>0</v>
      </c>
      <c r="DI1934" s="1" t="s">
        <v>4706</v>
      </c>
      <c r="DJ1934">
        <v>1</v>
      </c>
      <c r="DK1934">
        <v>69.8</v>
      </c>
      <c r="DL1934">
        <v>20.5</v>
      </c>
      <c r="DM1934">
        <v>43</v>
      </c>
      <c r="DN1934">
        <v>43.6</v>
      </c>
      <c r="DO1934" t="s">
        <v>1657</v>
      </c>
    </row>
    <row r="1935" spans="1:119" x14ac:dyDescent="0.25">
      <c r="A1935">
        <v>222556</v>
      </c>
      <c r="B1935">
        <v>1</v>
      </c>
      <c r="C1935" s="1" t="s">
        <v>11921</v>
      </c>
      <c r="D1935" s="1" t="s">
        <v>4680</v>
      </c>
      <c r="E1935">
        <v>4</v>
      </c>
      <c r="F1935">
        <v>1</v>
      </c>
      <c r="G1935" s="1" t="s">
        <v>11922</v>
      </c>
      <c r="H1935" s="1">
        <v>0</v>
      </c>
      <c r="I1935" s="1" t="s">
        <v>11923</v>
      </c>
      <c r="J1935" s="1" t="s">
        <v>11506</v>
      </c>
      <c r="K1935">
        <v>1803</v>
      </c>
      <c r="L1935" s="1" t="s">
        <v>10883</v>
      </c>
      <c r="M1935" s="1" t="s">
        <v>11924</v>
      </c>
      <c r="N1935" s="1" t="s">
        <v>4686</v>
      </c>
      <c r="O1935" s="1" t="s">
        <v>4687</v>
      </c>
      <c r="P1935" s="1" t="s">
        <v>4688</v>
      </c>
      <c r="Q1935">
        <v>0</v>
      </c>
      <c r="R1935">
        <v>17</v>
      </c>
      <c r="S1935">
        <v>1</v>
      </c>
      <c r="T1935">
        <v>1</v>
      </c>
      <c r="U1935">
        <v>0</v>
      </c>
      <c r="V1935">
        <v>37262</v>
      </c>
      <c r="W1935" s="1" t="s">
        <v>4689</v>
      </c>
      <c r="X1935" s="1" t="s">
        <v>4689</v>
      </c>
      <c r="Y1935" s="1" t="s">
        <v>4689</v>
      </c>
      <c r="Z1935">
        <v>12</v>
      </c>
      <c r="AA1935">
        <v>1</v>
      </c>
      <c r="AB1935">
        <v>0</v>
      </c>
      <c r="AC1935">
        <v>1</v>
      </c>
      <c r="AD1935">
        <v>58</v>
      </c>
      <c r="AE1935">
        <v>1</v>
      </c>
      <c r="AF1935" s="1" t="s">
        <v>4691</v>
      </c>
      <c r="AG1935">
        <v>72</v>
      </c>
      <c r="AH1935" s="3">
        <v>99</v>
      </c>
      <c r="AI1935">
        <v>1</v>
      </c>
      <c r="AJ1935">
        <v>94</v>
      </c>
      <c r="AK1935">
        <v>1</v>
      </c>
      <c r="AL1935">
        <v>0</v>
      </c>
      <c r="AM1935">
        <v>259</v>
      </c>
      <c r="AN1935">
        <v>107</v>
      </c>
      <c r="AO1935">
        <v>944</v>
      </c>
      <c r="AP1935">
        <v>14</v>
      </c>
      <c r="AQ1935">
        <v>117</v>
      </c>
      <c r="AR1935">
        <v>0</v>
      </c>
      <c r="AS1935">
        <v>0</v>
      </c>
      <c r="AT1935">
        <v>1</v>
      </c>
      <c r="AU1935">
        <v>122</v>
      </c>
      <c r="AV1935">
        <v>1133</v>
      </c>
      <c r="AW1935">
        <v>3</v>
      </c>
      <c r="AX1935">
        <v>138</v>
      </c>
      <c r="AY1935">
        <v>1176</v>
      </c>
      <c r="AZ1935">
        <v>1</v>
      </c>
      <c r="BA1935">
        <v>6</v>
      </c>
      <c r="BB1935">
        <v>24</v>
      </c>
      <c r="BC1935">
        <v>36</v>
      </c>
      <c r="BD1935">
        <v>18</v>
      </c>
      <c r="BE1935">
        <v>17</v>
      </c>
      <c r="BF1935" s="1" t="s">
        <v>4689</v>
      </c>
      <c r="BG1935" s="1" t="s">
        <v>4689</v>
      </c>
      <c r="BH1935" s="1" t="s">
        <v>4680</v>
      </c>
      <c r="BI1935" s="1" t="s">
        <v>4691</v>
      </c>
      <c r="BJ1935">
        <v>1</v>
      </c>
      <c r="BK1935" s="1" t="s">
        <v>4691</v>
      </c>
      <c r="BL1935">
        <v>1</v>
      </c>
      <c r="BM1935" s="1" t="s">
        <v>4706</v>
      </c>
      <c r="BN1935">
        <v>1</v>
      </c>
      <c r="BO1935">
        <v>84</v>
      </c>
      <c r="BP1935">
        <v>125</v>
      </c>
      <c r="BQ1935">
        <v>349</v>
      </c>
      <c r="BR1935">
        <v>15</v>
      </c>
      <c r="BS1935">
        <v>19.7</v>
      </c>
      <c r="BT1935">
        <v>11.1</v>
      </c>
      <c r="BU1935">
        <v>22.6</v>
      </c>
      <c r="BV1935">
        <v>33.299999999999997</v>
      </c>
      <c r="BW1935">
        <v>14.4</v>
      </c>
      <c r="BX1935">
        <v>203.1</v>
      </c>
      <c r="BY1935">
        <v>297.39999999999998</v>
      </c>
      <c r="BZ1935">
        <v>140.1</v>
      </c>
      <c r="CA1935">
        <v>0</v>
      </c>
      <c r="CB1935">
        <v>259</v>
      </c>
      <c r="CC1935">
        <v>0</v>
      </c>
      <c r="CD1935">
        <v>0</v>
      </c>
      <c r="CE1935" s="1" t="s">
        <v>4689</v>
      </c>
      <c r="CF1935">
        <v>1</v>
      </c>
      <c r="CG1935" s="1" t="s">
        <v>4706</v>
      </c>
      <c r="CH1935">
        <v>0.15</v>
      </c>
      <c r="CI1935">
        <v>0.73</v>
      </c>
      <c r="CJ1935">
        <v>0.01</v>
      </c>
      <c r="CK1935">
        <v>31.7</v>
      </c>
      <c r="CL1935">
        <v>87.2</v>
      </c>
      <c r="CM1935">
        <v>13.6</v>
      </c>
      <c r="CN1935">
        <v>1</v>
      </c>
      <c r="CO1935" s="1" t="s">
        <v>4691</v>
      </c>
      <c r="CP1935">
        <v>120</v>
      </c>
      <c r="CQ1935">
        <v>73.8</v>
      </c>
      <c r="CR1935">
        <v>87.5</v>
      </c>
      <c r="CS1935">
        <v>59.2</v>
      </c>
      <c r="CT1935">
        <v>120</v>
      </c>
      <c r="CU1935">
        <v>1054</v>
      </c>
      <c r="CV1935">
        <v>1</v>
      </c>
      <c r="CW1935">
        <v>13</v>
      </c>
      <c r="CX1935">
        <v>0</v>
      </c>
      <c r="CY1935">
        <v>0</v>
      </c>
      <c r="CZ1935">
        <v>259</v>
      </c>
      <c r="DA1935">
        <v>0</v>
      </c>
      <c r="DB1935" s="1" t="s">
        <v>4692</v>
      </c>
      <c r="DC1935" s="1" t="s">
        <v>4706</v>
      </c>
      <c r="DD1935">
        <v>1</v>
      </c>
      <c r="DE1935">
        <v>6.42</v>
      </c>
      <c r="DF1935">
        <v>2.2599999999999998</v>
      </c>
      <c r="DG1935">
        <v>52</v>
      </c>
      <c r="DH1935">
        <v>3.96</v>
      </c>
      <c r="DI1935" s="1" t="s">
        <v>4706</v>
      </c>
      <c r="DJ1935">
        <v>1</v>
      </c>
      <c r="DK1935">
        <v>62.9</v>
      </c>
      <c r="DL1935">
        <v>26.9</v>
      </c>
      <c r="DM1935">
        <v>90</v>
      </c>
      <c r="DN1935">
        <v>44.1</v>
      </c>
      <c r="DO1935" t="s">
        <v>1658</v>
      </c>
    </row>
    <row r="1936" spans="1:119" x14ac:dyDescent="0.25">
      <c r="A1936">
        <v>222557</v>
      </c>
      <c r="B1936">
        <v>1</v>
      </c>
      <c r="C1936" s="1" t="s">
        <v>11925</v>
      </c>
      <c r="D1936" s="1" t="s">
        <v>4680</v>
      </c>
      <c r="E1936">
        <v>5</v>
      </c>
      <c r="F1936">
        <v>1</v>
      </c>
      <c r="G1936" s="1" t="s">
        <v>11926</v>
      </c>
      <c r="H1936" s="1">
        <v>0</v>
      </c>
      <c r="I1936" s="1" t="s">
        <v>11927</v>
      </c>
      <c r="J1936" s="1" t="s">
        <v>11506</v>
      </c>
      <c r="K1936">
        <v>1069</v>
      </c>
      <c r="L1936" s="1" t="s">
        <v>11928</v>
      </c>
      <c r="M1936" s="1" t="s">
        <v>11929</v>
      </c>
      <c r="N1936" s="1" t="s">
        <v>4686</v>
      </c>
      <c r="O1936" s="1" t="s">
        <v>4687</v>
      </c>
      <c r="P1936" s="1" t="s">
        <v>4700</v>
      </c>
      <c r="Q1936">
        <v>1</v>
      </c>
      <c r="R1936">
        <v>13</v>
      </c>
      <c r="S1936">
        <v>1</v>
      </c>
      <c r="T1936">
        <v>0</v>
      </c>
      <c r="U1936">
        <v>0</v>
      </c>
      <c r="V1936" t="s">
        <v>1605</v>
      </c>
      <c r="W1936" s="1" t="s">
        <v>4689</v>
      </c>
      <c r="X1936" s="1" t="s">
        <v>4689</v>
      </c>
      <c r="Y1936" s="1" t="s">
        <v>4689</v>
      </c>
      <c r="Z1936">
        <v>22</v>
      </c>
      <c r="AA1936">
        <v>1</v>
      </c>
      <c r="AB1936">
        <v>0</v>
      </c>
      <c r="AC1936">
        <v>1</v>
      </c>
      <c r="AD1936">
        <v>23</v>
      </c>
      <c r="AE1936">
        <v>1</v>
      </c>
      <c r="AF1936" s="1" t="s">
        <v>4691</v>
      </c>
      <c r="AG1936">
        <v>29</v>
      </c>
      <c r="AH1936" s="3">
        <v>96</v>
      </c>
      <c r="AI1936">
        <v>1</v>
      </c>
      <c r="AJ1936">
        <v>0</v>
      </c>
      <c r="AK1936">
        <v>257</v>
      </c>
      <c r="AL1936">
        <v>0</v>
      </c>
      <c r="AM1936">
        <v>259</v>
      </c>
      <c r="AN1936">
        <v>37</v>
      </c>
      <c r="AO1936">
        <v>324</v>
      </c>
      <c r="AP1936">
        <v>0</v>
      </c>
      <c r="AQ1936">
        <v>0</v>
      </c>
      <c r="AR1936">
        <v>0</v>
      </c>
      <c r="AS1936">
        <v>0</v>
      </c>
      <c r="AT1936">
        <v>1</v>
      </c>
      <c r="AU1936">
        <v>41</v>
      </c>
      <c r="AV1936">
        <v>359</v>
      </c>
      <c r="AW1936">
        <v>1</v>
      </c>
      <c r="AX1936">
        <v>40</v>
      </c>
      <c r="AY1936">
        <v>355</v>
      </c>
      <c r="AZ1936">
        <v>1</v>
      </c>
      <c r="BA1936">
        <v>5</v>
      </c>
      <c r="BB1936">
        <v>17</v>
      </c>
      <c r="BC1936">
        <v>28</v>
      </c>
      <c r="BD1936">
        <v>35</v>
      </c>
      <c r="BE1936">
        <v>15</v>
      </c>
      <c r="BF1936" s="1" t="s">
        <v>4689</v>
      </c>
      <c r="BG1936" s="1" t="s">
        <v>4689</v>
      </c>
      <c r="BH1936" s="1" t="s">
        <v>4680</v>
      </c>
      <c r="BI1936" s="1" t="s">
        <v>4691</v>
      </c>
      <c r="BJ1936">
        <v>1</v>
      </c>
      <c r="BK1936" s="1" t="s">
        <v>4691</v>
      </c>
      <c r="BL1936">
        <v>1</v>
      </c>
      <c r="BM1936" s="1" t="s">
        <v>4691</v>
      </c>
      <c r="BN1936">
        <v>1</v>
      </c>
      <c r="BO1936">
        <v>34</v>
      </c>
      <c r="BP1936">
        <v>39</v>
      </c>
      <c r="BQ1936">
        <v>153</v>
      </c>
      <c r="BR1936">
        <v>18.5</v>
      </c>
      <c r="BS1936">
        <v>26.4</v>
      </c>
      <c r="BT1936">
        <v>12.5</v>
      </c>
      <c r="BU1936">
        <v>37.200000000000003</v>
      </c>
      <c r="BV1936">
        <v>54.4</v>
      </c>
      <c r="BW1936">
        <v>22</v>
      </c>
      <c r="BX1936">
        <v>141.19999999999999</v>
      </c>
      <c r="BY1936">
        <v>261.5</v>
      </c>
      <c r="BZ1936">
        <v>80.599999999999994</v>
      </c>
      <c r="CA1936">
        <v>0</v>
      </c>
      <c r="CB1936">
        <v>259</v>
      </c>
      <c r="CC1936">
        <v>0</v>
      </c>
      <c r="CD1936">
        <v>0</v>
      </c>
      <c r="CE1936" s="1" t="s">
        <v>4689</v>
      </c>
      <c r="CF1936">
        <v>1</v>
      </c>
      <c r="CG1936" s="1" t="s">
        <v>4691</v>
      </c>
      <c r="CH1936">
        <v>0</v>
      </c>
      <c r="CI1936">
        <v>1.59</v>
      </c>
      <c r="CJ1936">
        <v>0</v>
      </c>
      <c r="CK1936">
        <v>35.700000000000003</v>
      </c>
      <c r="CL1936">
        <v>129.80000000000001</v>
      </c>
      <c r="CM1936">
        <v>12.1</v>
      </c>
      <c r="CN1936">
        <v>1</v>
      </c>
      <c r="CO1936" s="1" t="s">
        <v>4691</v>
      </c>
      <c r="CP1936">
        <v>40</v>
      </c>
      <c r="CQ1936">
        <v>73.5</v>
      </c>
      <c r="CR1936">
        <v>100</v>
      </c>
      <c r="CS1936">
        <v>43.2</v>
      </c>
      <c r="CT1936">
        <v>40</v>
      </c>
      <c r="CU1936">
        <v>358</v>
      </c>
      <c r="CV1936">
        <v>1</v>
      </c>
      <c r="CW1936">
        <v>4</v>
      </c>
      <c r="CX1936">
        <v>0</v>
      </c>
      <c r="CY1936">
        <v>0</v>
      </c>
      <c r="CZ1936">
        <v>259</v>
      </c>
      <c r="DA1936">
        <v>0</v>
      </c>
      <c r="DB1936" s="1" t="s">
        <v>4692</v>
      </c>
      <c r="DC1936" s="1" t="s">
        <v>4693</v>
      </c>
      <c r="DD1936">
        <v>199</v>
      </c>
      <c r="DE1936">
        <v>0</v>
      </c>
      <c r="DF1936">
        <v>0</v>
      </c>
      <c r="DG1936">
        <v>14</v>
      </c>
      <c r="DH1936">
        <v>0</v>
      </c>
      <c r="DI1936" s="1" t="s">
        <v>4691</v>
      </c>
      <c r="DJ1936">
        <v>1</v>
      </c>
      <c r="DK1936">
        <v>64.7</v>
      </c>
      <c r="DL1936">
        <v>5.0999999999999996</v>
      </c>
      <c r="DM1936">
        <v>25</v>
      </c>
      <c r="DN1936">
        <v>24</v>
      </c>
      <c r="DO1936" t="s">
        <v>30845</v>
      </c>
    </row>
    <row r="1937" spans="1:119" x14ac:dyDescent="0.25">
      <c r="A1937">
        <v>232561</v>
      </c>
      <c r="B1937">
        <v>11</v>
      </c>
      <c r="C1937" s="1" t="s">
        <v>11930</v>
      </c>
      <c r="D1937" s="1" t="s">
        <v>4680</v>
      </c>
      <c r="E1937">
        <v>5</v>
      </c>
      <c r="F1937">
        <v>1</v>
      </c>
      <c r="G1937" s="1" t="s">
        <v>11931</v>
      </c>
      <c r="H1937" s="1">
        <v>0</v>
      </c>
      <c r="I1937" s="1" t="s">
        <v>11690</v>
      </c>
      <c r="J1937" s="1" t="s">
        <v>11461</v>
      </c>
      <c r="K1937">
        <v>49007</v>
      </c>
      <c r="L1937" s="1" t="s">
        <v>11690</v>
      </c>
      <c r="M1937" s="1" t="s">
        <v>11932</v>
      </c>
      <c r="N1937" s="1" t="s">
        <v>4686</v>
      </c>
      <c r="O1937" s="1" t="s">
        <v>4687</v>
      </c>
      <c r="P1937" s="1" t="s">
        <v>4700</v>
      </c>
      <c r="Q1937">
        <v>1</v>
      </c>
      <c r="R1937">
        <v>24</v>
      </c>
      <c r="S1937">
        <v>1</v>
      </c>
      <c r="T1937">
        <v>0</v>
      </c>
      <c r="U1937">
        <v>0</v>
      </c>
      <c r="V1937">
        <v>35803</v>
      </c>
      <c r="W1937" s="1" t="s">
        <v>4689</v>
      </c>
      <c r="X1937" s="1" t="s">
        <v>4689</v>
      </c>
      <c r="Y1937" s="1" t="s">
        <v>4689</v>
      </c>
      <c r="Z1937">
        <v>18</v>
      </c>
      <c r="AA1937">
        <v>1</v>
      </c>
      <c r="AB1937">
        <v>0</v>
      </c>
      <c r="AC1937">
        <v>1</v>
      </c>
      <c r="AD1937">
        <v>33</v>
      </c>
      <c r="AE1937">
        <v>1</v>
      </c>
      <c r="AF1937" s="1" t="s">
        <v>4691</v>
      </c>
      <c r="AG1937">
        <v>53</v>
      </c>
      <c r="AH1937" s="3">
        <v>99</v>
      </c>
      <c r="AI1937">
        <v>1</v>
      </c>
      <c r="AJ1937">
        <v>0</v>
      </c>
      <c r="AK1937">
        <v>257</v>
      </c>
      <c r="AL1937">
        <v>0</v>
      </c>
      <c r="AM1937">
        <v>201</v>
      </c>
      <c r="AN1937">
        <v>82</v>
      </c>
      <c r="AO1937">
        <v>77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84</v>
      </c>
      <c r="AV1937">
        <v>811</v>
      </c>
      <c r="AW1937">
        <v>0</v>
      </c>
      <c r="AX1937">
        <v>88</v>
      </c>
      <c r="AY1937">
        <v>836</v>
      </c>
      <c r="AZ1937">
        <v>1</v>
      </c>
      <c r="BA1937">
        <v>4</v>
      </c>
      <c r="BB1937">
        <v>19</v>
      </c>
      <c r="BC1937">
        <v>28</v>
      </c>
      <c r="BD1937">
        <v>25</v>
      </c>
      <c r="BE1937">
        <v>24</v>
      </c>
      <c r="BF1937" s="1" t="s">
        <v>4689</v>
      </c>
      <c r="BG1937" s="1" t="s">
        <v>4689</v>
      </c>
      <c r="BH1937" s="1" t="s">
        <v>4680</v>
      </c>
      <c r="BI1937" s="1" t="s">
        <v>4691</v>
      </c>
      <c r="BJ1937">
        <v>1</v>
      </c>
      <c r="BK1937" s="1" t="s">
        <v>4691</v>
      </c>
      <c r="BL1937">
        <v>1</v>
      </c>
      <c r="BM1937" s="1" t="s">
        <v>4691</v>
      </c>
      <c r="BN1937">
        <v>1</v>
      </c>
      <c r="BO1937">
        <v>64</v>
      </c>
      <c r="BP1937">
        <v>74</v>
      </c>
      <c r="BQ1937">
        <v>264</v>
      </c>
      <c r="BR1937">
        <v>18.2</v>
      </c>
      <c r="BS1937">
        <v>26.2</v>
      </c>
      <c r="BT1937">
        <v>12.2</v>
      </c>
      <c r="BU1937">
        <v>26.6</v>
      </c>
      <c r="BV1937">
        <v>39.4</v>
      </c>
      <c r="BW1937">
        <v>16.100000000000001</v>
      </c>
      <c r="BX1937">
        <v>194.2</v>
      </c>
      <c r="BY1937">
        <v>323.5</v>
      </c>
      <c r="BZ1937">
        <v>118.2</v>
      </c>
      <c r="CA1937">
        <v>0</v>
      </c>
      <c r="CB1937">
        <v>259</v>
      </c>
      <c r="CC1937">
        <v>0</v>
      </c>
      <c r="CD1937">
        <v>0</v>
      </c>
      <c r="CE1937" s="1" t="s">
        <v>4689</v>
      </c>
      <c r="CF1937">
        <v>1</v>
      </c>
      <c r="CG1937" s="1" t="s">
        <v>4691</v>
      </c>
      <c r="CH1937">
        <v>0.59</v>
      </c>
      <c r="CI1937">
        <v>1.6</v>
      </c>
      <c r="CJ1937">
        <v>0.15</v>
      </c>
      <c r="CK1937">
        <v>7.5</v>
      </c>
      <c r="CL1937">
        <v>99.2</v>
      </c>
      <c r="CM1937">
        <v>0.9</v>
      </c>
      <c r="CN1937">
        <v>1</v>
      </c>
      <c r="CO1937" s="1" t="s">
        <v>4691</v>
      </c>
      <c r="CP1937">
        <v>85</v>
      </c>
      <c r="CQ1937">
        <v>61.1</v>
      </c>
      <c r="CR1937">
        <v>80.099999999999994</v>
      </c>
      <c r="CS1937">
        <v>40.799999999999997</v>
      </c>
      <c r="CT1937">
        <v>85</v>
      </c>
      <c r="CU1937">
        <v>824</v>
      </c>
      <c r="CV1937">
        <v>1</v>
      </c>
      <c r="CW1937">
        <v>5</v>
      </c>
      <c r="CX1937">
        <v>0</v>
      </c>
      <c r="CY1937">
        <v>0</v>
      </c>
      <c r="CZ1937">
        <v>201</v>
      </c>
      <c r="DA1937">
        <v>0</v>
      </c>
      <c r="DB1937" s="1" t="s">
        <v>4692</v>
      </c>
      <c r="DC1937" s="1" t="s">
        <v>4691</v>
      </c>
      <c r="DD1937">
        <v>1</v>
      </c>
      <c r="DE1937">
        <v>1.82</v>
      </c>
      <c r="DF1937">
        <v>0.06</v>
      </c>
      <c r="DG1937">
        <v>36</v>
      </c>
      <c r="DH1937">
        <v>0.5</v>
      </c>
      <c r="DI1937" s="1" t="s">
        <v>4691</v>
      </c>
      <c r="DJ1937">
        <v>1</v>
      </c>
      <c r="DK1937">
        <v>28.9</v>
      </c>
      <c r="DL1937">
        <v>0.8</v>
      </c>
      <c r="DM1937">
        <v>75</v>
      </c>
      <c r="DN1937">
        <v>5.5</v>
      </c>
      <c r="DO1937" t="s">
        <v>26</v>
      </c>
    </row>
    <row r="1938" spans="1:119" x14ac:dyDescent="0.25">
      <c r="A1938">
        <v>232562</v>
      </c>
      <c r="B1938">
        <v>11</v>
      </c>
      <c r="C1938" s="1" t="s">
        <v>11933</v>
      </c>
      <c r="D1938" s="1" t="s">
        <v>4680</v>
      </c>
      <c r="E1938">
        <v>5</v>
      </c>
      <c r="F1938">
        <v>1</v>
      </c>
      <c r="G1938" s="1" t="s">
        <v>11934</v>
      </c>
      <c r="H1938" s="1">
        <v>0</v>
      </c>
      <c r="I1938" s="1" t="s">
        <v>11935</v>
      </c>
      <c r="J1938" s="1" t="s">
        <v>11461</v>
      </c>
      <c r="K1938">
        <v>49444</v>
      </c>
      <c r="L1938" s="1" t="s">
        <v>11936</v>
      </c>
      <c r="M1938" s="1" t="s">
        <v>11937</v>
      </c>
      <c r="N1938" s="1" t="s">
        <v>4686</v>
      </c>
      <c r="O1938" s="1" t="s">
        <v>4687</v>
      </c>
      <c r="P1938" s="1" t="s">
        <v>4688</v>
      </c>
      <c r="Q1938">
        <v>1</v>
      </c>
      <c r="R1938">
        <v>29</v>
      </c>
      <c r="S1938">
        <v>1</v>
      </c>
      <c r="T1938">
        <v>1</v>
      </c>
      <c r="U1938">
        <v>1</v>
      </c>
      <c r="V1938">
        <v>35805</v>
      </c>
      <c r="W1938" s="1" t="s">
        <v>4689</v>
      </c>
      <c r="X1938" s="1" t="s">
        <v>4689</v>
      </c>
      <c r="Y1938" s="1" t="s">
        <v>4689</v>
      </c>
      <c r="Z1938">
        <v>17</v>
      </c>
      <c r="AA1938">
        <v>1</v>
      </c>
      <c r="AB1938">
        <v>0</v>
      </c>
      <c r="AC1938">
        <v>1</v>
      </c>
      <c r="AD1938">
        <v>84</v>
      </c>
      <c r="AE1938">
        <v>1</v>
      </c>
      <c r="AF1938" s="1" t="s">
        <v>4691</v>
      </c>
      <c r="AG1938">
        <v>108</v>
      </c>
      <c r="AH1938" s="3">
        <v>98</v>
      </c>
      <c r="AI1938">
        <v>1</v>
      </c>
      <c r="AJ1938">
        <v>96</v>
      </c>
      <c r="AK1938">
        <v>1</v>
      </c>
      <c r="AL1938">
        <v>0</v>
      </c>
      <c r="AM1938">
        <v>259</v>
      </c>
      <c r="AN1938">
        <v>138</v>
      </c>
      <c r="AO1938">
        <v>1201</v>
      </c>
      <c r="AP1938">
        <v>29</v>
      </c>
      <c r="AQ1938">
        <v>247</v>
      </c>
      <c r="AR1938">
        <v>0</v>
      </c>
      <c r="AS1938">
        <v>0</v>
      </c>
      <c r="AT1938">
        <v>1</v>
      </c>
      <c r="AU1938">
        <v>169</v>
      </c>
      <c r="AV1938">
        <v>1610</v>
      </c>
      <c r="AW1938">
        <v>0</v>
      </c>
      <c r="AX1938">
        <v>180</v>
      </c>
      <c r="AY1938">
        <v>1676</v>
      </c>
      <c r="AZ1938">
        <v>1</v>
      </c>
      <c r="BA1938">
        <v>7</v>
      </c>
      <c r="BB1938">
        <v>26</v>
      </c>
      <c r="BC1938">
        <v>34</v>
      </c>
      <c r="BD1938">
        <v>18</v>
      </c>
      <c r="BE1938">
        <v>16</v>
      </c>
      <c r="BF1938" s="1" t="s">
        <v>4689</v>
      </c>
      <c r="BG1938" s="1" t="s">
        <v>4689</v>
      </c>
      <c r="BH1938" s="1" t="s">
        <v>4680</v>
      </c>
      <c r="BI1938" s="1" t="s">
        <v>4691</v>
      </c>
      <c r="BJ1938">
        <v>1</v>
      </c>
      <c r="BK1938" s="1" t="s">
        <v>4691</v>
      </c>
      <c r="BL1938">
        <v>1</v>
      </c>
      <c r="BM1938" s="1" t="s">
        <v>4706</v>
      </c>
      <c r="BN1938">
        <v>1</v>
      </c>
      <c r="BO1938">
        <v>126</v>
      </c>
      <c r="BP1938">
        <v>178</v>
      </c>
      <c r="BQ1938">
        <v>561</v>
      </c>
      <c r="BR1938">
        <v>17.5</v>
      </c>
      <c r="BS1938">
        <v>21.7</v>
      </c>
      <c r="BT1938">
        <v>13.9</v>
      </c>
      <c r="BU1938">
        <v>26.9</v>
      </c>
      <c r="BV1938">
        <v>35.799999999999997</v>
      </c>
      <c r="BW1938">
        <v>19.2</v>
      </c>
      <c r="BX1938">
        <v>180.3</v>
      </c>
      <c r="BY1938">
        <v>263.10000000000002</v>
      </c>
      <c r="BZ1938">
        <v>130.80000000000001</v>
      </c>
      <c r="CA1938">
        <v>0</v>
      </c>
      <c r="CB1938">
        <v>259</v>
      </c>
      <c r="CC1938">
        <v>0</v>
      </c>
      <c r="CD1938">
        <v>0</v>
      </c>
      <c r="CE1938" s="1" t="s">
        <v>4689</v>
      </c>
      <c r="CF1938">
        <v>1</v>
      </c>
      <c r="CG1938" s="1" t="s">
        <v>4691</v>
      </c>
      <c r="CH1938">
        <v>1.23</v>
      </c>
      <c r="CI1938">
        <v>2.25</v>
      </c>
      <c r="CJ1938">
        <v>0.6</v>
      </c>
      <c r="CK1938">
        <v>4.2</v>
      </c>
      <c r="CL1938">
        <v>34.700000000000003</v>
      </c>
      <c r="CM1938">
        <v>0.7</v>
      </c>
      <c r="CN1938">
        <v>1</v>
      </c>
      <c r="CO1938" s="1" t="s">
        <v>4691</v>
      </c>
      <c r="CP1938">
        <v>155</v>
      </c>
      <c r="CQ1938">
        <v>60.5</v>
      </c>
      <c r="CR1938">
        <v>75.400000000000006</v>
      </c>
      <c r="CS1938">
        <v>44.7</v>
      </c>
      <c r="CT1938">
        <v>155</v>
      </c>
      <c r="CU1938">
        <v>1415</v>
      </c>
      <c r="CV1938">
        <v>1</v>
      </c>
      <c r="CW1938">
        <v>8</v>
      </c>
      <c r="CX1938">
        <v>0</v>
      </c>
      <c r="CY1938">
        <v>0</v>
      </c>
      <c r="CZ1938">
        <v>259</v>
      </c>
      <c r="DA1938">
        <v>0</v>
      </c>
      <c r="DB1938" s="1" t="s">
        <v>4692</v>
      </c>
      <c r="DC1938" s="1" t="s">
        <v>4691</v>
      </c>
      <c r="DD1938">
        <v>1</v>
      </c>
      <c r="DE1938">
        <v>3.19</v>
      </c>
      <c r="DF1938">
        <v>0.62</v>
      </c>
      <c r="DG1938">
        <v>59</v>
      </c>
      <c r="DH1938">
        <v>1.55</v>
      </c>
      <c r="DI1938" s="1" t="s">
        <v>4691</v>
      </c>
      <c r="DJ1938">
        <v>1</v>
      </c>
      <c r="DK1938">
        <v>28.3</v>
      </c>
      <c r="DL1938">
        <v>5.8</v>
      </c>
      <c r="DM1938">
        <v>140</v>
      </c>
      <c r="DN1938">
        <v>13.5</v>
      </c>
      <c r="DO1938" t="s">
        <v>1659</v>
      </c>
    </row>
    <row r="1939" spans="1:119" x14ac:dyDescent="0.25">
      <c r="A1939">
        <v>182623</v>
      </c>
      <c r="B1939">
        <v>9</v>
      </c>
      <c r="C1939" s="1" t="s">
        <v>11938</v>
      </c>
      <c r="D1939" s="1" t="s">
        <v>4680</v>
      </c>
      <c r="E1939">
        <v>5</v>
      </c>
      <c r="F1939">
        <v>1</v>
      </c>
      <c r="G1939" s="1" t="s">
        <v>11939</v>
      </c>
      <c r="H1939" s="1">
        <v>0</v>
      </c>
      <c r="I1939" s="1" t="s">
        <v>8200</v>
      </c>
      <c r="J1939" s="1" t="s">
        <v>11631</v>
      </c>
      <c r="K1939">
        <v>40218</v>
      </c>
      <c r="L1939" s="1" t="s">
        <v>4698</v>
      </c>
      <c r="M1939" s="1" t="s">
        <v>11940</v>
      </c>
      <c r="N1939" s="1" t="s">
        <v>4686</v>
      </c>
      <c r="O1939" s="1" t="s">
        <v>4687</v>
      </c>
      <c r="P1939" s="1" t="s">
        <v>5797</v>
      </c>
      <c r="Q1939">
        <v>0</v>
      </c>
      <c r="R1939">
        <v>17</v>
      </c>
      <c r="S1939">
        <v>1</v>
      </c>
      <c r="T1939">
        <v>0</v>
      </c>
      <c r="U1939">
        <v>0</v>
      </c>
      <c r="V1939">
        <v>41699</v>
      </c>
      <c r="W1939" s="1" t="s">
        <v>4689</v>
      </c>
      <c r="X1939" s="1" t="s">
        <v>4689</v>
      </c>
      <c r="Y1939" s="1" t="s">
        <v>4689</v>
      </c>
      <c r="Z1939">
        <v>36</v>
      </c>
      <c r="AA1939">
        <v>1</v>
      </c>
      <c r="AB1939">
        <v>0</v>
      </c>
      <c r="AC1939">
        <v>1</v>
      </c>
      <c r="AD1939">
        <v>25</v>
      </c>
      <c r="AE1939">
        <v>1</v>
      </c>
      <c r="AF1939" s="1" t="s">
        <v>4691</v>
      </c>
      <c r="AG1939">
        <v>34</v>
      </c>
      <c r="AH1939" s="3">
        <v>100</v>
      </c>
      <c r="AI1939">
        <v>1</v>
      </c>
      <c r="AJ1939">
        <v>0</v>
      </c>
      <c r="AK1939">
        <v>257</v>
      </c>
      <c r="AL1939">
        <v>0</v>
      </c>
      <c r="AM1939">
        <v>259</v>
      </c>
      <c r="AN1939">
        <v>75</v>
      </c>
      <c r="AO1939">
        <v>658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77</v>
      </c>
      <c r="AV1939">
        <v>732</v>
      </c>
      <c r="AW1939">
        <v>0</v>
      </c>
      <c r="AX1939">
        <v>80</v>
      </c>
      <c r="AY1939">
        <v>759</v>
      </c>
      <c r="AZ1939">
        <v>1</v>
      </c>
      <c r="BA1939">
        <v>2</v>
      </c>
      <c r="BB1939">
        <v>32</v>
      </c>
      <c r="BC1939">
        <v>45</v>
      </c>
      <c r="BD1939">
        <v>13</v>
      </c>
      <c r="BE1939">
        <v>8</v>
      </c>
      <c r="BF1939" s="1" t="s">
        <v>4689</v>
      </c>
      <c r="BG1939" s="1" t="s">
        <v>4689</v>
      </c>
      <c r="BH1939" s="1" t="s">
        <v>4680</v>
      </c>
      <c r="BI1939" s="1" t="s">
        <v>4691</v>
      </c>
      <c r="BJ1939">
        <v>1</v>
      </c>
      <c r="BK1939" s="1" t="s">
        <v>4691</v>
      </c>
      <c r="BL1939">
        <v>1</v>
      </c>
      <c r="BM1939" s="1" t="s">
        <v>4706</v>
      </c>
      <c r="BN1939">
        <v>1</v>
      </c>
      <c r="BO1939">
        <v>50</v>
      </c>
      <c r="BP1939">
        <v>53</v>
      </c>
      <c r="BQ1939">
        <v>234</v>
      </c>
      <c r="BR1939">
        <v>12.5</v>
      </c>
      <c r="BS1939">
        <v>19.100000000000001</v>
      </c>
      <c r="BT1939">
        <v>7.7</v>
      </c>
      <c r="BU1939">
        <v>14</v>
      </c>
      <c r="BV1939">
        <v>29.4</v>
      </c>
      <c r="BW1939">
        <v>4.8</v>
      </c>
      <c r="BX1939">
        <v>130.6</v>
      </c>
      <c r="BY1939">
        <v>231.4</v>
      </c>
      <c r="BZ1939">
        <v>77.599999999999994</v>
      </c>
      <c r="CA1939">
        <v>0</v>
      </c>
      <c r="CB1939">
        <v>259</v>
      </c>
      <c r="CC1939">
        <v>0</v>
      </c>
      <c r="CD1939">
        <v>0</v>
      </c>
      <c r="CE1939" s="1" t="s">
        <v>4689</v>
      </c>
      <c r="CF1939">
        <v>1</v>
      </c>
      <c r="CG1939" s="1" t="s">
        <v>4691</v>
      </c>
      <c r="CH1939">
        <v>1.67</v>
      </c>
      <c r="CI1939">
        <v>3.47</v>
      </c>
      <c r="CJ1939">
        <v>0.68</v>
      </c>
      <c r="CK1939">
        <v>0</v>
      </c>
      <c r="CL1939">
        <v>42.4</v>
      </c>
      <c r="CM1939">
        <v>0</v>
      </c>
      <c r="CN1939">
        <v>1</v>
      </c>
      <c r="CO1939" s="1" t="s">
        <v>4691</v>
      </c>
      <c r="CP1939">
        <v>80</v>
      </c>
      <c r="CQ1939">
        <v>68.5</v>
      </c>
      <c r="CR1939">
        <v>86.8</v>
      </c>
      <c r="CS1939">
        <v>49</v>
      </c>
      <c r="CT1939">
        <v>80</v>
      </c>
      <c r="CU1939">
        <v>756</v>
      </c>
      <c r="CV1939">
        <v>1</v>
      </c>
      <c r="CW1939">
        <v>6</v>
      </c>
      <c r="CX1939">
        <v>0</v>
      </c>
      <c r="CY1939">
        <v>0</v>
      </c>
      <c r="CZ1939">
        <v>259</v>
      </c>
      <c r="DA1939">
        <v>0</v>
      </c>
      <c r="DB1939" s="1" t="s">
        <v>4692</v>
      </c>
      <c r="DC1939" s="1" t="s">
        <v>4693</v>
      </c>
      <c r="DD1939">
        <v>199</v>
      </c>
      <c r="DE1939">
        <v>0</v>
      </c>
      <c r="DF1939">
        <v>0</v>
      </c>
      <c r="DG1939">
        <v>25</v>
      </c>
      <c r="DH1939">
        <v>0</v>
      </c>
      <c r="DI1939" s="1" t="s">
        <v>4691</v>
      </c>
      <c r="DJ1939">
        <v>1</v>
      </c>
      <c r="DK1939">
        <v>37.9</v>
      </c>
      <c r="DL1939">
        <v>3.7</v>
      </c>
      <c r="DM1939">
        <v>61</v>
      </c>
      <c r="DN1939">
        <v>13.3</v>
      </c>
      <c r="DO1939" t="s">
        <v>1540</v>
      </c>
    </row>
    <row r="1940" spans="1:119" x14ac:dyDescent="0.25">
      <c r="A1940">
        <v>182624</v>
      </c>
      <c r="B1940">
        <v>9</v>
      </c>
      <c r="C1940" s="1" t="s">
        <v>11941</v>
      </c>
      <c r="D1940" s="1" t="s">
        <v>4680</v>
      </c>
      <c r="E1940">
        <v>5</v>
      </c>
      <c r="F1940">
        <v>1</v>
      </c>
      <c r="G1940" s="1" t="s">
        <v>11942</v>
      </c>
      <c r="H1940" s="1">
        <v>0</v>
      </c>
      <c r="I1940" s="1" t="s">
        <v>8200</v>
      </c>
      <c r="J1940" s="1" t="s">
        <v>11631</v>
      </c>
      <c r="K1940">
        <v>40211</v>
      </c>
      <c r="L1940" s="1" t="s">
        <v>4698</v>
      </c>
      <c r="M1940" s="1" t="s">
        <v>11943</v>
      </c>
      <c r="N1940" s="1" t="s">
        <v>4686</v>
      </c>
      <c r="O1940" s="1" t="s">
        <v>4687</v>
      </c>
      <c r="P1940" s="1" t="s">
        <v>5797</v>
      </c>
      <c r="Q1940">
        <v>0</v>
      </c>
      <c r="R1940">
        <v>17</v>
      </c>
      <c r="S1940">
        <v>1</v>
      </c>
      <c r="T1940">
        <v>0</v>
      </c>
      <c r="U1940">
        <v>0</v>
      </c>
      <c r="V1940">
        <v>41671</v>
      </c>
      <c r="W1940" s="1" t="s">
        <v>4689</v>
      </c>
      <c r="X1940" s="1" t="s">
        <v>4689</v>
      </c>
      <c r="Y1940" s="1" t="s">
        <v>4689</v>
      </c>
      <c r="Z1940">
        <v>17</v>
      </c>
      <c r="AA1940">
        <v>1</v>
      </c>
      <c r="AB1940">
        <v>0</v>
      </c>
      <c r="AC1940">
        <v>1</v>
      </c>
      <c r="AD1940">
        <v>24</v>
      </c>
      <c r="AE1940">
        <v>1</v>
      </c>
      <c r="AF1940" s="1" t="s">
        <v>4691</v>
      </c>
      <c r="AG1940">
        <v>39</v>
      </c>
      <c r="AH1940" s="3">
        <v>99</v>
      </c>
      <c r="AI1940">
        <v>1</v>
      </c>
      <c r="AJ1940">
        <v>0</v>
      </c>
      <c r="AK1940">
        <v>257</v>
      </c>
      <c r="AL1940">
        <v>0</v>
      </c>
      <c r="AM1940">
        <v>259</v>
      </c>
      <c r="AN1940">
        <v>60</v>
      </c>
      <c r="AO1940">
        <v>575</v>
      </c>
      <c r="AP1940">
        <v>0</v>
      </c>
      <c r="AQ1940">
        <v>0</v>
      </c>
      <c r="AR1940">
        <v>0</v>
      </c>
      <c r="AS1940">
        <v>0</v>
      </c>
      <c r="AT1940">
        <v>1</v>
      </c>
      <c r="AU1940">
        <v>63</v>
      </c>
      <c r="AV1940">
        <v>633</v>
      </c>
      <c r="AW1940">
        <v>0</v>
      </c>
      <c r="AX1940">
        <v>72</v>
      </c>
      <c r="AY1940">
        <v>660</v>
      </c>
      <c r="AZ1940">
        <v>1</v>
      </c>
      <c r="BA1940">
        <v>4</v>
      </c>
      <c r="BB1940">
        <v>21</v>
      </c>
      <c r="BC1940">
        <v>32</v>
      </c>
      <c r="BD1940">
        <v>28</v>
      </c>
      <c r="BE1940">
        <v>15</v>
      </c>
      <c r="BF1940" s="1" t="s">
        <v>4689</v>
      </c>
      <c r="BG1940" s="1" t="s">
        <v>4689</v>
      </c>
      <c r="BH1940" s="1" t="s">
        <v>4680</v>
      </c>
      <c r="BI1940" s="1" t="s">
        <v>4691</v>
      </c>
      <c r="BJ1940">
        <v>1</v>
      </c>
      <c r="BK1940" s="1" t="s">
        <v>4691</v>
      </c>
      <c r="BL1940">
        <v>1</v>
      </c>
      <c r="BM1940" s="1" t="s">
        <v>4691</v>
      </c>
      <c r="BN1940">
        <v>1</v>
      </c>
      <c r="BO1940">
        <v>50</v>
      </c>
      <c r="BP1940">
        <v>54</v>
      </c>
      <c r="BQ1940">
        <v>211</v>
      </c>
      <c r="BR1940">
        <v>17.7</v>
      </c>
      <c r="BS1940">
        <v>27.4</v>
      </c>
      <c r="BT1940">
        <v>10.8</v>
      </c>
      <c r="BU1940">
        <v>17.100000000000001</v>
      </c>
      <c r="BV1940">
        <v>32</v>
      </c>
      <c r="BW1940">
        <v>7</v>
      </c>
      <c r="BX1940">
        <v>153.9</v>
      </c>
      <c r="BY1940">
        <v>262</v>
      </c>
      <c r="BZ1940">
        <v>94.8</v>
      </c>
      <c r="CA1940">
        <v>0</v>
      </c>
      <c r="CB1940">
        <v>259</v>
      </c>
      <c r="CC1940">
        <v>0</v>
      </c>
      <c r="CD1940">
        <v>0</v>
      </c>
      <c r="CE1940" s="1" t="s">
        <v>4689</v>
      </c>
      <c r="CF1940">
        <v>1</v>
      </c>
      <c r="CG1940" s="1" t="s">
        <v>4691</v>
      </c>
      <c r="CH1940">
        <v>0.87</v>
      </c>
      <c r="CI1940">
        <v>2.37</v>
      </c>
      <c r="CJ1940">
        <v>0.22</v>
      </c>
      <c r="CK1940">
        <v>12.7</v>
      </c>
      <c r="CL1940">
        <v>104.6</v>
      </c>
      <c r="CM1940">
        <v>2.2000000000000002</v>
      </c>
      <c r="CN1940">
        <v>1</v>
      </c>
      <c r="CO1940" s="1" t="s">
        <v>4691</v>
      </c>
      <c r="CP1940">
        <v>72</v>
      </c>
      <c r="CQ1940">
        <v>63.2</v>
      </c>
      <c r="CR1940">
        <v>86</v>
      </c>
      <c r="CS1940">
        <v>38.799999999999997</v>
      </c>
      <c r="CT1940">
        <v>72</v>
      </c>
      <c r="CU1940">
        <v>664</v>
      </c>
      <c r="CV1940">
        <v>1</v>
      </c>
      <c r="CW1940">
        <v>6</v>
      </c>
      <c r="CX1940">
        <v>0</v>
      </c>
      <c r="CY1940">
        <v>0</v>
      </c>
      <c r="CZ1940">
        <v>259</v>
      </c>
      <c r="DA1940">
        <v>0</v>
      </c>
      <c r="DB1940" s="1" t="s">
        <v>4692</v>
      </c>
      <c r="DC1940" s="1" t="s">
        <v>4693</v>
      </c>
      <c r="DD1940">
        <v>199</v>
      </c>
      <c r="DE1940">
        <v>0</v>
      </c>
      <c r="DF1940">
        <v>0</v>
      </c>
      <c r="DG1940">
        <v>24</v>
      </c>
      <c r="DH1940">
        <v>0</v>
      </c>
      <c r="DI1940" s="1" t="s">
        <v>4691</v>
      </c>
      <c r="DJ1940">
        <v>1</v>
      </c>
      <c r="DK1940">
        <v>33.299999999999997</v>
      </c>
      <c r="DL1940">
        <v>0.8</v>
      </c>
      <c r="DM1940">
        <v>60</v>
      </c>
      <c r="DN1940">
        <v>5.9</v>
      </c>
      <c r="DO1940" t="s">
        <v>1660</v>
      </c>
    </row>
    <row r="1941" spans="1:119" x14ac:dyDescent="0.25">
      <c r="A1941">
        <v>182625</v>
      </c>
      <c r="B1941">
        <v>9</v>
      </c>
      <c r="C1941" s="1" t="s">
        <v>11944</v>
      </c>
      <c r="D1941" s="1" t="s">
        <v>4680</v>
      </c>
      <c r="E1941">
        <v>3</v>
      </c>
      <c r="F1941">
        <v>1</v>
      </c>
      <c r="G1941" s="1" t="s">
        <v>11945</v>
      </c>
      <c r="H1941" s="1">
        <v>0</v>
      </c>
      <c r="I1941" s="1" t="s">
        <v>8200</v>
      </c>
      <c r="J1941" s="1" t="s">
        <v>11631</v>
      </c>
      <c r="K1941">
        <v>40215</v>
      </c>
      <c r="L1941" s="1" t="s">
        <v>4698</v>
      </c>
      <c r="M1941" s="1" t="s">
        <v>11946</v>
      </c>
      <c r="N1941" s="1" t="s">
        <v>4686</v>
      </c>
      <c r="O1941" s="1" t="s">
        <v>4687</v>
      </c>
      <c r="P1941" s="1" t="s">
        <v>5797</v>
      </c>
      <c r="Q1941">
        <v>0</v>
      </c>
      <c r="R1941">
        <v>16</v>
      </c>
      <c r="S1941">
        <v>1</v>
      </c>
      <c r="T1941">
        <v>1</v>
      </c>
      <c r="U1941">
        <v>1</v>
      </c>
      <c r="V1941">
        <v>41699</v>
      </c>
      <c r="W1941" s="1" t="s">
        <v>4689</v>
      </c>
      <c r="X1941" s="1" t="s">
        <v>4689</v>
      </c>
      <c r="Y1941" s="1" t="s">
        <v>4689</v>
      </c>
      <c r="Z1941">
        <v>50</v>
      </c>
      <c r="AA1941">
        <v>1</v>
      </c>
      <c r="AB1941">
        <v>0</v>
      </c>
      <c r="AC1941">
        <v>1</v>
      </c>
      <c r="AD1941">
        <v>24</v>
      </c>
      <c r="AE1941">
        <v>1</v>
      </c>
      <c r="AF1941" s="1" t="s">
        <v>4691</v>
      </c>
      <c r="AG1941">
        <v>41</v>
      </c>
      <c r="AH1941" s="3">
        <v>96</v>
      </c>
      <c r="AI1941">
        <v>1</v>
      </c>
      <c r="AJ1941">
        <v>72</v>
      </c>
      <c r="AK1941">
        <v>1</v>
      </c>
      <c r="AL1941">
        <v>0</v>
      </c>
      <c r="AM1941">
        <v>259</v>
      </c>
      <c r="AN1941">
        <v>53</v>
      </c>
      <c r="AO1941">
        <v>371</v>
      </c>
      <c r="AP1941">
        <v>18</v>
      </c>
      <c r="AQ1941">
        <v>125</v>
      </c>
      <c r="AR1941">
        <v>0</v>
      </c>
      <c r="AS1941">
        <v>0</v>
      </c>
      <c r="AT1941">
        <v>1</v>
      </c>
      <c r="AU1941">
        <v>71</v>
      </c>
      <c r="AV1941">
        <v>584</v>
      </c>
      <c r="AW1941">
        <v>4</v>
      </c>
      <c r="AX1941">
        <v>77</v>
      </c>
      <c r="AY1941">
        <v>619</v>
      </c>
      <c r="AZ1941">
        <v>1</v>
      </c>
      <c r="BA1941">
        <v>8</v>
      </c>
      <c r="BB1941">
        <v>13</v>
      </c>
      <c r="BC1941">
        <v>23</v>
      </c>
      <c r="BD1941">
        <v>30</v>
      </c>
      <c r="BE1941">
        <v>26</v>
      </c>
      <c r="BF1941" s="1" t="s">
        <v>4689</v>
      </c>
      <c r="BG1941" s="1" t="s">
        <v>4689</v>
      </c>
      <c r="BH1941" s="1" t="s">
        <v>4680</v>
      </c>
      <c r="BI1941" s="1" t="s">
        <v>4691</v>
      </c>
      <c r="BJ1941">
        <v>1</v>
      </c>
      <c r="BK1941" s="1" t="s">
        <v>4691</v>
      </c>
      <c r="BL1941">
        <v>1</v>
      </c>
      <c r="BM1941" s="1" t="s">
        <v>4691</v>
      </c>
      <c r="BN1941">
        <v>1</v>
      </c>
      <c r="BO1941">
        <v>56</v>
      </c>
      <c r="BP1941">
        <v>44</v>
      </c>
      <c r="BQ1941">
        <v>223</v>
      </c>
      <c r="BR1941">
        <v>23.5</v>
      </c>
      <c r="BS1941">
        <v>33.4</v>
      </c>
      <c r="BT1941">
        <v>16</v>
      </c>
      <c r="BU1941">
        <v>27</v>
      </c>
      <c r="BV1941">
        <v>44.9</v>
      </c>
      <c r="BW1941">
        <v>13.8</v>
      </c>
      <c r="BX1941">
        <v>133.6</v>
      </c>
      <c r="BY1941">
        <v>236.8</v>
      </c>
      <c r="BZ1941">
        <v>79.400000000000006</v>
      </c>
      <c r="CA1941">
        <v>0</v>
      </c>
      <c r="CB1941">
        <v>259</v>
      </c>
      <c r="CC1941">
        <v>0</v>
      </c>
      <c r="CD1941">
        <v>0</v>
      </c>
      <c r="CE1941" s="1" t="s">
        <v>4689</v>
      </c>
      <c r="CF1941">
        <v>1</v>
      </c>
      <c r="CG1941" s="1" t="s">
        <v>4691</v>
      </c>
      <c r="CH1941">
        <v>0.35</v>
      </c>
      <c r="CI1941">
        <v>1.7</v>
      </c>
      <c r="CJ1941">
        <v>0.02</v>
      </c>
      <c r="CK1941">
        <v>28.4</v>
      </c>
      <c r="CL1941">
        <v>175.9</v>
      </c>
      <c r="CM1941">
        <v>6.2</v>
      </c>
      <c r="CN1941">
        <v>1</v>
      </c>
      <c r="CO1941" s="1" t="s">
        <v>4691</v>
      </c>
      <c r="CP1941">
        <v>62</v>
      </c>
      <c r="CQ1941">
        <v>64.099999999999994</v>
      </c>
      <c r="CR1941">
        <v>85.1</v>
      </c>
      <c r="CS1941">
        <v>41.7</v>
      </c>
      <c r="CT1941">
        <v>62</v>
      </c>
      <c r="CU1941">
        <v>496</v>
      </c>
      <c r="CV1941">
        <v>1</v>
      </c>
      <c r="CW1941">
        <v>9</v>
      </c>
      <c r="CX1941">
        <v>0</v>
      </c>
      <c r="CY1941">
        <v>0</v>
      </c>
      <c r="CZ1941">
        <v>259</v>
      </c>
      <c r="DA1941">
        <v>0</v>
      </c>
      <c r="DB1941" s="1" t="s">
        <v>4692</v>
      </c>
      <c r="DC1941" s="1" t="s">
        <v>4691</v>
      </c>
      <c r="DD1941">
        <v>1</v>
      </c>
      <c r="DE1941">
        <v>2.48</v>
      </c>
      <c r="DF1941">
        <v>0.01</v>
      </c>
      <c r="DG1941">
        <v>19</v>
      </c>
      <c r="DH1941">
        <v>0.44</v>
      </c>
      <c r="DI1941" s="1" t="s">
        <v>4691</v>
      </c>
      <c r="DJ1941">
        <v>1</v>
      </c>
      <c r="DK1941">
        <v>35.200000000000003</v>
      </c>
      <c r="DL1941">
        <v>3.8</v>
      </c>
      <c r="DM1941">
        <v>65</v>
      </c>
      <c r="DN1941">
        <v>12.8</v>
      </c>
      <c r="DO1941" t="s">
        <v>1540</v>
      </c>
    </row>
    <row r="1942" spans="1:119" x14ac:dyDescent="0.25">
      <c r="A1942">
        <v>182626</v>
      </c>
      <c r="B1942">
        <v>9</v>
      </c>
      <c r="C1942" s="1" t="s">
        <v>11947</v>
      </c>
      <c r="D1942" s="1" t="s">
        <v>4680</v>
      </c>
      <c r="E1942">
        <v>5</v>
      </c>
      <c r="F1942">
        <v>1</v>
      </c>
      <c r="G1942" s="1" t="s">
        <v>11948</v>
      </c>
      <c r="H1942" s="1">
        <v>0</v>
      </c>
      <c r="I1942" s="1" t="s">
        <v>11949</v>
      </c>
      <c r="J1942" s="1" t="s">
        <v>11631</v>
      </c>
      <c r="K1942">
        <v>42303</v>
      </c>
      <c r="L1942" s="1" t="s">
        <v>10921</v>
      </c>
      <c r="M1942" s="1" t="s">
        <v>11950</v>
      </c>
      <c r="N1942" s="1" t="s">
        <v>4686</v>
      </c>
      <c r="O1942" s="1" t="s">
        <v>4687</v>
      </c>
      <c r="P1942" s="1" t="s">
        <v>4688</v>
      </c>
      <c r="Q1942">
        <v>0</v>
      </c>
      <c r="R1942">
        <v>4</v>
      </c>
      <c r="S1942">
        <v>0</v>
      </c>
      <c r="T1942">
        <v>1</v>
      </c>
      <c r="U1942">
        <v>0</v>
      </c>
      <c r="V1942" t="s">
        <v>1661</v>
      </c>
      <c r="W1942" s="1" t="s">
        <v>4689</v>
      </c>
      <c r="X1942" s="1" t="s">
        <v>4689</v>
      </c>
      <c r="Y1942" s="1" t="s">
        <v>4689</v>
      </c>
      <c r="Z1942">
        <v>28</v>
      </c>
      <c r="AA1942">
        <v>1</v>
      </c>
      <c r="AB1942">
        <v>0</v>
      </c>
      <c r="AC1942">
        <v>1</v>
      </c>
      <c r="AD1942">
        <v>18</v>
      </c>
      <c r="AE1942">
        <v>1</v>
      </c>
      <c r="AF1942" s="1" t="s">
        <v>4691</v>
      </c>
      <c r="AG1942">
        <v>41</v>
      </c>
      <c r="AH1942" s="3">
        <v>0</v>
      </c>
      <c r="AI1942">
        <v>256</v>
      </c>
      <c r="AJ1942">
        <v>99</v>
      </c>
      <c r="AK1942">
        <v>1</v>
      </c>
      <c r="AL1942">
        <v>0</v>
      </c>
      <c r="AM1942">
        <v>259</v>
      </c>
      <c r="AN1942">
        <v>0</v>
      </c>
      <c r="AO1942">
        <v>0</v>
      </c>
      <c r="AP1942">
        <v>52</v>
      </c>
      <c r="AQ1942">
        <v>387</v>
      </c>
      <c r="AR1942">
        <v>0</v>
      </c>
      <c r="AS1942">
        <v>0</v>
      </c>
      <c r="AT1942">
        <v>1</v>
      </c>
      <c r="AU1942">
        <v>52</v>
      </c>
      <c r="AV1942">
        <v>387</v>
      </c>
      <c r="AW1942">
        <v>0</v>
      </c>
      <c r="AX1942">
        <v>56</v>
      </c>
      <c r="AY1942">
        <v>419</v>
      </c>
      <c r="AZ1942">
        <v>1</v>
      </c>
      <c r="BA1942">
        <v>6</v>
      </c>
      <c r="BB1942">
        <v>25</v>
      </c>
      <c r="BC1942">
        <v>31</v>
      </c>
      <c r="BD1942">
        <v>28</v>
      </c>
      <c r="BE1942">
        <v>11</v>
      </c>
      <c r="BF1942" s="1" t="s">
        <v>4689</v>
      </c>
      <c r="BG1942" s="1" t="s">
        <v>4689</v>
      </c>
      <c r="BH1942" s="1" t="s">
        <v>4680</v>
      </c>
      <c r="BI1942" s="1" t="s">
        <v>4691</v>
      </c>
      <c r="BJ1942">
        <v>1</v>
      </c>
      <c r="BK1942" s="1" t="s">
        <v>4691</v>
      </c>
      <c r="BL1942">
        <v>1</v>
      </c>
      <c r="BM1942" s="1" t="s">
        <v>4691</v>
      </c>
      <c r="BN1942">
        <v>1</v>
      </c>
      <c r="BO1942">
        <v>46</v>
      </c>
      <c r="BP1942">
        <v>28</v>
      </c>
      <c r="BQ1942">
        <v>132</v>
      </c>
      <c r="BR1942">
        <v>20.9</v>
      </c>
      <c r="BS1942">
        <v>33.5</v>
      </c>
      <c r="BT1942">
        <v>12.2</v>
      </c>
      <c r="BU1942">
        <v>21.9</v>
      </c>
      <c r="BV1942">
        <v>45.4</v>
      </c>
      <c r="BW1942">
        <v>7.4</v>
      </c>
      <c r="BX1942">
        <v>136.69999999999999</v>
      </c>
      <c r="BY1942">
        <v>272.8</v>
      </c>
      <c r="BZ1942">
        <v>73</v>
      </c>
      <c r="CA1942">
        <v>0</v>
      </c>
      <c r="CB1942">
        <v>259</v>
      </c>
      <c r="CC1942">
        <v>0</v>
      </c>
      <c r="CD1942">
        <v>0</v>
      </c>
      <c r="CE1942" s="1" t="s">
        <v>4689</v>
      </c>
      <c r="CF1942">
        <v>201</v>
      </c>
      <c r="CG1942" s="1" t="s">
        <v>4693</v>
      </c>
      <c r="CH1942">
        <v>0</v>
      </c>
      <c r="CI1942">
        <v>0</v>
      </c>
      <c r="CJ1942">
        <v>0</v>
      </c>
      <c r="CK1942">
        <v>0</v>
      </c>
      <c r="CL1942">
        <v>33.799999999999997</v>
      </c>
      <c r="CM1942">
        <v>0</v>
      </c>
      <c r="CN1942">
        <v>256</v>
      </c>
      <c r="CO1942" s="1" t="s">
        <v>4693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256</v>
      </c>
      <c r="CW1942">
        <v>0</v>
      </c>
      <c r="CX1942">
        <v>0</v>
      </c>
      <c r="CY1942">
        <v>0</v>
      </c>
      <c r="CZ1942">
        <v>259</v>
      </c>
      <c r="DA1942">
        <v>0</v>
      </c>
      <c r="DB1942" s="1" t="s">
        <v>4692</v>
      </c>
      <c r="DC1942" s="1" t="s">
        <v>4693</v>
      </c>
      <c r="DD1942">
        <v>199</v>
      </c>
      <c r="DE1942">
        <v>0</v>
      </c>
      <c r="DF1942">
        <v>0</v>
      </c>
      <c r="DG1942">
        <v>14</v>
      </c>
      <c r="DH1942">
        <v>0</v>
      </c>
      <c r="DI1942" s="1" t="s">
        <v>4691</v>
      </c>
      <c r="DJ1942">
        <v>1</v>
      </c>
      <c r="DK1942">
        <v>66.400000000000006</v>
      </c>
      <c r="DL1942">
        <v>15.2</v>
      </c>
      <c r="DM1942">
        <v>51</v>
      </c>
      <c r="DN1942">
        <v>37.299999999999997</v>
      </c>
      <c r="DO1942" t="s">
        <v>30875</v>
      </c>
    </row>
    <row r="1943" spans="1:119" x14ac:dyDescent="0.25">
      <c r="A1943">
        <v>192618</v>
      </c>
      <c r="B1943">
        <v>13</v>
      </c>
      <c r="C1943" s="1" t="s">
        <v>11951</v>
      </c>
      <c r="D1943" s="1" t="s">
        <v>4680</v>
      </c>
      <c r="E1943">
        <v>3</v>
      </c>
      <c r="F1943">
        <v>1</v>
      </c>
      <c r="G1943" s="1" t="s">
        <v>11952</v>
      </c>
      <c r="H1943" s="1">
        <v>0</v>
      </c>
      <c r="I1943" s="1" t="s">
        <v>11953</v>
      </c>
      <c r="J1943" s="1" t="s">
        <v>11528</v>
      </c>
      <c r="K1943">
        <v>70586</v>
      </c>
      <c r="L1943" s="1" t="s">
        <v>11954</v>
      </c>
      <c r="M1943" s="1" t="s">
        <v>11955</v>
      </c>
      <c r="N1943" s="1" t="s">
        <v>4686</v>
      </c>
      <c r="O1943" s="1" t="s">
        <v>4687</v>
      </c>
      <c r="P1943" s="1" t="s">
        <v>4700</v>
      </c>
      <c r="Q1943">
        <v>0</v>
      </c>
      <c r="R1943">
        <v>12</v>
      </c>
      <c r="S1943">
        <v>1</v>
      </c>
      <c r="T1943">
        <v>0</v>
      </c>
      <c r="U1943">
        <v>0</v>
      </c>
      <c r="V1943">
        <v>36165</v>
      </c>
      <c r="W1943" s="1" t="s">
        <v>4689</v>
      </c>
      <c r="X1943" s="1" t="s">
        <v>4689</v>
      </c>
      <c r="Y1943" s="1" t="s">
        <v>4689</v>
      </c>
      <c r="Z1943">
        <v>18</v>
      </c>
      <c r="AA1943">
        <v>1</v>
      </c>
      <c r="AB1943">
        <v>0</v>
      </c>
      <c r="AC1943">
        <v>1</v>
      </c>
      <c r="AD1943">
        <v>22</v>
      </c>
      <c r="AE1943">
        <v>1</v>
      </c>
      <c r="AF1943" s="1" t="s">
        <v>4691</v>
      </c>
      <c r="AG1943">
        <v>36</v>
      </c>
      <c r="AH1943" s="3">
        <v>95</v>
      </c>
      <c r="AI1943">
        <v>1</v>
      </c>
      <c r="AJ1943">
        <v>0</v>
      </c>
      <c r="AK1943">
        <v>257</v>
      </c>
      <c r="AL1943">
        <v>0</v>
      </c>
      <c r="AM1943">
        <v>259</v>
      </c>
      <c r="AN1943">
        <v>51</v>
      </c>
      <c r="AO1943">
        <v>404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52</v>
      </c>
      <c r="AV1943">
        <v>415</v>
      </c>
      <c r="AW1943">
        <v>0</v>
      </c>
      <c r="AX1943">
        <v>52</v>
      </c>
      <c r="AY1943">
        <v>443</v>
      </c>
      <c r="AZ1943">
        <v>1</v>
      </c>
      <c r="BA1943">
        <v>7</v>
      </c>
      <c r="BB1943">
        <v>29</v>
      </c>
      <c r="BC1943">
        <v>33</v>
      </c>
      <c r="BD1943">
        <v>16</v>
      </c>
      <c r="BE1943">
        <v>15</v>
      </c>
      <c r="BF1943" s="1" t="s">
        <v>4689</v>
      </c>
      <c r="BG1943" s="1" t="s">
        <v>4689</v>
      </c>
      <c r="BH1943" s="1" t="s">
        <v>4680</v>
      </c>
      <c r="BI1943" s="1" t="s">
        <v>4691</v>
      </c>
      <c r="BJ1943">
        <v>1</v>
      </c>
      <c r="BK1943" s="1" t="s">
        <v>4691</v>
      </c>
      <c r="BL1943">
        <v>1</v>
      </c>
      <c r="BM1943" s="1" t="s">
        <v>4691</v>
      </c>
      <c r="BN1943">
        <v>1</v>
      </c>
      <c r="BO1943">
        <v>39</v>
      </c>
      <c r="BP1943">
        <v>32</v>
      </c>
      <c r="BQ1943">
        <v>145</v>
      </c>
      <c r="BR1943">
        <v>31.2</v>
      </c>
      <c r="BS1943">
        <v>45.8</v>
      </c>
      <c r="BT1943">
        <v>20.399999999999999</v>
      </c>
      <c r="BU1943">
        <v>33</v>
      </c>
      <c r="BV1943">
        <v>49</v>
      </c>
      <c r="BW1943">
        <v>18.2</v>
      </c>
      <c r="BX1943">
        <v>183.5</v>
      </c>
      <c r="BY1943">
        <v>356.1</v>
      </c>
      <c r="BZ1943">
        <v>100.4</v>
      </c>
      <c r="CA1943">
        <v>0</v>
      </c>
      <c r="CB1943">
        <v>259</v>
      </c>
      <c r="CC1943">
        <v>0</v>
      </c>
      <c r="CD1943">
        <v>0</v>
      </c>
      <c r="CE1943" s="1" t="s">
        <v>4689</v>
      </c>
      <c r="CF1943">
        <v>1</v>
      </c>
      <c r="CG1943" s="1" t="s">
        <v>4706</v>
      </c>
      <c r="CH1943">
        <v>0</v>
      </c>
      <c r="CI1943">
        <v>0.86</v>
      </c>
      <c r="CJ1943">
        <v>0</v>
      </c>
      <c r="CK1943">
        <v>17.399999999999999</v>
      </c>
      <c r="CL1943">
        <v>142.9</v>
      </c>
      <c r="CM1943">
        <v>3</v>
      </c>
      <c r="CN1943">
        <v>1</v>
      </c>
      <c r="CO1943" s="1" t="s">
        <v>4691</v>
      </c>
      <c r="CP1943">
        <v>52</v>
      </c>
      <c r="CQ1943">
        <v>55.7</v>
      </c>
      <c r="CR1943">
        <v>78.900000000000006</v>
      </c>
      <c r="CS1943">
        <v>30.8</v>
      </c>
      <c r="CT1943">
        <v>52</v>
      </c>
      <c r="CU1943">
        <v>439</v>
      </c>
      <c r="CV1943">
        <v>1</v>
      </c>
      <c r="CW1943">
        <v>14</v>
      </c>
      <c r="CX1943">
        <v>0</v>
      </c>
      <c r="CY1943">
        <v>0</v>
      </c>
      <c r="CZ1943">
        <v>259</v>
      </c>
      <c r="DA1943">
        <v>0</v>
      </c>
      <c r="DB1943" s="1" t="s">
        <v>4692</v>
      </c>
      <c r="DC1943" s="1" t="s">
        <v>4693</v>
      </c>
      <c r="DD1943">
        <v>199</v>
      </c>
      <c r="DE1943">
        <v>0</v>
      </c>
      <c r="DF1943">
        <v>0</v>
      </c>
      <c r="DG1943">
        <v>17</v>
      </c>
      <c r="DH1943">
        <v>0</v>
      </c>
      <c r="DI1943" s="1" t="s">
        <v>4691</v>
      </c>
      <c r="DJ1943">
        <v>1</v>
      </c>
      <c r="DK1943">
        <v>41.7</v>
      </c>
      <c r="DL1943">
        <v>2.7</v>
      </c>
      <c r="DM1943">
        <v>45</v>
      </c>
      <c r="DN1943">
        <v>12.3</v>
      </c>
      <c r="DO1943" t="s">
        <v>28</v>
      </c>
    </row>
    <row r="1944" spans="1:119" x14ac:dyDescent="0.25">
      <c r="A1944">
        <v>192623</v>
      </c>
      <c r="B1944">
        <v>13</v>
      </c>
      <c r="C1944" s="1" t="s">
        <v>11956</v>
      </c>
      <c r="D1944" s="1" t="s">
        <v>4680</v>
      </c>
      <c r="E1944">
        <v>3</v>
      </c>
      <c r="F1944">
        <v>1</v>
      </c>
      <c r="G1944" s="1" t="s">
        <v>11957</v>
      </c>
      <c r="H1944" s="1">
        <v>0</v>
      </c>
      <c r="I1944" s="1" t="s">
        <v>5851</v>
      </c>
      <c r="J1944" s="1" t="s">
        <v>11528</v>
      </c>
      <c r="K1944">
        <v>71418</v>
      </c>
      <c r="L1944" s="1" t="s">
        <v>11958</v>
      </c>
      <c r="M1944" s="1" t="s">
        <v>11959</v>
      </c>
      <c r="N1944" s="1" t="s">
        <v>4686</v>
      </c>
      <c r="O1944" s="1" t="s">
        <v>4687</v>
      </c>
      <c r="P1944" s="1" t="s">
        <v>4700</v>
      </c>
      <c r="Q1944">
        <v>0</v>
      </c>
      <c r="R1944">
        <v>8</v>
      </c>
      <c r="S1944">
        <v>1</v>
      </c>
      <c r="T1944">
        <v>0</v>
      </c>
      <c r="U1944">
        <v>0</v>
      </c>
      <c r="V1944" t="s">
        <v>1662</v>
      </c>
      <c r="W1944" s="1" t="s">
        <v>4689</v>
      </c>
      <c r="X1944" s="1" t="s">
        <v>4689</v>
      </c>
      <c r="Y1944" s="1" t="s">
        <v>4689</v>
      </c>
      <c r="Z1944">
        <v>27</v>
      </c>
      <c r="AA1944">
        <v>1</v>
      </c>
      <c r="AB1944">
        <v>0</v>
      </c>
      <c r="AC1944">
        <v>1</v>
      </c>
      <c r="AD1944">
        <v>15</v>
      </c>
      <c r="AE1944">
        <v>1</v>
      </c>
      <c r="AF1944" s="1" t="s">
        <v>4691</v>
      </c>
      <c r="AG1944">
        <v>26</v>
      </c>
      <c r="AH1944" s="3">
        <v>99</v>
      </c>
      <c r="AI1944">
        <v>1</v>
      </c>
      <c r="AJ1944">
        <v>0</v>
      </c>
      <c r="AK1944">
        <v>257</v>
      </c>
      <c r="AL1944">
        <v>0</v>
      </c>
      <c r="AM1944">
        <v>259</v>
      </c>
      <c r="AN1944">
        <v>29</v>
      </c>
      <c r="AO1944">
        <v>268</v>
      </c>
      <c r="AP1944">
        <v>0</v>
      </c>
      <c r="AQ1944">
        <v>0</v>
      </c>
      <c r="AR1944">
        <v>0</v>
      </c>
      <c r="AS1944">
        <v>0</v>
      </c>
      <c r="AT1944">
        <v>1</v>
      </c>
      <c r="AU1944">
        <v>29</v>
      </c>
      <c r="AV1944">
        <v>276</v>
      </c>
      <c r="AW1944">
        <v>4</v>
      </c>
      <c r="AX1944">
        <v>28</v>
      </c>
      <c r="AY1944">
        <v>273</v>
      </c>
      <c r="AZ1944">
        <v>1</v>
      </c>
      <c r="BA1944">
        <v>9</v>
      </c>
      <c r="BB1944">
        <v>16</v>
      </c>
      <c r="BC1944">
        <v>27</v>
      </c>
      <c r="BD1944">
        <v>26</v>
      </c>
      <c r="BE1944">
        <v>23</v>
      </c>
      <c r="BF1944" s="1" t="s">
        <v>4689</v>
      </c>
      <c r="BG1944" s="1" t="s">
        <v>4689</v>
      </c>
      <c r="BH1944" s="1" t="s">
        <v>4680</v>
      </c>
      <c r="BI1944" s="1" t="s">
        <v>4691</v>
      </c>
      <c r="BJ1944">
        <v>1</v>
      </c>
      <c r="BK1944" s="1" t="s">
        <v>4691</v>
      </c>
      <c r="BL1944">
        <v>1</v>
      </c>
      <c r="BM1944" s="1" t="s">
        <v>4691</v>
      </c>
      <c r="BN1944">
        <v>1</v>
      </c>
      <c r="BO1944">
        <v>27</v>
      </c>
      <c r="BP1944">
        <v>42</v>
      </c>
      <c r="BQ1944">
        <v>87</v>
      </c>
      <c r="BR1944">
        <v>25.3</v>
      </c>
      <c r="BS1944">
        <v>41.8</v>
      </c>
      <c r="BT1944">
        <v>14.2</v>
      </c>
      <c r="BU1944">
        <v>38</v>
      </c>
      <c r="BV1944">
        <v>54.2</v>
      </c>
      <c r="BW1944">
        <v>23.2</v>
      </c>
      <c r="BX1944">
        <v>205.8</v>
      </c>
      <c r="BY1944">
        <v>373.6</v>
      </c>
      <c r="BZ1944">
        <v>118.4</v>
      </c>
      <c r="CA1944">
        <v>0</v>
      </c>
      <c r="CB1944">
        <v>259</v>
      </c>
      <c r="CC1944">
        <v>0</v>
      </c>
      <c r="CD1944">
        <v>0</v>
      </c>
      <c r="CE1944" s="1" t="s">
        <v>4689</v>
      </c>
      <c r="CF1944">
        <v>1</v>
      </c>
      <c r="CG1944" s="1" t="s">
        <v>4691</v>
      </c>
      <c r="CH1944">
        <v>0</v>
      </c>
      <c r="CI1944">
        <v>1.7</v>
      </c>
      <c r="CJ1944">
        <v>0</v>
      </c>
      <c r="CK1944">
        <v>7.2</v>
      </c>
      <c r="CL1944">
        <v>206.8</v>
      </c>
      <c r="CM1944">
        <v>0.3</v>
      </c>
      <c r="CN1944">
        <v>1</v>
      </c>
      <c r="CO1944" s="1" t="s">
        <v>4691</v>
      </c>
      <c r="CP1944">
        <v>29</v>
      </c>
      <c r="CQ1944">
        <v>52.6</v>
      </c>
      <c r="CR1944">
        <v>88.2</v>
      </c>
      <c r="CS1944">
        <v>14.7</v>
      </c>
      <c r="CT1944">
        <v>29</v>
      </c>
      <c r="CU1944">
        <v>285</v>
      </c>
      <c r="CV1944">
        <v>1</v>
      </c>
      <c r="CW1944">
        <v>15</v>
      </c>
      <c r="CX1944">
        <v>0</v>
      </c>
      <c r="CY1944">
        <v>0</v>
      </c>
      <c r="CZ1944">
        <v>259</v>
      </c>
      <c r="DA1944">
        <v>0</v>
      </c>
      <c r="DB1944" s="1" t="s">
        <v>4692</v>
      </c>
      <c r="DC1944" s="1" t="s">
        <v>4693</v>
      </c>
      <c r="DD1944">
        <v>199</v>
      </c>
      <c r="DE1944">
        <v>0</v>
      </c>
      <c r="DF1944">
        <v>0</v>
      </c>
      <c r="DG1944">
        <v>17</v>
      </c>
      <c r="DH1944">
        <v>0</v>
      </c>
      <c r="DI1944" s="1" t="s">
        <v>4691</v>
      </c>
      <c r="DJ1944">
        <v>1</v>
      </c>
      <c r="DK1944">
        <v>57.5</v>
      </c>
      <c r="DL1944">
        <v>0.8</v>
      </c>
      <c r="DM1944">
        <v>24</v>
      </c>
      <c r="DN1944">
        <v>9.4</v>
      </c>
      <c r="DO1944" t="s">
        <v>30876</v>
      </c>
    </row>
    <row r="1945" spans="1:119" x14ac:dyDescent="0.25">
      <c r="A1945">
        <v>202512</v>
      </c>
      <c r="B1945">
        <v>1</v>
      </c>
      <c r="C1945" s="1" t="s">
        <v>11960</v>
      </c>
      <c r="D1945" s="1" t="s">
        <v>4680</v>
      </c>
      <c r="E1945">
        <v>4</v>
      </c>
      <c r="F1945">
        <v>1</v>
      </c>
      <c r="G1945" s="1" t="s">
        <v>9368</v>
      </c>
      <c r="H1945" s="1" t="s">
        <v>11961</v>
      </c>
      <c r="I1945" s="1" t="s">
        <v>11962</v>
      </c>
      <c r="J1945" s="1" t="s">
        <v>11552</v>
      </c>
      <c r="K1945">
        <v>4401</v>
      </c>
      <c r="L1945" s="1" t="s">
        <v>11963</v>
      </c>
      <c r="M1945" s="1" t="s">
        <v>11964</v>
      </c>
      <c r="N1945" s="1" t="s">
        <v>4686</v>
      </c>
      <c r="O1945" s="1" t="s">
        <v>4687</v>
      </c>
      <c r="P1945" s="1" t="s">
        <v>4688</v>
      </c>
      <c r="Q1945">
        <v>0</v>
      </c>
      <c r="R1945">
        <v>20</v>
      </c>
      <c r="S1945">
        <v>1</v>
      </c>
      <c r="T1945">
        <v>1</v>
      </c>
      <c r="U1945">
        <v>1</v>
      </c>
      <c r="V1945" t="s">
        <v>1663</v>
      </c>
      <c r="W1945" s="1" t="s">
        <v>4689</v>
      </c>
      <c r="X1945" s="1" t="s">
        <v>4689</v>
      </c>
      <c r="Y1945" s="1" t="s">
        <v>4689</v>
      </c>
      <c r="Z1945">
        <v>25</v>
      </c>
      <c r="AA1945">
        <v>1</v>
      </c>
      <c r="AB1945">
        <v>0</v>
      </c>
      <c r="AC1945">
        <v>1</v>
      </c>
      <c r="AD1945">
        <v>92</v>
      </c>
      <c r="AE1945">
        <v>1</v>
      </c>
      <c r="AF1945" s="1" t="s">
        <v>4691</v>
      </c>
      <c r="AG1945">
        <v>127</v>
      </c>
      <c r="AH1945" s="3">
        <v>98</v>
      </c>
      <c r="AI1945">
        <v>1</v>
      </c>
      <c r="AJ1945">
        <v>98</v>
      </c>
      <c r="AK1945">
        <v>1</v>
      </c>
      <c r="AL1945">
        <v>0</v>
      </c>
      <c r="AM1945">
        <v>259</v>
      </c>
      <c r="AN1945">
        <v>125</v>
      </c>
      <c r="AO1945">
        <v>1071</v>
      </c>
      <c r="AP1945">
        <v>36</v>
      </c>
      <c r="AQ1945">
        <v>245</v>
      </c>
      <c r="AR1945">
        <v>0</v>
      </c>
      <c r="AS1945">
        <v>0</v>
      </c>
      <c r="AT1945">
        <v>1</v>
      </c>
      <c r="AU1945">
        <v>167</v>
      </c>
      <c r="AV1945">
        <v>1416</v>
      </c>
      <c r="AW1945">
        <v>2</v>
      </c>
      <c r="AX1945">
        <v>170</v>
      </c>
      <c r="AY1945">
        <v>1420</v>
      </c>
      <c r="AZ1945">
        <v>1</v>
      </c>
      <c r="BA1945">
        <v>6</v>
      </c>
      <c r="BB1945">
        <v>22</v>
      </c>
      <c r="BC1945">
        <v>34</v>
      </c>
      <c r="BD1945">
        <v>22</v>
      </c>
      <c r="BE1945">
        <v>16</v>
      </c>
      <c r="BF1945" s="1" t="s">
        <v>4689</v>
      </c>
      <c r="BG1945" s="1" t="s">
        <v>4689</v>
      </c>
      <c r="BH1945" s="1" t="s">
        <v>4680</v>
      </c>
      <c r="BI1945" s="1" t="s">
        <v>4691</v>
      </c>
      <c r="BJ1945">
        <v>1</v>
      </c>
      <c r="BK1945" s="1" t="s">
        <v>4691</v>
      </c>
      <c r="BL1945">
        <v>1</v>
      </c>
      <c r="BM1945" s="1" t="s">
        <v>4691</v>
      </c>
      <c r="BN1945">
        <v>1</v>
      </c>
      <c r="BO1945">
        <v>145</v>
      </c>
      <c r="BP1945">
        <v>167</v>
      </c>
      <c r="BQ1945">
        <v>606</v>
      </c>
      <c r="BR1945">
        <v>19.5</v>
      </c>
      <c r="BS1945">
        <v>23.4</v>
      </c>
      <c r="BT1945">
        <v>16</v>
      </c>
      <c r="BU1945">
        <v>28.5</v>
      </c>
      <c r="BV1945">
        <v>38</v>
      </c>
      <c r="BW1945">
        <v>20.2</v>
      </c>
      <c r="BX1945">
        <v>161.1</v>
      </c>
      <c r="BY1945">
        <v>232.4</v>
      </c>
      <c r="BZ1945">
        <v>118.1</v>
      </c>
      <c r="CA1945">
        <v>0</v>
      </c>
      <c r="CB1945">
        <v>259</v>
      </c>
      <c r="CC1945">
        <v>0</v>
      </c>
      <c r="CD1945">
        <v>0</v>
      </c>
      <c r="CE1945" s="1" t="s">
        <v>4689</v>
      </c>
      <c r="CF1945">
        <v>1</v>
      </c>
      <c r="CG1945" s="1" t="s">
        <v>4691</v>
      </c>
      <c r="CH1945">
        <v>0.48</v>
      </c>
      <c r="CI1945">
        <v>1.1599999999999999</v>
      </c>
      <c r="CJ1945">
        <v>0.15</v>
      </c>
      <c r="CK1945">
        <v>1.2</v>
      </c>
      <c r="CL1945">
        <v>45.7</v>
      </c>
      <c r="CM1945">
        <v>0.1</v>
      </c>
      <c r="CN1945">
        <v>1</v>
      </c>
      <c r="CO1945" s="1" t="s">
        <v>4691</v>
      </c>
      <c r="CP1945">
        <v>135</v>
      </c>
      <c r="CQ1945">
        <v>63.6</v>
      </c>
      <c r="CR1945">
        <v>78.599999999999994</v>
      </c>
      <c r="CS1945">
        <v>47.6</v>
      </c>
      <c r="CT1945">
        <v>135</v>
      </c>
      <c r="CU1945">
        <v>1185</v>
      </c>
      <c r="CV1945">
        <v>1</v>
      </c>
      <c r="CW1945">
        <v>16</v>
      </c>
      <c r="CX1945">
        <v>0</v>
      </c>
      <c r="CY1945">
        <v>0</v>
      </c>
      <c r="CZ1945">
        <v>259</v>
      </c>
      <c r="DA1945">
        <v>0</v>
      </c>
      <c r="DB1945" s="1" t="s">
        <v>4692</v>
      </c>
      <c r="DC1945" s="1" t="s">
        <v>4691</v>
      </c>
      <c r="DD1945">
        <v>1</v>
      </c>
      <c r="DE1945">
        <v>2.37</v>
      </c>
      <c r="DF1945">
        <v>0.17</v>
      </c>
      <c r="DG1945">
        <v>74</v>
      </c>
      <c r="DH1945">
        <v>0.81</v>
      </c>
      <c r="DI1945" s="1" t="s">
        <v>4691</v>
      </c>
      <c r="DJ1945">
        <v>1</v>
      </c>
      <c r="DK1945">
        <v>28.1</v>
      </c>
      <c r="DL1945">
        <v>5</v>
      </c>
      <c r="DM1945">
        <v>123</v>
      </c>
      <c r="DN1945">
        <v>12.5</v>
      </c>
      <c r="DO1945" t="s">
        <v>30877</v>
      </c>
    </row>
    <row r="1946" spans="1:119" x14ac:dyDescent="0.25">
      <c r="A1946">
        <v>202513</v>
      </c>
      <c r="B1946">
        <v>1</v>
      </c>
      <c r="C1946" s="1" t="s">
        <v>11965</v>
      </c>
      <c r="D1946" s="1" t="s">
        <v>4680</v>
      </c>
      <c r="E1946">
        <v>5</v>
      </c>
      <c r="F1946">
        <v>1</v>
      </c>
      <c r="G1946" s="1" t="s">
        <v>11966</v>
      </c>
      <c r="H1946" s="1">
        <v>0</v>
      </c>
      <c r="I1946" s="1" t="s">
        <v>11567</v>
      </c>
      <c r="J1946" s="1" t="s">
        <v>11552</v>
      </c>
      <c r="K1946">
        <v>4457</v>
      </c>
      <c r="L1946" s="1" t="s">
        <v>11963</v>
      </c>
      <c r="M1946" s="1" t="s">
        <v>11967</v>
      </c>
      <c r="N1946" s="1" t="s">
        <v>4686</v>
      </c>
      <c r="O1946" s="1" t="s">
        <v>4687</v>
      </c>
      <c r="P1946" s="1" t="s">
        <v>4688</v>
      </c>
      <c r="Q1946">
        <v>0</v>
      </c>
      <c r="R1946">
        <v>8</v>
      </c>
      <c r="S1946">
        <v>1</v>
      </c>
      <c r="T1946">
        <v>0</v>
      </c>
      <c r="U1946">
        <v>0</v>
      </c>
      <c r="V1946" t="s">
        <v>1664</v>
      </c>
      <c r="W1946" s="1" t="s">
        <v>4689</v>
      </c>
      <c r="X1946" s="1" t="s">
        <v>4689</v>
      </c>
      <c r="Y1946" s="1" t="s">
        <v>4689</v>
      </c>
      <c r="Z1946">
        <v>25</v>
      </c>
      <c r="AA1946">
        <v>1</v>
      </c>
      <c r="AB1946">
        <v>0</v>
      </c>
      <c r="AC1946">
        <v>1</v>
      </c>
      <c r="AD1946">
        <v>20</v>
      </c>
      <c r="AE1946">
        <v>1</v>
      </c>
      <c r="AF1946" s="1" t="s">
        <v>4691</v>
      </c>
      <c r="AG1946">
        <v>30</v>
      </c>
      <c r="AH1946" s="3">
        <v>98</v>
      </c>
      <c r="AI1946">
        <v>1</v>
      </c>
      <c r="AJ1946">
        <v>0</v>
      </c>
      <c r="AK1946">
        <v>257</v>
      </c>
      <c r="AL1946">
        <v>0</v>
      </c>
      <c r="AM1946">
        <v>259</v>
      </c>
      <c r="AN1946">
        <v>46</v>
      </c>
      <c r="AO1946">
        <v>333</v>
      </c>
      <c r="AP1946">
        <v>0</v>
      </c>
      <c r="AQ1946">
        <v>0</v>
      </c>
      <c r="AR1946">
        <v>0</v>
      </c>
      <c r="AS1946">
        <v>0</v>
      </c>
      <c r="AT1946">
        <v>1</v>
      </c>
      <c r="AU1946">
        <v>46</v>
      </c>
      <c r="AV1946">
        <v>333</v>
      </c>
      <c r="AW1946">
        <v>1</v>
      </c>
      <c r="AX1946">
        <v>49</v>
      </c>
      <c r="AY1946">
        <v>361</v>
      </c>
      <c r="AZ1946">
        <v>1</v>
      </c>
      <c r="BA1946">
        <v>4</v>
      </c>
      <c r="BB1946">
        <v>30</v>
      </c>
      <c r="BC1946">
        <v>37</v>
      </c>
      <c r="BD1946">
        <v>16</v>
      </c>
      <c r="BE1946">
        <v>12</v>
      </c>
      <c r="BF1946" s="1" t="s">
        <v>4689</v>
      </c>
      <c r="BG1946" s="1" t="s">
        <v>4689</v>
      </c>
      <c r="BH1946" s="1" t="s">
        <v>4680</v>
      </c>
      <c r="BI1946" s="1" t="s">
        <v>4691</v>
      </c>
      <c r="BJ1946">
        <v>1</v>
      </c>
      <c r="BK1946" s="1" t="s">
        <v>4691</v>
      </c>
      <c r="BL1946">
        <v>1</v>
      </c>
      <c r="BM1946" s="1" t="s">
        <v>4691</v>
      </c>
      <c r="BN1946">
        <v>1</v>
      </c>
      <c r="BO1946">
        <v>38</v>
      </c>
      <c r="BP1946">
        <v>39</v>
      </c>
      <c r="BQ1946">
        <v>148</v>
      </c>
      <c r="BR1946">
        <v>23.6</v>
      </c>
      <c r="BS1946">
        <v>33.9</v>
      </c>
      <c r="BT1946">
        <v>15.8</v>
      </c>
      <c r="BU1946">
        <v>32.6</v>
      </c>
      <c r="BV1946">
        <v>47.4</v>
      </c>
      <c r="BW1946">
        <v>19.7</v>
      </c>
      <c r="BX1946">
        <v>160.6</v>
      </c>
      <c r="BY1946">
        <v>275</v>
      </c>
      <c r="BZ1946">
        <v>97.5</v>
      </c>
      <c r="CA1946">
        <v>0</v>
      </c>
      <c r="CB1946">
        <v>259</v>
      </c>
      <c r="CC1946">
        <v>0</v>
      </c>
      <c r="CD1946">
        <v>0</v>
      </c>
      <c r="CE1946" s="1" t="s">
        <v>4689</v>
      </c>
      <c r="CF1946">
        <v>1</v>
      </c>
      <c r="CG1946" s="1" t="s">
        <v>4691</v>
      </c>
      <c r="CH1946">
        <v>0</v>
      </c>
      <c r="CI1946">
        <v>1.05</v>
      </c>
      <c r="CJ1946">
        <v>0</v>
      </c>
      <c r="CK1946">
        <v>0</v>
      </c>
      <c r="CL1946">
        <v>32.9</v>
      </c>
      <c r="CM1946">
        <v>0</v>
      </c>
      <c r="CN1946">
        <v>1</v>
      </c>
      <c r="CO1946" s="1" t="s">
        <v>4691</v>
      </c>
      <c r="CP1946">
        <v>50</v>
      </c>
      <c r="CQ1946">
        <v>73.599999999999994</v>
      </c>
      <c r="CR1946">
        <v>94</v>
      </c>
      <c r="CS1946">
        <v>51.9</v>
      </c>
      <c r="CT1946">
        <v>50</v>
      </c>
      <c r="CU1946">
        <v>360</v>
      </c>
      <c r="CV1946">
        <v>1</v>
      </c>
      <c r="CW1946">
        <v>14</v>
      </c>
      <c r="CX1946">
        <v>0</v>
      </c>
      <c r="CY1946">
        <v>0</v>
      </c>
      <c r="CZ1946">
        <v>259</v>
      </c>
      <c r="DA1946">
        <v>0</v>
      </c>
      <c r="DB1946" s="1" t="s">
        <v>4692</v>
      </c>
      <c r="DC1946" s="1" t="s">
        <v>4693</v>
      </c>
      <c r="DD1946">
        <v>199</v>
      </c>
      <c r="DE1946">
        <v>0</v>
      </c>
      <c r="DF1946">
        <v>0</v>
      </c>
      <c r="DG1946">
        <v>22</v>
      </c>
      <c r="DH1946">
        <v>0</v>
      </c>
      <c r="DI1946" s="1" t="s">
        <v>4690</v>
      </c>
      <c r="DJ1946">
        <v>1</v>
      </c>
      <c r="DK1946">
        <v>17.899999999999999</v>
      </c>
      <c r="DL1946">
        <v>0.2</v>
      </c>
      <c r="DM1946">
        <v>44</v>
      </c>
      <c r="DN1946">
        <v>2.2000000000000002</v>
      </c>
      <c r="DO1946" t="s">
        <v>30878</v>
      </c>
    </row>
    <row r="1947" spans="1:119" x14ac:dyDescent="0.25">
      <c r="A1947">
        <v>202514</v>
      </c>
      <c r="B1947">
        <v>1</v>
      </c>
      <c r="C1947" s="1" t="s">
        <v>11968</v>
      </c>
      <c r="D1947" s="1" t="s">
        <v>4680</v>
      </c>
      <c r="E1947">
        <v>5</v>
      </c>
      <c r="F1947">
        <v>1</v>
      </c>
      <c r="G1947" s="1" t="s">
        <v>11969</v>
      </c>
      <c r="H1947" s="1" t="s">
        <v>11970</v>
      </c>
      <c r="I1947" s="1" t="s">
        <v>11971</v>
      </c>
      <c r="J1947" s="1" t="s">
        <v>11552</v>
      </c>
      <c r="K1947">
        <v>4605</v>
      </c>
      <c r="L1947" s="1" t="s">
        <v>10699</v>
      </c>
      <c r="M1947" s="1" t="s">
        <v>11972</v>
      </c>
      <c r="N1947" s="1" t="s">
        <v>4686</v>
      </c>
      <c r="O1947" s="1" t="s">
        <v>4687</v>
      </c>
      <c r="P1947" s="1" t="s">
        <v>4688</v>
      </c>
      <c r="Q1947">
        <v>0</v>
      </c>
      <c r="R1947">
        <v>12</v>
      </c>
      <c r="S1947">
        <v>1</v>
      </c>
      <c r="T1947">
        <v>0</v>
      </c>
      <c r="U1947">
        <v>0</v>
      </c>
      <c r="V1947">
        <v>40919</v>
      </c>
      <c r="W1947" s="1" t="s">
        <v>4689</v>
      </c>
      <c r="X1947" s="1" t="s">
        <v>4689</v>
      </c>
      <c r="Y1947" s="1" t="s">
        <v>4689</v>
      </c>
      <c r="Z1947">
        <v>13</v>
      </c>
      <c r="AA1947">
        <v>1</v>
      </c>
      <c r="AB1947">
        <v>0</v>
      </c>
      <c r="AC1947">
        <v>1</v>
      </c>
      <c r="AD1947">
        <v>38</v>
      </c>
      <c r="AE1947">
        <v>1</v>
      </c>
      <c r="AF1947" s="1" t="s">
        <v>4691</v>
      </c>
      <c r="AG1947">
        <v>51</v>
      </c>
      <c r="AH1947" s="3">
        <v>98</v>
      </c>
      <c r="AI1947">
        <v>1</v>
      </c>
      <c r="AJ1947">
        <v>0</v>
      </c>
      <c r="AK1947">
        <v>257</v>
      </c>
      <c r="AL1947">
        <v>0</v>
      </c>
      <c r="AM1947">
        <v>259</v>
      </c>
      <c r="AN1947">
        <v>67</v>
      </c>
      <c r="AO1947">
        <v>589</v>
      </c>
      <c r="AP1947">
        <v>0</v>
      </c>
      <c r="AQ1947">
        <v>0</v>
      </c>
      <c r="AR1947">
        <v>0</v>
      </c>
      <c r="AS1947">
        <v>0</v>
      </c>
      <c r="AT1947">
        <v>1</v>
      </c>
      <c r="AU1947">
        <v>68</v>
      </c>
      <c r="AV1947">
        <v>602</v>
      </c>
      <c r="AW1947">
        <v>1</v>
      </c>
      <c r="AX1947">
        <v>70</v>
      </c>
      <c r="AY1947">
        <v>617</v>
      </c>
      <c r="AZ1947">
        <v>1</v>
      </c>
      <c r="BA1947">
        <v>3</v>
      </c>
      <c r="BB1947">
        <v>19</v>
      </c>
      <c r="BC1947">
        <v>37</v>
      </c>
      <c r="BD1947">
        <v>23</v>
      </c>
      <c r="BE1947">
        <v>18</v>
      </c>
      <c r="BF1947" s="1" t="s">
        <v>4689</v>
      </c>
      <c r="BG1947" s="1" t="s">
        <v>4689</v>
      </c>
      <c r="BH1947" s="1" t="s">
        <v>4680</v>
      </c>
      <c r="BI1947" s="1" t="s">
        <v>4691</v>
      </c>
      <c r="BJ1947">
        <v>1</v>
      </c>
      <c r="BK1947" s="1" t="s">
        <v>4691</v>
      </c>
      <c r="BL1947">
        <v>1</v>
      </c>
      <c r="BM1947" s="1" t="s">
        <v>4691</v>
      </c>
      <c r="BN1947">
        <v>1</v>
      </c>
      <c r="BO1947">
        <v>62</v>
      </c>
      <c r="BP1947">
        <v>50</v>
      </c>
      <c r="BQ1947">
        <v>254</v>
      </c>
      <c r="BR1947">
        <v>19.7</v>
      </c>
      <c r="BS1947">
        <v>26.5</v>
      </c>
      <c r="BT1947">
        <v>14.2</v>
      </c>
      <c r="BU1947">
        <v>34.799999999999997</v>
      </c>
      <c r="BV1947">
        <v>52</v>
      </c>
      <c r="BW1947">
        <v>19.8</v>
      </c>
      <c r="BX1947">
        <v>146.30000000000001</v>
      </c>
      <c r="BY1947">
        <v>256.10000000000002</v>
      </c>
      <c r="BZ1947">
        <v>84.7</v>
      </c>
      <c r="CA1947">
        <v>0</v>
      </c>
      <c r="CB1947">
        <v>259</v>
      </c>
      <c r="CC1947">
        <v>0</v>
      </c>
      <c r="CD1947">
        <v>0</v>
      </c>
      <c r="CE1947" s="1" t="s">
        <v>4689</v>
      </c>
      <c r="CF1947">
        <v>1</v>
      </c>
      <c r="CG1947" s="1" t="s">
        <v>4691</v>
      </c>
      <c r="CH1947">
        <v>0.55000000000000004</v>
      </c>
      <c r="CI1947">
        <v>1.82</v>
      </c>
      <c r="CJ1947">
        <v>0.09</v>
      </c>
      <c r="CK1947">
        <v>0</v>
      </c>
      <c r="CL1947">
        <v>25</v>
      </c>
      <c r="CM1947">
        <v>0</v>
      </c>
      <c r="CN1947">
        <v>1</v>
      </c>
      <c r="CO1947" s="1" t="s">
        <v>4691</v>
      </c>
      <c r="CP1947">
        <v>72</v>
      </c>
      <c r="CQ1947">
        <v>66.099999999999994</v>
      </c>
      <c r="CR1947">
        <v>87.7</v>
      </c>
      <c r="CS1947">
        <v>43</v>
      </c>
      <c r="CT1947">
        <v>72</v>
      </c>
      <c r="CU1947">
        <v>632</v>
      </c>
      <c r="CV1947">
        <v>1</v>
      </c>
      <c r="CW1947">
        <v>11</v>
      </c>
      <c r="CX1947">
        <v>0</v>
      </c>
      <c r="CY1947">
        <v>0</v>
      </c>
      <c r="CZ1947">
        <v>259</v>
      </c>
      <c r="DA1947">
        <v>0</v>
      </c>
      <c r="DB1947" s="1" t="s">
        <v>4692</v>
      </c>
      <c r="DC1947" s="1" t="s">
        <v>4693</v>
      </c>
      <c r="DD1947">
        <v>199</v>
      </c>
      <c r="DE1947">
        <v>0</v>
      </c>
      <c r="DF1947">
        <v>0</v>
      </c>
      <c r="DG1947">
        <v>28</v>
      </c>
      <c r="DH1947">
        <v>0</v>
      </c>
      <c r="DI1947" s="1" t="s">
        <v>4691</v>
      </c>
      <c r="DJ1947">
        <v>1</v>
      </c>
      <c r="DK1947">
        <v>42.4</v>
      </c>
      <c r="DL1947">
        <v>4</v>
      </c>
      <c r="DM1947">
        <v>56</v>
      </c>
      <c r="DN1947">
        <v>15</v>
      </c>
      <c r="DO1947" t="s">
        <v>1665</v>
      </c>
    </row>
    <row r="1948" spans="1:119" x14ac:dyDescent="0.25">
      <c r="A1948">
        <v>202515</v>
      </c>
      <c r="B1948">
        <v>1</v>
      </c>
      <c r="C1948" s="1" t="s">
        <v>11973</v>
      </c>
      <c r="D1948" s="1" t="s">
        <v>4680</v>
      </c>
      <c r="E1948">
        <v>4</v>
      </c>
      <c r="F1948">
        <v>1</v>
      </c>
      <c r="G1948" s="1" t="s">
        <v>11974</v>
      </c>
      <c r="H1948" s="1">
        <v>0</v>
      </c>
      <c r="I1948" s="1" t="s">
        <v>5031</v>
      </c>
      <c r="J1948" s="1" t="s">
        <v>11552</v>
      </c>
      <c r="K1948">
        <v>4937</v>
      </c>
      <c r="L1948" s="1" t="s">
        <v>11553</v>
      </c>
      <c r="M1948" s="1" t="s">
        <v>11975</v>
      </c>
      <c r="N1948" s="1" t="s">
        <v>4716</v>
      </c>
      <c r="O1948" s="1" t="s">
        <v>4687</v>
      </c>
      <c r="P1948" s="1" t="s">
        <v>4717</v>
      </c>
      <c r="Q1948">
        <v>0</v>
      </c>
      <c r="R1948">
        <v>21</v>
      </c>
      <c r="S1948">
        <v>1</v>
      </c>
      <c r="T1948">
        <v>1</v>
      </c>
      <c r="U1948">
        <v>1</v>
      </c>
      <c r="V1948">
        <v>41976</v>
      </c>
      <c r="W1948" s="1" t="s">
        <v>4689</v>
      </c>
      <c r="X1948" s="1" t="s">
        <v>4689</v>
      </c>
      <c r="Y1948" s="1" t="s">
        <v>4689</v>
      </c>
      <c r="Z1948">
        <v>7</v>
      </c>
      <c r="AA1948">
        <v>1</v>
      </c>
      <c r="AB1948">
        <v>0</v>
      </c>
      <c r="AC1948">
        <v>1</v>
      </c>
      <c r="AD1948">
        <v>45</v>
      </c>
      <c r="AE1948">
        <v>1</v>
      </c>
      <c r="AF1948" s="1" t="s">
        <v>4691</v>
      </c>
      <c r="AG1948">
        <v>69</v>
      </c>
      <c r="AH1948" s="3">
        <v>99</v>
      </c>
      <c r="AI1948">
        <v>1</v>
      </c>
      <c r="AJ1948">
        <v>81</v>
      </c>
      <c r="AK1948">
        <v>1</v>
      </c>
      <c r="AL1948">
        <v>0</v>
      </c>
      <c r="AM1948">
        <v>259</v>
      </c>
      <c r="AN1948">
        <v>75</v>
      </c>
      <c r="AO1948">
        <v>624</v>
      </c>
      <c r="AP1948">
        <v>13</v>
      </c>
      <c r="AQ1948">
        <v>104</v>
      </c>
      <c r="AR1948">
        <v>0</v>
      </c>
      <c r="AS1948">
        <v>0</v>
      </c>
      <c r="AT1948">
        <v>1</v>
      </c>
      <c r="AU1948">
        <v>88</v>
      </c>
      <c r="AV1948">
        <v>784</v>
      </c>
      <c r="AW1948">
        <v>3</v>
      </c>
      <c r="AX1948">
        <v>100</v>
      </c>
      <c r="AY1948">
        <v>858</v>
      </c>
      <c r="AZ1948">
        <v>1</v>
      </c>
      <c r="BA1948">
        <v>9</v>
      </c>
      <c r="BB1948">
        <v>20</v>
      </c>
      <c r="BC1948">
        <v>23</v>
      </c>
      <c r="BD1948">
        <v>29</v>
      </c>
      <c r="BE1948">
        <v>19</v>
      </c>
      <c r="BF1948" s="1" t="s">
        <v>4689</v>
      </c>
      <c r="BG1948" s="1" t="s">
        <v>4689</v>
      </c>
      <c r="BH1948" s="1" t="s">
        <v>4680</v>
      </c>
      <c r="BI1948" s="1" t="s">
        <v>4691</v>
      </c>
      <c r="BJ1948">
        <v>1</v>
      </c>
      <c r="BK1948" s="1" t="s">
        <v>4691</v>
      </c>
      <c r="BL1948">
        <v>1</v>
      </c>
      <c r="BM1948" s="1" t="s">
        <v>4691</v>
      </c>
      <c r="BN1948">
        <v>1</v>
      </c>
      <c r="BO1948">
        <v>80</v>
      </c>
      <c r="BP1948">
        <v>84</v>
      </c>
      <c r="BQ1948">
        <v>282</v>
      </c>
      <c r="BR1948">
        <v>22.1</v>
      </c>
      <c r="BS1948">
        <v>29.2</v>
      </c>
      <c r="BT1948">
        <v>16.3</v>
      </c>
      <c r="BU1948">
        <v>22.5</v>
      </c>
      <c r="BV1948">
        <v>34.200000000000003</v>
      </c>
      <c r="BW1948">
        <v>13.2</v>
      </c>
      <c r="BX1948">
        <v>149.5</v>
      </c>
      <c r="BY1948">
        <v>246.5</v>
      </c>
      <c r="BZ1948">
        <v>91.8</v>
      </c>
      <c r="CA1948">
        <v>0</v>
      </c>
      <c r="CB1948">
        <v>259</v>
      </c>
      <c r="CC1948">
        <v>0</v>
      </c>
      <c r="CD1948">
        <v>0</v>
      </c>
      <c r="CE1948" s="1" t="s">
        <v>4689</v>
      </c>
      <c r="CF1948">
        <v>1</v>
      </c>
      <c r="CG1948" s="1" t="s">
        <v>4706</v>
      </c>
      <c r="CH1948">
        <v>0</v>
      </c>
      <c r="CI1948">
        <v>0.52</v>
      </c>
      <c r="CJ1948">
        <v>0</v>
      </c>
      <c r="CK1948">
        <v>2.6</v>
      </c>
      <c r="CL1948">
        <v>99</v>
      </c>
      <c r="CM1948">
        <v>0.1</v>
      </c>
      <c r="CN1948">
        <v>1</v>
      </c>
      <c r="CO1948" s="1" t="s">
        <v>4691</v>
      </c>
      <c r="CP1948">
        <v>91</v>
      </c>
      <c r="CQ1948">
        <v>65.7</v>
      </c>
      <c r="CR1948">
        <v>83.8</v>
      </c>
      <c r="CS1948">
        <v>46.4</v>
      </c>
      <c r="CT1948">
        <v>91</v>
      </c>
      <c r="CU1948">
        <v>742</v>
      </c>
      <c r="CV1948">
        <v>1</v>
      </c>
      <c r="CW1948">
        <v>16</v>
      </c>
      <c r="CX1948">
        <v>0</v>
      </c>
      <c r="CY1948">
        <v>0</v>
      </c>
      <c r="CZ1948">
        <v>259</v>
      </c>
      <c r="DA1948">
        <v>0</v>
      </c>
      <c r="DB1948" s="1" t="s">
        <v>4692</v>
      </c>
      <c r="DC1948" s="1" t="s">
        <v>4691</v>
      </c>
      <c r="DD1948">
        <v>1</v>
      </c>
      <c r="DE1948">
        <v>2.42</v>
      </c>
      <c r="DF1948">
        <v>0.17</v>
      </c>
      <c r="DG1948">
        <v>39</v>
      </c>
      <c r="DH1948">
        <v>0.83</v>
      </c>
      <c r="DI1948" s="1" t="s">
        <v>4691</v>
      </c>
      <c r="DJ1948">
        <v>1</v>
      </c>
      <c r="DK1948">
        <v>32.700000000000003</v>
      </c>
      <c r="DL1948">
        <v>2.2999999999999998</v>
      </c>
      <c r="DM1948">
        <v>79</v>
      </c>
      <c r="DN1948">
        <v>9.6999999999999993</v>
      </c>
      <c r="DO1948" t="s">
        <v>1666</v>
      </c>
    </row>
    <row r="1949" spans="1:119" x14ac:dyDescent="0.25">
      <c r="A1949">
        <v>212647</v>
      </c>
      <c r="B1949">
        <v>5</v>
      </c>
      <c r="C1949" s="1" t="s">
        <v>11976</v>
      </c>
      <c r="D1949" s="1" t="s">
        <v>4680</v>
      </c>
      <c r="E1949">
        <v>2</v>
      </c>
      <c r="F1949">
        <v>1</v>
      </c>
      <c r="G1949" s="1" t="s">
        <v>11977</v>
      </c>
      <c r="H1949" s="1">
        <v>0</v>
      </c>
      <c r="I1949" s="1" t="s">
        <v>5809</v>
      </c>
      <c r="J1949" s="1" t="s">
        <v>11482</v>
      </c>
      <c r="K1949">
        <v>21229</v>
      </c>
      <c r="L1949" s="1" t="s">
        <v>11695</v>
      </c>
      <c r="M1949" s="1" t="s">
        <v>11978</v>
      </c>
      <c r="N1949" s="1" t="s">
        <v>4686</v>
      </c>
      <c r="O1949" s="1" t="s">
        <v>4687</v>
      </c>
      <c r="P1949" s="1" t="s">
        <v>5391</v>
      </c>
      <c r="Q1949">
        <v>0</v>
      </c>
      <c r="R1949">
        <v>15</v>
      </c>
      <c r="S1949">
        <v>1</v>
      </c>
      <c r="T1949">
        <v>1</v>
      </c>
      <c r="U1949">
        <v>0</v>
      </c>
      <c r="V1949" t="s">
        <v>1667</v>
      </c>
      <c r="W1949" s="1" t="s">
        <v>4689</v>
      </c>
      <c r="X1949" s="1" t="s">
        <v>4689</v>
      </c>
      <c r="Y1949" s="1" t="s">
        <v>4689</v>
      </c>
      <c r="Z1949">
        <v>26</v>
      </c>
      <c r="AA1949">
        <v>1</v>
      </c>
      <c r="AB1949">
        <v>0</v>
      </c>
      <c r="AC1949">
        <v>1</v>
      </c>
      <c r="AD1949">
        <v>43</v>
      </c>
      <c r="AE1949">
        <v>1</v>
      </c>
      <c r="AF1949" s="1" t="s">
        <v>4690</v>
      </c>
      <c r="AG1949">
        <v>67</v>
      </c>
      <c r="AH1949" s="3">
        <v>95</v>
      </c>
      <c r="AI1949">
        <v>1</v>
      </c>
      <c r="AJ1949">
        <v>0</v>
      </c>
      <c r="AK1949">
        <v>201</v>
      </c>
      <c r="AL1949">
        <v>0</v>
      </c>
      <c r="AM1949">
        <v>259</v>
      </c>
      <c r="AN1949">
        <v>98</v>
      </c>
      <c r="AO1949">
        <v>653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99</v>
      </c>
      <c r="AV1949">
        <v>672</v>
      </c>
      <c r="AW1949">
        <v>0</v>
      </c>
      <c r="AX1949">
        <v>100</v>
      </c>
      <c r="AY1949">
        <v>683</v>
      </c>
      <c r="AZ1949">
        <v>1</v>
      </c>
      <c r="BA1949">
        <v>13</v>
      </c>
      <c r="BB1949">
        <v>24</v>
      </c>
      <c r="BC1949">
        <v>34</v>
      </c>
      <c r="BD1949">
        <v>13</v>
      </c>
      <c r="BE1949">
        <v>16</v>
      </c>
      <c r="BF1949" s="1" t="s">
        <v>4689</v>
      </c>
      <c r="BG1949" s="1" t="s">
        <v>4689</v>
      </c>
      <c r="BH1949" s="1" t="s">
        <v>4680</v>
      </c>
      <c r="BI1949" s="1" t="s">
        <v>4691</v>
      </c>
      <c r="BJ1949">
        <v>1</v>
      </c>
      <c r="BK1949" s="1" t="s">
        <v>4691</v>
      </c>
      <c r="BL1949">
        <v>1</v>
      </c>
      <c r="BM1949" s="1" t="s">
        <v>4690</v>
      </c>
      <c r="BN1949">
        <v>1</v>
      </c>
      <c r="BO1949">
        <v>89</v>
      </c>
      <c r="BP1949">
        <v>100</v>
      </c>
      <c r="BQ1949">
        <v>344</v>
      </c>
      <c r="BR1949">
        <v>30.4</v>
      </c>
      <c r="BS1949">
        <v>37.700000000000003</v>
      </c>
      <c r="BT1949">
        <v>24.2</v>
      </c>
      <c r="BU1949">
        <v>32.4</v>
      </c>
      <c r="BV1949">
        <v>42.8</v>
      </c>
      <c r="BW1949">
        <v>22.9</v>
      </c>
      <c r="BX1949">
        <v>163.1</v>
      </c>
      <c r="BY1949">
        <v>252.2</v>
      </c>
      <c r="BZ1949">
        <v>106.6</v>
      </c>
      <c r="CA1949">
        <v>0</v>
      </c>
      <c r="CB1949">
        <v>259</v>
      </c>
      <c r="CC1949">
        <v>0</v>
      </c>
      <c r="CD1949">
        <v>0</v>
      </c>
      <c r="CE1949" s="1" t="s">
        <v>4689</v>
      </c>
      <c r="CF1949">
        <v>1</v>
      </c>
      <c r="CG1949" s="1" t="s">
        <v>4706</v>
      </c>
      <c r="CH1949">
        <v>0.24</v>
      </c>
      <c r="CI1949">
        <v>0.8</v>
      </c>
      <c r="CJ1949">
        <v>0.04</v>
      </c>
      <c r="CK1949">
        <v>49.5</v>
      </c>
      <c r="CL1949">
        <v>109.7</v>
      </c>
      <c r="CM1949">
        <v>25.4</v>
      </c>
      <c r="CN1949">
        <v>1</v>
      </c>
      <c r="CO1949" s="1" t="s">
        <v>4691</v>
      </c>
      <c r="CP1949">
        <v>101</v>
      </c>
      <c r="CQ1949">
        <v>47</v>
      </c>
      <c r="CR1949">
        <v>66.599999999999994</v>
      </c>
      <c r="CS1949">
        <v>26</v>
      </c>
      <c r="CT1949">
        <v>101</v>
      </c>
      <c r="CU1949">
        <v>676</v>
      </c>
      <c r="CV1949">
        <v>1</v>
      </c>
      <c r="CW1949">
        <v>29</v>
      </c>
      <c r="CX1949">
        <v>0</v>
      </c>
      <c r="CY1949">
        <v>0</v>
      </c>
      <c r="CZ1949">
        <v>259</v>
      </c>
      <c r="DA1949">
        <v>0</v>
      </c>
      <c r="DB1949" s="1" t="s">
        <v>4692</v>
      </c>
      <c r="DC1949" s="1" t="s">
        <v>4693</v>
      </c>
      <c r="DD1949">
        <v>199</v>
      </c>
      <c r="DE1949">
        <v>0</v>
      </c>
      <c r="DF1949">
        <v>0</v>
      </c>
      <c r="DG1949">
        <v>22</v>
      </c>
      <c r="DH1949">
        <v>0</v>
      </c>
      <c r="DI1949" s="1" t="s">
        <v>4691</v>
      </c>
      <c r="DJ1949">
        <v>1</v>
      </c>
      <c r="DK1949">
        <v>54.6</v>
      </c>
      <c r="DL1949">
        <v>3.9</v>
      </c>
      <c r="DM1949">
        <v>40</v>
      </c>
      <c r="DN1949">
        <v>18.100000000000001</v>
      </c>
      <c r="DO1949" t="s">
        <v>30879</v>
      </c>
    </row>
    <row r="1950" spans="1:119" x14ac:dyDescent="0.25">
      <c r="A1950">
        <v>212674</v>
      </c>
      <c r="B1950">
        <v>5</v>
      </c>
      <c r="C1950" s="1" t="s">
        <v>11979</v>
      </c>
      <c r="D1950" s="1" t="s">
        <v>4680</v>
      </c>
      <c r="E1950">
        <v>4</v>
      </c>
      <c r="F1950">
        <v>1</v>
      </c>
      <c r="G1950" s="1" t="s">
        <v>11980</v>
      </c>
      <c r="H1950" s="1" t="s">
        <v>11981</v>
      </c>
      <c r="I1950" s="1" t="s">
        <v>11700</v>
      </c>
      <c r="J1950" s="1" t="s">
        <v>11482</v>
      </c>
      <c r="K1950">
        <v>21061</v>
      </c>
      <c r="L1950" s="1" t="s">
        <v>11657</v>
      </c>
      <c r="M1950" s="1" t="s">
        <v>11982</v>
      </c>
      <c r="N1950" s="1" t="s">
        <v>4686</v>
      </c>
      <c r="O1950" s="1" t="s">
        <v>4687</v>
      </c>
      <c r="P1950" s="1" t="s">
        <v>4688</v>
      </c>
      <c r="Q1950">
        <v>0</v>
      </c>
      <c r="R1950">
        <v>6</v>
      </c>
      <c r="S1950">
        <v>0</v>
      </c>
      <c r="T1950">
        <v>1</v>
      </c>
      <c r="U1950">
        <v>1</v>
      </c>
      <c r="V1950" t="s">
        <v>1668</v>
      </c>
      <c r="W1950" s="1" t="s">
        <v>4689</v>
      </c>
      <c r="X1950" s="1" t="s">
        <v>4689</v>
      </c>
      <c r="Y1950" s="1" t="s">
        <v>4689</v>
      </c>
      <c r="Z1950">
        <v>66</v>
      </c>
      <c r="AA1950">
        <v>1</v>
      </c>
      <c r="AB1950">
        <v>0</v>
      </c>
      <c r="AC1950">
        <v>1</v>
      </c>
      <c r="AD1950">
        <v>32</v>
      </c>
      <c r="AE1950">
        <v>1</v>
      </c>
      <c r="AF1950" s="1" t="s">
        <v>4691</v>
      </c>
      <c r="AG1950">
        <v>51</v>
      </c>
      <c r="AH1950" s="3">
        <v>0</v>
      </c>
      <c r="AI1950">
        <v>199</v>
      </c>
      <c r="AJ1950">
        <v>95</v>
      </c>
      <c r="AK1950">
        <v>1</v>
      </c>
      <c r="AL1950">
        <v>0</v>
      </c>
      <c r="AM1950">
        <v>259</v>
      </c>
      <c r="AN1950">
        <v>2</v>
      </c>
      <c r="AO1950">
        <v>16</v>
      </c>
      <c r="AP1950">
        <v>69</v>
      </c>
      <c r="AQ1950">
        <v>555</v>
      </c>
      <c r="AR1950">
        <v>0</v>
      </c>
      <c r="AS1950">
        <v>0</v>
      </c>
      <c r="AT1950">
        <v>1</v>
      </c>
      <c r="AU1950">
        <v>86</v>
      </c>
      <c r="AV1950">
        <v>716</v>
      </c>
      <c r="AW1950">
        <v>4</v>
      </c>
      <c r="AX1950">
        <v>84</v>
      </c>
      <c r="AY1950">
        <v>711</v>
      </c>
      <c r="AZ1950">
        <v>1</v>
      </c>
      <c r="BA1950">
        <v>7</v>
      </c>
      <c r="BB1950">
        <v>20</v>
      </c>
      <c r="BC1950">
        <v>30</v>
      </c>
      <c r="BD1950">
        <v>27</v>
      </c>
      <c r="BE1950">
        <v>16</v>
      </c>
      <c r="BF1950" s="1" t="s">
        <v>4689</v>
      </c>
      <c r="BG1950" s="1" t="s">
        <v>4689</v>
      </c>
      <c r="BH1950" s="1" t="s">
        <v>4680</v>
      </c>
      <c r="BI1950" s="1" t="s">
        <v>4691</v>
      </c>
      <c r="BJ1950">
        <v>1</v>
      </c>
      <c r="BK1950" s="1" t="s">
        <v>4691</v>
      </c>
      <c r="BL1950">
        <v>1</v>
      </c>
      <c r="BM1950" s="1" t="s">
        <v>4691</v>
      </c>
      <c r="BN1950">
        <v>1</v>
      </c>
      <c r="BO1950">
        <v>57</v>
      </c>
      <c r="BP1950">
        <v>38</v>
      </c>
      <c r="BQ1950">
        <v>209</v>
      </c>
      <c r="BR1950">
        <v>20</v>
      </c>
      <c r="BS1950">
        <v>33.6</v>
      </c>
      <c r="BT1950">
        <v>11</v>
      </c>
      <c r="BU1950">
        <v>15.9</v>
      </c>
      <c r="BV1950">
        <v>36.9</v>
      </c>
      <c r="BW1950">
        <v>4.2</v>
      </c>
      <c r="BX1950">
        <v>141</v>
      </c>
      <c r="BY1950">
        <v>273.60000000000002</v>
      </c>
      <c r="BZ1950">
        <v>77.099999999999994</v>
      </c>
      <c r="CA1950">
        <v>0</v>
      </c>
      <c r="CB1950">
        <v>259</v>
      </c>
      <c r="CC1950">
        <v>0</v>
      </c>
      <c r="CD1950">
        <v>0</v>
      </c>
      <c r="CE1950" s="1" t="s">
        <v>4689</v>
      </c>
      <c r="CF1950">
        <v>201</v>
      </c>
      <c r="CG1950" s="1" t="s">
        <v>4693</v>
      </c>
      <c r="CH1950">
        <v>0</v>
      </c>
      <c r="CI1950">
        <v>0</v>
      </c>
      <c r="CJ1950">
        <v>0</v>
      </c>
      <c r="CK1950">
        <v>31</v>
      </c>
      <c r="CL1950">
        <v>112.6</v>
      </c>
      <c r="CM1950">
        <v>10.5</v>
      </c>
      <c r="CN1950">
        <v>1</v>
      </c>
      <c r="CO1950" s="1" t="s">
        <v>4691</v>
      </c>
      <c r="CP1950">
        <v>19</v>
      </c>
      <c r="CQ1950">
        <v>59.7</v>
      </c>
      <c r="CR1950">
        <v>97</v>
      </c>
      <c r="CS1950">
        <v>19.899999999999999</v>
      </c>
      <c r="CT1950">
        <v>19</v>
      </c>
      <c r="CU1950">
        <v>160</v>
      </c>
      <c r="CV1950">
        <v>1</v>
      </c>
      <c r="CW1950">
        <v>5</v>
      </c>
      <c r="CX1950">
        <v>0</v>
      </c>
      <c r="CY1950">
        <v>0</v>
      </c>
      <c r="CZ1950">
        <v>259</v>
      </c>
      <c r="DA1950">
        <v>0</v>
      </c>
      <c r="DB1950" s="1" t="s">
        <v>4692</v>
      </c>
      <c r="DC1950" s="1" t="s">
        <v>4706</v>
      </c>
      <c r="DD1950">
        <v>1</v>
      </c>
      <c r="DE1950">
        <v>5.7</v>
      </c>
      <c r="DF1950">
        <v>1.59</v>
      </c>
      <c r="DG1950">
        <v>28</v>
      </c>
      <c r="DH1950">
        <v>3.18</v>
      </c>
      <c r="DI1950" s="1" t="s">
        <v>4706</v>
      </c>
      <c r="DJ1950">
        <v>1</v>
      </c>
      <c r="DK1950">
        <v>63.6</v>
      </c>
      <c r="DL1950">
        <v>26.9</v>
      </c>
      <c r="DM1950">
        <v>82</v>
      </c>
      <c r="DN1950">
        <v>44.5</v>
      </c>
      <c r="DO1950" t="s">
        <v>30880</v>
      </c>
    </row>
    <row r="1951" spans="1:119" x14ac:dyDescent="0.25">
      <c r="A1951">
        <v>222524</v>
      </c>
      <c r="B1951">
        <v>1</v>
      </c>
      <c r="C1951" s="1" t="s">
        <v>11983</v>
      </c>
      <c r="D1951" s="1" t="s">
        <v>4680</v>
      </c>
      <c r="E1951">
        <v>3</v>
      </c>
      <c r="F1951">
        <v>1</v>
      </c>
      <c r="G1951" s="1" t="s">
        <v>11984</v>
      </c>
      <c r="H1951" s="1">
        <v>0</v>
      </c>
      <c r="I1951" s="1" t="s">
        <v>11985</v>
      </c>
      <c r="J1951" s="1" t="s">
        <v>11506</v>
      </c>
      <c r="K1951">
        <v>2180</v>
      </c>
      <c r="L1951" s="1" t="s">
        <v>10883</v>
      </c>
      <c r="M1951" s="1" t="s">
        <v>11986</v>
      </c>
      <c r="N1951" s="1" t="s">
        <v>4686</v>
      </c>
      <c r="O1951" s="1" t="s">
        <v>4687</v>
      </c>
      <c r="P1951" s="1" t="s">
        <v>4700</v>
      </c>
      <c r="Q1951">
        <v>1</v>
      </c>
      <c r="R1951">
        <v>24</v>
      </c>
      <c r="S1951">
        <v>1</v>
      </c>
      <c r="T1951">
        <v>1</v>
      </c>
      <c r="U1951">
        <v>0</v>
      </c>
      <c r="V1951" t="s">
        <v>1669</v>
      </c>
      <c r="W1951" s="1" t="s">
        <v>4689</v>
      </c>
      <c r="X1951" s="1" t="s">
        <v>4689</v>
      </c>
      <c r="Y1951" s="1" t="s">
        <v>4689</v>
      </c>
      <c r="Z1951">
        <v>33</v>
      </c>
      <c r="AA1951">
        <v>1</v>
      </c>
      <c r="AB1951">
        <v>0</v>
      </c>
      <c r="AC1951">
        <v>1</v>
      </c>
      <c r="AD1951">
        <v>43</v>
      </c>
      <c r="AE1951">
        <v>1</v>
      </c>
      <c r="AF1951" s="1" t="s">
        <v>4691</v>
      </c>
      <c r="AG1951">
        <v>51</v>
      </c>
      <c r="AH1951" s="3">
        <v>97</v>
      </c>
      <c r="AI1951">
        <v>1</v>
      </c>
      <c r="AJ1951">
        <v>0</v>
      </c>
      <c r="AK1951">
        <v>201</v>
      </c>
      <c r="AL1951">
        <v>0</v>
      </c>
      <c r="AM1951">
        <v>201</v>
      </c>
      <c r="AN1951">
        <v>94</v>
      </c>
      <c r="AO1951">
        <v>871</v>
      </c>
      <c r="AP1951">
        <v>0</v>
      </c>
      <c r="AQ1951">
        <v>0</v>
      </c>
      <c r="AR1951">
        <v>0</v>
      </c>
      <c r="AS1951">
        <v>0</v>
      </c>
      <c r="AT1951">
        <v>1</v>
      </c>
      <c r="AU1951">
        <v>101</v>
      </c>
      <c r="AV1951">
        <v>973</v>
      </c>
      <c r="AW1951">
        <v>3</v>
      </c>
      <c r="AX1951">
        <v>102</v>
      </c>
      <c r="AY1951">
        <v>960</v>
      </c>
      <c r="AZ1951">
        <v>1</v>
      </c>
      <c r="BA1951">
        <v>7</v>
      </c>
      <c r="BB1951">
        <v>31</v>
      </c>
      <c r="BC1951">
        <v>31</v>
      </c>
      <c r="BD1951">
        <v>25</v>
      </c>
      <c r="BE1951">
        <v>6</v>
      </c>
      <c r="BF1951" s="1" t="s">
        <v>4689</v>
      </c>
      <c r="BG1951" s="1" t="s">
        <v>4689</v>
      </c>
      <c r="BH1951" s="1" t="s">
        <v>4680</v>
      </c>
      <c r="BI1951" s="1" t="s">
        <v>4691</v>
      </c>
      <c r="BJ1951">
        <v>1</v>
      </c>
      <c r="BK1951" s="1" t="s">
        <v>4690</v>
      </c>
      <c r="BL1951">
        <v>1</v>
      </c>
      <c r="BM1951" s="1" t="s">
        <v>4691</v>
      </c>
      <c r="BN1951">
        <v>1</v>
      </c>
      <c r="BO1951">
        <v>71</v>
      </c>
      <c r="BP1951">
        <v>114</v>
      </c>
      <c r="BQ1951">
        <v>322</v>
      </c>
      <c r="BR1951">
        <v>20.7</v>
      </c>
      <c r="BS1951">
        <v>26.7</v>
      </c>
      <c r="BT1951">
        <v>15.8</v>
      </c>
      <c r="BU1951">
        <v>38.799999999999997</v>
      </c>
      <c r="BV1951">
        <v>51.5</v>
      </c>
      <c r="BW1951">
        <v>27</v>
      </c>
      <c r="BX1951">
        <v>224.8</v>
      </c>
      <c r="BY1951">
        <v>334.5</v>
      </c>
      <c r="BZ1951">
        <v>152.5</v>
      </c>
      <c r="CA1951">
        <v>0</v>
      </c>
      <c r="CB1951">
        <v>201</v>
      </c>
      <c r="CC1951">
        <v>0</v>
      </c>
      <c r="CD1951">
        <v>0</v>
      </c>
      <c r="CE1951" s="1" t="s">
        <v>4689</v>
      </c>
      <c r="CF1951">
        <v>1</v>
      </c>
      <c r="CG1951" s="1" t="s">
        <v>4706</v>
      </c>
      <c r="CH1951">
        <v>0.17</v>
      </c>
      <c r="CI1951">
        <v>0.81</v>
      </c>
      <c r="CJ1951">
        <v>0.01</v>
      </c>
      <c r="CK1951">
        <v>34.6</v>
      </c>
      <c r="CL1951">
        <v>109.8</v>
      </c>
      <c r="CM1951">
        <v>13.2</v>
      </c>
      <c r="CN1951">
        <v>1</v>
      </c>
      <c r="CO1951" s="1" t="s">
        <v>4691</v>
      </c>
      <c r="CP1951">
        <v>102</v>
      </c>
      <c r="CQ1951">
        <v>61.7</v>
      </c>
      <c r="CR1951">
        <v>79.5</v>
      </c>
      <c r="CS1951">
        <v>42.6</v>
      </c>
      <c r="CT1951">
        <v>102</v>
      </c>
      <c r="CU1951">
        <v>987</v>
      </c>
      <c r="CV1951">
        <v>1</v>
      </c>
      <c r="CW1951">
        <v>13</v>
      </c>
      <c r="CX1951">
        <v>0</v>
      </c>
      <c r="CY1951">
        <v>0</v>
      </c>
      <c r="CZ1951">
        <v>201</v>
      </c>
      <c r="DA1951">
        <v>0</v>
      </c>
      <c r="DB1951" s="1" t="s">
        <v>4692</v>
      </c>
      <c r="DC1951" s="1" t="s">
        <v>4691</v>
      </c>
      <c r="DD1951">
        <v>1</v>
      </c>
      <c r="DE1951">
        <v>4.91</v>
      </c>
      <c r="DF1951">
        <v>0.52</v>
      </c>
      <c r="DG1951">
        <v>33</v>
      </c>
      <c r="DH1951">
        <v>1.92</v>
      </c>
      <c r="DI1951" s="1" t="s">
        <v>4706</v>
      </c>
      <c r="DJ1951">
        <v>1</v>
      </c>
      <c r="DK1951">
        <v>68.5</v>
      </c>
      <c r="DL1951">
        <v>26.4</v>
      </c>
      <c r="DM1951">
        <v>62</v>
      </c>
      <c r="DN1951">
        <v>46.9</v>
      </c>
      <c r="DO1951" t="s">
        <v>30881</v>
      </c>
    </row>
    <row r="1952" spans="1:119" x14ac:dyDescent="0.25">
      <c r="A1952">
        <v>222525</v>
      </c>
      <c r="B1952">
        <v>1</v>
      </c>
      <c r="C1952" s="1" t="s">
        <v>11987</v>
      </c>
      <c r="D1952" s="1" t="s">
        <v>4680</v>
      </c>
      <c r="E1952">
        <v>4</v>
      </c>
      <c r="F1952">
        <v>1</v>
      </c>
      <c r="G1952" s="1" t="s">
        <v>11988</v>
      </c>
      <c r="H1952" s="1">
        <v>0</v>
      </c>
      <c r="I1952" s="1" t="s">
        <v>11989</v>
      </c>
      <c r="J1952" s="1" t="s">
        <v>11506</v>
      </c>
      <c r="K1952">
        <v>2119</v>
      </c>
      <c r="L1952" s="1" t="s">
        <v>11807</v>
      </c>
      <c r="M1952" s="1" t="s">
        <v>11990</v>
      </c>
      <c r="N1952" s="1" t="s">
        <v>4686</v>
      </c>
      <c r="O1952" s="1" t="s">
        <v>4687</v>
      </c>
      <c r="P1952" s="1" t="s">
        <v>4700</v>
      </c>
      <c r="Q1952">
        <v>0</v>
      </c>
      <c r="R1952">
        <v>24</v>
      </c>
      <c r="S1952">
        <v>1</v>
      </c>
      <c r="T1952">
        <v>0</v>
      </c>
      <c r="U1952">
        <v>1</v>
      </c>
      <c r="V1952" t="s">
        <v>510</v>
      </c>
      <c r="W1952" s="1" t="s">
        <v>4689</v>
      </c>
      <c r="X1952" s="1" t="s">
        <v>4689</v>
      </c>
      <c r="Y1952" s="1" t="s">
        <v>4689</v>
      </c>
      <c r="Z1952">
        <v>24</v>
      </c>
      <c r="AA1952">
        <v>1</v>
      </c>
      <c r="AB1952">
        <v>0</v>
      </c>
      <c r="AC1952">
        <v>1</v>
      </c>
      <c r="AD1952">
        <v>71</v>
      </c>
      <c r="AE1952">
        <v>1</v>
      </c>
      <c r="AF1952" s="1" t="s">
        <v>4690</v>
      </c>
      <c r="AG1952">
        <v>93</v>
      </c>
      <c r="AH1952" s="3">
        <v>94</v>
      </c>
      <c r="AI1952">
        <v>1</v>
      </c>
      <c r="AJ1952">
        <v>0</v>
      </c>
      <c r="AK1952">
        <v>257</v>
      </c>
      <c r="AL1952">
        <v>0</v>
      </c>
      <c r="AM1952">
        <v>259</v>
      </c>
      <c r="AN1952">
        <v>123</v>
      </c>
      <c r="AO1952">
        <v>1271</v>
      </c>
      <c r="AP1952">
        <v>0</v>
      </c>
      <c r="AQ1952">
        <v>0</v>
      </c>
      <c r="AR1952">
        <v>0</v>
      </c>
      <c r="AS1952">
        <v>0</v>
      </c>
      <c r="AT1952">
        <v>1</v>
      </c>
      <c r="AU1952">
        <v>127</v>
      </c>
      <c r="AV1952">
        <v>1334</v>
      </c>
      <c r="AW1952">
        <v>0</v>
      </c>
      <c r="AX1952">
        <v>131</v>
      </c>
      <c r="AY1952">
        <v>1359</v>
      </c>
      <c r="AZ1952">
        <v>1</v>
      </c>
      <c r="BA1952">
        <v>11</v>
      </c>
      <c r="BB1952">
        <v>27</v>
      </c>
      <c r="BC1952">
        <v>32</v>
      </c>
      <c r="BD1952">
        <v>20</v>
      </c>
      <c r="BE1952">
        <v>10</v>
      </c>
      <c r="BF1952" s="1" t="s">
        <v>4689</v>
      </c>
      <c r="BG1952" s="1" t="s">
        <v>4689</v>
      </c>
      <c r="BH1952" s="1" t="s">
        <v>4680</v>
      </c>
      <c r="BI1952" s="1" t="s">
        <v>4691</v>
      </c>
      <c r="BJ1952">
        <v>1</v>
      </c>
      <c r="BK1952" s="1" t="s">
        <v>4691</v>
      </c>
      <c r="BL1952">
        <v>1</v>
      </c>
      <c r="BM1952" s="1" t="s">
        <v>4706</v>
      </c>
      <c r="BN1952">
        <v>1</v>
      </c>
      <c r="BO1952">
        <v>107</v>
      </c>
      <c r="BP1952">
        <v>181</v>
      </c>
      <c r="BQ1952">
        <v>445</v>
      </c>
      <c r="BR1952">
        <v>16.100000000000001</v>
      </c>
      <c r="BS1952">
        <v>21.3</v>
      </c>
      <c r="BT1952">
        <v>11.9</v>
      </c>
      <c r="BU1952">
        <v>27.9</v>
      </c>
      <c r="BV1952">
        <v>37.4</v>
      </c>
      <c r="BW1952">
        <v>19.399999999999999</v>
      </c>
      <c r="BX1952">
        <v>246.3</v>
      </c>
      <c r="BY1952">
        <v>352</v>
      </c>
      <c r="BZ1952">
        <v>181.9</v>
      </c>
      <c r="CA1952">
        <v>0</v>
      </c>
      <c r="CB1952">
        <v>259</v>
      </c>
      <c r="CC1952">
        <v>0</v>
      </c>
      <c r="CD1952">
        <v>0</v>
      </c>
      <c r="CE1952" s="1" t="s">
        <v>4689</v>
      </c>
      <c r="CF1952">
        <v>1</v>
      </c>
      <c r="CG1952" s="1" t="s">
        <v>4706</v>
      </c>
      <c r="CH1952">
        <v>0</v>
      </c>
      <c r="CI1952">
        <v>0.35</v>
      </c>
      <c r="CJ1952">
        <v>0</v>
      </c>
      <c r="CK1952">
        <v>46.1</v>
      </c>
      <c r="CL1952">
        <v>91.9</v>
      </c>
      <c r="CM1952">
        <v>25.9</v>
      </c>
      <c r="CN1952">
        <v>1</v>
      </c>
      <c r="CO1952" s="1" t="s">
        <v>4691</v>
      </c>
      <c r="CP1952">
        <v>131</v>
      </c>
      <c r="CQ1952">
        <v>71.2</v>
      </c>
      <c r="CR1952">
        <v>85</v>
      </c>
      <c r="CS1952">
        <v>56.5</v>
      </c>
      <c r="CT1952">
        <v>131</v>
      </c>
      <c r="CU1952">
        <v>1344</v>
      </c>
      <c r="CV1952">
        <v>1</v>
      </c>
      <c r="CW1952">
        <v>10</v>
      </c>
      <c r="CX1952">
        <v>0</v>
      </c>
      <c r="CY1952">
        <v>0</v>
      </c>
      <c r="CZ1952">
        <v>259</v>
      </c>
      <c r="DA1952">
        <v>0</v>
      </c>
      <c r="DB1952" s="1" t="s">
        <v>4692</v>
      </c>
      <c r="DC1952" s="1" t="s">
        <v>4691</v>
      </c>
      <c r="DD1952">
        <v>1</v>
      </c>
      <c r="DE1952">
        <v>1.55</v>
      </c>
      <c r="DF1952">
        <v>0.16</v>
      </c>
      <c r="DG1952">
        <v>62</v>
      </c>
      <c r="DH1952">
        <v>0.61</v>
      </c>
      <c r="DI1952" s="1" t="s">
        <v>4691</v>
      </c>
      <c r="DJ1952">
        <v>1</v>
      </c>
      <c r="DK1952">
        <v>33.1</v>
      </c>
      <c r="DL1952">
        <v>5.7</v>
      </c>
      <c r="DM1952">
        <v>99</v>
      </c>
      <c r="DN1952">
        <v>14.7</v>
      </c>
      <c r="DO1952" t="s">
        <v>30271</v>
      </c>
    </row>
    <row r="1953" spans="1:119" x14ac:dyDescent="0.25">
      <c r="A1953">
        <v>222526</v>
      </c>
      <c r="B1953">
        <v>1</v>
      </c>
      <c r="C1953" s="1" t="s">
        <v>11991</v>
      </c>
      <c r="D1953" s="1" t="s">
        <v>4680</v>
      </c>
      <c r="E1953">
        <v>3</v>
      </c>
      <c r="F1953">
        <v>1</v>
      </c>
      <c r="G1953" s="1" t="s">
        <v>9368</v>
      </c>
      <c r="H1953" s="1" t="s">
        <v>11992</v>
      </c>
      <c r="I1953" s="1" t="s">
        <v>11806</v>
      </c>
      <c r="J1953" s="1" t="s">
        <v>11506</v>
      </c>
      <c r="K1953">
        <v>2118</v>
      </c>
      <c r="L1953" s="1" t="s">
        <v>11807</v>
      </c>
      <c r="M1953" s="1" t="s">
        <v>11993</v>
      </c>
      <c r="N1953" s="1" t="s">
        <v>4686</v>
      </c>
      <c r="O1953" s="1" t="s">
        <v>4687</v>
      </c>
      <c r="P1953" s="1" t="s">
        <v>4688</v>
      </c>
      <c r="Q1953">
        <v>1</v>
      </c>
      <c r="R1953">
        <v>37</v>
      </c>
      <c r="S1953">
        <v>1</v>
      </c>
      <c r="T1953">
        <v>1</v>
      </c>
      <c r="U1953">
        <v>0</v>
      </c>
      <c r="V1953" t="s">
        <v>1670</v>
      </c>
      <c r="W1953" s="1" t="s">
        <v>4689</v>
      </c>
      <c r="X1953" s="1" t="s">
        <v>4689</v>
      </c>
      <c r="Y1953" s="1" t="s">
        <v>4689</v>
      </c>
      <c r="Z1953">
        <v>29</v>
      </c>
      <c r="AA1953">
        <v>1</v>
      </c>
      <c r="AB1953">
        <v>0</v>
      </c>
      <c r="AC1953">
        <v>1</v>
      </c>
      <c r="AD1953">
        <v>118</v>
      </c>
      <c r="AE1953">
        <v>1</v>
      </c>
      <c r="AF1953" s="1" t="s">
        <v>4691</v>
      </c>
      <c r="AG1953">
        <v>169</v>
      </c>
      <c r="AH1953" s="3">
        <v>98</v>
      </c>
      <c r="AI1953">
        <v>1</v>
      </c>
      <c r="AJ1953">
        <v>90</v>
      </c>
      <c r="AK1953">
        <v>1</v>
      </c>
      <c r="AL1953">
        <v>0</v>
      </c>
      <c r="AM1953">
        <v>201</v>
      </c>
      <c r="AN1953">
        <v>207</v>
      </c>
      <c r="AO1953">
        <v>2096</v>
      </c>
      <c r="AP1953">
        <v>53</v>
      </c>
      <c r="AQ1953">
        <v>445</v>
      </c>
      <c r="AR1953">
        <v>0</v>
      </c>
      <c r="AS1953">
        <v>0</v>
      </c>
      <c r="AT1953">
        <v>1</v>
      </c>
      <c r="AU1953">
        <v>257</v>
      </c>
      <c r="AV1953">
        <v>2632</v>
      </c>
      <c r="AW1953">
        <v>1</v>
      </c>
      <c r="AX1953">
        <v>262</v>
      </c>
      <c r="AY1953">
        <v>2638</v>
      </c>
      <c r="AZ1953">
        <v>1</v>
      </c>
      <c r="BA1953">
        <v>8</v>
      </c>
      <c r="BB1953">
        <v>22</v>
      </c>
      <c r="BC1953">
        <v>31</v>
      </c>
      <c r="BD1953">
        <v>22</v>
      </c>
      <c r="BE1953">
        <v>18</v>
      </c>
      <c r="BF1953" s="1" t="s">
        <v>4689</v>
      </c>
      <c r="BG1953" s="1" t="s">
        <v>4689</v>
      </c>
      <c r="BH1953" s="1" t="s">
        <v>4680</v>
      </c>
      <c r="BI1953" s="1" t="s">
        <v>4691</v>
      </c>
      <c r="BJ1953">
        <v>1</v>
      </c>
      <c r="BK1953" s="1" t="s">
        <v>4691</v>
      </c>
      <c r="BL1953">
        <v>1</v>
      </c>
      <c r="BM1953" s="1" t="s">
        <v>4706</v>
      </c>
      <c r="BN1953">
        <v>1</v>
      </c>
      <c r="BO1953">
        <v>193</v>
      </c>
      <c r="BP1953">
        <v>267</v>
      </c>
      <c r="BQ1953">
        <v>801</v>
      </c>
      <c r="BR1953">
        <v>17</v>
      </c>
      <c r="BS1953">
        <v>20.9</v>
      </c>
      <c r="BT1953">
        <v>13.7</v>
      </c>
      <c r="BU1953">
        <v>29.8</v>
      </c>
      <c r="BV1953">
        <v>38.5</v>
      </c>
      <c r="BW1953">
        <v>22.5</v>
      </c>
      <c r="BX1953">
        <v>206.3</v>
      </c>
      <c r="BY1953">
        <v>277</v>
      </c>
      <c r="BZ1953">
        <v>160.6</v>
      </c>
      <c r="CA1953">
        <v>0</v>
      </c>
      <c r="CB1953">
        <v>201</v>
      </c>
      <c r="CC1953">
        <v>0</v>
      </c>
      <c r="CD1953">
        <v>0</v>
      </c>
      <c r="CE1953" s="1" t="s">
        <v>4689</v>
      </c>
      <c r="CF1953">
        <v>1</v>
      </c>
      <c r="CG1953" s="1" t="s">
        <v>4691</v>
      </c>
      <c r="CH1953">
        <v>0.63</v>
      </c>
      <c r="CI1953">
        <v>1.1499999999999999</v>
      </c>
      <c r="CJ1953">
        <v>0.31</v>
      </c>
      <c r="CK1953">
        <v>25</v>
      </c>
      <c r="CL1953">
        <v>49.7</v>
      </c>
      <c r="CM1953">
        <v>14</v>
      </c>
      <c r="CN1953">
        <v>1</v>
      </c>
      <c r="CO1953" s="1" t="s">
        <v>4691</v>
      </c>
      <c r="CP1953">
        <v>214</v>
      </c>
      <c r="CQ1953">
        <v>64.3</v>
      </c>
      <c r="CR1953">
        <v>76.099999999999994</v>
      </c>
      <c r="CS1953">
        <v>51.7</v>
      </c>
      <c r="CT1953">
        <v>214</v>
      </c>
      <c r="CU1953">
        <v>2209</v>
      </c>
      <c r="CV1953">
        <v>1</v>
      </c>
      <c r="CW1953">
        <v>15</v>
      </c>
      <c r="CX1953">
        <v>0</v>
      </c>
      <c r="CY1953">
        <v>0</v>
      </c>
      <c r="CZ1953">
        <v>201</v>
      </c>
      <c r="DA1953">
        <v>0</v>
      </c>
      <c r="DB1953" s="1" t="s">
        <v>4692</v>
      </c>
      <c r="DC1953" s="1" t="s">
        <v>4706</v>
      </c>
      <c r="DD1953">
        <v>1</v>
      </c>
      <c r="DE1953">
        <v>3.02</v>
      </c>
      <c r="DF1953">
        <v>1.1000000000000001</v>
      </c>
      <c r="DG1953">
        <v>95</v>
      </c>
      <c r="DH1953">
        <v>1.88</v>
      </c>
      <c r="DI1953" s="1" t="s">
        <v>4706</v>
      </c>
      <c r="DJ1953">
        <v>1</v>
      </c>
      <c r="DK1953">
        <v>40.299999999999997</v>
      </c>
      <c r="DL1953">
        <v>18.8</v>
      </c>
      <c r="DM1953">
        <v>217</v>
      </c>
      <c r="DN1953">
        <v>28.3</v>
      </c>
      <c r="DO1953" t="s">
        <v>30882</v>
      </c>
    </row>
    <row r="1954" spans="1:119" x14ac:dyDescent="0.25">
      <c r="A1954">
        <v>222529</v>
      </c>
      <c r="B1954">
        <v>1</v>
      </c>
      <c r="C1954" s="1" t="s">
        <v>11994</v>
      </c>
      <c r="D1954" s="1" t="s">
        <v>4680</v>
      </c>
      <c r="E1954">
        <v>4</v>
      </c>
      <c r="F1954">
        <v>1</v>
      </c>
      <c r="G1954" s="1" t="s">
        <v>11995</v>
      </c>
      <c r="H1954" s="1">
        <v>0</v>
      </c>
      <c r="I1954" s="1" t="s">
        <v>11996</v>
      </c>
      <c r="J1954" s="1" t="s">
        <v>11506</v>
      </c>
      <c r="K1954">
        <v>2445</v>
      </c>
      <c r="L1954" s="1" t="s">
        <v>11587</v>
      </c>
      <c r="M1954" s="1" t="s">
        <v>11997</v>
      </c>
      <c r="N1954" s="1" t="s">
        <v>4686</v>
      </c>
      <c r="O1954" s="1" t="s">
        <v>4687</v>
      </c>
      <c r="P1954" s="1" t="s">
        <v>4688</v>
      </c>
      <c r="Q1954">
        <v>1</v>
      </c>
      <c r="R1954">
        <v>25</v>
      </c>
      <c r="S1954">
        <v>1</v>
      </c>
      <c r="T1954">
        <v>1</v>
      </c>
      <c r="U1954">
        <v>1</v>
      </c>
      <c r="V1954" t="s">
        <v>1671</v>
      </c>
      <c r="W1954" s="1" t="s">
        <v>4689</v>
      </c>
      <c r="X1954" s="1" t="s">
        <v>4689</v>
      </c>
      <c r="Y1954" s="1" t="s">
        <v>4689</v>
      </c>
      <c r="Z1954">
        <v>21</v>
      </c>
      <c r="AA1954">
        <v>1</v>
      </c>
      <c r="AB1954">
        <v>0</v>
      </c>
      <c r="AC1954">
        <v>1</v>
      </c>
      <c r="AD1954">
        <v>86</v>
      </c>
      <c r="AE1954">
        <v>1</v>
      </c>
      <c r="AF1954" s="1" t="s">
        <v>4691</v>
      </c>
      <c r="AG1954">
        <v>119</v>
      </c>
      <c r="AH1954" s="3">
        <v>99</v>
      </c>
      <c r="AI1954">
        <v>1</v>
      </c>
      <c r="AJ1954">
        <v>94</v>
      </c>
      <c r="AK1954">
        <v>1</v>
      </c>
      <c r="AL1954">
        <v>0</v>
      </c>
      <c r="AM1954">
        <v>259</v>
      </c>
      <c r="AN1954">
        <v>163</v>
      </c>
      <c r="AO1954">
        <v>1463</v>
      </c>
      <c r="AP1954">
        <v>24</v>
      </c>
      <c r="AQ1954">
        <v>198</v>
      </c>
      <c r="AR1954">
        <v>0</v>
      </c>
      <c r="AS1954">
        <v>0</v>
      </c>
      <c r="AT1954">
        <v>1</v>
      </c>
      <c r="AU1954">
        <v>203</v>
      </c>
      <c r="AV1954">
        <v>1967</v>
      </c>
      <c r="AW1954">
        <v>2</v>
      </c>
      <c r="AX1954">
        <v>213</v>
      </c>
      <c r="AY1954">
        <v>2022</v>
      </c>
      <c r="AZ1954">
        <v>1</v>
      </c>
      <c r="BA1954">
        <v>8</v>
      </c>
      <c r="BB1954">
        <v>18</v>
      </c>
      <c r="BC1954">
        <v>29</v>
      </c>
      <c r="BD1954">
        <v>25</v>
      </c>
      <c r="BE1954">
        <v>19</v>
      </c>
      <c r="BF1954" s="1" t="s">
        <v>4689</v>
      </c>
      <c r="BG1954" s="1" t="s">
        <v>4689</v>
      </c>
      <c r="BH1954" s="1" t="s">
        <v>4680</v>
      </c>
      <c r="BI1954" s="1" t="s">
        <v>4691</v>
      </c>
      <c r="BJ1954">
        <v>1</v>
      </c>
      <c r="BK1954" s="1" t="s">
        <v>4691</v>
      </c>
      <c r="BL1954">
        <v>1</v>
      </c>
      <c r="BM1954" s="1" t="s">
        <v>4691</v>
      </c>
      <c r="BN1954">
        <v>1</v>
      </c>
      <c r="BO1954">
        <v>141</v>
      </c>
      <c r="BP1954">
        <v>179</v>
      </c>
      <c r="BQ1954">
        <v>588</v>
      </c>
      <c r="BR1954">
        <v>18.100000000000001</v>
      </c>
      <c r="BS1954">
        <v>22.5</v>
      </c>
      <c r="BT1954">
        <v>14.3</v>
      </c>
      <c r="BU1954">
        <v>27.9</v>
      </c>
      <c r="BV1954">
        <v>38.6</v>
      </c>
      <c r="BW1954">
        <v>18.899999999999999</v>
      </c>
      <c r="BX1954">
        <v>170.2</v>
      </c>
      <c r="BY1954">
        <v>250.2</v>
      </c>
      <c r="BZ1954">
        <v>122.7</v>
      </c>
      <c r="CA1954">
        <v>0</v>
      </c>
      <c r="CB1954">
        <v>259</v>
      </c>
      <c r="CC1954">
        <v>0</v>
      </c>
      <c r="CD1954">
        <v>0</v>
      </c>
      <c r="CE1954" s="1" t="s">
        <v>4689</v>
      </c>
      <c r="CF1954">
        <v>1</v>
      </c>
      <c r="CG1954" s="1" t="s">
        <v>4706</v>
      </c>
      <c r="CH1954">
        <v>0.21</v>
      </c>
      <c r="CI1954">
        <v>0.69</v>
      </c>
      <c r="CJ1954">
        <v>0.04</v>
      </c>
      <c r="CK1954">
        <v>12.5</v>
      </c>
      <c r="CL1954">
        <v>42.2</v>
      </c>
      <c r="CM1954">
        <v>4.5</v>
      </c>
      <c r="CN1954">
        <v>1</v>
      </c>
      <c r="CO1954" s="1" t="s">
        <v>4691</v>
      </c>
      <c r="CP1954">
        <v>196</v>
      </c>
      <c r="CQ1954">
        <v>62.5</v>
      </c>
      <c r="CR1954">
        <v>75.3</v>
      </c>
      <c r="CS1954">
        <v>48.8</v>
      </c>
      <c r="CT1954">
        <v>196</v>
      </c>
      <c r="CU1954">
        <v>1851</v>
      </c>
      <c r="CV1954">
        <v>1</v>
      </c>
      <c r="CW1954">
        <v>14</v>
      </c>
      <c r="CX1954">
        <v>0</v>
      </c>
      <c r="CY1954">
        <v>0</v>
      </c>
      <c r="CZ1954">
        <v>259</v>
      </c>
      <c r="DA1954">
        <v>0</v>
      </c>
      <c r="DB1954" s="1" t="s">
        <v>4692</v>
      </c>
      <c r="DC1954" s="1" t="s">
        <v>4691</v>
      </c>
      <c r="DD1954">
        <v>1</v>
      </c>
      <c r="DE1954">
        <v>3.04</v>
      </c>
      <c r="DF1954">
        <v>0.85</v>
      </c>
      <c r="DG1954">
        <v>71</v>
      </c>
      <c r="DH1954">
        <v>1.7</v>
      </c>
      <c r="DI1954" s="1" t="s">
        <v>4706</v>
      </c>
      <c r="DJ1954">
        <v>1</v>
      </c>
      <c r="DK1954">
        <v>60.3</v>
      </c>
      <c r="DL1954">
        <v>32.9</v>
      </c>
      <c r="DM1954">
        <v>168</v>
      </c>
      <c r="DN1954">
        <v>46.4</v>
      </c>
      <c r="DO1954" t="s">
        <v>30883</v>
      </c>
    </row>
    <row r="1955" spans="1:119" x14ac:dyDescent="0.25">
      <c r="A1955">
        <v>232563</v>
      </c>
      <c r="B1955">
        <v>11</v>
      </c>
      <c r="C1955" s="1" t="s">
        <v>11998</v>
      </c>
      <c r="D1955" s="1" t="s">
        <v>4680</v>
      </c>
      <c r="E1955">
        <v>5</v>
      </c>
      <c r="F1955">
        <v>1</v>
      </c>
      <c r="G1955" s="1" t="s">
        <v>11999</v>
      </c>
      <c r="H1955" s="1">
        <v>0</v>
      </c>
      <c r="I1955" s="1" t="s">
        <v>12000</v>
      </c>
      <c r="J1955" s="1" t="s">
        <v>11461</v>
      </c>
      <c r="K1955">
        <v>49417</v>
      </c>
      <c r="L1955" s="1" t="s">
        <v>12001</v>
      </c>
      <c r="M1955" s="1" t="s">
        <v>12002</v>
      </c>
      <c r="N1955" s="1" t="s">
        <v>4686</v>
      </c>
      <c r="O1955" s="1" t="s">
        <v>4687</v>
      </c>
      <c r="P1955" s="1" t="s">
        <v>4688</v>
      </c>
      <c r="Q1955">
        <v>0</v>
      </c>
      <c r="R1955">
        <v>12</v>
      </c>
      <c r="S1955">
        <v>1</v>
      </c>
      <c r="T1955">
        <v>0</v>
      </c>
      <c r="U1955">
        <v>0</v>
      </c>
      <c r="V1955">
        <v>35805</v>
      </c>
      <c r="W1955" s="1" t="s">
        <v>4689</v>
      </c>
      <c r="X1955" s="1" t="s">
        <v>4689</v>
      </c>
      <c r="Y1955" s="1" t="s">
        <v>4689</v>
      </c>
      <c r="Z1955">
        <v>12</v>
      </c>
      <c r="AA1955">
        <v>1</v>
      </c>
      <c r="AB1955">
        <v>0</v>
      </c>
      <c r="AC1955">
        <v>1</v>
      </c>
      <c r="AD1955">
        <v>17</v>
      </c>
      <c r="AE1955">
        <v>1</v>
      </c>
      <c r="AF1955" s="1" t="s">
        <v>4691</v>
      </c>
      <c r="AG1955">
        <v>21</v>
      </c>
      <c r="AH1955" s="3">
        <v>98</v>
      </c>
      <c r="AI1955">
        <v>1</v>
      </c>
      <c r="AJ1955">
        <v>0</v>
      </c>
      <c r="AK1955">
        <v>257</v>
      </c>
      <c r="AL1955">
        <v>0</v>
      </c>
      <c r="AM1955">
        <v>259</v>
      </c>
      <c r="AN1955">
        <v>30</v>
      </c>
      <c r="AO1955">
        <v>249</v>
      </c>
      <c r="AP1955">
        <v>0</v>
      </c>
      <c r="AQ1955">
        <v>0</v>
      </c>
      <c r="AR1955">
        <v>0</v>
      </c>
      <c r="AS1955">
        <v>0</v>
      </c>
      <c r="AT1955">
        <v>1</v>
      </c>
      <c r="AU1955">
        <v>31</v>
      </c>
      <c r="AV1955">
        <v>283</v>
      </c>
      <c r="AW1955">
        <v>2</v>
      </c>
      <c r="AX1955">
        <v>34</v>
      </c>
      <c r="AY1955">
        <v>308</v>
      </c>
      <c r="AZ1955">
        <v>1</v>
      </c>
      <c r="BA1955">
        <v>9</v>
      </c>
      <c r="BB1955">
        <v>24</v>
      </c>
      <c r="BC1955">
        <v>32</v>
      </c>
      <c r="BD1955">
        <v>22</v>
      </c>
      <c r="BE1955">
        <v>12</v>
      </c>
      <c r="BF1955" s="1" t="s">
        <v>4689</v>
      </c>
      <c r="BG1955" s="1" t="s">
        <v>4689</v>
      </c>
      <c r="BH1955" s="1" t="s">
        <v>4680</v>
      </c>
      <c r="BI1955" s="1" t="s">
        <v>4691</v>
      </c>
      <c r="BJ1955">
        <v>1</v>
      </c>
      <c r="BK1955" s="1" t="s">
        <v>4691</v>
      </c>
      <c r="BL1955">
        <v>1</v>
      </c>
      <c r="BM1955" s="1" t="s">
        <v>4691</v>
      </c>
      <c r="BN1955">
        <v>1</v>
      </c>
      <c r="BO1955">
        <v>25</v>
      </c>
      <c r="BP1955">
        <v>30</v>
      </c>
      <c r="BQ1955">
        <v>120</v>
      </c>
      <c r="BR1955">
        <v>27.6</v>
      </c>
      <c r="BS1955">
        <v>39.9</v>
      </c>
      <c r="BT1955">
        <v>18.3</v>
      </c>
      <c r="BU1955">
        <v>28.1</v>
      </c>
      <c r="BV1955">
        <v>49.5</v>
      </c>
      <c r="BW1955">
        <v>12.4</v>
      </c>
      <c r="BX1955">
        <v>216.9</v>
      </c>
      <c r="BY1955">
        <v>387.4</v>
      </c>
      <c r="BZ1955">
        <v>126.7</v>
      </c>
      <c r="CA1955">
        <v>0</v>
      </c>
      <c r="CB1955">
        <v>259</v>
      </c>
      <c r="CC1955">
        <v>0</v>
      </c>
      <c r="CD1955">
        <v>0</v>
      </c>
      <c r="CE1955" s="1" t="s">
        <v>4689</v>
      </c>
      <c r="CF1955">
        <v>1</v>
      </c>
      <c r="CG1955" s="1" t="s">
        <v>4691</v>
      </c>
      <c r="CH1955">
        <v>1.74</v>
      </c>
      <c r="CI1955">
        <v>4.74</v>
      </c>
      <c r="CJ1955">
        <v>0.44</v>
      </c>
      <c r="CK1955">
        <v>0</v>
      </c>
      <c r="CL1955">
        <v>44.9</v>
      </c>
      <c r="CM1955">
        <v>0</v>
      </c>
      <c r="CN1955">
        <v>1</v>
      </c>
      <c r="CO1955" s="1" t="s">
        <v>4691</v>
      </c>
      <c r="CP1955">
        <v>34</v>
      </c>
      <c r="CQ1955">
        <v>78.599999999999994</v>
      </c>
      <c r="CR1955">
        <v>99.9</v>
      </c>
      <c r="CS1955">
        <v>55.8</v>
      </c>
      <c r="CT1955">
        <v>34</v>
      </c>
      <c r="CU1955">
        <v>309</v>
      </c>
      <c r="CV1955">
        <v>1</v>
      </c>
      <c r="CW1955">
        <v>7</v>
      </c>
      <c r="CX1955">
        <v>0</v>
      </c>
      <c r="CY1955">
        <v>0</v>
      </c>
      <c r="CZ1955">
        <v>259</v>
      </c>
      <c r="DA1955">
        <v>0</v>
      </c>
      <c r="DB1955" s="1" t="s">
        <v>4692</v>
      </c>
      <c r="DC1955" s="1" t="s">
        <v>4693</v>
      </c>
      <c r="DD1955">
        <v>199</v>
      </c>
      <c r="DE1955">
        <v>0</v>
      </c>
      <c r="DF1955">
        <v>0</v>
      </c>
      <c r="DG1955">
        <v>16</v>
      </c>
      <c r="DH1955">
        <v>0</v>
      </c>
      <c r="DI1955" s="1" t="s">
        <v>4691</v>
      </c>
      <c r="DJ1955">
        <v>1</v>
      </c>
      <c r="DK1955">
        <v>56.8</v>
      </c>
      <c r="DL1955">
        <v>1.8</v>
      </c>
      <c r="DM1955">
        <v>21</v>
      </c>
      <c r="DN1955">
        <v>13.5</v>
      </c>
      <c r="DO1955" t="s">
        <v>1659</v>
      </c>
    </row>
    <row r="1956" spans="1:119" x14ac:dyDescent="0.25">
      <c r="A1956">
        <v>232564</v>
      </c>
      <c r="B1956">
        <v>11</v>
      </c>
      <c r="C1956" s="1" t="s">
        <v>12003</v>
      </c>
      <c r="D1956" s="1" t="s">
        <v>4680</v>
      </c>
      <c r="E1956">
        <v>5</v>
      </c>
      <c r="F1956">
        <v>1</v>
      </c>
      <c r="G1956" s="1" t="s">
        <v>12004</v>
      </c>
      <c r="H1956" s="1">
        <v>0</v>
      </c>
      <c r="I1956" s="1" t="s">
        <v>12005</v>
      </c>
      <c r="J1956" s="1" t="s">
        <v>11461</v>
      </c>
      <c r="K1956">
        <v>49464</v>
      </c>
      <c r="L1956" s="1" t="s">
        <v>12001</v>
      </c>
      <c r="M1956" s="1" t="s">
        <v>12006</v>
      </c>
      <c r="N1956" s="1" t="s">
        <v>4686</v>
      </c>
      <c r="O1956" s="1" t="s">
        <v>4687</v>
      </c>
      <c r="P1956" s="1" t="s">
        <v>4700</v>
      </c>
      <c r="Q1956">
        <v>0</v>
      </c>
      <c r="R1956">
        <v>14</v>
      </c>
      <c r="S1956">
        <v>1</v>
      </c>
      <c r="T1956">
        <v>0</v>
      </c>
      <c r="U1956">
        <v>0</v>
      </c>
      <c r="V1956">
        <v>35805</v>
      </c>
      <c r="W1956" s="1" t="s">
        <v>4689</v>
      </c>
      <c r="X1956" s="1" t="s">
        <v>4689</v>
      </c>
      <c r="Y1956" s="1" t="s">
        <v>4689</v>
      </c>
      <c r="Z1956">
        <v>23</v>
      </c>
      <c r="AA1956">
        <v>1</v>
      </c>
      <c r="AB1956">
        <v>0</v>
      </c>
      <c r="AC1956">
        <v>1</v>
      </c>
      <c r="AD1956">
        <v>30</v>
      </c>
      <c r="AE1956">
        <v>1</v>
      </c>
      <c r="AF1956" s="1" t="s">
        <v>4691</v>
      </c>
      <c r="AG1956">
        <v>43</v>
      </c>
      <c r="AH1956" s="3">
        <v>100</v>
      </c>
      <c r="AI1956">
        <v>1</v>
      </c>
      <c r="AJ1956">
        <v>0</v>
      </c>
      <c r="AK1956">
        <v>257</v>
      </c>
      <c r="AL1956">
        <v>0</v>
      </c>
      <c r="AM1956">
        <v>259</v>
      </c>
      <c r="AN1956">
        <v>62</v>
      </c>
      <c r="AO1956">
        <v>533</v>
      </c>
      <c r="AP1956">
        <v>0</v>
      </c>
      <c r="AQ1956">
        <v>0</v>
      </c>
      <c r="AR1956">
        <v>0</v>
      </c>
      <c r="AS1956">
        <v>0</v>
      </c>
      <c r="AT1956">
        <v>1</v>
      </c>
      <c r="AU1956">
        <v>65</v>
      </c>
      <c r="AV1956">
        <v>574</v>
      </c>
      <c r="AW1956">
        <v>2</v>
      </c>
      <c r="AX1956">
        <v>67</v>
      </c>
      <c r="AY1956">
        <v>602</v>
      </c>
      <c r="AZ1956">
        <v>1</v>
      </c>
      <c r="BA1956">
        <v>7</v>
      </c>
      <c r="BB1956">
        <v>26</v>
      </c>
      <c r="BC1956">
        <v>30</v>
      </c>
      <c r="BD1956">
        <v>22</v>
      </c>
      <c r="BE1956">
        <v>14</v>
      </c>
      <c r="BF1956" s="1" t="s">
        <v>4689</v>
      </c>
      <c r="BG1956" s="1" t="s">
        <v>4689</v>
      </c>
      <c r="BH1956" s="1" t="s">
        <v>4680</v>
      </c>
      <c r="BI1956" s="1" t="s">
        <v>4691</v>
      </c>
      <c r="BJ1956">
        <v>1</v>
      </c>
      <c r="BK1956" s="1" t="s">
        <v>4691</v>
      </c>
      <c r="BL1956">
        <v>1</v>
      </c>
      <c r="BM1956" s="1" t="s">
        <v>4691</v>
      </c>
      <c r="BN1956">
        <v>1</v>
      </c>
      <c r="BO1956">
        <v>49</v>
      </c>
      <c r="BP1956">
        <v>63</v>
      </c>
      <c r="BQ1956">
        <v>222</v>
      </c>
      <c r="BR1956">
        <v>24.5</v>
      </c>
      <c r="BS1956">
        <v>33.299999999999997</v>
      </c>
      <c r="BT1956">
        <v>17.600000000000001</v>
      </c>
      <c r="BU1956">
        <v>20.7</v>
      </c>
      <c r="BV1956">
        <v>34.799999999999997</v>
      </c>
      <c r="BW1956">
        <v>10.3</v>
      </c>
      <c r="BX1956">
        <v>184.6</v>
      </c>
      <c r="BY1956">
        <v>306.39999999999998</v>
      </c>
      <c r="BZ1956">
        <v>116.4</v>
      </c>
      <c r="CA1956">
        <v>0</v>
      </c>
      <c r="CB1956">
        <v>259</v>
      </c>
      <c r="CC1956">
        <v>0</v>
      </c>
      <c r="CD1956">
        <v>0</v>
      </c>
      <c r="CE1956" s="1" t="s">
        <v>4689</v>
      </c>
      <c r="CF1956">
        <v>1</v>
      </c>
      <c r="CG1956" s="1" t="s">
        <v>4691</v>
      </c>
      <c r="CH1956">
        <v>0.8</v>
      </c>
      <c r="CI1956">
        <v>2.19</v>
      </c>
      <c r="CJ1956">
        <v>0.21</v>
      </c>
      <c r="CK1956">
        <v>0</v>
      </c>
      <c r="CL1956">
        <v>30.5</v>
      </c>
      <c r="CM1956">
        <v>0</v>
      </c>
      <c r="CN1956">
        <v>1</v>
      </c>
      <c r="CO1956" s="1" t="s">
        <v>4691</v>
      </c>
      <c r="CP1956">
        <v>67</v>
      </c>
      <c r="CQ1956">
        <v>71</v>
      </c>
      <c r="CR1956">
        <v>91</v>
      </c>
      <c r="CS1956">
        <v>49.6</v>
      </c>
      <c r="CT1956">
        <v>67</v>
      </c>
      <c r="CU1956">
        <v>609</v>
      </c>
      <c r="CV1956">
        <v>1</v>
      </c>
      <c r="CW1956">
        <v>14</v>
      </c>
      <c r="CX1956">
        <v>0</v>
      </c>
      <c r="CY1956">
        <v>0</v>
      </c>
      <c r="CZ1956">
        <v>259</v>
      </c>
      <c r="DA1956">
        <v>0</v>
      </c>
      <c r="DB1956" s="1" t="s">
        <v>4692</v>
      </c>
      <c r="DC1956" s="1" t="s">
        <v>4691</v>
      </c>
      <c r="DD1956">
        <v>1</v>
      </c>
      <c r="DE1956">
        <v>2.1800000000000002</v>
      </c>
      <c r="DF1956">
        <v>0.01</v>
      </c>
      <c r="DG1956">
        <v>26</v>
      </c>
      <c r="DH1956">
        <v>0.39</v>
      </c>
      <c r="DI1956" s="1" t="s">
        <v>4691</v>
      </c>
      <c r="DJ1956">
        <v>1</v>
      </c>
      <c r="DK1956">
        <v>35.6</v>
      </c>
      <c r="DL1956">
        <v>0.9</v>
      </c>
      <c r="DM1956">
        <v>48</v>
      </c>
      <c r="DN1956">
        <v>6.7</v>
      </c>
      <c r="DO1956" t="s">
        <v>1659</v>
      </c>
    </row>
    <row r="1957" spans="1:119" x14ac:dyDescent="0.25">
      <c r="A1957">
        <v>232565</v>
      </c>
      <c r="B1957">
        <v>11</v>
      </c>
      <c r="C1957" s="1" t="s">
        <v>12007</v>
      </c>
      <c r="D1957" s="1" t="s">
        <v>4680</v>
      </c>
      <c r="E1957">
        <v>4</v>
      </c>
      <c r="F1957">
        <v>1</v>
      </c>
      <c r="G1957" s="1" t="s">
        <v>12008</v>
      </c>
      <c r="H1957" s="1">
        <v>0</v>
      </c>
      <c r="I1957" s="1" t="s">
        <v>12009</v>
      </c>
      <c r="J1957" s="1" t="s">
        <v>11461</v>
      </c>
      <c r="K1957">
        <v>49506</v>
      </c>
      <c r="L1957" s="1" t="s">
        <v>7235</v>
      </c>
      <c r="M1957" s="1" t="s">
        <v>12010</v>
      </c>
      <c r="N1957" s="1" t="s">
        <v>4686</v>
      </c>
      <c r="O1957" s="1" t="s">
        <v>4687</v>
      </c>
      <c r="P1957" s="1" t="s">
        <v>4688</v>
      </c>
      <c r="Q1957">
        <v>0</v>
      </c>
      <c r="R1957">
        <v>36</v>
      </c>
      <c r="S1957">
        <v>1</v>
      </c>
      <c r="T1957">
        <v>1</v>
      </c>
      <c r="U1957">
        <v>1</v>
      </c>
      <c r="V1957">
        <v>35805</v>
      </c>
      <c r="W1957" s="1" t="s">
        <v>4689</v>
      </c>
      <c r="X1957" s="1" t="s">
        <v>4689</v>
      </c>
      <c r="Y1957" s="1" t="s">
        <v>4689</v>
      </c>
      <c r="Z1957">
        <v>30</v>
      </c>
      <c r="AA1957">
        <v>1</v>
      </c>
      <c r="AB1957">
        <v>0</v>
      </c>
      <c r="AC1957">
        <v>1</v>
      </c>
      <c r="AD1957">
        <v>84</v>
      </c>
      <c r="AE1957">
        <v>1</v>
      </c>
      <c r="AF1957" s="1" t="s">
        <v>4691</v>
      </c>
      <c r="AG1957">
        <v>118</v>
      </c>
      <c r="AH1957" s="3">
        <v>98</v>
      </c>
      <c r="AI1957">
        <v>1</v>
      </c>
      <c r="AJ1957">
        <v>0</v>
      </c>
      <c r="AK1957">
        <v>199</v>
      </c>
      <c r="AL1957">
        <v>0</v>
      </c>
      <c r="AM1957">
        <v>259</v>
      </c>
      <c r="AN1957">
        <v>166</v>
      </c>
      <c r="AO1957">
        <v>1522</v>
      </c>
      <c r="AP1957">
        <v>9</v>
      </c>
      <c r="AQ1957">
        <v>97</v>
      </c>
      <c r="AR1957">
        <v>0</v>
      </c>
      <c r="AS1957">
        <v>0</v>
      </c>
      <c r="AT1957">
        <v>1</v>
      </c>
      <c r="AU1957">
        <v>181</v>
      </c>
      <c r="AV1957">
        <v>1696</v>
      </c>
      <c r="AW1957">
        <v>3</v>
      </c>
      <c r="AX1957">
        <v>182</v>
      </c>
      <c r="AY1957">
        <v>1687</v>
      </c>
      <c r="AZ1957">
        <v>1</v>
      </c>
      <c r="BA1957">
        <v>10</v>
      </c>
      <c r="BB1957">
        <v>27</v>
      </c>
      <c r="BC1957">
        <v>32</v>
      </c>
      <c r="BD1957">
        <v>17</v>
      </c>
      <c r="BE1957">
        <v>14</v>
      </c>
      <c r="BF1957" s="1" t="s">
        <v>4689</v>
      </c>
      <c r="BG1957" s="1" t="s">
        <v>4689</v>
      </c>
      <c r="BH1957" s="1" t="s">
        <v>4680</v>
      </c>
      <c r="BI1957" s="1" t="s">
        <v>4691</v>
      </c>
      <c r="BJ1957">
        <v>1</v>
      </c>
      <c r="BK1957" s="1" t="s">
        <v>4691</v>
      </c>
      <c r="BL1957">
        <v>1</v>
      </c>
      <c r="BM1957" s="1" t="s">
        <v>4691</v>
      </c>
      <c r="BN1957">
        <v>1</v>
      </c>
      <c r="BO1957">
        <v>137</v>
      </c>
      <c r="BP1957">
        <v>212</v>
      </c>
      <c r="BQ1957">
        <v>635</v>
      </c>
      <c r="BR1957">
        <v>19.8</v>
      </c>
      <c r="BS1957">
        <v>24.4</v>
      </c>
      <c r="BT1957">
        <v>16</v>
      </c>
      <c r="BU1957">
        <v>32.5</v>
      </c>
      <c r="BV1957">
        <v>40.5</v>
      </c>
      <c r="BW1957">
        <v>24.9</v>
      </c>
      <c r="BX1957">
        <v>195.6</v>
      </c>
      <c r="BY1957">
        <v>273.8</v>
      </c>
      <c r="BZ1957">
        <v>147</v>
      </c>
      <c r="CA1957">
        <v>0</v>
      </c>
      <c r="CB1957">
        <v>259</v>
      </c>
      <c r="CC1957">
        <v>0</v>
      </c>
      <c r="CD1957">
        <v>0</v>
      </c>
      <c r="CE1957" s="1" t="s">
        <v>4689</v>
      </c>
      <c r="CF1957">
        <v>1</v>
      </c>
      <c r="CG1957" s="1" t="s">
        <v>4691</v>
      </c>
      <c r="CH1957">
        <v>0.54</v>
      </c>
      <c r="CI1957">
        <v>1.3</v>
      </c>
      <c r="CJ1957">
        <v>0.17</v>
      </c>
      <c r="CK1957">
        <v>6.1</v>
      </c>
      <c r="CL1957">
        <v>31.4</v>
      </c>
      <c r="CM1957">
        <v>1.6</v>
      </c>
      <c r="CN1957">
        <v>1</v>
      </c>
      <c r="CO1957" s="1" t="s">
        <v>4706</v>
      </c>
      <c r="CP1957">
        <v>177</v>
      </c>
      <c r="CQ1957">
        <v>76.400000000000006</v>
      </c>
      <c r="CR1957">
        <v>87.7</v>
      </c>
      <c r="CS1957">
        <v>64.3</v>
      </c>
      <c r="CT1957">
        <v>177</v>
      </c>
      <c r="CU1957">
        <v>1632</v>
      </c>
      <c r="CV1957">
        <v>1</v>
      </c>
      <c r="CW1957">
        <v>9</v>
      </c>
      <c r="CX1957">
        <v>0</v>
      </c>
      <c r="CY1957">
        <v>0</v>
      </c>
      <c r="CZ1957">
        <v>259</v>
      </c>
      <c r="DA1957">
        <v>0</v>
      </c>
      <c r="DB1957" s="1" t="s">
        <v>4692</v>
      </c>
      <c r="DC1957" s="1" t="s">
        <v>4691</v>
      </c>
      <c r="DD1957">
        <v>1</v>
      </c>
      <c r="DE1957">
        <v>1.93</v>
      </c>
      <c r="DF1957">
        <v>0.27</v>
      </c>
      <c r="DG1957">
        <v>63</v>
      </c>
      <c r="DH1957">
        <v>0.83</v>
      </c>
      <c r="DI1957" s="1" t="s">
        <v>4691</v>
      </c>
      <c r="DJ1957">
        <v>1</v>
      </c>
      <c r="DK1957">
        <v>22.6</v>
      </c>
      <c r="DL1957">
        <v>4.7</v>
      </c>
      <c r="DM1957">
        <v>154</v>
      </c>
      <c r="DN1957">
        <v>10.7</v>
      </c>
      <c r="DO1957" t="s">
        <v>1659</v>
      </c>
    </row>
    <row r="1958" spans="1:119" x14ac:dyDescent="0.25">
      <c r="A1958">
        <v>232566</v>
      </c>
      <c r="B1958">
        <v>11</v>
      </c>
      <c r="C1958" s="1" t="s">
        <v>12011</v>
      </c>
      <c r="D1958" s="1" t="s">
        <v>4680</v>
      </c>
      <c r="E1958">
        <v>4</v>
      </c>
      <c r="F1958">
        <v>1</v>
      </c>
      <c r="G1958" s="1" t="s">
        <v>12012</v>
      </c>
      <c r="H1958" s="1">
        <v>0</v>
      </c>
      <c r="I1958" s="1" t="s">
        <v>12013</v>
      </c>
      <c r="J1958" s="1" t="s">
        <v>11461</v>
      </c>
      <c r="K1958">
        <v>49509</v>
      </c>
      <c r="L1958" s="1" t="s">
        <v>7235</v>
      </c>
      <c r="M1958" s="1" t="s">
        <v>12014</v>
      </c>
      <c r="N1958" s="1" t="s">
        <v>4686</v>
      </c>
      <c r="O1958" s="1" t="s">
        <v>4687</v>
      </c>
      <c r="P1958" s="1" t="s">
        <v>4700</v>
      </c>
      <c r="Q1958">
        <v>1</v>
      </c>
      <c r="R1958">
        <v>36</v>
      </c>
      <c r="S1958">
        <v>1</v>
      </c>
      <c r="T1958">
        <v>1</v>
      </c>
      <c r="U1958">
        <v>1</v>
      </c>
      <c r="V1958" t="s">
        <v>1672</v>
      </c>
      <c r="W1958" s="1" t="s">
        <v>4689</v>
      </c>
      <c r="X1958" s="1" t="s">
        <v>4689</v>
      </c>
      <c r="Y1958" s="1" t="s">
        <v>4689</v>
      </c>
      <c r="Z1958">
        <v>7</v>
      </c>
      <c r="AA1958">
        <v>1</v>
      </c>
      <c r="AB1958">
        <v>1</v>
      </c>
      <c r="AC1958">
        <v>1</v>
      </c>
      <c r="AD1958">
        <v>88</v>
      </c>
      <c r="AE1958">
        <v>1</v>
      </c>
      <c r="AF1958" s="1" t="s">
        <v>4691</v>
      </c>
      <c r="AG1958">
        <v>158</v>
      </c>
      <c r="AH1958" s="3">
        <v>99</v>
      </c>
      <c r="AI1958">
        <v>1</v>
      </c>
      <c r="AJ1958">
        <v>92</v>
      </c>
      <c r="AK1958">
        <v>1</v>
      </c>
      <c r="AL1958">
        <v>0</v>
      </c>
      <c r="AM1958">
        <v>259</v>
      </c>
      <c r="AN1958">
        <v>194</v>
      </c>
      <c r="AO1958">
        <v>1597</v>
      </c>
      <c r="AP1958">
        <v>22</v>
      </c>
      <c r="AQ1958">
        <v>195</v>
      </c>
      <c r="AR1958">
        <v>0</v>
      </c>
      <c r="AS1958">
        <v>0</v>
      </c>
      <c r="AT1958">
        <v>1</v>
      </c>
      <c r="AU1958">
        <v>221</v>
      </c>
      <c r="AV1958">
        <v>1966</v>
      </c>
      <c r="AW1958">
        <v>1</v>
      </c>
      <c r="AX1958">
        <v>235</v>
      </c>
      <c r="AY1958">
        <v>2037</v>
      </c>
      <c r="AZ1958">
        <v>1</v>
      </c>
      <c r="BA1958">
        <v>7</v>
      </c>
      <c r="BB1958">
        <v>28</v>
      </c>
      <c r="BC1958">
        <v>37</v>
      </c>
      <c r="BD1958">
        <v>18</v>
      </c>
      <c r="BE1958">
        <v>11</v>
      </c>
      <c r="BF1958" s="1" t="s">
        <v>4689</v>
      </c>
      <c r="BG1958" s="1" t="s">
        <v>4689</v>
      </c>
      <c r="BH1958" s="1" t="s">
        <v>4680</v>
      </c>
      <c r="BI1958" s="1" t="s">
        <v>4691</v>
      </c>
      <c r="BJ1958">
        <v>1</v>
      </c>
      <c r="BK1958" s="1" t="s">
        <v>4691</v>
      </c>
      <c r="BL1958">
        <v>1</v>
      </c>
      <c r="BM1958" s="1" t="s">
        <v>4706</v>
      </c>
      <c r="BN1958">
        <v>1</v>
      </c>
      <c r="BO1958">
        <v>186</v>
      </c>
      <c r="BP1958">
        <v>193</v>
      </c>
      <c r="BQ1958">
        <v>771</v>
      </c>
      <c r="BR1958">
        <v>17.100000000000001</v>
      </c>
      <c r="BS1958">
        <v>20.8</v>
      </c>
      <c r="BT1958">
        <v>14</v>
      </c>
      <c r="BU1958">
        <v>23.2</v>
      </c>
      <c r="BV1958">
        <v>30.8</v>
      </c>
      <c r="BW1958">
        <v>16.399999999999999</v>
      </c>
      <c r="BX1958">
        <v>163.19999999999999</v>
      </c>
      <c r="BY1958">
        <v>234.8</v>
      </c>
      <c r="BZ1958">
        <v>119.8</v>
      </c>
      <c r="CA1958">
        <v>0</v>
      </c>
      <c r="CB1958">
        <v>259</v>
      </c>
      <c r="CC1958">
        <v>0</v>
      </c>
      <c r="CD1958">
        <v>0</v>
      </c>
      <c r="CE1958" s="1" t="s">
        <v>4689</v>
      </c>
      <c r="CF1958">
        <v>1</v>
      </c>
      <c r="CG1958" s="1" t="s">
        <v>4691</v>
      </c>
      <c r="CH1958">
        <v>0.61</v>
      </c>
      <c r="CI1958">
        <v>1.1499999999999999</v>
      </c>
      <c r="CJ1958">
        <v>0.28000000000000003</v>
      </c>
      <c r="CK1958">
        <v>5.8</v>
      </c>
      <c r="CL1958">
        <v>29.6</v>
      </c>
      <c r="CM1958">
        <v>1.5</v>
      </c>
      <c r="CN1958">
        <v>1</v>
      </c>
      <c r="CO1958" s="1" t="s">
        <v>4691</v>
      </c>
      <c r="CP1958">
        <v>211</v>
      </c>
      <c r="CQ1958">
        <v>63.5</v>
      </c>
      <c r="CR1958">
        <v>75.8</v>
      </c>
      <c r="CS1958">
        <v>50.4</v>
      </c>
      <c r="CT1958">
        <v>211</v>
      </c>
      <c r="CU1958">
        <v>1825</v>
      </c>
      <c r="CV1958">
        <v>1</v>
      </c>
      <c r="CW1958">
        <v>17</v>
      </c>
      <c r="CX1958">
        <v>0</v>
      </c>
      <c r="CY1958">
        <v>0</v>
      </c>
      <c r="CZ1958">
        <v>259</v>
      </c>
      <c r="DA1958">
        <v>0</v>
      </c>
      <c r="DB1958" s="1" t="s">
        <v>4692</v>
      </c>
      <c r="DC1958" s="1" t="s">
        <v>4691</v>
      </c>
      <c r="DD1958">
        <v>1</v>
      </c>
      <c r="DE1958">
        <v>2.44</v>
      </c>
      <c r="DF1958">
        <v>0.76</v>
      </c>
      <c r="DG1958">
        <v>77</v>
      </c>
      <c r="DH1958">
        <v>1.42</v>
      </c>
      <c r="DI1958" s="1" t="s">
        <v>4691</v>
      </c>
      <c r="DJ1958">
        <v>1</v>
      </c>
      <c r="DK1958">
        <v>38</v>
      </c>
      <c r="DL1958">
        <v>14.4</v>
      </c>
      <c r="DM1958">
        <v>182</v>
      </c>
      <c r="DN1958">
        <v>24.3</v>
      </c>
      <c r="DO1958" t="s">
        <v>30884</v>
      </c>
    </row>
    <row r="1959" spans="1:119" x14ac:dyDescent="0.25">
      <c r="A1959">
        <v>212552</v>
      </c>
      <c r="B1959">
        <v>5</v>
      </c>
      <c r="C1959" s="1" t="s">
        <v>12015</v>
      </c>
      <c r="D1959" s="1" t="s">
        <v>4680</v>
      </c>
      <c r="E1959">
        <v>3</v>
      </c>
      <c r="F1959">
        <v>1</v>
      </c>
      <c r="G1959" s="1" t="s">
        <v>12016</v>
      </c>
      <c r="H1959" s="1" t="s">
        <v>12017</v>
      </c>
      <c r="I1959" s="1" t="s">
        <v>12018</v>
      </c>
      <c r="J1959" s="1" t="s">
        <v>11482</v>
      </c>
      <c r="K1959">
        <v>20706</v>
      </c>
      <c r="L1959" s="1" t="s">
        <v>11487</v>
      </c>
      <c r="M1959" s="1" t="s">
        <v>12019</v>
      </c>
      <c r="N1959" s="1" t="s">
        <v>4686</v>
      </c>
      <c r="O1959" s="1" t="s">
        <v>4687</v>
      </c>
      <c r="P1959" s="1" t="s">
        <v>4688</v>
      </c>
      <c r="Q1959">
        <v>0</v>
      </c>
      <c r="R1959">
        <v>33</v>
      </c>
      <c r="S1959">
        <v>1</v>
      </c>
      <c r="T1959">
        <v>1</v>
      </c>
      <c r="U1959">
        <v>1</v>
      </c>
      <c r="V1959">
        <v>33978</v>
      </c>
      <c r="W1959" s="1" t="s">
        <v>4689</v>
      </c>
      <c r="X1959" s="1" t="s">
        <v>4689</v>
      </c>
      <c r="Y1959" s="1" t="s">
        <v>4689</v>
      </c>
      <c r="Z1959">
        <v>18</v>
      </c>
      <c r="AA1959">
        <v>1</v>
      </c>
      <c r="AB1959">
        <v>0</v>
      </c>
      <c r="AC1959">
        <v>1</v>
      </c>
      <c r="AD1959">
        <v>101</v>
      </c>
      <c r="AE1959">
        <v>1</v>
      </c>
      <c r="AF1959" s="1" t="s">
        <v>4691</v>
      </c>
      <c r="AG1959">
        <v>123</v>
      </c>
      <c r="AH1959" s="3">
        <v>99</v>
      </c>
      <c r="AI1959">
        <v>1</v>
      </c>
      <c r="AJ1959">
        <v>86</v>
      </c>
      <c r="AK1959">
        <v>1</v>
      </c>
      <c r="AL1959">
        <v>0</v>
      </c>
      <c r="AM1959">
        <v>259</v>
      </c>
      <c r="AN1959">
        <v>139</v>
      </c>
      <c r="AO1959">
        <v>1228</v>
      </c>
      <c r="AP1959">
        <v>35</v>
      </c>
      <c r="AQ1959">
        <v>263</v>
      </c>
      <c r="AR1959">
        <v>0</v>
      </c>
      <c r="AS1959">
        <v>0</v>
      </c>
      <c r="AT1959">
        <v>1</v>
      </c>
      <c r="AU1959">
        <v>181</v>
      </c>
      <c r="AV1959">
        <v>1621</v>
      </c>
      <c r="AW1959">
        <v>4</v>
      </c>
      <c r="AX1959">
        <v>179</v>
      </c>
      <c r="AY1959">
        <v>1615</v>
      </c>
      <c r="AZ1959">
        <v>1</v>
      </c>
      <c r="BA1959">
        <v>6</v>
      </c>
      <c r="BB1959">
        <v>23</v>
      </c>
      <c r="BC1959">
        <v>33</v>
      </c>
      <c r="BD1959">
        <v>23</v>
      </c>
      <c r="BE1959">
        <v>16</v>
      </c>
      <c r="BF1959" s="1" t="s">
        <v>4689</v>
      </c>
      <c r="BG1959" s="1" t="s">
        <v>4689</v>
      </c>
      <c r="BH1959" s="1" t="s">
        <v>4680</v>
      </c>
      <c r="BI1959" s="1" t="s">
        <v>4691</v>
      </c>
      <c r="BJ1959">
        <v>1</v>
      </c>
      <c r="BK1959" s="1" t="s">
        <v>4691</v>
      </c>
      <c r="BL1959">
        <v>1</v>
      </c>
      <c r="BM1959" s="1" t="s">
        <v>4691</v>
      </c>
      <c r="BN1959">
        <v>1</v>
      </c>
      <c r="BO1959">
        <v>139</v>
      </c>
      <c r="BP1959">
        <v>101</v>
      </c>
      <c r="BQ1959">
        <v>628</v>
      </c>
      <c r="BR1959">
        <v>18.899999999999999</v>
      </c>
      <c r="BS1959">
        <v>24</v>
      </c>
      <c r="BT1959">
        <v>14.6</v>
      </c>
      <c r="BU1959">
        <v>19.899999999999999</v>
      </c>
      <c r="BV1959">
        <v>34</v>
      </c>
      <c r="BW1959">
        <v>10</v>
      </c>
      <c r="BX1959">
        <v>122.6</v>
      </c>
      <c r="BY1959">
        <v>197.1</v>
      </c>
      <c r="BZ1959">
        <v>82</v>
      </c>
      <c r="CA1959">
        <v>0</v>
      </c>
      <c r="CB1959">
        <v>259</v>
      </c>
      <c r="CC1959">
        <v>0</v>
      </c>
      <c r="CD1959">
        <v>0</v>
      </c>
      <c r="CE1959" s="1" t="s">
        <v>4689</v>
      </c>
      <c r="CF1959">
        <v>1</v>
      </c>
      <c r="CG1959" s="1" t="s">
        <v>4706</v>
      </c>
      <c r="CH1959">
        <v>0.12</v>
      </c>
      <c r="CI1959">
        <v>0.56999999999999995</v>
      </c>
      <c r="CJ1959">
        <v>0.01</v>
      </c>
      <c r="CK1959">
        <v>22.5</v>
      </c>
      <c r="CL1959">
        <v>56.1</v>
      </c>
      <c r="CM1959">
        <v>10.5</v>
      </c>
      <c r="CN1959">
        <v>1</v>
      </c>
      <c r="CO1959" s="1" t="s">
        <v>4691</v>
      </c>
      <c r="CP1959">
        <v>158</v>
      </c>
      <c r="CQ1959">
        <v>58.6</v>
      </c>
      <c r="CR1959">
        <v>72.7</v>
      </c>
      <c r="CS1959">
        <v>43.6</v>
      </c>
      <c r="CT1959">
        <v>158</v>
      </c>
      <c r="CU1959">
        <v>1401</v>
      </c>
      <c r="CV1959">
        <v>1</v>
      </c>
      <c r="CW1959">
        <v>14</v>
      </c>
      <c r="CX1959">
        <v>0</v>
      </c>
      <c r="CY1959">
        <v>0</v>
      </c>
      <c r="CZ1959">
        <v>259</v>
      </c>
      <c r="DA1959">
        <v>0</v>
      </c>
      <c r="DB1959" s="1" t="s">
        <v>4692</v>
      </c>
      <c r="DC1959" s="1" t="s">
        <v>4691</v>
      </c>
      <c r="DD1959">
        <v>1</v>
      </c>
      <c r="DE1959">
        <v>2.2799999999999998</v>
      </c>
      <c r="DF1959">
        <v>0.6</v>
      </c>
      <c r="DG1959">
        <v>63</v>
      </c>
      <c r="DH1959">
        <v>1.24</v>
      </c>
      <c r="DI1959" s="1" t="s">
        <v>4691</v>
      </c>
      <c r="DJ1959">
        <v>1</v>
      </c>
      <c r="DK1959">
        <v>39.6</v>
      </c>
      <c r="DL1959">
        <v>13.5</v>
      </c>
      <c r="DM1959">
        <v>154</v>
      </c>
      <c r="DN1959">
        <v>24.3</v>
      </c>
      <c r="DO1959" t="s">
        <v>1383</v>
      </c>
    </row>
    <row r="1960" spans="1:119" x14ac:dyDescent="0.25">
      <c r="A1960">
        <v>212732</v>
      </c>
      <c r="B1960">
        <v>5</v>
      </c>
      <c r="C1960" s="1" t="s">
        <v>12020</v>
      </c>
      <c r="D1960" s="1" t="s">
        <v>4680</v>
      </c>
      <c r="E1960">
        <v>4</v>
      </c>
      <c r="F1960">
        <v>1</v>
      </c>
      <c r="G1960" s="1" t="s">
        <v>12021</v>
      </c>
      <c r="H1960" s="1">
        <v>0</v>
      </c>
      <c r="I1960" s="1" t="s">
        <v>7665</v>
      </c>
      <c r="J1960" s="1" t="s">
        <v>11482</v>
      </c>
      <c r="K1960">
        <v>20646</v>
      </c>
      <c r="L1960" s="1">
        <v>0</v>
      </c>
      <c r="M1960" s="1" t="s">
        <v>12022</v>
      </c>
      <c r="N1960" s="1" t="s">
        <v>4686</v>
      </c>
      <c r="O1960" s="1" t="s">
        <v>4687</v>
      </c>
      <c r="P1960" s="1" t="s">
        <v>4688</v>
      </c>
      <c r="Q1960">
        <v>0</v>
      </c>
      <c r="R1960">
        <v>19</v>
      </c>
      <c r="S1960">
        <v>1</v>
      </c>
      <c r="T1960">
        <v>0</v>
      </c>
      <c r="U1960">
        <v>0</v>
      </c>
      <c r="V1960" t="s">
        <v>1220</v>
      </c>
      <c r="W1960" s="1" t="s">
        <v>4689</v>
      </c>
      <c r="X1960" s="1" t="s">
        <v>4689</v>
      </c>
      <c r="Y1960" s="1" t="s">
        <v>4689</v>
      </c>
      <c r="Z1960">
        <v>27</v>
      </c>
      <c r="AA1960">
        <v>1</v>
      </c>
      <c r="AB1960">
        <v>0</v>
      </c>
      <c r="AC1960">
        <v>1</v>
      </c>
      <c r="AD1960">
        <v>11</v>
      </c>
      <c r="AE1960">
        <v>1</v>
      </c>
      <c r="AF1960" s="1" t="s">
        <v>4691</v>
      </c>
      <c r="AG1960">
        <v>20</v>
      </c>
      <c r="AH1960" s="3">
        <v>99</v>
      </c>
      <c r="AI1960">
        <v>1</v>
      </c>
      <c r="AJ1960">
        <v>0</v>
      </c>
      <c r="AK1960">
        <v>257</v>
      </c>
      <c r="AL1960">
        <v>0</v>
      </c>
      <c r="AM1960">
        <v>259</v>
      </c>
      <c r="AN1960">
        <v>23</v>
      </c>
      <c r="AO1960">
        <v>176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23</v>
      </c>
      <c r="AV1960">
        <v>189</v>
      </c>
      <c r="AW1960">
        <v>2</v>
      </c>
      <c r="AX1960">
        <v>26</v>
      </c>
      <c r="AY1960">
        <v>198</v>
      </c>
      <c r="AZ1960">
        <v>1</v>
      </c>
      <c r="BA1960">
        <v>4</v>
      </c>
      <c r="BB1960">
        <v>22</v>
      </c>
      <c r="BC1960">
        <v>39</v>
      </c>
      <c r="BD1960">
        <v>22</v>
      </c>
      <c r="BE1960">
        <v>13</v>
      </c>
      <c r="BF1960" s="1" t="s">
        <v>4689</v>
      </c>
      <c r="BG1960" s="1" t="s">
        <v>4689</v>
      </c>
      <c r="BH1960" s="1" t="s">
        <v>4680</v>
      </c>
      <c r="BI1960" s="1" t="s">
        <v>4691</v>
      </c>
      <c r="BJ1960">
        <v>1</v>
      </c>
      <c r="BK1960" s="1" t="s">
        <v>4691</v>
      </c>
      <c r="BL1960">
        <v>1</v>
      </c>
      <c r="BM1960" s="1" t="s">
        <v>4693</v>
      </c>
      <c r="BN1960">
        <v>199</v>
      </c>
      <c r="BO1960">
        <v>21</v>
      </c>
      <c r="BP1960">
        <v>21</v>
      </c>
      <c r="BQ1960">
        <v>21</v>
      </c>
      <c r="BR1960">
        <v>0</v>
      </c>
      <c r="BS1960">
        <v>0</v>
      </c>
      <c r="BT1960">
        <v>0</v>
      </c>
      <c r="BU1960">
        <v>23.5</v>
      </c>
      <c r="BV1960">
        <v>52.8</v>
      </c>
      <c r="BW1960">
        <v>6.4</v>
      </c>
      <c r="BX1960">
        <v>191.1</v>
      </c>
      <c r="BY1960">
        <v>420.5</v>
      </c>
      <c r="BZ1960">
        <v>92</v>
      </c>
      <c r="CA1960">
        <v>0</v>
      </c>
      <c r="CB1960">
        <v>259</v>
      </c>
      <c r="CC1960">
        <v>0</v>
      </c>
      <c r="CD1960">
        <v>0</v>
      </c>
      <c r="CE1960" s="1" t="s">
        <v>4689</v>
      </c>
      <c r="CF1960">
        <v>1</v>
      </c>
      <c r="CG1960" s="1" t="s">
        <v>4691</v>
      </c>
      <c r="CH1960">
        <v>0.68</v>
      </c>
      <c r="CI1960">
        <v>3.36</v>
      </c>
      <c r="CJ1960">
        <v>0.03</v>
      </c>
      <c r="CK1960">
        <v>27.1</v>
      </c>
      <c r="CL1960">
        <v>206.8</v>
      </c>
      <c r="CM1960">
        <v>4.7</v>
      </c>
      <c r="CN1960">
        <v>1</v>
      </c>
      <c r="CO1960" s="1" t="s">
        <v>4691</v>
      </c>
      <c r="CP1960">
        <v>26</v>
      </c>
      <c r="CQ1960">
        <v>67.599999999999994</v>
      </c>
      <c r="CR1960">
        <v>96.7</v>
      </c>
      <c r="CS1960">
        <v>36.6</v>
      </c>
      <c r="CT1960">
        <v>26</v>
      </c>
      <c r="CU1960">
        <v>203</v>
      </c>
      <c r="CV1960">
        <v>1</v>
      </c>
      <c r="CW1960">
        <v>13</v>
      </c>
      <c r="CX1960">
        <v>0</v>
      </c>
      <c r="CY1960">
        <v>0</v>
      </c>
      <c r="CZ1960">
        <v>259</v>
      </c>
      <c r="DA1960">
        <v>0</v>
      </c>
      <c r="DB1960" s="1" t="s">
        <v>4692</v>
      </c>
      <c r="DC1960" s="1" t="s">
        <v>4693</v>
      </c>
      <c r="DD1960">
        <v>199</v>
      </c>
      <c r="DE1960">
        <v>0</v>
      </c>
      <c r="DF1960">
        <v>0</v>
      </c>
      <c r="DG1960">
        <v>1</v>
      </c>
      <c r="DH1960">
        <v>0</v>
      </c>
      <c r="DI1960" s="1" t="s">
        <v>4691</v>
      </c>
      <c r="DJ1960">
        <v>1</v>
      </c>
      <c r="DK1960">
        <v>68.3</v>
      </c>
      <c r="DL1960">
        <v>1</v>
      </c>
      <c r="DM1960">
        <v>19</v>
      </c>
      <c r="DN1960">
        <v>13.1</v>
      </c>
      <c r="DO1960" t="s">
        <v>30648</v>
      </c>
    </row>
    <row r="1961" spans="1:119" x14ac:dyDescent="0.25">
      <c r="A1961">
        <v>212733</v>
      </c>
      <c r="B1961">
        <v>5</v>
      </c>
      <c r="C1961" s="1" t="s">
        <v>12023</v>
      </c>
      <c r="D1961" s="1" t="s">
        <v>4680</v>
      </c>
      <c r="E1961">
        <v>3</v>
      </c>
      <c r="F1961">
        <v>1</v>
      </c>
      <c r="G1961" s="1" t="s">
        <v>12024</v>
      </c>
      <c r="H1961" s="1" t="s">
        <v>12025</v>
      </c>
      <c r="I1961" s="1" t="s">
        <v>12026</v>
      </c>
      <c r="J1961" s="1" t="s">
        <v>11482</v>
      </c>
      <c r="K1961">
        <v>21703</v>
      </c>
      <c r="L1961" s="1">
        <v>0</v>
      </c>
      <c r="M1961" s="1" t="s">
        <v>12027</v>
      </c>
      <c r="N1961" s="1" t="s">
        <v>4686</v>
      </c>
      <c r="O1961" s="1" t="s">
        <v>4687</v>
      </c>
      <c r="P1961" s="1" t="s">
        <v>4688</v>
      </c>
      <c r="Q1961">
        <v>0</v>
      </c>
      <c r="R1961">
        <v>13</v>
      </c>
      <c r="S1961">
        <v>1</v>
      </c>
      <c r="T1961">
        <v>0</v>
      </c>
      <c r="U1961">
        <v>0</v>
      </c>
      <c r="V1961" t="s">
        <v>1673</v>
      </c>
      <c r="W1961" s="1" t="s">
        <v>4689</v>
      </c>
      <c r="X1961" s="1" t="s">
        <v>4689</v>
      </c>
      <c r="Y1961" s="1" t="s">
        <v>4689</v>
      </c>
      <c r="Z1961">
        <v>0</v>
      </c>
      <c r="AA1961">
        <v>199</v>
      </c>
      <c r="AB1961">
        <v>0</v>
      </c>
      <c r="AC1961">
        <v>199</v>
      </c>
      <c r="AD1961">
        <v>9</v>
      </c>
      <c r="AE1961">
        <v>199</v>
      </c>
      <c r="AF1961" s="1" t="s">
        <v>4693</v>
      </c>
      <c r="AG1961">
        <v>12</v>
      </c>
      <c r="AH1961" s="3">
        <v>98</v>
      </c>
      <c r="AI1961">
        <v>1</v>
      </c>
      <c r="AJ1961">
        <v>0</v>
      </c>
      <c r="AK1961">
        <v>257</v>
      </c>
      <c r="AL1961">
        <v>0</v>
      </c>
      <c r="AM1961">
        <v>259</v>
      </c>
      <c r="AN1961">
        <v>17</v>
      </c>
      <c r="AO1961">
        <v>88</v>
      </c>
      <c r="AP1961">
        <v>0</v>
      </c>
      <c r="AQ1961">
        <v>0</v>
      </c>
      <c r="AR1961">
        <v>0</v>
      </c>
      <c r="AS1961">
        <v>0</v>
      </c>
      <c r="AT1961">
        <v>1</v>
      </c>
      <c r="AU1961">
        <v>17</v>
      </c>
      <c r="AV1961">
        <v>91</v>
      </c>
      <c r="AW1961">
        <v>1</v>
      </c>
      <c r="AX1961">
        <v>19</v>
      </c>
      <c r="AY1961">
        <v>104</v>
      </c>
      <c r="AZ1961">
        <v>1</v>
      </c>
      <c r="BA1961">
        <v>2</v>
      </c>
      <c r="BB1961">
        <v>16</v>
      </c>
      <c r="BC1961">
        <v>44</v>
      </c>
      <c r="BD1961">
        <v>17</v>
      </c>
      <c r="BE1961">
        <v>20</v>
      </c>
      <c r="BF1961" s="1" t="s">
        <v>4689</v>
      </c>
      <c r="BG1961" s="1" t="s">
        <v>4689</v>
      </c>
      <c r="BH1961" s="1" t="s">
        <v>4680</v>
      </c>
      <c r="BI1961" s="1" t="s">
        <v>4691</v>
      </c>
      <c r="BJ1961">
        <v>1</v>
      </c>
      <c r="BK1961" s="1" t="s">
        <v>4693</v>
      </c>
      <c r="BL1961">
        <v>199</v>
      </c>
      <c r="BM1961" s="1" t="s">
        <v>4693</v>
      </c>
      <c r="BN1961">
        <v>199</v>
      </c>
      <c r="BO1961">
        <v>15</v>
      </c>
      <c r="BP1961">
        <v>9</v>
      </c>
      <c r="BQ1961">
        <v>15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169.6</v>
      </c>
      <c r="BY1961">
        <v>549.29999999999995</v>
      </c>
      <c r="BZ1961">
        <v>57</v>
      </c>
      <c r="CA1961">
        <v>0</v>
      </c>
      <c r="CB1961">
        <v>259</v>
      </c>
      <c r="CC1961">
        <v>0</v>
      </c>
      <c r="CD1961">
        <v>0</v>
      </c>
      <c r="CE1961" s="1" t="s">
        <v>4689</v>
      </c>
      <c r="CF1961">
        <v>199</v>
      </c>
      <c r="CG1961" s="1" t="s">
        <v>4693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1</v>
      </c>
      <c r="CO1961" s="1" t="s">
        <v>4691</v>
      </c>
      <c r="CP1961">
        <v>19</v>
      </c>
      <c r="CQ1961">
        <v>44.7</v>
      </c>
      <c r="CR1961">
        <v>93.1</v>
      </c>
      <c r="CS1961">
        <v>0</v>
      </c>
      <c r="CT1961">
        <v>19</v>
      </c>
      <c r="CU1961">
        <v>105</v>
      </c>
      <c r="CV1961">
        <v>1</v>
      </c>
      <c r="CW1961">
        <v>10</v>
      </c>
      <c r="CX1961">
        <v>0</v>
      </c>
      <c r="CY1961">
        <v>0</v>
      </c>
      <c r="CZ1961">
        <v>259</v>
      </c>
      <c r="DA1961">
        <v>0</v>
      </c>
      <c r="DB1961" s="1" t="s">
        <v>4692</v>
      </c>
      <c r="DC1961" s="1" t="s">
        <v>4693</v>
      </c>
      <c r="DD1961">
        <v>201</v>
      </c>
      <c r="DE1961">
        <v>0</v>
      </c>
      <c r="DF1961">
        <v>0</v>
      </c>
      <c r="DG1961">
        <v>0</v>
      </c>
      <c r="DH1961">
        <v>0</v>
      </c>
      <c r="DI1961" s="1" t="s">
        <v>4691</v>
      </c>
      <c r="DJ1961">
        <v>1</v>
      </c>
      <c r="DK1961">
        <v>38.4</v>
      </c>
      <c r="DL1961">
        <v>0.2</v>
      </c>
      <c r="DM1961">
        <v>17</v>
      </c>
      <c r="DN1961">
        <v>3.5</v>
      </c>
      <c r="DO1961" t="s">
        <v>30885</v>
      </c>
    </row>
    <row r="1962" spans="1:119" x14ac:dyDescent="0.25">
      <c r="A1962">
        <v>222594</v>
      </c>
      <c r="B1962">
        <v>1</v>
      </c>
      <c r="C1962" s="1" t="s">
        <v>12028</v>
      </c>
      <c r="D1962" s="1" t="s">
        <v>4680</v>
      </c>
      <c r="E1962">
        <v>5</v>
      </c>
      <c r="F1962">
        <v>1</v>
      </c>
      <c r="G1962" s="1" t="s">
        <v>12029</v>
      </c>
      <c r="H1962" s="1">
        <v>0</v>
      </c>
      <c r="I1962" s="1" t="s">
        <v>11675</v>
      </c>
      <c r="J1962" s="1" t="s">
        <v>11506</v>
      </c>
      <c r="K1962">
        <v>1604</v>
      </c>
      <c r="L1962" s="1">
        <v>0</v>
      </c>
      <c r="M1962" s="1" t="s">
        <v>12030</v>
      </c>
      <c r="N1962" s="1" t="s">
        <v>4686</v>
      </c>
      <c r="O1962" s="1" t="s">
        <v>4687</v>
      </c>
      <c r="P1962" s="1" t="s">
        <v>4700</v>
      </c>
      <c r="Q1962">
        <v>0</v>
      </c>
      <c r="R1962">
        <v>16</v>
      </c>
      <c r="S1962">
        <v>1</v>
      </c>
      <c r="T1962">
        <v>0</v>
      </c>
      <c r="U1962">
        <v>0</v>
      </c>
      <c r="V1962">
        <v>43138</v>
      </c>
      <c r="W1962" s="1" t="s">
        <v>4689</v>
      </c>
      <c r="X1962" s="1" t="s">
        <v>4689</v>
      </c>
      <c r="Y1962" s="1" t="s">
        <v>4689</v>
      </c>
      <c r="Z1962">
        <v>35</v>
      </c>
      <c r="AA1962">
        <v>1</v>
      </c>
      <c r="AB1962">
        <v>0</v>
      </c>
      <c r="AC1962">
        <v>1</v>
      </c>
      <c r="AD1962">
        <v>20</v>
      </c>
      <c r="AE1962">
        <v>1</v>
      </c>
      <c r="AF1962" s="1" t="s">
        <v>4691</v>
      </c>
      <c r="AG1962">
        <v>26</v>
      </c>
      <c r="AH1962" s="3">
        <v>95</v>
      </c>
      <c r="AI1962">
        <v>1</v>
      </c>
      <c r="AJ1962">
        <v>0</v>
      </c>
      <c r="AK1962">
        <v>257</v>
      </c>
      <c r="AL1962">
        <v>0</v>
      </c>
      <c r="AM1962">
        <v>259</v>
      </c>
      <c r="AN1962">
        <v>42</v>
      </c>
      <c r="AO1962">
        <v>278</v>
      </c>
      <c r="AP1962">
        <v>0</v>
      </c>
      <c r="AQ1962">
        <v>0</v>
      </c>
      <c r="AR1962">
        <v>0</v>
      </c>
      <c r="AS1962">
        <v>0</v>
      </c>
      <c r="AT1962">
        <v>1</v>
      </c>
      <c r="AU1962">
        <v>42</v>
      </c>
      <c r="AV1962">
        <v>284</v>
      </c>
      <c r="AW1962">
        <v>0</v>
      </c>
      <c r="AX1962">
        <v>45</v>
      </c>
      <c r="AY1962">
        <v>313</v>
      </c>
      <c r="AZ1962">
        <v>1</v>
      </c>
      <c r="BA1962">
        <v>7</v>
      </c>
      <c r="BB1962">
        <v>22</v>
      </c>
      <c r="BC1962">
        <v>28</v>
      </c>
      <c r="BD1962">
        <v>28</v>
      </c>
      <c r="BE1962">
        <v>15</v>
      </c>
      <c r="BF1962" s="1" t="s">
        <v>4689</v>
      </c>
      <c r="BG1962" s="1" t="s">
        <v>4689</v>
      </c>
      <c r="BH1962" s="1" t="s">
        <v>4680</v>
      </c>
      <c r="BI1962" s="1" t="s">
        <v>4691</v>
      </c>
      <c r="BJ1962">
        <v>1</v>
      </c>
      <c r="BK1962" s="1" t="s">
        <v>4691</v>
      </c>
      <c r="BL1962">
        <v>1</v>
      </c>
      <c r="BM1962" s="1" t="s">
        <v>4691</v>
      </c>
      <c r="BN1962">
        <v>1</v>
      </c>
      <c r="BO1962">
        <v>32</v>
      </c>
      <c r="BP1962">
        <v>29</v>
      </c>
      <c r="BQ1962">
        <v>41</v>
      </c>
      <c r="BR1962">
        <v>9.6</v>
      </c>
      <c r="BS1962">
        <v>34.5</v>
      </c>
      <c r="BT1962">
        <v>1.2</v>
      </c>
      <c r="BU1962">
        <v>13.5</v>
      </c>
      <c r="BV1962">
        <v>32.4</v>
      </c>
      <c r="BW1962">
        <v>3.4</v>
      </c>
      <c r="BX1962">
        <v>151.6</v>
      </c>
      <c r="BY1962">
        <v>282.8</v>
      </c>
      <c r="BZ1962">
        <v>85</v>
      </c>
      <c r="CA1962">
        <v>0</v>
      </c>
      <c r="CB1962">
        <v>259</v>
      </c>
      <c r="CC1962">
        <v>0</v>
      </c>
      <c r="CD1962">
        <v>0</v>
      </c>
      <c r="CE1962" s="1" t="s">
        <v>4689</v>
      </c>
      <c r="CF1962">
        <v>1</v>
      </c>
      <c r="CG1962" s="1" t="s">
        <v>4691</v>
      </c>
      <c r="CH1962">
        <v>0.25</v>
      </c>
      <c r="CI1962">
        <v>1.25</v>
      </c>
      <c r="CJ1962">
        <v>0.01</v>
      </c>
      <c r="CK1962">
        <v>0</v>
      </c>
      <c r="CL1962">
        <v>41.7</v>
      </c>
      <c r="CM1962">
        <v>0</v>
      </c>
      <c r="CN1962">
        <v>1</v>
      </c>
      <c r="CO1962" s="1" t="s">
        <v>4691</v>
      </c>
      <c r="CP1962">
        <v>43</v>
      </c>
      <c r="CQ1962">
        <v>63.1</v>
      </c>
      <c r="CR1962">
        <v>92</v>
      </c>
      <c r="CS1962">
        <v>32.299999999999997</v>
      </c>
      <c r="CT1962">
        <v>43</v>
      </c>
      <c r="CU1962">
        <v>283</v>
      </c>
      <c r="CV1962">
        <v>1</v>
      </c>
      <c r="CW1962">
        <v>20</v>
      </c>
      <c r="CX1962">
        <v>0</v>
      </c>
      <c r="CY1962">
        <v>0</v>
      </c>
      <c r="CZ1962">
        <v>259</v>
      </c>
      <c r="DA1962">
        <v>0</v>
      </c>
      <c r="DB1962" s="1" t="s">
        <v>4692</v>
      </c>
      <c r="DC1962" s="1" t="s">
        <v>4693</v>
      </c>
      <c r="DD1962">
        <v>199</v>
      </c>
      <c r="DE1962">
        <v>0</v>
      </c>
      <c r="DF1962">
        <v>0</v>
      </c>
      <c r="DG1962">
        <v>1</v>
      </c>
      <c r="DH1962">
        <v>0</v>
      </c>
      <c r="DI1962" s="1" t="s">
        <v>4706</v>
      </c>
      <c r="DJ1962">
        <v>1</v>
      </c>
      <c r="DK1962">
        <v>78.5</v>
      </c>
      <c r="DL1962">
        <v>25.7</v>
      </c>
      <c r="DM1962">
        <v>38</v>
      </c>
      <c r="DN1962">
        <v>53</v>
      </c>
      <c r="DO1962" t="s">
        <v>1674</v>
      </c>
    </row>
    <row r="1963" spans="1:119" x14ac:dyDescent="0.25">
      <c r="A1963">
        <v>222595</v>
      </c>
      <c r="B1963">
        <v>1</v>
      </c>
      <c r="C1963" s="1" t="s">
        <v>12031</v>
      </c>
      <c r="D1963" s="1" t="s">
        <v>4680</v>
      </c>
      <c r="E1963">
        <v>4</v>
      </c>
      <c r="F1963">
        <v>1</v>
      </c>
      <c r="G1963" s="1" t="s">
        <v>12032</v>
      </c>
      <c r="H1963" s="1">
        <v>0</v>
      </c>
      <c r="I1963" s="1" t="s">
        <v>12033</v>
      </c>
      <c r="J1963" s="1" t="s">
        <v>11506</v>
      </c>
      <c r="K1963">
        <v>1040</v>
      </c>
      <c r="L1963" s="1">
        <v>0</v>
      </c>
      <c r="M1963" s="1" t="s">
        <v>12034</v>
      </c>
      <c r="N1963" s="1" t="s">
        <v>4686</v>
      </c>
      <c r="O1963" s="1" t="s">
        <v>4687</v>
      </c>
      <c r="P1963" s="1" t="s">
        <v>5797</v>
      </c>
      <c r="Q1963">
        <v>0</v>
      </c>
      <c r="R1963">
        <v>20</v>
      </c>
      <c r="S1963">
        <v>1</v>
      </c>
      <c r="T1963">
        <v>0</v>
      </c>
      <c r="U1963">
        <v>0</v>
      </c>
      <c r="V1963" t="s">
        <v>1675</v>
      </c>
      <c r="W1963" s="1" t="s">
        <v>4689</v>
      </c>
      <c r="X1963" s="1" t="s">
        <v>4689</v>
      </c>
      <c r="Y1963" s="1" t="s">
        <v>4689</v>
      </c>
      <c r="Z1963">
        <v>0</v>
      </c>
      <c r="AA1963">
        <v>258</v>
      </c>
      <c r="AB1963">
        <v>0</v>
      </c>
      <c r="AC1963">
        <v>258</v>
      </c>
      <c r="AD1963">
        <v>9</v>
      </c>
      <c r="AE1963">
        <v>258</v>
      </c>
      <c r="AF1963" s="1" t="s">
        <v>4693</v>
      </c>
      <c r="AG1963">
        <v>26</v>
      </c>
      <c r="AH1963" s="3">
        <v>99</v>
      </c>
      <c r="AI1963">
        <v>1</v>
      </c>
      <c r="AJ1963">
        <v>0</v>
      </c>
      <c r="AK1963">
        <v>257</v>
      </c>
      <c r="AL1963">
        <v>0</v>
      </c>
      <c r="AM1963">
        <v>258</v>
      </c>
      <c r="AN1963">
        <v>35</v>
      </c>
      <c r="AO1963">
        <v>157</v>
      </c>
      <c r="AP1963">
        <v>0</v>
      </c>
      <c r="AQ1963">
        <v>0</v>
      </c>
      <c r="AR1963">
        <v>1</v>
      </c>
      <c r="AS1963">
        <v>2</v>
      </c>
      <c r="AT1963">
        <v>1</v>
      </c>
      <c r="AU1963">
        <v>37</v>
      </c>
      <c r="AV1963">
        <v>163</v>
      </c>
      <c r="AW1963">
        <v>0</v>
      </c>
      <c r="AX1963">
        <v>38</v>
      </c>
      <c r="AY1963">
        <v>205</v>
      </c>
      <c r="AZ1963">
        <v>1</v>
      </c>
      <c r="BA1963">
        <v>4</v>
      </c>
      <c r="BB1963">
        <v>19</v>
      </c>
      <c r="BC1963">
        <v>36</v>
      </c>
      <c r="BD1963">
        <v>26</v>
      </c>
      <c r="BE1963">
        <v>15</v>
      </c>
      <c r="BF1963" s="1" t="s">
        <v>4689</v>
      </c>
      <c r="BG1963" s="1" t="s">
        <v>4689</v>
      </c>
      <c r="BH1963" s="1" t="s">
        <v>4680</v>
      </c>
      <c r="BI1963" s="1" t="s">
        <v>4691</v>
      </c>
      <c r="BJ1963">
        <v>1</v>
      </c>
      <c r="BK1963" s="1" t="s">
        <v>4691</v>
      </c>
      <c r="BL1963">
        <v>1</v>
      </c>
      <c r="BM1963" s="1" t="s">
        <v>4693</v>
      </c>
      <c r="BN1963">
        <v>258</v>
      </c>
      <c r="BO1963">
        <v>29</v>
      </c>
      <c r="BP1963">
        <v>37</v>
      </c>
      <c r="BQ1963">
        <v>29</v>
      </c>
      <c r="BR1963">
        <v>0</v>
      </c>
      <c r="BS1963">
        <v>0</v>
      </c>
      <c r="BT1963">
        <v>0</v>
      </c>
      <c r="BU1963">
        <v>29.3</v>
      </c>
      <c r="BV1963">
        <v>47.4</v>
      </c>
      <c r="BW1963">
        <v>13.9</v>
      </c>
      <c r="BX1963">
        <v>187.9</v>
      </c>
      <c r="BY1963">
        <v>413.4</v>
      </c>
      <c r="BZ1963">
        <v>90.4</v>
      </c>
      <c r="CA1963">
        <v>0</v>
      </c>
      <c r="CB1963">
        <v>259</v>
      </c>
      <c r="CC1963">
        <v>0</v>
      </c>
      <c r="CD1963">
        <v>0</v>
      </c>
      <c r="CE1963" s="1" t="s">
        <v>4689</v>
      </c>
      <c r="CF1963">
        <v>1</v>
      </c>
      <c r="CG1963" s="1" t="s">
        <v>4691</v>
      </c>
      <c r="CH1963">
        <v>0.39</v>
      </c>
      <c r="CI1963">
        <v>1.92</v>
      </c>
      <c r="CJ1963">
        <v>0.02</v>
      </c>
      <c r="CK1963">
        <v>0</v>
      </c>
      <c r="CL1963">
        <v>0</v>
      </c>
      <c r="CM1963">
        <v>0</v>
      </c>
      <c r="CN1963">
        <v>1</v>
      </c>
      <c r="CO1963" s="1" t="s">
        <v>4691</v>
      </c>
      <c r="CP1963">
        <v>39</v>
      </c>
      <c r="CQ1963">
        <v>63.8</v>
      </c>
      <c r="CR1963">
        <v>85.9</v>
      </c>
      <c r="CS1963">
        <v>40.200000000000003</v>
      </c>
      <c r="CT1963">
        <v>39</v>
      </c>
      <c r="CU1963">
        <v>200</v>
      </c>
      <c r="CV1963">
        <v>1</v>
      </c>
      <c r="CW1963">
        <v>12</v>
      </c>
      <c r="CX1963">
        <v>1</v>
      </c>
      <c r="CY1963">
        <v>2</v>
      </c>
      <c r="CZ1963">
        <v>258</v>
      </c>
      <c r="DA1963">
        <v>0</v>
      </c>
      <c r="DB1963" s="1" t="s">
        <v>4692</v>
      </c>
      <c r="DC1963" s="1" t="s">
        <v>4693</v>
      </c>
      <c r="DD1963">
        <v>258</v>
      </c>
      <c r="DE1963">
        <v>0</v>
      </c>
      <c r="DF1963">
        <v>0</v>
      </c>
      <c r="DG1963">
        <v>0</v>
      </c>
      <c r="DH1963">
        <v>0</v>
      </c>
      <c r="DI1963" s="1" t="s">
        <v>4691</v>
      </c>
      <c r="DJ1963">
        <v>1</v>
      </c>
      <c r="DK1963">
        <v>59.8</v>
      </c>
      <c r="DL1963">
        <v>1.9</v>
      </c>
      <c r="DM1963">
        <v>28</v>
      </c>
      <c r="DN1963">
        <v>14.6</v>
      </c>
      <c r="DO1963" t="s">
        <v>30886</v>
      </c>
    </row>
    <row r="1964" spans="1:119" x14ac:dyDescent="0.25">
      <c r="A1964">
        <v>223505</v>
      </c>
      <c r="B1964">
        <v>1</v>
      </c>
      <c r="C1964" s="1" t="s">
        <v>12035</v>
      </c>
      <c r="D1964" s="1" t="s">
        <v>4680</v>
      </c>
      <c r="E1964">
        <v>3</v>
      </c>
      <c r="F1964">
        <v>1</v>
      </c>
      <c r="G1964" s="1" t="s">
        <v>12036</v>
      </c>
      <c r="H1964" s="1">
        <v>0</v>
      </c>
      <c r="I1964" s="1" t="s">
        <v>12037</v>
      </c>
      <c r="J1964" s="1" t="s">
        <v>11506</v>
      </c>
      <c r="K1964">
        <v>1247</v>
      </c>
      <c r="L1964" s="1" t="s">
        <v>11802</v>
      </c>
      <c r="M1964" s="1" t="s">
        <v>12038</v>
      </c>
      <c r="N1964" s="1" t="s">
        <v>4716</v>
      </c>
      <c r="O1964" s="1" t="s">
        <v>4756</v>
      </c>
      <c r="P1964" s="1" t="s">
        <v>4757</v>
      </c>
      <c r="Q1964">
        <v>0</v>
      </c>
      <c r="R1964">
        <v>13</v>
      </c>
      <c r="S1964">
        <v>1</v>
      </c>
      <c r="T1964">
        <v>0</v>
      </c>
      <c r="U1964">
        <v>0</v>
      </c>
      <c r="V1964" t="s">
        <v>1676</v>
      </c>
      <c r="W1964" s="1" t="s">
        <v>4689</v>
      </c>
      <c r="X1964" s="1" t="s">
        <v>4689</v>
      </c>
      <c r="Y1964" s="1" t="s">
        <v>4689</v>
      </c>
      <c r="Z1964">
        <v>17</v>
      </c>
      <c r="AA1964">
        <v>1</v>
      </c>
      <c r="AB1964">
        <v>0</v>
      </c>
      <c r="AC1964">
        <v>1</v>
      </c>
      <c r="AD1964">
        <v>23</v>
      </c>
      <c r="AE1964">
        <v>199</v>
      </c>
      <c r="AF1964" s="1" t="s">
        <v>4693</v>
      </c>
      <c r="AG1964">
        <v>21</v>
      </c>
      <c r="AH1964" s="3">
        <v>93</v>
      </c>
      <c r="AI1964">
        <v>1</v>
      </c>
      <c r="AJ1964">
        <v>0</v>
      </c>
      <c r="AK1964">
        <v>257</v>
      </c>
      <c r="AL1964">
        <v>0</v>
      </c>
      <c r="AM1964">
        <v>259</v>
      </c>
      <c r="AN1964">
        <v>39</v>
      </c>
      <c r="AO1964">
        <v>333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43</v>
      </c>
      <c r="AV1964">
        <v>381</v>
      </c>
      <c r="AW1964">
        <v>2</v>
      </c>
      <c r="AX1964">
        <v>44</v>
      </c>
      <c r="AY1964">
        <v>393</v>
      </c>
      <c r="AZ1964">
        <v>1</v>
      </c>
      <c r="BA1964">
        <v>3</v>
      </c>
      <c r="BB1964">
        <v>18</v>
      </c>
      <c r="BC1964">
        <v>29</v>
      </c>
      <c r="BD1964">
        <v>39</v>
      </c>
      <c r="BE1964">
        <v>11</v>
      </c>
      <c r="BF1964" s="1" t="s">
        <v>4689</v>
      </c>
      <c r="BG1964" s="1" t="s">
        <v>4689</v>
      </c>
      <c r="BH1964" s="1" t="s">
        <v>4680</v>
      </c>
      <c r="BI1964" s="1" t="s">
        <v>4691</v>
      </c>
      <c r="BJ1964">
        <v>1</v>
      </c>
      <c r="BK1964" s="1" t="s">
        <v>4691</v>
      </c>
      <c r="BL1964">
        <v>1</v>
      </c>
      <c r="BM1964" s="1" t="s">
        <v>4691</v>
      </c>
      <c r="BN1964">
        <v>1</v>
      </c>
      <c r="BO1964">
        <v>43</v>
      </c>
      <c r="BP1964">
        <v>55</v>
      </c>
      <c r="BQ1964">
        <v>145</v>
      </c>
      <c r="BR1964">
        <v>27.5</v>
      </c>
      <c r="BS1964">
        <v>39.799999999999997</v>
      </c>
      <c r="BT1964">
        <v>18.3</v>
      </c>
      <c r="BU1964">
        <v>25.5</v>
      </c>
      <c r="BV1964">
        <v>39.700000000000003</v>
      </c>
      <c r="BW1964">
        <v>14.3</v>
      </c>
      <c r="BX1964">
        <v>154.9</v>
      </c>
      <c r="BY1964">
        <v>274.5</v>
      </c>
      <c r="BZ1964">
        <v>92</v>
      </c>
      <c r="CA1964">
        <v>0</v>
      </c>
      <c r="CB1964">
        <v>259</v>
      </c>
      <c r="CC1964">
        <v>0</v>
      </c>
      <c r="CD1964">
        <v>0</v>
      </c>
      <c r="CE1964" s="1" t="s">
        <v>4689</v>
      </c>
      <c r="CF1964">
        <v>1</v>
      </c>
      <c r="CG1964" s="1" t="s">
        <v>4691</v>
      </c>
      <c r="CH1964">
        <v>2.08</v>
      </c>
      <c r="CI1964">
        <v>4.32</v>
      </c>
      <c r="CJ1964">
        <v>0.84</v>
      </c>
      <c r="CK1964">
        <v>0</v>
      </c>
      <c r="CL1964">
        <v>0</v>
      </c>
      <c r="CM1964">
        <v>0</v>
      </c>
      <c r="CN1964">
        <v>1</v>
      </c>
      <c r="CO1964" s="1" t="s">
        <v>4691</v>
      </c>
      <c r="CP1964">
        <v>45</v>
      </c>
      <c r="CQ1964">
        <v>72.7</v>
      </c>
      <c r="CR1964">
        <v>96.6</v>
      </c>
      <c r="CS1964">
        <v>47.2</v>
      </c>
      <c r="CT1964">
        <v>45</v>
      </c>
      <c r="CU1964">
        <v>397</v>
      </c>
      <c r="CV1964">
        <v>1</v>
      </c>
      <c r="CW1964">
        <v>14</v>
      </c>
      <c r="CX1964">
        <v>0</v>
      </c>
      <c r="CY1964">
        <v>0</v>
      </c>
      <c r="CZ1964">
        <v>259</v>
      </c>
      <c r="DA1964">
        <v>0</v>
      </c>
      <c r="DB1964" s="1" t="s">
        <v>4692</v>
      </c>
      <c r="DC1964" s="1" t="s">
        <v>4693</v>
      </c>
      <c r="DD1964">
        <v>199</v>
      </c>
      <c r="DE1964">
        <v>0</v>
      </c>
      <c r="DF1964">
        <v>0</v>
      </c>
      <c r="DG1964">
        <v>18</v>
      </c>
      <c r="DH1964">
        <v>0</v>
      </c>
      <c r="DI1964" s="1" t="s">
        <v>4706</v>
      </c>
      <c r="DJ1964">
        <v>1</v>
      </c>
      <c r="DK1964">
        <v>70.5</v>
      </c>
      <c r="DL1964">
        <v>19.600000000000001</v>
      </c>
      <c r="DM1964">
        <v>43</v>
      </c>
      <c r="DN1964">
        <v>43.3</v>
      </c>
      <c r="DO1964" t="s">
        <v>30887</v>
      </c>
    </row>
    <row r="1965" spans="1:119" x14ac:dyDescent="0.25">
      <c r="A1965">
        <v>212649</v>
      </c>
      <c r="B1965">
        <v>5</v>
      </c>
      <c r="C1965" s="1" t="s">
        <v>12039</v>
      </c>
      <c r="D1965" s="1" t="s">
        <v>4680</v>
      </c>
      <c r="E1965">
        <v>5</v>
      </c>
      <c r="F1965">
        <v>1</v>
      </c>
      <c r="G1965" s="1" t="s">
        <v>12040</v>
      </c>
      <c r="H1965" s="1">
        <v>0</v>
      </c>
      <c r="I1965" s="1" t="s">
        <v>11760</v>
      </c>
      <c r="J1965" s="1" t="s">
        <v>11482</v>
      </c>
      <c r="K1965">
        <v>21601</v>
      </c>
      <c r="L1965" s="1" t="s">
        <v>11761</v>
      </c>
      <c r="M1965" s="1" t="s">
        <v>12041</v>
      </c>
      <c r="N1965" s="1" t="s">
        <v>4686</v>
      </c>
      <c r="O1965" s="1" t="s">
        <v>4756</v>
      </c>
      <c r="P1965" s="1" t="s">
        <v>4757</v>
      </c>
      <c r="Q1965">
        <v>0</v>
      </c>
      <c r="R1965">
        <v>9</v>
      </c>
      <c r="S1965">
        <v>1</v>
      </c>
      <c r="T1965">
        <v>0</v>
      </c>
      <c r="U1965">
        <v>0</v>
      </c>
      <c r="V1965" t="s">
        <v>1677</v>
      </c>
      <c r="W1965" s="1" t="s">
        <v>4689</v>
      </c>
      <c r="X1965" s="1" t="s">
        <v>4689</v>
      </c>
      <c r="Y1965" s="1" t="s">
        <v>4689</v>
      </c>
      <c r="Z1965">
        <v>42</v>
      </c>
      <c r="AA1965">
        <v>1</v>
      </c>
      <c r="AB1965">
        <v>0</v>
      </c>
      <c r="AC1965">
        <v>1</v>
      </c>
      <c r="AD1965">
        <v>19</v>
      </c>
      <c r="AE1965">
        <v>1</v>
      </c>
      <c r="AF1965" s="1" t="s">
        <v>4691</v>
      </c>
      <c r="AG1965">
        <v>21</v>
      </c>
      <c r="AH1965" s="3">
        <v>98</v>
      </c>
      <c r="AI1965">
        <v>1</v>
      </c>
      <c r="AJ1965">
        <v>0</v>
      </c>
      <c r="AK1965">
        <v>257</v>
      </c>
      <c r="AL1965">
        <v>0</v>
      </c>
      <c r="AM1965">
        <v>259</v>
      </c>
      <c r="AN1965">
        <v>38</v>
      </c>
      <c r="AO1965">
        <v>260</v>
      </c>
      <c r="AP1965">
        <v>0</v>
      </c>
      <c r="AQ1965">
        <v>0</v>
      </c>
      <c r="AR1965">
        <v>0</v>
      </c>
      <c r="AS1965">
        <v>0</v>
      </c>
      <c r="AT1965">
        <v>1</v>
      </c>
      <c r="AU1965">
        <v>39</v>
      </c>
      <c r="AV1965">
        <v>270</v>
      </c>
      <c r="AW1965">
        <v>0</v>
      </c>
      <c r="AX1965">
        <v>40</v>
      </c>
      <c r="AY1965">
        <v>276</v>
      </c>
      <c r="AZ1965">
        <v>1</v>
      </c>
      <c r="BA1965">
        <v>6</v>
      </c>
      <c r="BB1965">
        <v>22</v>
      </c>
      <c r="BC1965">
        <v>33</v>
      </c>
      <c r="BD1965">
        <v>26</v>
      </c>
      <c r="BE1965">
        <v>13</v>
      </c>
      <c r="BF1965" s="1" t="s">
        <v>4689</v>
      </c>
      <c r="BG1965" s="1" t="s">
        <v>4689</v>
      </c>
      <c r="BH1965" s="1" t="s">
        <v>4680</v>
      </c>
      <c r="BI1965" s="1" t="s">
        <v>4691</v>
      </c>
      <c r="BJ1965">
        <v>1</v>
      </c>
      <c r="BK1965" s="1" t="s">
        <v>4691</v>
      </c>
      <c r="BL1965">
        <v>1</v>
      </c>
      <c r="BM1965" s="1" t="s">
        <v>4691</v>
      </c>
      <c r="BN1965">
        <v>1</v>
      </c>
      <c r="BO1965">
        <v>29</v>
      </c>
      <c r="BP1965">
        <v>18</v>
      </c>
      <c r="BQ1965">
        <v>121</v>
      </c>
      <c r="BR1965">
        <v>26.4</v>
      </c>
      <c r="BS1965">
        <v>38.700000000000003</v>
      </c>
      <c r="BT1965">
        <v>17.3</v>
      </c>
      <c r="BU1965">
        <v>6.3</v>
      </c>
      <c r="BV1965">
        <v>32.1</v>
      </c>
      <c r="BW1965">
        <v>0.1</v>
      </c>
      <c r="BX1965">
        <v>85.8</v>
      </c>
      <c r="BY1965">
        <v>201.8</v>
      </c>
      <c r="BZ1965">
        <v>38.799999999999997</v>
      </c>
      <c r="CA1965">
        <v>0</v>
      </c>
      <c r="CB1965">
        <v>259</v>
      </c>
      <c r="CC1965">
        <v>0</v>
      </c>
      <c r="CD1965">
        <v>0</v>
      </c>
      <c r="CE1965" s="1" t="s">
        <v>4689</v>
      </c>
      <c r="CF1965">
        <v>1</v>
      </c>
      <c r="CG1965" s="1" t="s">
        <v>4691</v>
      </c>
      <c r="CH1965">
        <v>0</v>
      </c>
      <c r="CI1965">
        <v>1.37</v>
      </c>
      <c r="CJ1965">
        <v>0</v>
      </c>
      <c r="CK1965">
        <v>40.700000000000003</v>
      </c>
      <c r="CL1965">
        <v>180.6</v>
      </c>
      <c r="CM1965">
        <v>11.7</v>
      </c>
      <c r="CN1965">
        <v>1</v>
      </c>
      <c r="CO1965" s="1" t="s">
        <v>4691</v>
      </c>
      <c r="CP1965">
        <v>41</v>
      </c>
      <c r="CQ1965">
        <v>50.7</v>
      </c>
      <c r="CR1965">
        <v>88.5</v>
      </c>
      <c r="CS1965">
        <v>10.3</v>
      </c>
      <c r="CT1965">
        <v>41</v>
      </c>
      <c r="CU1965">
        <v>280</v>
      </c>
      <c r="CV1965">
        <v>1</v>
      </c>
      <c r="CW1965">
        <v>9</v>
      </c>
      <c r="CX1965">
        <v>0</v>
      </c>
      <c r="CY1965">
        <v>0</v>
      </c>
      <c r="CZ1965">
        <v>259</v>
      </c>
      <c r="DA1965">
        <v>0</v>
      </c>
      <c r="DB1965" s="1" t="s">
        <v>4692</v>
      </c>
      <c r="DC1965" s="1" t="s">
        <v>4693</v>
      </c>
      <c r="DD1965">
        <v>199</v>
      </c>
      <c r="DE1965">
        <v>0</v>
      </c>
      <c r="DF1965">
        <v>0</v>
      </c>
      <c r="DG1965">
        <v>9</v>
      </c>
      <c r="DH1965">
        <v>0</v>
      </c>
      <c r="DI1965" s="1" t="s">
        <v>4691</v>
      </c>
      <c r="DJ1965">
        <v>1</v>
      </c>
      <c r="DK1965">
        <v>87.9</v>
      </c>
      <c r="DL1965">
        <v>7.3</v>
      </c>
      <c r="DM1965">
        <v>11</v>
      </c>
      <c r="DN1965">
        <v>43</v>
      </c>
      <c r="DO1965" t="s">
        <v>30888</v>
      </c>
    </row>
    <row r="1966" spans="1:119" x14ac:dyDescent="0.25">
      <c r="A1966">
        <v>212650</v>
      </c>
      <c r="B1966">
        <v>5</v>
      </c>
      <c r="C1966" s="1" t="s">
        <v>12042</v>
      </c>
      <c r="D1966" s="1" t="s">
        <v>4680</v>
      </c>
      <c r="E1966">
        <v>5</v>
      </c>
      <c r="F1966">
        <v>1</v>
      </c>
      <c r="G1966" s="1" t="s">
        <v>12043</v>
      </c>
      <c r="H1966" s="1">
        <v>0</v>
      </c>
      <c r="I1966" s="1" t="s">
        <v>12044</v>
      </c>
      <c r="J1966" s="1" t="s">
        <v>11482</v>
      </c>
      <c r="K1966">
        <v>21001</v>
      </c>
      <c r="L1966" s="1" t="s">
        <v>11577</v>
      </c>
      <c r="M1966" s="1" t="s">
        <v>12045</v>
      </c>
      <c r="N1966" s="1" t="s">
        <v>4686</v>
      </c>
      <c r="O1966" s="1" t="s">
        <v>4687</v>
      </c>
      <c r="P1966" s="1" t="s">
        <v>4688</v>
      </c>
      <c r="Q1966">
        <v>1</v>
      </c>
      <c r="R1966">
        <v>15</v>
      </c>
      <c r="S1966">
        <v>1</v>
      </c>
      <c r="T1966">
        <v>0</v>
      </c>
      <c r="U1966">
        <v>0</v>
      </c>
      <c r="V1966" t="s">
        <v>1100</v>
      </c>
      <c r="W1966" s="1" t="s">
        <v>4689</v>
      </c>
      <c r="X1966" s="1" t="s">
        <v>4689</v>
      </c>
      <c r="Y1966" s="1" t="s">
        <v>4689</v>
      </c>
      <c r="Z1966">
        <v>11</v>
      </c>
      <c r="AA1966">
        <v>1</v>
      </c>
      <c r="AB1966">
        <v>0</v>
      </c>
      <c r="AC1966">
        <v>1</v>
      </c>
      <c r="AD1966">
        <v>44</v>
      </c>
      <c r="AE1966">
        <v>1</v>
      </c>
      <c r="AF1966" s="1" t="s">
        <v>4691</v>
      </c>
      <c r="AG1966">
        <v>63</v>
      </c>
      <c r="AH1966" s="3">
        <v>99</v>
      </c>
      <c r="AI1966">
        <v>1</v>
      </c>
      <c r="AJ1966">
        <v>0</v>
      </c>
      <c r="AK1966">
        <v>257</v>
      </c>
      <c r="AL1966">
        <v>0</v>
      </c>
      <c r="AM1966">
        <v>259</v>
      </c>
      <c r="AN1966">
        <v>90</v>
      </c>
      <c r="AO1966">
        <v>749</v>
      </c>
      <c r="AP1966">
        <v>0</v>
      </c>
      <c r="AQ1966">
        <v>0</v>
      </c>
      <c r="AR1966">
        <v>0</v>
      </c>
      <c r="AS1966">
        <v>0</v>
      </c>
      <c r="AT1966">
        <v>1</v>
      </c>
      <c r="AU1966">
        <v>94</v>
      </c>
      <c r="AV1966">
        <v>803</v>
      </c>
      <c r="AW1966">
        <v>0</v>
      </c>
      <c r="AX1966">
        <v>104</v>
      </c>
      <c r="AY1966">
        <v>858</v>
      </c>
      <c r="AZ1966">
        <v>1</v>
      </c>
      <c r="BA1966">
        <v>8</v>
      </c>
      <c r="BB1966">
        <v>24</v>
      </c>
      <c r="BC1966">
        <v>36</v>
      </c>
      <c r="BD1966">
        <v>17</v>
      </c>
      <c r="BE1966">
        <v>16</v>
      </c>
      <c r="BF1966" s="1" t="s">
        <v>4689</v>
      </c>
      <c r="BG1966" s="1" t="s">
        <v>4689</v>
      </c>
      <c r="BH1966" s="1" t="s">
        <v>4680</v>
      </c>
      <c r="BI1966" s="1" t="s">
        <v>4691</v>
      </c>
      <c r="BJ1966">
        <v>1</v>
      </c>
      <c r="BK1966" s="1" t="s">
        <v>4691</v>
      </c>
      <c r="BL1966">
        <v>1</v>
      </c>
      <c r="BM1966" s="1" t="s">
        <v>4691</v>
      </c>
      <c r="BN1966">
        <v>1</v>
      </c>
      <c r="BO1966">
        <v>72</v>
      </c>
      <c r="BP1966">
        <v>50</v>
      </c>
      <c r="BQ1966">
        <v>331</v>
      </c>
      <c r="BR1966">
        <v>16.7</v>
      </c>
      <c r="BS1966">
        <v>23</v>
      </c>
      <c r="BT1966">
        <v>11.8</v>
      </c>
      <c r="BU1966">
        <v>19.5</v>
      </c>
      <c r="BV1966">
        <v>36.1</v>
      </c>
      <c r="BW1966">
        <v>7.9</v>
      </c>
      <c r="BX1966">
        <v>140.1</v>
      </c>
      <c r="BY1966">
        <v>251.2</v>
      </c>
      <c r="BZ1966">
        <v>79.3</v>
      </c>
      <c r="CA1966">
        <v>0</v>
      </c>
      <c r="CB1966">
        <v>259</v>
      </c>
      <c r="CC1966">
        <v>0</v>
      </c>
      <c r="CD1966">
        <v>0</v>
      </c>
      <c r="CE1966" s="1" t="s">
        <v>4689</v>
      </c>
      <c r="CF1966">
        <v>1</v>
      </c>
      <c r="CG1966" s="1" t="s">
        <v>4691</v>
      </c>
      <c r="CH1966">
        <v>0.6</v>
      </c>
      <c r="CI1966">
        <v>1.63</v>
      </c>
      <c r="CJ1966">
        <v>0.15</v>
      </c>
      <c r="CK1966">
        <v>30.2</v>
      </c>
      <c r="CL1966">
        <v>86.5</v>
      </c>
      <c r="CM1966">
        <v>12.5</v>
      </c>
      <c r="CN1966">
        <v>1</v>
      </c>
      <c r="CO1966" s="1" t="s">
        <v>4691</v>
      </c>
      <c r="CP1966">
        <v>102</v>
      </c>
      <c r="CQ1966">
        <v>60.1</v>
      </c>
      <c r="CR1966">
        <v>79</v>
      </c>
      <c r="CS1966">
        <v>40</v>
      </c>
      <c r="CT1966">
        <v>102</v>
      </c>
      <c r="CU1966">
        <v>858</v>
      </c>
      <c r="CV1966">
        <v>1</v>
      </c>
      <c r="CW1966">
        <v>9</v>
      </c>
      <c r="CX1966">
        <v>0</v>
      </c>
      <c r="CY1966">
        <v>0</v>
      </c>
      <c r="CZ1966">
        <v>259</v>
      </c>
      <c r="DA1966">
        <v>0</v>
      </c>
      <c r="DB1966" s="1" t="s">
        <v>4692</v>
      </c>
      <c r="DC1966" s="1" t="s">
        <v>4691</v>
      </c>
      <c r="DD1966">
        <v>1</v>
      </c>
      <c r="DE1966">
        <v>3.48</v>
      </c>
      <c r="DF1966">
        <v>0.37</v>
      </c>
      <c r="DG1966">
        <v>38</v>
      </c>
      <c r="DH1966">
        <v>1.36</v>
      </c>
      <c r="DI1966" s="1" t="s">
        <v>4691</v>
      </c>
      <c r="DJ1966">
        <v>1</v>
      </c>
      <c r="DK1966">
        <v>41</v>
      </c>
      <c r="DL1966">
        <v>6.6</v>
      </c>
      <c r="DM1966">
        <v>86</v>
      </c>
      <c r="DN1966">
        <v>18.2</v>
      </c>
      <c r="DO1966" t="s">
        <v>30598</v>
      </c>
    </row>
    <row r="1967" spans="1:119" x14ac:dyDescent="0.25">
      <c r="A1967">
        <v>212651</v>
      </c>
      <c r="B1967">
        <v>5</v>
      </c>
      <c r="C1967" s="1" t="s">
        <v>12046</v>
      </c>
      <c r="D1967" s="1" t="s">
        <v>4680</v>
      </c>
      <c r="E1967">
        <v>3</v>
      </c>
      <c r="F1967">
        <v>1</v>
      </c>
      <c r="G1967" s="1" t="s">
        <v>12047</v>
      </c>
      <c r="H1967" s="1">
        <v>0</v>
      </c>
      <c r="I1967" s="1" t="s">
        <v>6093</v>
      </c>
      <c r="J1967" s="1" t="s">
        <v>11482</v>
      </c>
      <c r="K1967">
        <v>21550</v>
      </c>
      <c r="L1967" s="1" t="s">
        <v>12048</v>
      </c>
      <c r="M1967" s="1" t="s">
        <v>12049</v>
      </c>
      <c r="N1967" s="1" t="s">
        <v>4716</v>
      </c>
      <c r="O1967" s="1" t="s">
        <v>4687</v>
      </c>
      <c r="P1967" s="1" t="s">
        <v>9785</v>
      </c>
      <c r="Q1967">
        <v>0</v>
      </c>
      <c r="R1967">
        <v>12</v>
      </c>
      <c r="S1967">
        <v>1</v>
      </c>
      <c r="T1967">
        <v>0</v>
      </c>
      <c r="U1967">
        <v>0</v>
      </c>
      <c r="V1967" t="s">
        <v>1678</v>
      </c>
      <c r="W1967" s="1" t="s">
        <v>4689</v>
      </c>
      <c r="X1967" s="1" t="s">
        <v>4689</v>
      </c>
      <c r="Y1967" s="1" t="s">
        <v>4689</v>
      </c>
      <c r="Z1967">
        <v>53</v>
      </c>
      <c r="AA1967">
        <v>1</v>
      </c>
      <c r="AB1967">
        <v>0</v>
      </c>
      <c r="AC1967">
        <v>1</v>
      </c>
      <c r="AD1967">
        <v>15</v>
      </c>
      <c r="AE1967">
        <v>199</v>
      </c>
      <c r="AF1967" s="1" t="s">
        <v>4693</v>
      </c>
      <c r="AG1967">
        <v>13</v>
      </c>
      <c r="AH1967" s="3">
        <v>97</v>
      </c>
      <c r="AI1967">
        <v>1</v>
      </c>
      <c r="AJ1967">
        <v>0</v>
      </c>
      <c r="AK1967">
        <v>257</v>
      </c>
      <c r="AL1967">
        <v>0</v>
      </c>
      <c r="AM1967">
        <v>259</v>
      </c>
      <c r="AN1967">
        <v>24</v>
      </c>
      <c r="AO1967">
        <v>208</v>
      </c>
      <c r="AP1967">
        <v>0</v>
      </c>
      <c r="AQ1967">
        <v>0</v>
      </c>
      <c r="AR1967">
        <v>0</v>
      </c>
      <c r="AS1967">
        <v>0</v>
      </c>
      <c r="AT1967">
        <v>1</v>
      </c>
      <c r="AU1967">
        <v>25</v>
      </c>
      <c r="AV1967">
        <v>224</v>
      </c>
      <c r="AW1967">
        <v>0</v>
      </c>
      <c r="AX1967">
        <v>27</v>
      </c>
      <c r="AY1967">
        <v>244</v>
      </c>
      <c r="AZ1967">
        <v>1</v>
      </c>
      <c r="BA1967">
        <v>7</v>
      </c>
      <c r="BB1967">
        <v>24</v>
      </c>
      <c r="BC1967">
        <v>23</v>
      </c>
      <c r="BD1967">
        <v>25</v>
      </c>
      <c r="BE1967">
        <v>20</v>
      </c>
      <c r="BF1967" s="1" t="s">
        <v>4689</v>
      </c>
      <c r="BG1967" s="1" t="s">
        <v>4689</v>
      </c>
      <c r="BH1967" s="1" t="s">
        <v>4680</v>
      </c>
      <c r="BI1967" s="1" t="s">
        <v>4691</v>
      </c>
      <c r="BJ1967">
        <v>1</v>
      </c>
      <c r="BK1967" s="1" t="s">
        <v>4691</v>
      </c>
      <c r="BL1967">
        <v>1</v>
      </c>
      <c r="BM1967" s="1" t="s">
        <v>4691</v>
      </c>
      <c r="BN1967">
        <v>1</v>
      </c>
      <c r="BO1967">
        <v>20</v>
      </c>
      <c r="BP1967">
        <v>26</v>
      </c>
      <c r="BQ1967">
        <v>79</v>
      </c>
      <c r="BR1967">
        <v>18.399999999999999</v>
      </c>
      <c r="BS1967">
        <v>30.3</v>
      </c>
      <c r="BT1967">
        <v>10.3</v>
      </c>
      <c r="BU1967">
        <v>19.2</v>
      </c>
      <c r="BV1967">
        <v>38.299999999999997</v>
      </c>
      <c r="BW1967">
        <v>7.3</v>
      </c>
      <c r="BX1967">
        <v>159.30000000000001</v>
      </c>
      <c r="BY1967">
        <v>310.3</v>
      </c>
      <c r="BZ1967">
        <v>85.9</v>
      </c>
      <c r="CA1967">
        <v>0</v>
      </c>
      <c r="CB1967">
        <v>259</v>
      </c>
      <c r="CC1967">
        <v>0</v>
      </c>
      <c r="CD1967">
        <v>0</v>
      </c>
      <c r="CE1967" s="1" t="s">
        <v>4689</v>
      </c>
      <c r="CF1967">
        <v>1</v>
      </c>
      <c r="CG1967" s="1" t="s">
        <v>4691</v>
      </c>
      <c r="CH1967">
        <v>0.72</v>
      </c>
      <c r="CI1967">
        <v>2.39</v>
      </c>
      <c r="CJ1967">
        <v>0.12</v>
      </c>
      <c r="CK1967">
        <v>0</v>
      </c>
      <c r="CL1967">
        <v>0</v>
      </c>
      <c r="CM1967">
        <v>0</v>
      </c>
      <c r="CN1967">
        <v>1</v>
      </c>
      <c r="CO1967" s="1" t="s">
        <v>4691</v>
      </c>
      <c r="CP1967">
        <v>26</v>
      </c>
      <c r="CQ1967">
        <v>57.3</v>
      </c>
      <c r="CR1967">
        <v>91.9</v>
      </c>
      <c r="CS1967">
        <v>20.399999999999999</v>
      </c>
      <c r="CT1967">
        <v>26</v>
      </c>
      <c r="CU1967">
        <v>227</v>
      </c>
      <c r="CV1967">
        <v>1</v>
      </c>
      <c r="CW1967">
        <v>33</v>
      </c>
      <c r="CX1967">
        <v>0</v>
      </c>
      <c r="CY1967">
        <v>0</v>
      </c>
      <c r="CZ1967">
        <v>259</v>
      </c>
      <c r="DA1967">
        <v>0</v>
      </c>
      <c r="DB1967" s="1" t="s">
        <v>4692</v>
      </c>
      <c r="DC1967" s="1" t="s">
        <v>4693</v>
      </c>
      <c r="DD1967">
        <v>199</v>
      </c>
      <c r="DE1967">
        <v>0</v>
      </c>
      <c r="DF1967">
        <v>0</v>
      </c>
      <c r="DG1967">
        <v>7</v>
      </c>
      <c r="DH1967">
        <v>0</v>
      </c>
      <c r="DI1967" s="1" t="s">
        <v>4691</v>
      </c>
      <c r="DJ1967">
        <v>1</v>
      </c>
      <c r="DK1967">
        <v>62.7</v>
      </c>
      <c r="DL1967">
        <v>1.7</v>
      </c>
      <c r="DM1967">
        <v>19</v>
      </c>
      <c r="DN1967">
        <v>14.5</v>
      </c>
      <c r="DO1967" t="s">
        <v>30889</v>
      </c>
    </row>
    <row r="1968" spans="1:119" x14ac:dyDescent="0.25">
      <c r="A1968">
        <v>212653</v>
      </c>
      <c r="B1968">
        <v>5</v>
      </c>
      <c r="C1968" s="1" t="s">
        <v>12050</v>
      </c>
      <c r="D1968" s="1" t="s">
        <v>4680</v>
      </c>
      <c r="E1968">
        <v>5</v>
      </c>
      <c r="F1968">
        <v>1</v>
      </c>
      <c r="G1968" s="1" t="s">
        <v>12051</v>
      </c>
      <c r="H1968" s="1">
        <v>0</v>
      </c>
      <c r="I1968" s="1" t="s">
        <v>5809</v>
      </c>
      <c r="J1968" s="1" t="s">
        <v>11482</v>
      </c>
      <c r="K1968">
        <v>21215</v>
      </c>
      <c r="L1968" s="1" t="s">
        <v>11695</v>
      </c>
      <c r="M1968" s="1" t="s">
        <v>12052</v>
      </c>
      <c r="N1968" s="1" t="s">
        <v>4686</v>
      </c>
      <c r="O1968" s="1" t="s">
        <v>4687</v>
      </c>
      <c r="P1968" s="1" t="s">
        <v>4688</v>
      </c>
      <c r="Q1968">
        <v>0</v>
      </c>
      <c r="R1968">
        <v>12</v>
      </c>
      <c r="S1968">
        <v>1</v>
      </c>
      <c r="T1968">
        <v>0</v>
      </c>
      <c r="U1968">
        <v>0</v>
      </c>
      <c r="V1968" t="s">
        <v>1679</v>
      </c>
      <c r="W1968" s="1" t="s">
        <v>4689</v>
      </c>
      <c r="X1968" s="1" t="s">
        <v>4689</v>
      </c>
      <c r="Y1968" s="1" t="s">
        <v>4689</v>
      </c>
      <c r="Z1968">
        <v>18</v>
      </c>
      <c r="AA1968">
        <v>1</v>
      </c>
      <c r="AB1968">
        <v>0</v>
      </c>
      <c r="AC1968">
        <v>1</v>
      </c>
      <c r="AD1968">
        <v>44</v>
      </c>
      <c r="AE1968">
        <v>1</v>
      </c>
      <c r="AF1968" s="1" t="s">
        <v>4691</v>
      </c>
      <c r="AG1968">
        <v>58</v>
      </c>
      <c r="AH1968" s="3">
        <v>97</v>
      </c>
      <c r="AI1968">
        <v>1</v>
      </c>
      <c r="AJ1968">
        <v>0</v>
      </c>
      <c r="AK1968">
        <v>257</v>
      </c>
      <c r="AL1968">
        <v>0</v>
      </c>
      <c r="AM1968">
        <v>199</v>
      </c>
      <c r="AN1968">
        <v>81</v>
      </c>
      <c r="AO1968">
        <v>598</v>
      </c>
      <c r="AP1968">
        <v>0</v>
      </c>
      <c r="AQ1968">
        <v>0</v>
      </c>
      <c r="AR1968">
        <v>1</v>
      </c>
      <c r="AS1968">
        <v>9</v>
      </c>
      <c r="AT1968">
        <v>1</v>
      </c>
      <c r="AU1968">
        <v>85</v>
      </c>
      <c r="AV1968">
        <v>686</v>
      </c>
      <c r="AW1968">
        <v>1</v>
      </c>
      <c r="AX1968">
        <v>85</v>
      </c>
      <c r="AY1968">
        <v>702</v>
      </c>
      <c r="AZ1968">
        <v>1</v>
      </c>
      <c r="BA1968">
        <v>12</v>
      </c>
      <c r="BB1968">
        <v>24</v>
      </c>
      <c r="BC1968">
        <v>30</v>
      </c>
      <c r="BD1968">
        <v>16</v>
      </c>
      <c r="BE1968">
        <v>19</v>
      </c>
      <c r="BF1968" s="1" t="s">
        <v>4689</v>
      </c>
      <c r="BG1968" s="1" t="s">
        <v>4689</v>
      </c>
      <c r="BH1968" s="1" t="s">
        <v>4680</v>
      </c>
      <c r="BI1968" s="1" t="s">
        <v>4691</v>
      </c>
      <c r="BJ1968">
        <v>1</v>
      </c>
      <c r="BK1968" s="1" t="s">
        <v>4691</v>
      </c>
      <c r="BL1968">
        <v>1</v>
      </c>
      <c r="BM1968" s="1" t="s">
        <v>4691</v>
      </c>
      <c r="BN1968">
        <v>1</v>
      </c>
      <c r="BO1968">
        <v>69</v>
      </c>
      <c r="BP1968">
        <v>63</v>
      </c>
      <c r="BQ1968">
        <v>294</v>
      </c>
      <c r="BR1968">
        <v>22.2</v>
      </c>
      <c r="BS1968">
        <v>29</v>
      </c>
      <c r="BT1968">
        <v>16.600000000000001</v>
      </c>
      <c r="BU1968">
        <v>16.899999999999999</v>
      </c>
      <c r="BV1968">
        <v>29.3</v>
      </c>
      <c r="BW1968">
        <v>7.5</v>
      </c>
      <c r="BX1968">
        <v>119.4</v>
      </c>
      <c r="BY1968">
        <v>210.1</v>
      </c>
      <c r="BZ1968">
        <v>68.900000000000006</v>
      </c>
      <c r="CA1968">
        <v>0</v>
      </c>
      <c r="CB1968">
        <v>259</v>
      </c>
      <c r="CC1968">
        <v>0</v>
      </c>
      <c r="CD1968">
        <v>0</v>
      </c>
      <c r="CE1968" s="1" t="s">
        <v>4689</v>
      </c>
      <c r="CF1968">
        <v>1</v>
      </c>
      <c r="CG1968" s="1" t="s">
        <v>4691</v>
      </c>
      <c r="CH1968">
        <v>1.0900000000000001</v>
      </c>
      <c r="CI1968">
        <v>2.4</v>
      </c>
      <c r="CJ1968">
        <v>0.4</v>
      </c>
      <c r="CK1968">
        <v>9.5</v>
      </c>
      <c r="CL1968">
        <v>58.7</v>
      </c>
      <c r="CM1968">
        <v>2.1</v>
      </c>
      <c r="CN1968">
        <v>1</v>
      </c>
      <c r="CO1968" s="1" t="s">
        <v>4691</v>
      </c>
      <c r="CP1968">
        <v>82</v>
      </c>
      <c r="CQ1968">
        <v>61.8</v>
      </c>
      <c r="CR1968">
        <v>80.900000000000006</v>
      </c>
      <c r="CS1968">
        <v>41.4</v>
      </c>
      <c r="CT1968">
        <v>82</v>
      </c>
      <c r="CU1968">
        <v>698</v>
      </c>
      <c r="CV1968">
        <v>1</v>
      </c>
      <c r="CW1968">
        <v>13</v>
      </c>
      <c r="CX1968">
        <v>1</v>
      </c>
      <c r="CY1968">
        <v>9</v>
      </c>
      <c r="CZ1968">
        <v>199</v>
      </c>
      <c r="DA1968">
        <v>0</v>
      </c>
      <c r="DB1968" s="1" t="s">
        <v>4692</v>
      </c>
      <c r="DC1968" s="1" t="s">
        <v>4693</v>
      </c>
      <c r="DD1968">
        <v>199</v>
      </c>
      <c r="DE1968">
        <v>0</v>
      </c>
      <c r="DF1968">
        <v>0</v>
      </c>
      <c r="DG1968">
        <v>21</v>
      </c>
      <c r="DH1968">
        <v>0</v>
      </c>
      <c r="DI1968" s="1" t="s">
        <v>4691</v>
      </c>
      <c r="DJ1968">
        <v>1</v>
      </c>
      <c r="DK1968">
        <v>53.8</v>
      </c>
      <c r="DL1968">
        <v>2.4</v>
      </c>
      <c r="DM1968">
        <v>38</v>
      </c>
      <c r="DN1968">
        <v>14.5</v>
      </c>
      <c r="DO1968" t="s">
        <v>30890</v>
      </c>
    </row>
    <row r="1969" spans="1:119" x14ac:dyDescent="0.25">
      <c r="A1969">
        <v>212654</v>
      </c>
      <c r="B1969">
        <v>5</v>
      </c>
      <c r="C1969" s="1" t="s">
        <v>12053</v>
      </c>
      <c r="D1969" s="1" t="s">
        <v>4680</v>
      </c>
      <c r="E1969">
        <v>3</v>
      </c>
      <c r="F1969">
        <v>1</v>
      </c>
      <c r="G1969" s="1" t="s">
        <v>12054</v>
      </c>
      <c r="H1969" s="1" t="s">
        <v>12055</v>
      </c>
      <c r="I1969" s="1" t="s">
        <v>12026</v>
      </c>
      <c r="J1969" s="1" t="s">
        <v>11482</v>
      </c>
      <c r="K1969">
        <v>21703</v>
      </c>
      <c r="L1969" s="1" t="s">
        <v>12026</v>
      </c>
      <c r="M1969" s="1" t="s">
        <v>12056</v>
      </c>
      <c r="N1969" s="1" t="s">
        <v>4686</v>
      </c>
      <c r="O1969" s="1" t="s">
        <v>4687</v>
      </c>
      <c r="P1969" s="1" t="s">
        <v>4688</v>
      </c>
      <c r="Q1969">
        <v>0</v>
      </c>
      <c r="R1969">
        <v>27</v>
      </c>
      <c r="S1969">
        <v>1</v>
      </c>
      <c r="T1969">
        <v>0</v>
      </c>
      <c r="U1969">
        <v>0</v>
      </c>
      <c r="V1969" t="s">
        <v>1680</v>
      </c>
      <c r="W1969" s="1" t="s">
        <v>4689</v>
      </c>
      <c r="X1969" s="1" t="s">
        <v>4689</v>
      </c>
      <c r="Y1969" s="1" t="s">
        <v>4689</v>
      </c>
      <c r="Z1969">
        <v>11</v>
      </c>
      <c r="AA1969">
        <v>1</v>
      </c>
      <c r="AB1969">
        <v>0</v>
      </c>
      <c r="AC1969">
        <v>1</v>
      </c>
      <c r="AD1969">
        <v>56</v>
      </c>
      <c r="AE1969">
        <v>1</v>
      </c>
      <c r="AF1969" s="1" t="s">
        <v>4691</v>
      </c>
      <c r="AG1969">
        <v>61</v>
      </c>
      <c r="AH1969" s="3">
        <v>99</v>
      </c>
      <c r="AI1969">
        <v>1</v>
      </c>
      <c r="AJ1969">
        <v>0</v>
      </c>
      <c r="AK1969">
        <v>257</v>
      </c>
      <c r="AL1969">
        <v>0</v>
      </c>
      <c r="AM1969">
        <v>259</v>
      </c>
      <c r="AN1969">
        <v>87</v>
      </c>
      <c r="AO1969">
        <v>791</v>
      </c>
      <c r="AP1969">
        <v>0</v>
      </c>
      <c r="AQ1969">
        <v>0</v>
      </c>
      <c r="AR1969">
        <v>0</v>
      </c>
      <c r="AS1969">
        <v>0</v>
      </c>
      <c r="AT1969">
        <v>1</v>
      </c>
      <c r="AU1969">
        <v>89</v>
      </c>
      <c r="AV1969">
        <v>822</v>
      </c>
      <c r="AW1969">
        <v>2</v>
      </c>
      <c r="AX1969">
        <v>95</v>
      </c>
      <c r="AY1969">
        <v>841</v>
      </c>
      <c r="AZ1969">
        <v>1</v>
      </c>
      <c r="BA1969">
        <v>9</v>
      </c>
      <c r="BB1969">
        <v>25</v>
      </c>
      <c r="BC1969">
        <v>34</v>
      </c>
      <c r="BD1969">
        <v>15</v>
      </c>
      <c r="BE1969">
        <v>17</v>
      </c>
      <c r="BF1969" s="1" t="s">
        <v>4689</v>
      </c>
      <c r="BG1969" s="1" t="s">
        <v>4689</v>
      </c>
      <c r="BH1969" s="1" t="s">
        <v>4680</v>
      </c>
      <c r="BI1969" s="1" t="s">
        <v>4691</v>
      </c>
      <c r="BJ1969">
        <v>1</v>
      </c>
      <c r="BK1969" s="1" t="s">
        <v>4691</v>
      </c>
      <c r="BL1969">
        <v>1</v>
      </c>
      <c r="BM1969" s="1" t="s">
        <v>4691</v>
      </c>
      <c r="BN1969">
        <v>1</v>
      </c>
      <c r="BO1969">
        <v>78</v>
      </c>
      <c r="BP1969">
        <v>98</v>
      </c>
      <c r="BQ1969">
        <v>304</v>
      </c>
      <c r="BR1969">
        <v>19.600000000000001</v>
      </c>
      <c r="BS1969">
        <v>26.2</v>
      </c>
      <c r="BT1969">
        <v>14.3</v>
      </c>
      <c r="BU1969">
        <v>28.1</v>
      </c>
      <c r="BV1969">
        <v>39.5</v>
      </c>
      <c r="BW1969">
        <v>17.8</v>
      </c>
      <c r="BX1969">
        <v>180.6</v>
      </c>
      <c r="BY1969">
        <v>280.5</v>
      </c>
      <c r="BZ1969">
        <v>117.6</v>
      </c>
      <c r="CA1969">
        <v>0</v>
      </c>
      <c r="CB1969">
        <v>259</v>
      </c>
      <c r="CC1969">
        <v>0</v>
      </c>
      <c r="CD1969">
        <v>0</v>
      </c>
      <c r="CE1969" s="1" t="s">
        <v>4689</v>
      </c>
      <c r="CF1969">
        <v>1</v>
      </c>
      <c r="CG1969" s="1" t="s">
        <v>4691</v>
      </c>
      <c r="CH1969">
        <v>0.56000000000000005</v>
      </c>
      <c r="CI1969">
        <v>1.52</v>
      </c>
      <c r="CJ1969">
        <v>0.14000000000000001</v>
      </c>
      <c r="CK1969">
        <v>21.5</v>
      </c>
      <c r="CL1969">
        <v>72.599999999999994</v>
      </c>
      <c r="CM1969">
        <v>7.8</v>
      </c>
      <c r="CN1969">
        <v>1</v>
      </c>
      <c r="CO1969" s="1" t="s">
        <v>4691</v>
      </c>
      <c r="CP1969">
        <v>98</v>
      </c>
      <c r="CQ1969">
        <v>49</v>
      </c>
      <c r="CR1969">
        <v>68</v>
      </c>
      <c r="CS1969">
        <v>28.6</v>
      </c>
      <c r="CT1969">
        <v>98</v>
      </c>
      <c r="CU1969">
        <v>855</v>
      </c>
      <c r="CV1969">
        <v>1</v>
      </c>
      <c r="CW1969">
        <v>11</v>
      </c>
      <c r="CX1969">
        <v>0</v>
      </c>
      <c r="CY1969">
        <v>0</v>
      </c>
      <c r="CZ1969">
        <v>259</v>
      </c>
      <c r="DA1969">
        <v>0</v>
      </c>
      <c r="DB1969" s="1" t="s">
        <v>4692</v>
      </c>
      <c r="DC1969" s="1" t="s">
        <v>4691</v>
      </c>
      <c r="DD1969">
        <v>1</v>
      </c>
      <c r="DE1969">
        <v>4.26</v>
      </c>
      <c r="DF1969">
        <v>0.83</v>
      </c>
      <c r="DG1969">
        <v>34</v>
      </c>
      <c r="DH1969">
        <v>2.0699999999999998</v>
      </c>
      <c r="DI1969" s="1" t="s">
        <v>4691</v>
      </c>
      <c r="DJ1969">
        <v>1</v>
      </c>
      <c r="DK1969">
        <v>54.5</v>
      </c>
      <c r="DL1969">
        <v>15</v>
      </c>
      <c r="DM1969">
        <v>74</v>
      </c>
      <c r="DN1969">
        <v>31.5</v>
      </c>
      <c r="DO1969" t="s">
        <v>30891</v>
      </c>
    </row>
    <row r="1970" spans="1:119" x14ac:dyDescent="0.25">
      <c r="A1970">
        <v>222501</v>
      </c>
      <c r="B1970">
        <v>1</v>
      </c>
      <c r="C1970" s="1" t="s">
        <v>12057</v>
      </c>
      <c r="D1970" s="1" t="s">
        <v>4680</v>
      </c>
      <c r="E1970">
        <v>5</v>
      </c>
      <c r="F1970">
        <v>1</v>
      </c>
      <c r="G1970" s="1" t="s">
        <v>12058</v>
      </c>
      <c r="H1970" s="1">
        <v>0</v>
      </c>
      <c r="I1970" s="1" t="s">
        <v>12059</v>
      </c>
      <c r="J1970" s="1" t="s">
        <v>11506</v>
      </c>
      <c r="K1970">
        <v>2675</v>
      </c>
      <c r="L1970" s="1" t="s">
        <v>11919</v>
      </c>
      <c r="M1970" s="1" t="s">
        <v>12060</v>
      </c>
      <c r="N1970" s="1" t="s">
        <v>4686</v>
      </c>
      <c r="O1970" s="1" t="s">
        <v>4687</v>
      </c>
      <c r="P1970" s="1" t="s">
        <v>4700</v>
      </c>
      <c r="Q1970">
        <v>1</v>
      </c>
      <c r="R1970">
        <v>22</v>
      </c>
      <c r="S1970">
        <v>1</v>
      </c>
      <c r="T1970">
        <v>1</v>
      </c>
      <c r="U1970">
        <v>1</v>
      </c>
      <c r="V1970" t="s">
        <v>348</v>
      </c>
      <c r="W1970" s="1" t="s">
        <v>4689</v>
      </c>
      <c r="X1970" s="1" t="s">
        <v>4689</v>
      </c>
      <c r="Y1970" s="1" t="s">
        <v>4689</v>
      </c>
      <c r="Z1970">
        <v>11</v>
      </c>
      <c r="AA1970">
        <v>1</v>
      </c>
      <c r="AB1970">
        <v>0</v>
      </c>
      <c r="AC1970">
        <v>1</v>
      </c>
      <c r="AD1970">
        <v>66</v>
      </c>
      <c r="AE1970">
        <v>1</v>
      </c>
      <c r="AF1970" s="1" t="s">
        <v>4691</v>
      </c>
      <c r="AG1970">
        <v>81</v>
      </c>
      <c r="AH1970" s="3">
        <v>99</v>
      </c>
      <c r="AI1970">
        <v>1</v>
      </c>
      <c r="AJ1970">
        <v>0</v>
      </c>
      <c r="AK1970">
        <v>199</v>
      </c>
      <c r="AL1970">
        <v>0</v>
      </c>
      <c r="AM1970">
        <v>259</v>
      </c>
      <c r="AN1970">
        <v>99</v>
      </c>
      <c r="AO1970">
        <v>856</v>
      </c>
      <c r="AP1970">
        <v>9</v>
      </c>
      <c r="AQ1970">
        <v>65</v>
      </c>
      <c r="AR1970">
        <v>0</v>
      </c>
      <c r="AS1970">
        <v>0</v>
      </c>
      <c r="AT1970">
        <v>1</v>
      </c>
      <c r="AU1970">
        <v>113</v>
      </c>
      <c r="AV1970">
        <v>1020</v>
      </c>
      <c r="AW1970">
        <v>2</v>
      </c>
      <c r="AX1970">
        <v>113</v>
      </c>
      <c r="AY1970">
        <v>1040</v>
      </c>
      <c r="AZ1970">
        <v>1</v>
      </c>
      <c r="BA1970">
        <v>5</v>
      </c>
      <c r="BB1970">
        <v>22</v>
      </c>
      <c r="BC1970">
        <v>35</v>
      </c>
      <c r="BD1970">
        <v>26</v>
      </c>
      <c r="BE1970">
        <v>13</v>
      </c>
      <c r="BF1970" s="1" t="s">
        <v>4689</v>
      </c>
      <c r="BG1970" s="1" t="s">
        <v>4689</v>
      </c>
      <c r="BH1970" s="1" t="s">
        <v>4680</v>
      </c>
      <c r="BI1970" s="1" t="s">
        <v>4691</v>
      </c>
      <c r="BJ1970">
        <v>1</v>
      </c>
      <c r="BK1970" s="1" t="s">
        <v>4691</v>
      </c>
      <c r="BL1970">
        <v>1</v>
      </c>
      <c r="BM1970" s="1" t="s">
        <v>4706</v>
      </c>
      <c r="BN1970">
        <v>1</v>
      </c>
      <c r="BO1970">
        <v>103</v>
      </c>
      <c r="BP1970">
        <v>114</v>
      </c>
      <c r="BQ1970">
        <v>408</v>
      </c>
      <c r="BR1970">
        <v>15.2</v>
      </c>
      <c r="BS1970">
        <v>19.7</v>
      </c>
      <c r="BT1970">
        <v>11.6</v>
      </c>
      <c r="BU1970">
        <v>29.9</v>
      </c>
      <c r="BV1970">
        <v>42.6</v>
      </c>
      <c r="BW1970">
        <v>19.3</v>
      </c>
      <c r="BX1970">
        <v>167.8</v>
      </c>
      <c r="BY1970">
        <v>267.5</v>
      </c>
      <c r="BZ1970">
        <v>112.9</v>
      </c>
      <c r="CA1970">
        <v>0</v>
      </c>
      <c r="CB1970">
        <v>259</v>
      </c>
      <c r="CC1970">
        <v>0</v>
      </c>
      <c r="CD1970">
        <v>0</v>
      </c>
      <c r="CE1970" s="1" t="s">
        <v>4689</v>
      </c>
      <c r="CF1970">
        <v>1</v>
      </c>
      <c r="CG1970" s="1" t="s">
        <v>4691</v>
      </c>
      <c r="CH1970">
        <v>1.26</v>
      </c>
      <c r="CI1970">
        <v>2.4</v>
      </c>
      <c r="CJ1970">
        <v>0.59</v>
      </c>
      <c r="CK1970">
        <v>16</v>
      </c>
      <c r="CL1970">
        <v>54</v>
      </c>
      <c r="CM1970">
        <v>5.8</v>
      </c>
      <c r="CN1970">
        <v>1</v>
      </c>
      <c r="CO1970" s="1" t="s">
        <v>4706</v>
      </c>
      <c r="CP1970">
        <v>106</v>
      </c>
      <c r="CQ1970">
        <v>78.7</v>
      </c>
      <c r="CR1970">
        <v>92.8</v>
      </c>
      <c r="CS1970">
        <v>63.7</v>
      </c>
      <c r="CT1970">
        <v>106</v>
      </c>
      <c r="CU1970">
        <v>956</v>
      </c>
      <c r="CV1970">
        <v>1</v>
      </c>
      <c r="CW1970">
        <v>11</v>
      </c>
      <c r="CX1970">
        <v>0</v>
      </c>
      <c r="CY1970">
        <v>0</v>
      </c>
      <c r="CZ1970">
        <v>259</v>
      </c>
      <c r="DA1970">
        <v>0</v>
      </c>
      <c r="DB1970" s="1" t="s">
        <v>4692</v>
      </c>
      <c r="DC1970" s="1" t="s">
        <v>4693</v>
      </c>
      <c r="DD1970">
        <v>199</v>
      </c>
      <c r="DE1970">
        <v>0</v>
      </c>
      <c r="DF1970">
        <v>0</v>
      </c>
      <c r="DG1970">
        <v>36</v>
      </c>
      <c r="DH1970">
        <v>0</v>
      </c>
      <c r="DI1970" s="1" t="s">
        <v>4691</v>
      </c>
      <c r="DJ1970">
        <v>1</v>
      </c>
      <c r="DK1970">
        <v>46.7</v>
      </c>
      <c r="DL1970">
        <v>11</v>
      </c>
      <c r="DM1970">
        <v>99</v>
      </c>
      <c r="DN1970">
        <v>24.7</v>
      </c>
      <c r="DO1970" t="s">
        <v>30183</v>
      </c>
    </row>
    <row r="1971" spans="1:119" x14ac:dyDescent="0.25">
      <c r="A1971">
        <v>222530</v>
      </c>
      <c r="B1971">
        <v>1</v>
      </c>
      <c r="C1971" s="1" t="s">
        <v>12061</v>
      </c>
      <c r="D1971" s="1" t="s">
        <v>4680</v>
      </c>
      <c r="E1971">
        <v>5</v>
      </c>
      <c r="F1971">
        <v>1</v>
      </c>
      <c r="G1971" s="1" t="s">
        <v>12062</v>
      </c>
      <c r="H1971" s="1">
        <v>0</v>
      </c>
      <c r="I1971" s="1" t="s">
        <v>12063</v>
      </c>
      <c r="J1971" s="1" t="s">
        <v>11506</v>
      </c>
      <c r="K1971">
        <v>2747</v>
      </c>
      <c r="L1971" s="1" t="s">
        <v>11074</v>
      </c>
      <c r="M1971" s="1" t="s">
        <v>12064</v>
      </c>
      <c r="N1971" s="1" t="s">
        <v>4686</v>
      </c>
      <c r="O1971" s="1" t="s">
        <v>4687</v>
      </c>
      <c r="P1971" s="1" t="s">
        <v>4688</v>
      </c>
      <c r="Q1971">
        <v>0</v>
      </c>
      <c r="R1971">
        <v>22</v>
      </c>
      <c r="S1971">
        <v>1</v>
      </c>
      <c r="T1971">
        <v>1</v>
      </c>
      <c r="U1971">
        <v>1</v>
      </c>
      <c r="V1971">
        <v>34851</v>
      </c>
      <c r="W1971" s="1" t="s">
        <v>4689</v>
      </c>
      <c r="X1971" s="1" t="s">
        <v>4689</v>
      </c>
      <c r="Y1971" s="1" t="s">
        <v>4689</v>
      </c>
      <c r="Z1971">
        <v>19</v>
      </c>
      <c r="AA1971">
        <v>1</v>
      </c>
      <c r="AB1971">
        <v>0</v>
      </c>
      <c r="AC1971">
        <v>1</v>
      </c>
      <c r="AD1971">
        <v>59</v>
      </c>
      <c r="AE1971">
        <v>1</v>
      </c>
      <c r="AF1971" s="1" t="s">
        <v>4691</v>
      </c>
      <c r="AG1971">
        <v>73</v>
      </c>
      <c r="AH1971" s="3">
        <v>99</v>
      </c>
      <c r="AI1971">
        <v>1</v>
      </c>
      <c r="AJ1971">
        <v>70</v>
      </c>
      <c r="AK1971">
        <v>1</v>
      </c>
      <c r="AL1971">
        <v>0</v>
      </c>
      <c r="AM1971">
        <v>259</v>
      </c>
      <c r="AN1971">
        <v>100</v>
      </c>
      <c r="AO1971">
        <v>918</v>
      </c>
      <c r="AP1971">
        <v>12</v>
      </c>
      <c r="AQ1971">
        <v>63</v>
      </c>
      <c r="AR1971">
        <v>0</v>
      </c>
      <c r="AS1971">
        <v>0</v>
      </c>
      <c r="AT1971">
        <v>1</v>
      </c>
      <c r="AU1971">
        <v>112</v>
      </c>
      <c r="AV1971">
        <v>1054</v>
      </c>
      <c r="AW1971">
        <v>0</v>
      </c>
      <c r="AX1971">
        <v>116</v>
      </c>
      <c r="AY1971">
        <v>1083</v>
      </c>
      <c r="AZ1971">
        <v>1</v>
      </c>
      <c r="BA1971">
        <v>10</v>
      </c>
      <c r="BB1971">
        <v>22</v>
      </c>
      <c r="BC1971">
        <v>31</v>
      </c>
      <c r="BD1971">
        <v>20</v>
      </c>
      <c r="BE1971">
        <v>17</v>
      </c>
      <c r="BF1971" s="1" t="s">
        <v>4689</v>
      </c>
      <c r="BG1971" s="1" t="s">
        <v>4689</v>
      </c>
      <c r="BH1971" s="1" t="s">
        <v>4680</v>
      </c>
      <c r="BI1971" s="1" t="s">
        <v>4691</v>
      </c>
      <c r="BJ1971">
        <v>1</v>
      </c>
      <c r="BK1971" s="1" t="s">
        <v>4691</v>
      </c>
      <c r="BL1971">
        <v>1</v>
      </c>
      <c r="BM1971" s="1" t="s">
        <v>4691</v>
      </c>
      <c r="BN1971">
        <v>1</v>
      </c>
      <c r="BO1971">
        <v>87</v>
      </c>
      <c r="BP1971">
        <v>130</v>
      </c>
      <c r="BQ1971">
        <v>352</v>
      </c>
      <c r="BR1971">
        <v>17.5</v>
      </c>
      <c r="BS1971">
        <v>23.2</v>
      </c>
      <c r="BT1971">
        <v>12.9</v>
      </c>
      <c r="BU1971">
        <v>36.200000000000003</v>
      </c>
      <c r="BV1971">
        <v>49</v>
      </c>
      <c r="BW1971">
        <v>24.7</v>
      </c>
      <c r="BX1971">
        <v>172.8</v>
      </c>
      <c r="BY1971">
        <v>270.60000000000002</v>
      </c>
      <c r="BZ1971">
        <v>118.1</v>
      </c>
      <c r="CA1971">
        <v>0</v>
      </c>
      <c r="CB1971">
        <v>259</v>
      </c>
      <c r="CC1971">
        <v>0</v>
      </c>
      <c r="CD1971">
        <v>0</v>
      </c>
      <c r="CE1971" s="1" t="s">
        <v>4689</v>
      </c>
      <c r="CF1971">
        <v>1</v>
      </c>
      <c r="CG1971" s="1" t="s">
        <v>4691</v>
      </c>
      <c r="CH1971">
        <v>0.98</v>
      </c>
      <c r="CI1971">
        <v>2.16</v>
      </c>
      <c r="CJ1971">
        <v>0.36</v>
      </c>
      <c r="CK1971">
        <v>6.6</v>
      </c>
      <c r="CL1971">
        <v>54.4</v>
      </c>
      <c r="CM1971">
        <v>1.1000000000000001</v>
      </c>
      <c r="CN1971">
        <v>1</v>
      </c>
      <c r="CO1971" s="1" t="s">
        <v>4691</v>
      </c>
      <c r="CP1971">
        <v>108</v>
      </c>
      <c r="CQ1971">
        <v>63.8</v>
      </c>
      <c r="CR1971">
        <v>80.900000000000006</v>
      </c>
      <c r="CS1971">
        <v>45.4</v>
      </c>
      <c r="CT1971">
        <v>108</v>
      </c>
      <c r="CU1971">
        <v>1013</v>
      </c>
      <c r="CV1971">
        <v>1</v>
      </c>
      <c r="CW1971">
        <v>6</v>
      </c>
      <c r="CX1971">
        <v>0</v>
      </c>
      <c r="CY1971">
        <v>0</v>
      </c>
      <c r="CZ1971">
        <v>259</v>
      </c>
      <c r="DA1971">
        <v>0</v>
      </c>
      <c r="DB1971" s="1" t="s">
        <v>4692</v>
      </c>
      <c r="DC1971" s="1" t="s">
        <v>4691</v>
      </c>
      <c r="DD1971">
        <v>1</v>
      </c>
      <c r="DE1971">
        <v>4.42</v>
      </c>
      <c r="DF1971">
        <v>0.86</v>
      </c>
      <c r="DG1971">
        <v>54</v>
      </c>
      <c r="DH1971">
        <v>2.15</v>
      </c>
      <c r="DI1971" s="1" t="s">
        <v>4691</v>
      </c>
      <c r="DJ1971">
        <v>1</v>
      </c>
      <c r="DK1971">
        <v>48.5</v>
      </c>
      <c r="DL1971">
        <v>14.2</v>
      </c>
      <c r="DM1971">
        <v>95</v>
      </c>
      <c r="DN1971">
        <v>28.3</v>
      </c>
      <c r="DO1971" t="s">
        <v>1681</v>
      </c>
    </row>
    <row r="1972" spans="1:119" x14ac:dyDescent="0.25">
      <c r="A1972">
        <v>222533</v>
      </c>
      <c r="B1972">
        <v>1</v>
      </c>
      <c r="C1972" s="1" t="s">
        <v>12065</v>
      </c>
      <c r="D1972" s="1" t="s">
        <v>4680</v>
      </c>
      <c r="E1972">
        <v>4</v>
      </c>
      <c r="F1972">
        <v>1</v>
      </c>
      <c r="G1972" s="1" t="s">
        <v>12066</v>
      </c>
      <c r="H1972" s="1">
        <v>0</v>
      </c>
      <c r="I1972" s="1" t="s">
        <v>11665</v>
      </c>
      <c r="J1972" s="1" t="s">
        <v>11506</v>
      </c>
      <c r="K1972">
        <v>2138</v>
      </c>
      <c r="L1972" s="1" t="s">
        <v>10883</v>
      </c>
      <c r="M1972" s="1" t="s">
        <v>12067</v>
      </c>
      <c r="N1972" s="1" t="s">
        <v>4686</v>
      </c>
      <c r="O1972" s="1" t="s">
        <v>4687</v>
      </c>
      <c r="P1972" s="1" t="s">
        <v>4688</v>
      </c>
      <c r="Q1972">
        <v>0</v>
      </c>
      <c r="R1972">
        <v>18</v>
      </c>
      <c r="S1972">
        <v>1</v>
      </c>
      <c r="T1972">
        <v>1</v>
      </c>
      <c r="U1972">
        <v>1</v>
      </c>
      <c r="V1972">
        <v>34979</v>
      </c>
      <c r="W1972" s="1" t="s">
        <v>4689</v>
      </c>
      <c r="X1972" s="1" t="s">
        <v>4689</v>
      </c>
      <c r="Y1972" s="1" t="s">
        <v>4689</v>
      </c>
      <c r="Z1972">
        <v>31</v>
      </c>
      <c r="AA1972">
        <v>1</v>
      </c>
      <c r="AB1972">
        <v>0</v>
      </c>
      <c r="AC1972">
        <v>1</v>
      </c>
      <c r="AD1972">
        <v>39</v>
      </c>
      <c r="AE1972">
        <v>1</v>
      </c>
      <c r="AF1972" s="1" t="s">
        <v>4691</v>
      </c>
      <c r="AG1972">
        <v>55</v>
      </c>
      <c r="AH1972" s="3">
        <v>99</v>
      </c>
      <c r="AI1972">
        <v>1</v>
      </c>
      <c r="AJ1972">
        <v>0</v>
      </c>
      <c r="AK1972">
        <v>199</v>
      </c>
      <c r="AL1972">
        <v>0</v>
      </c>
      <c r="AM1972">
        <v>259</v>
      </c>
      <c r="AN1972">
        <v>80</v>
      </c>
      <c r="AO1972">
        <v>701</v>
      </c>
      <c r="AP1972">
        <v>10</v>
      </c>
      <c r="AQ1972">
        <v>84</v>
      </c>
      <c r="AR1972">
        <v>0</v>
      </c>
      <c r="AS1972">
        <v>0</v>
      </c>
      <c r="AT1972">
        <v>1</v>
      </c>
      <c r="AU1972">
        <v>92</v>
      </c>
      <c r="AV1972">
        <v>833</v>
      </c>
      <c r="AW1972">
        <v>2</v>
      </c>
      <c r="AX1972">
        <v>97</v>
      </c>
      <c r="AY1972">
        <v>854</v>
      </c>
      <c r="AZ1972">
        <v>1</v>
      </c>
      <c r="BA1972">
        <v>9</v>
      </c>
      <c r="BB1972">
        <v>26</v>
      </c>
      <c r="BC1972">
        <v>38</v>
      </c>
      <c r="BD1972">
        <v>17</v>
      </c>
      <c r="BE1972">
        <v>11</v>
      </c>
      <c r="BF1972" s="1" t="s">
        <v>4689</v>
      </c>
      <c r="BG1972" s="1" t="s">
        <v>4689</v>
      </c>
      <c r="BH1972" s="1" t="s">
        <v>4680</v>
      </c>
      <c r="BI1972" s="1" t="s">
        <v>4691</v>
      </c>
      <c r="BJ1972">
        <v>1</v>
      </c>
      <c r="BK1972" s="1" t="s">
        <v>4691</v>
      </c>
      <c r="BL1972">
        <v>1</v>
      </c>
      <c r="BM1972" s="1" t="s">
        <v>4691</v>
      </c>
      <c r="BN1972">
        <v>1</v>
      </c>
      <c r="BO1972">
        <v>64</v>
      </c>
      <c r="BP1972">
        <v>88</v>
      </c>
      <c r="BQ1972">
        <v>288</v>
      </c>
      <c r="BR1972">
        <v>21.1</v>
      </c>
      <c r="BS1972">
        <v>28</v>
      </c>
      <c r="BT1972">
        <v>15.5</v>
      </c>
      <c r="BU1972">
        <v>24.5</v>
      </c>
      <c r="BV1972">
        <v>35.9</v>
      </c>
      <c r="BW1972">
        <v>14.6</v>
      </c>
      <c r="BX1972">
        <v>232.9</v>
      </c>
      <c r="BY1972">
        <v>367.6</v>
      </c>
      <c r="BZ1972">
        <v>149.30000000000001</v>
      </c>
      <c r="CA1972">
        <v>0</v>
      </c>
      <c r="CB1972">
        <v>259</v>
      </c>
      <c r="CC1972">
        <v>0</v>
      </c>
      <c r="CD1972">
        <v>0</v>
      </c>
      <c r="CE1972" s="1" t="s">
        <v>4689</v>
      </c>
      <c r="CF1972">
        <v>1</v>
      </c>
      <c r="CG1972" s="1" t="s">
        <v>4706</v>
      </c>
      <c r="CH1972">
        <v>0</v>
      </c>
      <c r="CI1972">
        <v>0.69</v>
      </c>
      <c r="CJ1972">
        <v>0</v>
      </c>
      <c r="CK1972">
        <v>11.5</v>
      </c>
      <c r="CL1972">
        <v>71.3</v>
      </c>
      <c r="CM1972">
        <v>2.5</v>
      </c>
      <c r="CN1972">
        <v>1</v>
      </c>
      <c r="CO1972" s="1" t="s">
        <v>4691</v>
      </c>
      <c r="CP1972">
        <v>87</v>
      </c>
      <c r="CQ1972">
        <v>62.5</v>
      </c>
      <c r="CR1972">
        <v>82.1</v>
      </c>
      <c r="CS1972">
        <v>41.7</v>
      </c>
      <c r="CT1972">
        <v>87</v>
      </c>
      <c r="CU1972">
        <v>779</v>
      </c>
      <c r="CV1972">
        <v>1</v>
      </c>
      <c r="CW1972">
        <v>9</v>
      </c>
      <c r="CX1972">
        <v>0</v>
      </c>
      <c r="CY1972">
        <v>0</v>
      </c>
      <c r="CZ1972">
        <v>259</v>
      </c>
      <c r="DA1972">
        <v>0</v>
      </c>
      <c r="DB1972" s="1" t="s">
        <v>4692</v>
      </c>
      <c r="DC1972" s="1" t="s">
        <v>4691</v>
      </c>
      <c r="DD1972">
        <v>1</v>
      </c>
      <c r="DE1972">
        <v>2.31</v>
      </c>
      <c r="DF1972">
        <v>0.01</v>
      </c>
      <c r="DG1972">
        <v>27</v>
      </c>
      <c r="DH1972">
        <v>0.41</v>
      </c>
      <c r="DI1972" s="1" t="s">
        <v>4691</v>
      </c>
      <c r="DJ1972">
        <v>1</v>
      </c>
      <c r="DK1972">
        <v>57.5</v>
      </c>
      <c r="DL1972">
        <v>15.6</v>
      </c>
      <c r="DM1972">
        <v>61</v>
      </c>
      <c r="DN1972">
        <v>33.299999999999997</v>
      </c>
      <c r="DO1972" t="s">
        <v>607</v>
      </c>
    </row>
    <row r="1973" spans="1:119" x14ac:dyDescent="0.25">
      <c r="A1973">
        <v>232535</v>
      </c>
      <c r="B1973">
        <v>11</v>
      </c>
      <c r="C1973" s="1" t="s">
        <v>12068</v>
      </c>
      <c r="D1973" s="1" t="s">
        <v>4680</v>
      </c>
      <c r="E1973">
        <v>3</v>
      </c>
      <c r="F1973">
        <v>1</v>
      </c>
      <c r="G1973" s="1" t="s">
        <v>12069</v>
      </c>
      <c r="H1973" s="1">
        <v>0</v>
      </c>
      <c r="I1973" s="1" t="s">
        <v>12070</v>
      </c>
      <c r="J1973" s="1" t="s">
        <v>11461</v>
      </c>
      <c r="K1973">
        <v>48195</v>
      </c>
      <c r="L1973" s="1" t="s">
        <v>8279</v>
      </c>
      <c r="M1973" s="1" t="s">
        <v>12071</v>
      </c>
      <c r="N1973" s="1" t="s">
        <v>4686</v>
      </c>
      <c r="O1973" s="1" t="s">
        <v>4687</v>
      </c>
      <c r="P1973" s="1" t="s">
        <v>4688</v>
      </c>
      <c r="Q1973">
        <v>1</v>
      </c>
      <c r="R1973">
        <v>30</v>
      </c>
      <c r="S1973">
        <v>1</v>
      </c>
      <c r="T1973">
        <v>0</v>
      </c>
      <c r="U1973">
        <v>0</v>
      </c>
      <c r="V1973">
        <v>34426</v>
      </c>
      <c r="W1973" s="1" t="s">
        <v>4689</v>
      </c>
      <c r="X1973" s="1" t="s">
        <v>4689</v>
      </c>
      <c r="Y1973" s="1" t="s">
        <v>4689</v>
      </c>
      <c r="Z1973">
        <v>22</v>
      </c>
      <c r="AA1973">
        <v>1</v>
      </c>
      <c r="AB1973">
        <v>0</v>
      </c>
      <c r="AC1973">
        <v>1</v>
      </c>
      <c r="AD1973">
        <v>73</v>
      </c>
      <c r="AE1973">
        <v>1</v>
      </c>
      <c r="AF1973" s="1" t="s">
        <v>4690</v>
      </c>
      <c r="AG1973">
        <v>110</v>
      </c>
      <c r="AH1973" s="3">
        <v>94</v>
      </c>
      <c r="AI1973">
        <v>1</v>
      </c>
      <c r="AJ1973">
        <v>0</v>
      </c>
      <c r="AK1973">
        <v>257</v>
      </c>
      <c r="AL1973">
        <v>0</v>
      </c>
      <c r="AM1973">
        <v>259</v>
      </c>
      <c r="AN1973">
        <v>149</v>
      </c>
      <c r="AO1973">
        <v>1278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150</v>
      </c>
      <c r="AV1973">
        <v>1301</v>
      </c>
      <c r="AW1973">
        <v>0</v>
      </c>
      <c r="AX1973">
        <v>155</v>
      </c>
      <c r="AY1973">
        <v>1327</v>
      </c>
      <c r="AZ1973">
        <v>1</v>
      </c>
      <c r="BA1973">
        <v>10</v>
      </c>
      <c r="BB1973">
        <v>22</v>
      </c>
      <c r="BC1973">
        <v>29</v>
      </c>
      <c r="BD1973">
        <v>20</v>
      </c>
      <c r="BE1973">
        <v>18</v>
      </c>
      <c r="BF1973" s="1" t="s">
        <v>4689</v>
      </c>
      <c r="BG1973" s="1" t="s">
        <v>4689</v>
      </c>
      <c r="BH1973" s="1" t="s">
        <v>4680</v>
      </c>
      <c r="BI1973" s="1" t="s">
        <v>4690</v>
      </c>
      <c r="BJ1973">
        <v>1</v>
      </c>
      <c r="BK1973" s="1" t="s">
        <v>4690</v>
      </c>
      <c r="BL1973">
        <v>1</v>
      </c>
      <c r="BM1973" s="1" t="s">
        <v>4691</v>
      </c>
      <c r="BN1973">
        <v>1</v>
      </c>
      <c r="BO1973">
        <v>133</v>
      </c>
      <c r="BP1973">
        <v>218</v>
      </c>
      <c r="BQ1973">
        <v>527</v>
      </c>
      <c r="BR1973">
        <v>26.6</v>
      </c>
      <c r="BS1973">
        <v>32.200000000000003</v>
      </c>
      <c r="BT1973">
        <v>21.7</v>
      </c>
      <c r="BU1973">
        <v>37.200000000000003</v>
      </c>
      <c r="BV1973">
        <v>45.7</v>
      </c>
      <c r="BW1973">
        <v>29.3</v>
      </c>
      <c r="BX1973">
        <v>259.60000000000002</v>
      </c>
      <c r="BY1973">
        <v>360.8</v>
      </c>
      <c r="BZ1973">
        <v>196.3</v>
      </c>
      <c r="CA1973">
        <v>0</v>
      </c>
      <c r="CB1973">
        <v>259</v>
      </c>
      <c r="CC1973">
        <v>0</v>
      </c>
      <c r="CD1973">
        <v>0</v>
      </c>
      <c r="CE1973" s="1" t="s">
        <v>4689</v>
      </c>
      <c r="CF1973">
        <v>1</v>
      </c>
      <c r="CG1973" s="1" t="s">
        <v>4706</v>
      </c>
      <c r="CH1973">
        <v>0.35</v>
      </c>
      <c r="CI1973">
        <v>0.95</v>
      </c>
      <c r="CJ1973">
        <v>0.09</v>
      </c>
      <c r="CK1973">
        <v>76.900000000000006</v>
      </c>
      <c r="CL1973">
        <v>133.19999999999999</v>
      </c>
      <c r="CM1973">
        <v>48.5</v>
      </c>
      <c r="CN1973">
        <v>1</v>
      </c>
      <c r="CO1973" s="1" t="s">
        <v>4691</v>
      </c>
      <c r="CP1973">
        <v>157</v>
      </c>
      <c r="CQ1973">
        <v>60.3</v>
      </c>
      <c r="CR1973">
        <v>74.599999999999994</v>
      </c>
      <c r="CS1973">
        <v>45</v>
      </c>
      <c r="CT1973">
        <v>157</v>
      </c>
      <c r="CU1973">
        <v>1342</v>
      </c>
      <c r="CV1973">
        <v>1</v>
      </c>
      <c r="CW1973">
        <v>15</v>
      </c>
      <c r="CX1973">
        <v>0</v>
      </c>
      <c r="CY1973">
        <v>0</v>
      </c>
      <c r="CZ1973">
        <v>259</v>
      </c>
      <c r="DA1973">
        <v>0</v>
      </c>
      <c r="DB1973" s="1" t="s">
        <v>4692</v>
      </c>
      <c r="DC1973" s="1" t="s">
        <v>4691</v>
      </c>
      <c r="DD1973">
        <v>1</v>
      </c>
      <c r="DE1973">
        <v>2.96</v>
      </c>
      <c r="DF1973">
        <v>0.5</v>
      </c>
      <c r="DG1973">
        <v>69</v>
      </c>
      <c r="DH1973">
        <v>1.36</v>
      </c>
      <c r="DI1973" s="1" t="s">
        <v>4691</v>
      </c>
      <c r="DJ1973">
        <v>1</v>
      </c>
      <c r="DK1973">
        <v>30.9</v>
      </c>
      <c r="DL1973">
        <v>6.1</v>
      </c>
      <c r="DM1973">
        <v>129</v>
      </c>
      <c r="DN1973">
        <v>14.5</v>
      </c>
      <c r="DO1973" t="s">
        <v>1547</v>
      </c>
    </row>
    <row r="1974" spans="1:119" x14ac:dyDescent="0.25">
      <c r="A1974">
        <v>232539</v>
      </c>
      <c r="B1974">
        <v>11</v>
      </c>
      <c r="C1974" s="1" t="s">
        <v>12072</v>
      </c>
      <c r="D1974" s="1" t="s">
        <v>4680</v>
      </c>
      <c r="E1974">
        <v>3</v>
      </c>
      <c r="F1974">
        <v>1</v>
      </c>
      <c r="G1974" s="1" t="s">
        <v>12073</v>
      </c>
      <c r="H1974" s="1" t="s">
        <v>6032</v>
      </c>
      <c r="I1974" s="1" t="s">
        <v>11467</v>
      </c>
      <c r="J1974" s="1" t="s">
        <v>11461</v>
      </c>
      <c r="K1974">
        <v>48201</v>
      </c>
      <c r="L1974" s="1" t="s">
        <v>8279</v>
      </c>
      <c r="M1974" s="1" t="s">
        <v>12074</v>
      </c>
      <c r="N1974" s="1" t="s">
        <v>4686</v>
      </c>
      <c r="O1974" s="1" t="s">
        <v>4687</v>
      </c>
      <c r="P1974" s="1" t="s">
        <v>4688</v>
      </c>
      <c r="Q1974">
        <v>0</v>
      </c>
      <c r="R1974">
        <v>2</v>
      </c>
      <c r="S1974">
        <v>0</v>
      </c>
      <c r="T1974">
        <v>1</v>
      </c>
      <c r="U1974">
        <v>0</v>
      </c>
      <c r="V1974" t="s">
        <v>1682</v>
      </c>
      <c r="W1974" s="1" t="s">
        <v>4689</v>
      </c>
      <c r="X1974" s="1" t="s">
        <v>4689</v>
      </c>
      <c r="Y1974" s="1" t="s">
        <v>4689</v>
      </c>
      <c r="Z1974">
        <v>56</v>
      </c>
      <c r="AA1974">
        <v>1</v>
      </c>
      <c r="AB1974">
        <v>0</v>
      </c>
      <c r="AC1974">
        <v>1</v>
      </c>
      <c r="AD1974">
        <v>16</v>
      </c>
      <c r="AE1974">
        <v>1</v>
      </c>
      <c r="AF1974" s="1" t="s">
        <v>4690</v>
      </c>
      <c r="AG1974">
        <v>26</v>
      </c>
      <c r="AH1974" s="3">
        <v>0</v>
      </c>
      <c r="AI1974">
        <v>256</v>
      </c>
      <c r="AJ1974">
        <v>94</v>
      </c>
      <c r="AK1974">
        <v>1</v>
      </c>
      <c r="AL1974">
        <v>0</v>
      </c>
      <c r="AM1974">
        <v>259</v>
      </c>
      <c r="AN1974">
        <v>0</v>
      </c>
      <c r="AO1974">
        <v>0</v>
      </c>
      <c r="AP1974">
        <v>45</v>
      </c>
      <c r="AQ1974">
        <v>435</v>
      </c>
      <c r="AR1974">
        <v>0</v>
      </c>
      <c r="AS1974">
        <v>0</v>
      </c>
      <c r="AT1974">
        <v>1</v>
      </c>
      <c r="AU1974">
        <v>45</v>
      </c>
      <c r="AV1974">
        <v>435</v>
      </c>
      <c r="AW1974">
        <v>1</v>
      </c>
      <c r="AX1974">
        <v>44</v>
      </c>
      <c r="AY1974">
        <v>432</v>
      </c>
      <c r="AZ1974">
        <v>1</v>
      </c>
      <c r="BA1974">
        <v>5</v>
      </c>
      <c r="BB1974">
        <v>32</v>
      </c>
      <c r="BC1974">
        <v>31</v>
      </c>
      <c r="BD1974">
        <v>23</v>
      </c>
      <c r="BE1974">
        <v>9</v>
      </c>
      <c r="BF1974" s="1" t="s">
        <v>4689</v>
      </c>
      <c r="BG1974" s="1" t="s">
        <v>4689</v>
      </c>
      <c r="BH1974" s="1" t="s">
        <v>4680</v>
      </c>
      <c r="BI1974" s="1" t="s">
        <v>4691</v>
      </c>
      <c r="BJ1974">
        <v>1</v>
      </c>
      <c r="BK1974" s="1" t="s">
        <v>4691</v>
      </c>
      <c r="BL1974">
        <v>1</v>
      </c>
      <c r="BM1974" s="1" t="s">
        <v>4691</v>
      </c>
      <c r="BN1974">
        <v>1</v>
      </c>
      <c r="BO1974">
        <v>33</v>
      </c>
      <c r="BP1974">
        <v>44</v>
      </c>
      <c r="BQ1974">
        <v>151</v>
      </c>
      <c r="BR1974">
        <v>11.6</v>
      </c>
      <c r="BS1974">
        <v>23.9</v>
      </c>
      <c r="BT1974">
        <v>4.7</v>
      </c>
      <c r="BU1974">
        <v>40.1</v>
      </c>
      <c r="BV1974">
        <v>62.1</v>
      </c>
      <c r="BW1974">
        <v>22.1</v>
      </c>
      <c r="BX1974">
        <v>245.2</v>
      </c>
      <c r="BY1974">
        <v>407.9</v>
      </c>
      <c r="BZ1974">
        <v>152.9</v>
      </c>
      <c r="CA1974">
        <v>0</v>
      </c>
      <c r="CB1974">
        <v>259</v>
      </c>
      <c r="CC1974">
        <v>0</v>
      </c>
      <c r="CD1974">
        <v>0</v>
      </c>
      <c r="CE1974" s="1" t="s">
        <v>4689</v>
      </c>
      <c r="CF1974">
        <v>201</v>
      </c>
      <c r="CG1974" s="1" t="s">
        <v>4693</v>
      </c>
      <c r="CH1974">
        <v>0</v>
      </c>
      <c r="CI1974">
        <v>0</v>
      </c>
      <c r="CJ1974">
        <v>0</v>
      </c>
      <c r="CK1974">
        <v>93.7</v>
      </c>
      <c r="CL1974">
        <v>206.8</v>
      </c>
      <c r="CM1974">
        <v>40.200000000000003</v>
      </c>
      <c r="CN1974">
        <v>256</v>
      </c>
      <c r="CO1974" s="1" t="s">
        <v>4693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256</v>
      </c>
      <c r="CW1974">
        <v>0</v>
      </c>
      <c r="CX1974">
        <v>0</v>
      </c>
      <c r="CY1974">
        <v>0</v>
      </c>
      <c r="CZ1974">
        <v>259</v>
      </c>
      <c r="DA1974">
        <v>0</v>
      </c>
      <c r="DB1974" s="1" t="s">
        <v>4692</v>
      </c>
      <c r="DC1974" s="1" t="s">
        <v>4693</v>
      </c>
      <c r="DD1974">
        <v>199</v>
      </c>
      <c r="DE1974">
        <v>0</v>
      </c>
      <c r="DF1974">
        <v>0</v>
      </c>
      <c r="DG1974">
        <v>5</v>
      </c>
      <c r="DH1974">
        <v>0</v>
      </c>
      <c r="DI1974" s="1" t="s">
        <v>4691</v>
      </c>
      <c r="DJ1974">
        <v>1</v>
      </c>
      <c r="DK1974">
        <v>57.2</v>
      </c>
      <c r="DL1974">
        <v>11.4</v>
      </c>
      <c r="DM1974">
        <v>45</v>
      </c>
      <c r="DN1974">
        <v>29.3</v>
      </c>
      <c r="DO1974" t="s">
        <v>30892</v>
      </c>
    </row>
    <row r="1975" spans="1:119" x14ac:dyDescent="0.25">
      <c r="A1975">
        <v>232540</v>
      </c>
      <c r="B1975">
        <v>11</v>
      </c>
      <c r="C1975" s="1" t="s">
        <v>12075</v>
      </c>
      <c r="D1975" s="1" t="s">
        <v>4680</v>
      </c>
      <c r="E1975">
        <v>3</v>
      </c>
      <c r="F1975">
        <v>1</v>
      </c>
      <c r="G1975" s="1" t="s">
        <v>12076</v>
      </c>
      <c r="H1975" s="1" t="s">
        <v>4703</v>
      </c>
      <c r="I1975" s="1" t="s">
        <v>6044</v>
      </c>
      <c r="J1975" s="1" t="s">
        <v>11461</v>
      </c>
      <c r="K1975">
        <v>48088</v>
      </c>
      <c r="L1975" s="1" t="s">
        <v>11600</v>
      </c>
      <c r="M1975" s="1" t="s">
        <v>12077</v>
      </c>
      <c r="N1975" s="1" t="s">
        <v>4686</v>
      </c>
      <c r="O1975" s="1" t="s">
        <v>4687</v>
      </c>
      <c r="P1975" s="1" t="s">
        <v>4688</v>
      </c>
      <c r="Q1975">
        <v>1</v>
      </c>
      <c r="R1975">
        <v>20</v>
      </c>
      <c r="S1975">
        <v>1</v>
      </c>
      <c r="T1975">
        <v>0</v>
      </c>
      <c r="U1975">
        <v>0</v>
      </c>
      <c r="V1975">
        <v>34403</v>
      </c>
      <c r="W1975" s="1" t="s">
        <v>4689</v>
      </c>
      <c r="X1975" s="1" t="s">
        <v>4689</v>
      </c>
      <c r="Y1975" s="1" t="s">
        <v>4689</v>
      </c>
      <c r="Z1975">
        <v>24</v>
      </c>
      <c r="AA1975">
        <v>1</v>
      </c>
      <c r="AB1975">
        <v>0</v>
      </c>
      <c r="AC1975">
        <v>1</v>
      </c>
      <c r="AD1975">
        <v>54</v>
      </c>
      <c r="AE1975">
        <v>1</v>
      </c>
      <c r="AF1975" s="1" t="s">
        <v>4691</v>
      </c>
      <c r="AG1975">
        <v>91</v>
      </c>
      <c r="AH1975" s="3">
        <v>97</v>
      </c>
      <c r="AI1975">
        <v>1</v>
      </c>
      <c r="AJ1975">
        <v>0</v>
      </c>
      <c r="AK1975">
        <v>257</v>
      </c>
      <c r="AL1975">
        <v>0</v>
      </c>
      <c r="AM1975">
        <v>259</v>
      </c>
      <c r="AN1975">
        <v>119</v>
      </c>
      <c r="AO1975">
        <v>1044</v>
      </c>
      <c r="AP1975">
        <v>0</v>
      </c>
      <c r="AQ1975">
        <v>0</v>
      </c>
      <c r="AR1975">
        <v>0</v>
      </c>
      <c r="AS1975">
        <v>0</v>
      </c>
      <c r="AT1975">
        <v>1</v>
      </c>
      <c r="AU1975">
        <v>121</v>
      </c>
      <c r="AV1975">
        <v>1077</v>
      </c>
      <c r="AW1975">
        <v>2</v>
      </c>
      <c r="AX1975">
        <v>122</v>
      </c>
      <c r="AY1975">
        <v>1069</v>
      </c>
      <c r="AZ1975">
        <v>1</v>
      </c>
      <c r="BA1975">
        <v>8</v>
      </c>
      <c r="BB1975">
        <v>22</v>
      </c>
      <c r="BC1975">
        <v>28</v>
      </c>
      <c r="BD1975">
        <v>26</v>
      </c>
      <c r="BE1975">
        <v>16</v>
      </c>
      <c r="BF1975" s="1" t="s">
        <v>4689</v>
      </c>
      <c r="BG1975" s="1" t="s">
        <v>4689</v>
      </c>
      <c r="BH1975" s="1" t="s">
        <v>4680</v>
      </c>
      <c r="BI1975" s="1" t="s">
        <v>4691</v>
      </c>
      <c r="BJ1975">
        <v>1</v>
      </c>
      <c r="BK1975" s="1" t="s">
        <v>4691</v>
      </c>
      <c r="BL1975">
        <v>1</v>
      </c>
      <c r="BM1975" s="1" t="s">
        <v>4691</v>
      </c>
      <c r="BN1975">
        <v>1</v>
      </c>
      <c r="BO1975">
        <v>106</v>
      </c>
      <c r="BP1975">
        <v>159</v>
      </c>
      <c r="BQ1975">
        <v>450</v>
      </c>
      <c r="BR1975">
        <v>21.1</v>
      </c>
      <c r="BS1975">
        <v>26.4</v>
      </c>
      <c r="BT1975">
        <v>16.7</v>
      </c>
      <c r="BU1975">
        <v>24.9</v>
      </c>
      <c r="BV1975">
        <v>33.299999999999997</v>
      </c>
      <c r="BW1975">
        <v>17.899999999999999</v>
      </c>
      <c r="BX1975">
        <v>239.8</v>
      </c>
      <c r="BY1975">
        <v>351.4</v>
      </c>
      <c r="BZ1975">
        <v>173.4</v>
      </c>
      <c r="CA1975">
        <v>0</v>
      </c>
      <c r="CB1975">
        <v>259</v>
      </c>
      <c r="CC1975">
        <v>0</v>
      </c>
      <c r="CD1975">
        <v>0</v>
      </c>
      <c r="CE1975" s="1" t="s">
        <v>4689</v>
      </c>
      <c r="CF1975">
        <v>1</v>
      </c>
      <c r="CG1975" s="1" t="s">
        <v>4691</v>
      </c>
      <c r="CH1975">
        <v>0.95</v>
      </c>
      <c r="CI1975">
        <v>1.89</v>
      </c>
      <c r="CJ1975">
        <v>0.42</v>
      </c>
      <c r="CK1975">
        <v>7.5</v>
      </c>
      <c r="CL1975">
        <v>46.7</v>
      </c>
      <c r="CM1975">
        <v>1.6</v>
      </c>
      <c r="CN1975">
        <v>1</v>
      </c>
      <c r="CO1975" s="1" t="s">
        <v>4691</v>
      </c>
      <c r="CP1975">
        <v>126</v>
      </c>
      <c r="CQ1975">
        <v>51.5</v>
      </c>
      <c r="CR1975">
        <v>67.8</v>
      </c>
      <c r="CS1975">
        <v>34</v>
      </c>
      <c r="CT1975">
        <v>126</v>
      </c>
      <c r="CU1975">
        <v>1109</v>
      </c>
      <c r="CV1975">
        <v>1</v>
      </c>
      <c r="CW1975">
        <v>16</v>
      </c>
      <c r="CX1975">
        <v>0</v>
      </c>
      <c r="CY1975">
        <v>0</v>
      </c>
      <c r="CZ1975">
        <v>259</v>
      </c>
      <c r="DA1975">
        <v>0</v>
      </c>
      <c r="DB1975" s="1" t="s">
        <v>4692</v>
      </c>
      <c r="DC1975" s="1" t="s">
        <v>4691</v>
      </c>
      <c r="DD1975">
        <v>1</v>
      </c>
      <c r="DE1975">
        <v>1.22</v>
      </c>
      <c r="DF1975">
        <v>0.01</v>
      </c>
      <c r="DG1975">
        <v>49</v>
      </c>
      <c r="DH1975">
        <v>0.22</v>
      </c>
      <c r="DI1975" s="1" t="s">
        <v>4691</v>
      </c>
      <c r="DJ1975">
        <v>1</v>
      </c>
      <c r="DK1975">
        <v>30.7</v>
      </c>
      <c r="DL1975">
        <v>3.8</v>
      </c>
      <c r="DM1975">
        <v>94</v>
      </c>
      <c r="DN1975">
        <v>11.7</v>
      </c>
      <c r="DO1975" t="s">
        <v>1683</v>
      </c>
    </row>
    <row r="1976" spans="1:119" x14ac:dyDescent="0.25">
      <c r="A1976">
        <v>212556</v>
      </c>
      <c r="B1976">
        <v>5</v>
      </c>
      <c r="C1976" s="1" t="s">
        <v>12078</v>
      </c>
      <c r="D1976" s="1" t="s">
        <v>4680</v>
      </c>
      <c r="E1976">
        <v>4</v>
      </c>
      <c r="F1976">
        <v>1</v>
      </c>
      <c r="G1976" s="1" t="s">
        <v>12079</v>
      </c>
      <c r="H1976" s="1">
        <v>0</v>
      </c>
      <c r="I1976" s="1" t="s">
        <v>12080</v>
      </c>
      <c r="J1976" s="1" t="s">
        <v>11482</v>
      </c>
      <c r="K1976">
        <v>21225</v>
      </c>
      <c r="L1976" s="1" t="s">
        <v>11657</v>
      </c>
      <c r="M1976" s="1" t="s">
        <v>12081</v>
      </c>
      <c r="N1976" s="1" t="s">
        <v>4686</v>
      </c>
      <c r="O1976" s="1" t="s">
        <v>4687</v>
      </c>
      <c r="P1976" s="1" t="s">
        <v>4688</v>
      </c>
      <c r="Q1976">
        <v>0</v>
      </c>
      <c r="R1976">
        <v>21</v>
      </c>
      <c r="S1976">
        <v>1</v>
      </c>
      <c r="T1976">
        <v>0</v>
      </c>
      <c r="U1976">
        <v>0</v>
      </c>
      <c r="V1976">
        <v>34701</v>
      </c>
      <c r="W1976" s="1" t="s">
        <v>4689</v>
      </c>
      <c r="X1976" s="1" t="s">
        <v>4689</v>
      </c>
      <c r="Y1976" s="1" t="s">
        <v>4689</v>
      </c>
      <c r="Z1976">
        <v>25</v>
      </c>
      <c r="AA1976">
        <v>1</v>
      </c>
      <c r="AB1976">
        <v>0</v>
      </c>
      <c r="AC1976">
        <v>1</v>
      </c>
      <c r="AD1976">
        <v>52</v>
      </c>
      <c r="AE1976">
        <v>1</v>
      </c>
      <c r="AF1976" s="1" t="s">
        <v>4691</v>
      </c>
      <c r="AG1976">
        <v>60</v>
      </c>
      <c r="AH1976" s="3">
        <v>98</v>
      </c>
      <c r="AI1976">
        <v>1</v>
      </c>
      <c r="AJ1976">
        <v>0</v>
      </c>
      <c r="AK1976">
        <v>257</v>
      </c>
      <c r="AL1976">
        <v>0</v>
      </c>
      <c r="AM1976">
        <v>259</v>
      </c>
      <c r="AN1976">
        <v>87</v>
      </c>
      <c r="AO1976">
        <v>814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89</v>
      </c>
      <c r="AV1976">
        <v>838</v>
      </c>
      <c r="AW1976">
        <v>2</v>
      </c>
      <c r="AX1976">
        <v>96</v>
      </c>
      <c r="AY1976">
        <v>859</v>
      </c>
      <c r="AZ1976">
        <v>1</v>
      </c>
      <c r="BA1976">
        <v>7</v>
      </c>
      <c r="BB1976">
        <v>24</v>
      </c>
      <c r="BC1976">
        <v>34</v>
      </c>
      <c r="BD1976">
        <v>18</v>
      </c>
      <c r="BE1976">
        <v>17</v>
      </c>
      <c r="BF1976" s="1" t="s">
        <v>4689</v>
      </c>
      <c r="BG1976" s="1" t="s">
        <v>4689</v>
      </c>
      <c r="BH1976" s="1" t="s">
        <v>4680</v>
      </c>
      <c r="BI1976" s="1" t="s">
        <v>4691</v>
      </c>
      <c r="BJ1976">
        <v>1</v>
      </c>
      <c r="BK1976" s="1" t="s">
        <v>4691</v>
      </c>
      <c r="BL1976">
        <v>1</v>
      </c>
      <c r="BM1976" s="1" t="s">
        <v>4706</v>
      </c>
      <c r="BN1976">
        <v>1</v>
      </c>
      <c r="BO1976">
        <v>71</v>
      </c>
      <c r="BP1976">
        <v>63</v>
      </c>
      <c r="BQ1976">
        <v>318</v>
      </c>
      <c r="BR1976">
        <v>14.3</v>
      </c>
      <c r="BS1976">
        <v>21.5</v>
      </c>
      <c r="BT1976">
        <v>9.1</v>
      </c>
      <c r="BU1976">
        <v>26.5</v>
      </c>
      <c r="BV1976">
        <v>43.8</v>
      </c>
      <c r="BW1976">
        <v>13.8</v>
      </c>
      <c r="BX1976">
        <v>152</v>
      </c>
      <c r="BY1976">
        <v>257.7</v>
      </c>
      <c r="BZ1976">
        <v>90.9</v>
      </c>
      <c r="CA1976">
        <v>0</v>
      </c>
      <c r="CB1976">
        <v>259</v>
      </c>
      <c r="CC1976">
        <v>0</v>
      </c>
      <c r="CD1976">
        <v>0</v>
      </c>
      <c r="CE1976" s="1" t="s">
        <v>4689</v>
      </c>
      <c r="CF1976">
        <v>1</v>
      </c>
      <c r="CG1976" s="1" t="s">
        <v>4706</v>
      </c>
      <c r="CH1976">
        <v>0</v>
      </c>
      <c r="CI1976">
        <v>0.51</v>
      </c>
      <c r="CJ1976">
        <v>0</v>
      </c>
      <c r="CK1976">
        <v>18.3</v>
      </c>
      <c r="CL1976">
        <v>72.5</v>
      </c>
      <c r="CM1976">
        <v>5.8</v>
      </c>
      <c r="CN1976">
        <v>1</v>
      </c>
      <c r="CO1976" s="1" t="s">
        <v>4691</v>
      </c>
      <c r="CP1976">
        <v>97</v>
      </c>
      <c r="CQ1976">
        <v>65.7</v>
      </c>
      <c r="CR1976">
        <v>82.6</v>
      </c>
      <c r="CS1976">
        <v>47.6</v>
      </c>
      <c r="CT1976">
        <v>97</v>
      </c>
      <c r="CU1976">
        <v>886</v>
      </c>
      <c r="CV1976">
        <v>1</v>
      </c>
      <c r="CW1976">
        <v>17</v>
      </c>
      <c r="CX1976">
        <v>0</v>
      </c>
      <c r="CY1976">
        <v>0</v>
      </c>
      <c r="CZ1976">
        <v>259</v>
      </c>
      <c r="DA1976">
        <v>0</v>
      </c>
      <c r="DB1976" s="1" t="s">
        <v>4692</v>
      </c>
      <c r="DC1976" s="1" t="s">
        <v>4691</v>
      </c>
      <c r="DD1976">
        <v>1</v>
      </c>
      <c r="DE1976">
        <v>1.7</v>
      </c>
      <c r="DF1976">
        <v>0.12</v>
      </c>
      <c r="DG1976">
        <v>35</v>
      </c>
      <c r="DH1976">
        <v>0.57999999999999996</v>
      </c>
      <c r="DI1976" s="1" t="s">
        <v>4691</v>
      </c>
      <c r="DJ1976">
        <v>1</v>
      </c>
      <c r="DK1976">
        <v>37.799999999999997</v>
      </c>
      <c r="DL1976">
        <v>6.8</v>
      </c>
      <c r="DM1976">
        <v>88</v>
      </c>
      <c r="DN1976">
        <v>17.399999999999999</v>
      </c>
      <c r="DO1976" t="s">
        <v>1684</v>
      </c>
    </row>
    <row r="1977" spans="1:119" x14ac:dyDescent="0.25">
      <c r="A1977">
        <v>212557</v>
      </c>
      <c r="B1977">
        <v>5</v>
      </c>
      <c r="C1977" s="1" t="s">
        <v>12082</v>
      </c>
      <c r="D1977" s="1" t="s">
        <v>4680</v>
      </c>
      <c r="E1977">
        <v>3</v>
      </c>
      <c r="F1977">
        <v>1</v>
      </c>
      <c r="G1977" s="1" t="s">
        <v>12083</v>
      </c>
      <c r="H1977" s="1" t="s">
        <v>12084</v>
      </c>
      <c r="I1977" s="1" t="s">
        <v>11656</v>
      </c>
      <c r="J1977" s="1" t="s">
        <v>11482</v>
      </c>
      <c r="K1977">
        <v>21401</v>
      </c>
      <c r="L1977" s="1" t="s">
        <v>11657</v>
      </c>
      <c r="M1977" s="1" t="s">
        <v>12085</v>
      </c>
      <c r="N1977" s="1" t="s">
        <v>4686</v>
      </c>
      <c r="O1977" s="1" t="s">
        <v>4687</v>
      </c>
      <c r="P1977" s="1" t="s">
        <v>4700</v>
      </c>
      <c r="Q1977">
        <v>1</v>
      </c>
      <c r="R1977">
        <v>15</v>
      </c>
      <c r="S1977">
        <v>1</v>
      </c>
      <c r="T1977">
        <v>1</v>
      </c>
      <c r="U1977">
        <v>1</v>
      </c>
      <c r="V1977">
        <v>34702</v>
      </c>
      <c r="W1977" s="1" t="s">
        <v>4689</v>
      </c>
      <c r="X1977" s="1" t="s">
        <v>4689</v>
      </c>
      <c r="Y1977" s="1" t="s">
        <v>4689</v>
      </c>
      <c r="Z1977">
        <v>24</v>
      </c>
      <c r="AA1977">
        <v>1</v>
      </c>
      <c r="AB1977">
        <v>0</v>
      </c>
      <c r="AC1977">
        <v>1</v>
      </c>
      <c r="AD1977">
        <v>45</v>
      </c>
      <c r="AE1977">
        <v>1</v>
      </c>
      <c r="AF1977" s="1" t="s">
        <v>4690</v>
      </c>
      <c r="AG1977">
        <v>53</v>
      </c>
      <c r="AH1977" s="3">
        <v>99</v>
      </c>
      <c r="AI1977">
        <v>1</v>
      </c>
      <c r="AJ1977">
        <v>91</v>
      </c>
      <c r="AK1977">
        <v>1</v>
      </c>
      <c r="AL1977">
        <v>0</v>
      </c>
      <c r="AM1977">
        <v>259</v>
      </c>
      <c r="AN1977">
        <v>59</v>
      </c>
      <c r="AO1977">
        <v>499</v>
      </c>
      <c r="AP1977">
        <v>20</v>
      </c>
      <c r="AQ1977">
        <v>126</v>
      </c>
      <c r="AR1977">
        <v>0</v>
      </c>
      <c r="AS1977">
        <v>0</v>
      </c>
      <c r="AT1977">
        <v>1</v>
      </c>
      <c r="AU1977">
        <v>84</v>
      </c>
      <c r="AV1977">
        <v>705</v>
      </c>
      <c r="AW1977">
        <v>2</v>
      </c>
      <c r="AX1977">
        <v>87</v>
      </c>
      <c r="AY1977">
        <v>708</v>
      </c>
      <c r="AZ1977">
        <v>1</v>
      </c>
      <c r="BA1977">
        <v>7</v>
      </c>
      <c r="BB1977">
        <v>24</v>
      </c>
      <c r="BC1977">
        <v>28</v>
      </c>
      <c r="BD1977">
        <v>27</v>
      </c>
      <c r="BE1977">
        <v>15</v>
      </c>
      <c r="BF1977" s="1" t="s">
        <v>4689</v>
      </c>
      <c r="BG1977" s="1" t="s">
        <v>4689</v>
      </c>
      <c r="BH1977" s="1" t="s">
        <v>4680</v>
      </c>
      <c r="BI1977" s="1" t="s">
        <v>4691</v>
      </c>
      <c r="BJ1977">
        <v>1</v>
      </c>
      <c r="BK1977" s="1" t="s">
        <v>4691</v>
      </c>
      <c r="BL1977">
        <v>1</v>
      </c>
      <c r="BM1977" s="1" t="s">
        <v>4691</v>
      </c>
      <c r="BN1977">
        <v>1</v>
      </c>
      <c r="BO1977">
        <v>67</v>
      </c>
      <c r="BP1977">
        <v>57</v>
      </c>
      <c r="BQ1977">
        <v>281</v>
      </c>
      <c r="BR1977">
        <v>21.8</v>
      </c>
      <c r="BS1977">
        <v>29.5</v>
      </c>
      <c r="BT1977">
        <v>15.7</v>
      </c>
      <c r="BU1977">
        <v>32.5</v>
      </c>
      <c r="BV1977">
        <v>49.7</v>
      </c>
      <c r="BW1977">
        <v>18.2</v>
      </c>
      <c r="BX1977">
        <v>177</v>
      </c>
      <c r="BY1977">
        <v>297.89999999999998</v>
      </c>
      <c r="BZ1977">
        <v>106.6</v>
      </c>
      <c r="CA1977">
        <v>0</v>
      </c>
      <c r="CB1977">
        <v>259</v>
      </c>
      <c r="CC1977">
        <v>0</v>
      </c>
      <c r="CD1977">
        <v>0</v>
      </c>
      <c r="CE1977" s="1" t="s">
        <v>4689</v>
      </c>
      <c r="CF1977">
        <v>1</v>
      </c>
      <c r="CG1977" s="1" t="s">
        <v>4706</v>
      </c>
      <c r="CH1977">
        <v>0</v>
      </c>
      <c r="CI1977">
        <v>0.86</v>
      </c>
      <c r="CJ1977">
        <v>0</v>
      </c>
      <c r="CK1977">
        <v>49.5</v>
      </c>
      <c r="CL1977">
        <v>131.30000000000001</v>
      </c>
      <c r="CM1977">
        <v>21.9</v>
      </c>
      <c r="CN1977">
        <v>1</v>
      </c>
      <c r="CO1977" s="1" t="s">
        <v>4691</v>
      </c>
      <c r="CP1977">
        <v>71</v>
      </c>
      <c r="CQ1977">
        <v>51.4</v>
      </c>
      <c r="CR1977">
        <v>76.599999999999994</v>
      </c>
      <c r="CS1977">
        <v>24.4</v>
      </c>
      <c r="CT1977">
        <v>71</v>
      </c>
      <c r="CU1977">
        <v>579</v>
      </c>
      <c r="CV1977">
        <v>1</v>
      </c>
      <c r="CW1977">
        <v>11</v>
      </c>
      <c r="CX1977">
        <v>0</v>
      </c>
      <c r="CY1977">
        <v>0</v>
      </c>
      <c r="CZ1977">
        <v>259</v>
      </c>
      <c r="DA1977">
        <v>0</v>
      </c>
      <c r="DB1977" s="1" t="s">
        <v>4692</v>
      </c>
      <c r="DC1977" s="1" t="s">
        <v>4691</v>
      </c>
      <c r="DD1977">
        <v>1</v>
      </c>
      <c r="DE1977">
        <v>2.65</v>
      </c>
      <c r="DF1977">
        <v>0.28000000000000003</v>
      </c>
      <c r="DG1977">
        <v>36</v>
      </c>
      <c r="DH1977">
        <v>1.04</v>
      </c>
      <c r="DI1977" s="1" t="s">
        <v>4691</v>
      </c>
      <c r="DJ1977">
        <v>1</v>
      </c>
      <c r="DK1977">
        <v>48.7</v>
      </c>
      <c r="DL1977">
        <v>12.1</v>
      </c>
      <c r="DM1977">
        <v>76</v>
      </c>
      <c r="DN1977">
        <v>26.5</v>
      </c>
      <c r="DO1977" t="s">
        <v>303</v>
      </c>
    </row>
    <row r="1978" spans="1:119" x14ac:dyDescent="0.25">
      <c r="A1978">
        <v>212560</v>
      </c>
      <c r="B1978">
        <v>5</v>
      </c>
      <c r="C1978" s="1" t="s">
        <v>12086</v>
      </c>
      <c r="D1978" s="1" t="s">
        <v>4680</v>
      </c>
      <c r="E1978">
        <v>4</v>
      </c>
      <c r="F1978">
        <v>1</v>
      </c>
      <c r="G1978" s="1" t="s">
        <v>12087</v>
      </c>
      <c r="H1978" s="1" t="s">
        <v>12088</v>
      </c>
      <c r="I1978" s="1" t="s">
        <v>12089</v>
      </c>
      <c r="J1978" s="1" t="s">
        <v>11482</v>
      </c>
      <c r="K1978">
        <v>21042</v>
      </c>
      <c r="L1978" s="1" t="s">
        <v>8488</v>
      </c>
      <c r="M1978" s="1" t="s">
        <v>12090</v>
      </c>
      <c r="N1978" s="1" t="s">
        <v>4716</v>
      </c>
      <c r="O1978" s="1" t="s">
        <v>4687</v>
      </c>
      <c r="P1978" s="1" t="s">
        <v>4688</v>
      </c>
      <c r="Q1978">
        <v>0</v>
      </c>
      <c r="R1978">
        <v>18</v>
      </c>
      <c r="S1978">
        <v>1</v>
      </c>
      <c r="T1978">
        <v>0</v>
      </c>
      <c r="U1978">
        <v>0</v>
      </c>
      <c r="V1978" t="s">
        <v>1685</v>
      </c>
      <c r="W1978" s="1" t="s">
        <v>4689</v>
      </c>
      <c r="X1978" s="1" t="s">
        <v>4689</v>
      </c>
      <c r="Y1978" s="1" t="s">
        <v>4689</v>
      </c>
      <c r="Z1978">
        <v>36</v>
      </c>
      <c r="AA1978">
        <v>1</v>
      </c>
      <c r="AB1978">
        <v>0</v>
      </c>
      <c r="AC1978">
        <v>1</v>
      </c>
      <c r="AD1978">
        <v>39</v>
      </c>
      <c r="AE1978">
        <v>1</v>
      </c>
      <c r="AF1978" s="1" t="s">
        <v>4691</v>
      </c>
      <c r="AG1978">
        <v>53</v>
      </c>
      <c r="AH1978" s="3">
        <v>98</v>
      </c>
      <c r="AI1978">
        <v>1</v>
      </c>
      <c r="AJ1978">
        <v>0</v>
      </c>
      <c r="AK1978">
        <v>257</v>
      </c>
      <c r="AL1978">
        <v>0</v>
      </c>
      <c r="AM1978">
        <v>259</v>
      </c>
      <c r="AN1978">
        <v>74</v>
      </c>
      <c r="AO1978">
        <v>633</v>
      </c>
      <c r="AP1978">
        <v>0</v>
      </c>
      <c r="AQ1978">
        <v>0</v>
      </c>
      <c r="AR1978">
        <v>0</v>
      </c>
      <c r="AS1978">
        <v>0</v>
      </c>
      <c r="AT1978">
        <v>1</v>
      </c>
      <c r="AU1978">
        <v>74</v>
      </c>
      <c r="AV1978">
        <v>636</v>
      </c>
      <c r="AW1978">
        <v>0</v>
      </c>
      <c r="AX1978">
        <v>76</v>
      </c>
      <c r="AY1978">
        <v>646</v>
      </c>
      <c r="AZ1978">
        <v>1</v>
      </c>
      <c r="BA1978">
        <v>4</v>
      </c>
      <c r="BB1978">
        <v>26</v>
      </c>
      <c r="BC1978">
        <v>38</v>
      </c>
      <c r="BD1978">
        <v>22</v>
      </c>
      <c r="BE1978">
        <v>10</v>
      </c>
      <c r="BF1978" s="1" t="s">
        <v>4689</v>
      </c>
      <c r="BG1978" s="1" t="s">
        <v>4689</v>
      </c>
      <c r="BH1978" s="1" t="s">
        <v>4680</v>
      </c>
      <c r="BI1978" s="1" t="s">
        <v>4691</v>
      </c>
      <c r="BJ1978">
        <v>1</v>
      </c>
      <c r="BK1978" s="1" t="s">
        <v>4691</v>
      </c>
      <c r="BL1978">
        <v>1</v>
      </c>
      <c r="BM1978" s="1" t="s">
        <v>4706</v>
      </c>
      <c r="BN1978">
        <v>1</v>
      </c>
      <c r="BO1978">
        <v>64</v>
      </c>
      <c r="BP1978">
        <v>90</v>
      </c>
      <c r="BQ1978">
        <v>243</v>
      </c>
      <c r="BR1978">
        <v>14.5</v>
      </c>
      <c r="BS1978">
        <v>21.2</v>
      </c>
      <c r="BT1978">
        <v>9.5</v>
      </c>
      <c r="BU1978">
        <v>34.1</v>
      </c>
      <c r="BV1978">
        <v>47.6</v>
      </c>
      <c r="BW1978">
        <v>22.4</v>
      </c>
      <c r="BX1978">
        <v>228.6</v>
      </c>
      <c r="BY1978">
        <v>359.1</v>
      </c>
      <c r="BZ1978">
        <v>147.19999999999999</v>
      </c>
      <c r="CA1978">
        <v>0</v>
      </c>
      <c r="CB1978">
        <v>259</v>
      </c>
      <c r="CC1978">
        <v>0</v>
      </c>
      <c r="CD1978">
        <v>0</v>
      </c>
      <c r="CE1978" s="1" t="s">
        <v>4689</v>
      </c>
      <c r="CF1978">
        <v>1</v>
      </c>
      <c r="CG1978" s="1" t="s">
        <v>4691</v>
      </c>
      <c r="CH1978">
        <v>0.27</v>
      </c>
      <c r="CI1978">
        <v>1.32</v>
      </c>
      <c r="CJ1978">
        <v>0.01</v>
      </c>
      <c r="CK1978">
        <v>25.5</v>
      </c>
      <c r="CL1978">
        <v>92.7</v>
      </c>
      <c r="CM1978">
        <v>8.6999999999999993</v>
      </c>
      <c r="CN1978">
        <v>1</v>
      </c>
      <c r="CO1978" s="1" t="s">
        <v>4691</v>
      </c>
      <c r="CP1978">
        <v>74</v>
      </c>
      <c r="CQ1978">
        <v>61.6</v>
      </c>
      <c r="CR1978">
        <v>83.7</v>
      </c>
      <c r="CS1978">
        <v>38.1</v>
      </c>
      <c r="CT1978">
        <v>74</v>
      </c>
      <c r="CU1978">
        <v>643</v>
      </c>
      <c r="CV1978">
        <v>1</v>
      </c>
      <c r="CW1978">
        <v>12</v>
      </c>
      <c r="CX1978">
        <v>0</v>
      </c>
      <c r="CY1978">
        <v>0</v>
      </c>
      <c r="CZ1978">
        <v>259</v>
      </c>
      <c r="DA1978">
        <v>0</v>
      </c>
      <c r="DB1978" s="1" t="s">
        <v>4692</v>
      </c>
      <c r="DC1978" s="1" t="s">
        <v>4691</v>
      </c>
      <c r="DD1978">
        <v>1</v>
      </c>
      <c r="DE1978">
        <v>5.34</v>
      </c>
      <c r="DF1978">
        <v>0.9</v>
      </c>
      <c r="DG1978">
        <v>33</v>
      </c>
      <c r="DH1978">
        <v>2.4500000000000002</v>
      </c>
      <c r="DI1978" s="1" t="s">
        <v>4691</v>
      </c>
      <c r="DJ1978">
        <v>1</v>
      </c>
      <c r="DK1978">
        <v>60.8</v>
      </c>
      <c r="DL1978">
        <v>14.1</v>
      </c>
      <c r="DM1978">
        <v>53</v>
      </c>
      <c r="DN1978">
        <v>33.6</v>
      </c>
      <c r="DO1978" t="s">
        <v>30893</v>
      </c>
    </row>
    <row r="1979" spans="1:119" x14ac:dyDescent="0.25">
      <c r="A1979">
        <v>212564</v>
      </c>
      <c r="B1979">
        <v>5</v>
      </c>
      <c r="C1979" s="1" t="s">
        <v>12091</v>
      </c>
      <c r="D1979" s="1" t="s">
        <v>4680</v>
      </c>
      <c r="E1979">
        <v>5</v>
      </c>
      <c r="F1979">
        <v>1</v>
      </c>
      <c r="G1979" s="1" t="s">
        <v>12092</v>
      </c>
      <c r="H1979" s="1" t="s">
        <v>12093</v>
      </c>
      <c r="I1979" s="1" t="s">
        <v>9305</v>
      </c>
      <c r="J1979" s="1" t="s">
        <v>11482</v>
      </c>
      <c r="K1979">
        <v>20735</v>
      </c>
      <c r="L1979" s="1" t="s">
        <v>11487</v>
      </c>
      <c r="M1979" s="1" t="s">
        <v>12094</v>
      </c>
      <c r="N1979" s="1" t="s">
        <v>4686</v>
      </c>
      <c r="O1979" s="1" t="s">
        <v>4687</v>
      </c>
      <c r="P1979" s="1" t="s">
        <v>4688</v>
      </c>
      <c r="Q1979">
        <v>0</v>
      </c>
      <c r="R1979">
        <v>15</v>
      </c>
      <c r="S1979">
        <v>1</v>
      </c>
      <c r="T1979">
        <v>1</v>
      </c>
      <c r="U1979">
        <v>0</v>
      </c>
      <c r="V1979" t="s">
        <v>55</v>
      </c>
      <c r="W1979" s="1" t="s">
        <v>4689</v>
      </c>
      <c r="X1979" s="1" t="s">
        <v>4689</v>
      </c>
      <c r="Y1979" s="1" t="s">
        <v>4689</v>
      </c>
      <c r="Z1979">
        <v>9</v>
      </c>
      <c r="AA1979">
        <v>1</v>
      </c>
      <c r="AB1979">
        <v>0</v>
      </c>
      <c r="AC1979">
        <v>1</v>
      </c>
      <c r="AD1979">
        <v>58</v>
      </c>
      <c r="AE1979">
        <v>1</v>
      </c>
      <c r="AF1979" s="1" t="s">
        <v>4691</v>
      </c>
      <c r="AG1979">
        <v>70</v>
      </c>
      <c r="AH1979" s="3">
        <v>98</v>
      </c>
      <c r="AI1979">
        <v>1</v>
      </c>
      <c r="AJ1979">
        <v>0</v>
      </c>
      <c r="AK1979">
        <v>199</v>
      </c>
      <c r="AL1979">
        <v>0</v>
      </c>
      <c r="AM1979">
        <v>259</v>
      </c>
      <c r="AN1979">
        <v>86</v>
      </c>
      <c r="AO1979">
        <v>744</v>
      </c>
      <c r="AP1979">
        <v>7</v>
      </c>
      <c r="AQ1979">
        <v>60</v>
      </c>
      <c r="AR1979">
        <v>0</v>
      </c>
      <c r="AS1979">
        <v>0</v>
      </c>
      <c r="AT1979">
        <v>1</v>
      </c>
      <c r="AU1979">
        <v>96</v>
      </c>
      <c r="AV1979">
        <v>871</v>
      </c>
      <c r="AW1979">
        <v>2</v>
      </c>
      <c r="AX1979">
        <v>98</v>
      </c>
      <c r="AY1979">
        <v>893</v>
      </c>
      <c r="AZ1979">
        <v>1</v>
      </c>
      <c r="BA1979">
        <v>5</v>
      </c>
      <c r="BB1979">
        <v>27</v>
      </c>
      <c r="BC1979">
        <v>34</v>
      </c>
      <c r="BD1979">
        <v>19</v>
      </c>
      <c r="BE1979">
        <v>15</v>
      </c>
      <c r="BF1979" s="1" t="s">
        <v>4689</v>
      </c>
      <c r="BG1979" s="1" t="s">
        <v>4689</v>
      </c>
      <c r="BH1979" s="1" t="s">
        <v>4680</v>
      </c>
      <c r="BI1979" s="1" t="s">
        <v>4691</v>
      </c>
      <c r="BJ1979">
        <v>1</v>
      </c>
      <c r="BK1979" s="1" t="s">
        <v>4691</v>
      </c>
      <c r="BL1979">
        <v>1</v>
      </c>
      <c r="BM1979" s="1" t="s">
        <v>4691</v>
      </c>
      <c r="BN1979">
        <v>1</v>
      </c>
      <c r="BO1979">
        <v>75</v>
      </c>
      <c r="BP1979">
        <v>39</v>
      </c>
      <c r="BQ1979">
        <v>321</v>
      </c>
      <c r="BR1979">
        <v>20.6</v>
      </c>
      <c r="BS1979">
        <v>28.9</v>
      </c>
      <c r="BT1979">
        <v>14.1</v>
      </c>
      <c r="BU1979">
        <v>27.4</v>
      </c>
      <c r="BV1979">
        <v>48.2</v>
      </c>
      <c r="BW1979">
        <v>12.5</v>
      </c>
      <c r="BX1979">
        <v>134.5</v>
      </c>
      <c r="BY1979">
        <v>246.3</v>
      </c>
      <c r="BZ1979">
        <v>74.599999999999994</v>
      </c>
      <c r="CA1979">
        <v>0</v>
      </c>
      <c r="CB1979">
        <v>259</v>
      </c>
      <c r="CC1979">
        <v>0</v>
      </c>
      <c r="CD1979">
        <v>0</v>
      </c>
      <c r="CE1979" s="1" t="s">
        <v>4689</v>
      </c>
      <c r="CF1979">
        <v>1</v>
      </c>
      <c r="CG1979" s="1" t="s">
        <v>4691</v>
      </c>
      <c r="CH1979">
        <v>1.06</v>
      </c>
      <c r="CI1979">
        <v>2.36</v>
      </c>
      <c r="CJ1979">
        <v>0.39</v>
      </c>
      <c r="CK1979">
        <v>28.3</v>
      </c>
      <c r="CL1979">
        <v>81.3</v>
      </c>
      <c r="CM1979">
        <v>11.7</v>
      </c>
      <c r="CN1979">
        <v>1</v>
      </c>
      <c r="CO1979" s="1" t="s">
        <v>4691</v>
      </c>
      <c r="CP1979">
        <v>91</v>
      </c>
      <c r="CQ1979">
        <v>75.099999999999994</v>
      </c>
      <c r="CR1979">
        <v>90.4</v>
      </c>
      <c r="CS1979">
        <v>58.8</v>
      </c>
      <c r="CT1979">
        <v>91</v>
      </c>
      <c r="CU1979">
        <v>845</v>
      </c>
      <c r="CV1979">
        <v>1</v>
      </c>
      <c r="CW1979">
        <v>10</v>
      </c>
      <c r="CX1979">
        <v>0</v>
      </c>
      <c r="CY1979">
        <v>0</v>
      </c>
      <c r="CZ1979">
        <v>259</v>
      </c>
      <c r="DA1979">
        <v>0</v>
      </c>
      <c r="DB1979" s="1" t="s">
        <v>4692</v>
      </c>
      <c r="DC1979" s="1" t="s">
        <v>4691</v>
      </c>
      <c r="DD1979">
        <v>1</v>
      </c>
      <c r="DE1979">
        <v>3.61</v>
      </c>
      <c r="DF1979">
        <v>0.79</v>
      </c>
      <c r="DG1979">
        <v>39</v>
      </c>
      <c r="DH1979">
        <v>1.83</v>
      </c>
      <c r="DI1979" s="1" t="s">
        <v>4691</v>
      </c>
      <c r="DJ1979">
        <v>1</v>
      </c>
      <c r="DK1979">
        <v>50.7</v>
      </c>
      <c r="DL1979">
        <v>14.1</v>
      </c>
      <c r="DM1979">
        <v>82</v>
      </c>
      <c r="DN1979">
        <v>29.1</v>
      </c>
      <c r="DO1979" t="s">
        <v>30015</v>
      </c>
    </row>
    <row r="1980" spans="1:119" x14ac:dyDescent="0.25">
      <c r="A1980">
        <v>212694</v>
      </c>
      <c r="B1980">
        <v>5</v>
      </c>
      <c r="C1980" s="1" t="s">
        <v>12095</v>
      </c>
      <c r="D1980" s="1" t="s">
        <v>4680</v>
      </c>
      <c r="E1980">
        <v>3</v>
      </c>
      <c r="F1980">
        <v>1</v>
      </c>
      <c r="G1980" s="1" t="s">
        <v>12096</v>
      </c>
      <c r="H1980" s="1">
        <v>0</v>
      </c>
      <c r="I1980" s="1" t="s">
        <v>12018</v>
      </c>
      <c r="J1980" s="1" t="s">
        <v>11482</v>
      </c>
      <c r="K1980">
        <v>20706</v>
      </c>
      <c r="L1980" s="1" t="s">
        <v>11487</v>
      </c>
      <c r="M1980" s="1" t="s">
        <v>12097</v>
      </c>
      <c r="N1980" s="1" t="s">
        <v>4686</v>
      </c>
      <c r="O1980" s="1" t="s">
        <v>4756</v>
      </c>
      <c r="P1980" s="1" t="s">
        <v>4757</v>
      </c>
      <c r="Q1980">
        <v>1</v>
      </c>
      <c r="R1980">
        <v>18</v>
      </c>
      <c r="S1980">
        <v>1</v>
      </c>
      <c r="T1980">
        <v>1</v>
      </c>
      <c r="U1980">
        <v>1</v>
      </c>
      <c r="V1980" t="s">
        <v>1686</v>
      </c>
      <c r="W1980" s="1" t="s">
        <v>4689</v>
      </c>
      <c r="X1980" s="1" t="s">
        <v>4689</v>
      </c>
      <c r="Y1980" s="1" t="s">
        <v>4689</v>
      </c>
      <c r="Z1980">
        <v>62</v>
      </c>
      <c r="AA1980">
        <v>1</v>
      </c>
      <c r="AB1980">
        <v>0</v>
      </c>
      <c r="AC1980">
        <v>1</v>
      </c>
      <c r="AD1980">
        <v>13</v>
      </c>
      <c r="AE1980">
        <v>1</v>
      </c>
      <c r="AF1980" s="1" t="s">
        <v>4691</v>
      </c>
      <c r="AG1980">
        <v>21</v>
      </c>
      <c r="AH1980" s="3">
        <v>65</v>
      </c>
      <c r="AI1980">
        <v>1</v>
      </c>
      <c r="AJ1980">
        <v>0</v>
      </c>
      <c r="AK1980">
        <v>199</v>
      </c>
      <c r="AL1980">
        <v>0</v>
      </c>
      <c r="AM1980">
        <v>259</v>
      </c>
      <c r="AN1980">
        <v>13</v>
      </c>
      <c r="AO1980">
        <v>46</v>
      </c>
      <c r="AP1980">
        <v>7</v>
      </c>
      <c r="AQ1980">
        <v>47</v>
      </c>
      <c r="AR1980">
        <v>0</v>
      </c>
      <c r="AS1980">
        <v>0</v>
      </c>
      <c r="AT1980">
        <v>1</v>
      </c>
      <c r="AU1980">
        <v>43</v>
      </c>
      <c r="AV1980">
        <v>339</v>
      </c>
      <c r="AW1980">
        <v>5</v>
      </c>
      <c r="AX1980">
        <v>49</v>
      </c>
      <c r="AY1980">
        <v>305</v>
      </c>
      <c r="AZ1980">
        <v>1</v>
      </c>
      <c r="BA1980">
        <v>10</v>
      </c>
      <c r="BB1980">
        <v>22</v>
      </c>
      <c r="BC1980">
        <v>33</v>
      </c>
      <c r="BD1980">
        <v>23</v>
      </c>
      <c r="BE1980">
        <v>12</v>
      </c>
      <c r="BF1980" s="1" t="s">
        <v>4689</v>
      </c>
      <c r="BG1980" s="1" t="s">
        <v>4689</v>
      </c>
      <c r="BH1980" s="1" t="s">
        <v>4680</v>
      </c>
      <c r="BI1980" s="1" t="s">
        <v>4691</v>
      </c>
      <c r="BJ1980">
        <v>1</v>
      </c>
      <c r="BK1980" s="1" t="s">
        <v>4691</v>
      </c>
      <c r="BL1980">
        <v>1</v>
      </c>
      <c r="BM1980" s="1" t="s">
        <v>4691</v>
      </c>
      <c r="BN1980">
        <v>1</v>
      </c>
      <c r="BO1980">
        <v>27</v>
      </c>
      <c r="BP1980">
        <v>27</v>
      </c>
      <c r="BQ1980">
        <v>95</v>
      </c>
      <c r="BR1980">
        <v>23.4</v>
      </c>
      <c r="BS1980">
        <v>44.4</v>
      </c>
      <c r="BT1980">
        <v>10.7</v>
      </c>
      <c r="BU1980">
        <v>14.1</v>
      </c>
      <c r="BV1980">
        <v>38</v>
      </c>
      <c r="BW1980">
        <v>3</v>
      </c>
      <c r="BX1980">
        <v>178.6</v>
      </c>
      <c r="BY1980">
        <v>361.6</v>
      </c>
      <c r="BZ1980">
        <v>92.9</v>
      </c>
      <c r="CA1980">
        <v>0</v>
      </c>
      <c r="CB1980">
        <v>259</v>
      </c>
      <c r="CC1980">
        <v>0</v>
      </c>
      <c r="CD1980">
        <v>0</v>
      </c>
      <c r="CE1980" s="1" t="s">
        <v>4689</v>
      </c>
      <c r="CF1980">
        <v>1</v>
      </c>
      <c r="CG1980" s="1" t="s">
        <v>4691</v>
      </c>
      <c r="CH1980">
        <v>1.01</v>
      </c>
      <c r="CI1980">
        <v>4.96</v>
      </c>
      <c r="CJ1980">
        <v>0.05</v>
      </c>
      <c r="CK1980">
        <v>11.5</v>
      </c>
      <c r="CL1980">
        <v>206.8</v>
      </c>
      <c r="CM1980">
        <v>0.5</v>
      </c>
      <c r="CN1980">
        <v>1</v>
      </c>
      <c r="CO1980" s="1" t="s">
        <v>4691</v>
      </c>
      <c r="CP1980">
        <v>44</v>
      </c>
      <c r="CQ1980">
        <v>56.9</v>
      </c>
      <c r="CR1980">
        <v>87.5</v>
      </c>
      <c r="CS1980">
        <v>24.3</v>
      </c>
      <c r="CT1980">
        <v>44</v>
      </c>
      <c r="CU1980">
        <v>304</v>
      </c>
      <c r="CV1980">
        <v>1</v>
      </c>
      <c r="CW1980">
        <v>6</v>
      </c>
      <c r="CX1980">
        <v>0</v>
      </c>
      <c r="CY1980">
        <v>0</v>
      </c>
      <c r="CZ1980">
        <v>259</v>
      </c>
      <c r="DA1980">
        <v>0</v>
      </c>
      <c r="DB1980" s="1" t="s">
        <v>4692</v>
      </c>
      <c r="DC1980" s="1" t="s">
        <v>4693</v>
      </c>
      <c r="DD1980">
        <v>199</v>
      </c>
      <c r="DE1980">
        <v>0</v>
      </c>
      <c r="DF1980">
        <v>0</v>
      </c>
      <c r="DG1980">
        <v>6</v>
      </c>
      <c r="DH1980">
        <v>0</v>
      </c>
      <c r="DI1980" s="1" t="s">
        <v>4691</v>
      </c>
      <c r="DJ1980">
        <v>1</v>
      </c>
      <c r="DK1980">
        <v>58.6</v>
      </c>
      <c r="DL1980">
        <v>13.3</v>
      </c>
      <c r="DM1980">
        <v>44</v>
      </c>
      <c r="DN1980">
        <v>31.8</v>
      </c>
      <c r="DO1980" t="s">
        <v>30894</v>
      </c>
    </row>
    <row r="1981" spans="1:119" x14ac:dyDescent="0.25">
      <c r="A1981">
        <v>232315</v>
      </c>
      <c r="B1981">
        <v>11</v>
      </c>
      <c r="C1981" s="1" t="s">
        <v>12098</v>
      </c>
      <c r="D1981" s="1" t="s">
        <v>4680</v>
      </c>
      <c r="E1981">
        <v>5</v>
      </c>
      <c r="F1981">
        <v>1</v>
      </c>
      <c r="G1981" s="1" t="s">
        <v>9368</v>
      </c>
      <c r="H1981" s="1" t="s">
        <v>12099</v>
      </c>
      <c r="I1981" s="1" t="s">
        <v>12100</v>
      </c>
      <c r="J1981" s="1" t="s">
        <v>11461</v>
      </c>
      <c r="K1981">
        <v>49770</v>
      </c>
      <c r="L1981" s="1" t="s">
        <v>12101</v>
      </c>
      <c r="M1981" s="1" t="s">
        <v>12102</v>
      </c>
      <c r="N1981" s="1" t="s">
        <v>4716</v>
      </c>
      <c r="O1981" s="1" t="s">
        <v>4687</v>
      </c>
      <c r="P1981" s="1" t="s">
        <v>12098</v>
      </c>
      <c r="Q1981">
        <v>1</v>
      </c>
      <c r="R1981">
        <v>16</v>
      </c>
      <c r="S1981">
        <v>1</v>
      </c>
      <c r="T1981">
        <v>1</v>
      </c>
      <c r="U1981">
        <v>1</v>
      </c>
      <c r="V1981">
        <v>28134</v>
      </c>
      <c r="W1981" s="1" t="s">
        <v>4689</v>
      </c>
      <c r="X1981" s="1" t="s">
        <v>4689</v>
      </c>
      <c r="Y1981" s="1" t="s">
        <v>4689</v>
      </c>
      <c r="Z1981">
        <v>25</v>
      </c>
      <c r="AA1981">
        <v>1</v>
      </c>
      <c r="AB1981">
        <v>0</v>
      </c>
      <c r="AC1981">
        <v>1</v>
      </c>
      <c r="AD1981">
        <v>52</v>
      </c>
      <c r="AE1981">
        <v>1</v>
      </c>
      <c r="AF1981" s="1" t="s">
        <v>4691</v>
      </c>
      <c r="AG1981">
        <v>64</v>
      </c>
      <c r="AH1981" s="3">
        <v>99</v>
      </c>
      <c r="AI1981">
        <v>1</v>
      </c>
      <c r="AJ1981">
        <v>0</v>
      </c>
      <c r="AK1981">
        <v>199</v>
      </c>
      <c r="AL1981">
        <v>0</v>
      </c>
      <c r="AM1981">
        <v>259</v>
      </c>
      <c r="AN1981">
        <v>88</v>
      </c>
      <c r="AO1981">
        <v>755</v>
      </c>
      <c r="AP1981">
        <v>10</v>
      </c>
      <c r="AQ1981">
        <v>53</v>
      </c>
      <c r="AR1981">
        <v>0</v>
      </c>
      <c r="AS1981">
        <v>0</v>
      </c>
      <c r="AT1981">
        <v>1</v>
      </c>
      <c r="AU1981">
        <v>97</v>
      </c>
      <c r="AV1981">
        <v>873</v>
      </c>
      <c r="AW1981">
        <v>0</v>
      </c>
      <c r="AX1981">
        <v>103</v>
      </c>
      <c r="AY1981">
        <v>916</v>
      </c>
      <c r="AZ1981">
        <v>1</v>
      </c>
      <c r="BA1981">
        <v>9</v>
      </c>
      <c r="BB1981">
        <v>30</v>
      </c>
      <c r="BC1981">
        <v>27</v>
      </c>
      <c r="BD1981">
        <v>22</v>
      </c>
      <c r="BE1981">
        <v>12</v>
      </c>
      <c r="BF1981" s="1" t="s">
        <v>4689</v>
      </c>
      <c r="BG1981" s="1" t="s">
        <v>4689</v>
      </c>
      <c r="BH1981" s="1" t="s">
        <v>4680</v>
      </c>
      <c r="BI1981" s="1" t="s">
        <v>4691</v>
      </c>
      <c r="BJ1981">
        <v>1</v>
      </c>
      <c r="BK1981" s="1" t="s">
        <v>4691</v>
      </c>
      <c r="BL1981">
        <v>1</v>
      </c>
      <c r="BM1981" s="1" t="s">
        <v>4706</v>
      </c>
      <c r="BN1981">
        <v>1</v>
      </c>
      <c r="BO1981">
        <v>84</v>
      </c>
      <c r="BP1981">
        <v>80</v>
      </c>
      <c r="BQ1981">
        <v>340</v>
      </c>
      <c r="BR1981">
        <v>13.9</v>
      </c>
      <c r="BS1981">
        <v>19.100000000000001</v>
      </c>
      <c r="BT1981">
        <v>9.8000000000000007</v>
      </c>
      <c r="BU1981">
        <v>25.3</v>
      </c>
      <c r="BV1981">
        <v>40.5</v>
      </c>
      <c r="BW1981">
        <v>13.8</v>
      </c>
      <c r="BX1981">
        <v>132.80000000000001</v>
      </c>
      <c r="BY1981">
        <v>240.5</v>
      </c>
      <c r="BZ1981">
        <v>80.2</v>
      </c>
      <c r="CA1981">
        <v>0</v>
      </c>
      <c r="CB1981">
        <v>259</v>
      </c>
      <c r="CC1981">
        <v>0</v>
      </c>
      <c r="CD1981">
        <v>0</v>
      </c>
      <c r="CE1981" s="1" t="s">
        <v>4689</v>
      </c>
      <c r="CF1981">
        <v>1</v>
      </c>
      <c r="CG1981" s="1" t="s">
        <v>4691</v>
      </c>
      <c r="CH1981">
        <v>1.5</v>
      </c>
      <c r="CI1981">
        <v>2.96</v>
      </c>
      <c r="CJ1981">
        <v>0.65</v>
      </c>
      <c r="CK1981">
        <v>21.1</v>
      </c>
      <c r="CL1981">
        <v>66.8</v>
      </c>
      <c r="CM1981">
        <v>8</v>
      </c>
      <c r="CN1981">
        <v>1</v>
      </c>
      <c r="CO1981" s="1" t="s">
        <v>4691</v>
      </c>
      <c r="CP1981">
        <v>99</v>
      </c>
      <c r="CQ1981">
        <v>56.7</v>
      </c>
      <c r="CR1981">
        <v>73.7</v>
      </c>
      <c r="CS1981">
        <v>38.5</v>
      </c>
      <c r="CT1981">
        <v>99</v>
      </c>
      <c r="CU1981">
        <v>862</v>
      </c>
      <c r="CV1981">
        <v>1</v>
      </c>
      <c r="CW1981">
        <v>7</v>
      </c>
      <c r="CX1981">
        <v>0</v>
      </c>
      <c r="CY1981">
        <v>0</v>
      </c>
      <c r="CZ1981">
        <v>259</v>
      </c>
      <c r="DA1981">
        <v>0</v>
      </c>
      <c r="DB1981" s="1" t="s">
        <v>4692</v>
      </c>
      <c r="DC1981" s="1" t="s">
        <v>4691</v>
      </c>
      <c r="DD1981">
        <v>1</v>
      </c>
      <c r="DE1981">
        <v>3.66</v>
      </c>
      <c r="DF1981">
        <v>0.51</v>
      </c>
      <c r="DG1981">
        <v>47</v>
      </c>
      <c r="DH1981">
        <v>1.57</v>
      </c>
      <c r="DI1981" s="1" t="s">
        <v>4691</v>
      </c>
      <c r="DJ1981">
        <v>1</v>
      </c>
      <c r="DK1981">
        <v>44.5</v>
      </c>
      <c r="DL1981">
        <v>9</v>
      </c>
      <c r="DM1981">
        <v>69</v>
      </c>
      <c r="DN1981">
        <v>22</v>
      </c>
      <c r="DO1981" t="s">
        <v>597</v>
      </c>
    </row>
    <row r="1982" spans="1:119" x14ac:dyDescent="0.25">
      <c r="A1982">
        <v>232604</v>
      </c>
      <c r="B1982">
        <v>11</v>
      </c>
      <c r="C1982" s="1" t="s">
        <v>12103</v>
      </c>
      <c r="D1982" s="1" t="s">
        <v>4680</v>
      </c>
      <c r="E1982">
        <v>4</v>
      </c>
      <c r="F1982">
        <v>1</v>
      </c>
      <c r="G1982" s="1" t="s">
        <v>12104</v>
      </c>
      <c r="H1982" s="1" t="s">
        <v>12105</v>
      </c>
      <c r="I1982" s="1" t="s">
        <v>11880</v>
      </c>
      <c r="J1982" s="1" t="s">
        <v>11461</v>
      </c>
      <c r="K1982">
        <v>48075</v>
      </c>
      <c r="L1982" s="1" t="s">
        <v>6093</v>
      </c>
      <c r="M1982" s="1" t="s">
        <v>12106</v>
      </c>
      <c r="N1982" s="1" t="s">
        <v>4686</v>
      </c>
      <c r="O1982" s="1" t="s">
        <v>4687</v>
      </c>
      <c r="P1982" s="1" t="s">
        <v>4688</v>
      </c>
      <c r="Q1982">
        <v>0</v>
      </c>
      <c r="R1982">
        <v>18</v>
      </c>
      <c r="S1982">
        <v>1</v>
      </c>
      <c r="T1982">
        <v>1</v>
      </c>
      <c r="U1982">
        <v>0</v>
      </c>
      <c r="V1982" t="s">
        <v>1687</v>
      </c>
      <c r="W1982" s="1" t="s">
        <v>4689</v>
      </c>
      <c r="X1982" s="1" t="s">
        <v>4689</v>
      </c>
      <c r="Y1982" s="1" t="s">
        <v>4689</v>
      </c>
      <c r="Z1982">
        <v>20</v>
      </c>
      <c r="AA1982">
        <v>1</v>
      </c>
      <c r="AB1982">
        <v>0</v>
      </c>
      <c r="AC1982">
        <v>1</v>
      </c>
      <c r="AD1982">
        <v>54</v>
      </c>
      <c r="AE1982">
        <v>1</v>
      </c>
      <c r="AF1982" s="1" t="s">
        <v>4691</v>
      </c>
      <c r="AG1982">
        <v>63</v>
      </c>
      <c r="AH1982" s="3">
        <v>97</v>
      </c>
      <c r="AI1982">
        <v>1</v>
      </c>
      <c r="AJ1982">
        <v>0</v>
      </c>
      <c r="AK1982">
        <v>201</v>
      </c>
      <c r="AL1982">
        <v>0</v>
      </c>
      <c r="AM1982">
        <v>259</v>
      </c>
      <c r="AN1982">
        <v>96</v>
      </c>
      <c r="AO1982">
        <v>866</v>
      </c>
      <c r="AP1982">
        <v>0</v>
      </c>
      <c r="AQ1982">
        <v>0</v>
      </c>
      <c r="AR1982">
        <v>0</v>
      </c>
      <c r="AS1982">
        <v>0</v>
      </c>
      <c r="AT1982">
        <v>1</v>
      </c>
      <c r="AU1982">
        <v>102</v>
      </c>
      <c r="AV1982">
        <v>979</v>
      </c>
      <c r="AW1982">
        <v>1</v>
      </c>
      <c r="AX1982">
        <v>108</v>
      </c>
      <c r="AY1982">
        <v>1016</v>
      </c>
      <c r="AZ1982">
        <v>1</v>
      </c>
      <c r="BA1982">
        <v>5</v>
      </c>
      <c r="BB1982">
        <v>21</v>
      </c>
      <c r="BC1982">
        <v>37</v>
      </c>
      <c r="BD1982">
        <v>24</v>
      </c>
      <c r="BE1982">
        <v>14</v>
      </c>
      <c r="BF1982" s="1" t="s">
        <v>4689</v>
      </c>
      <c r="BG1982" s="1" t="s">
        <v>4689</v>
      </c>
      <c r="BH1982" s="1" t="s">
        <v>4680</v>
      </c>
      <c r="BI1982" s="1" t="s">
        <v>4691</v>
      </c>
      <c r="BJ1982">
        <v>1</v>
      </c>
      <c r="BK1982" s="1" t="s">
        <v>4691</v>
      </c>
      <c r="BL1982">
        <v>1</v>
      </c>
      <c r="BM1982" s="1" t="s">
        <v>4691</v>
      </c>
      <c r="BN1982">
        <v>1</v>
      </c>
      <c r="BO1982">
        <v>82</v>
      </c>
      <c r="BP1982">
        <v>117</v>
      </c>
      <c r="BQ1982">
        <v>343</v>
      </c>
      <c r="BR1982">
        <v>17.3</v>
      </c>
      <c r="BS1982">
        <v>22.7</v>
      </c>
      <c r="BT1982">
        <v>12.9</v>
      </c>
      <c r="BU1982">
        <v>33.5</v>
      </c>
      <c r="BV1982">
        <v>46.9</v>
      </c>
      <c r="BW1982">
        <v>21.7</v>
      </c>
      <c r="BX1982">
        <v>202.8</v>
      </c>
      <c r="BY1982">
        <v>297.7</v>
      </c>
      <c r="BZ1982">
        <v>139.5</v>
      </c>
      <c r="CA1982">
        <v>0</v>
      </c>
      <c r="CB1982">
        <v>259</v>
      </c>
      <c r="CC1982">
        <v>0</v>
      </c>
      <c r="CD1982">
        <v>0</v>
      </c>
      <c r="CE1982" s="1" t="s">
        <v>4689</v>
      </c>
      <c r="CF1982">
        <v>1</v>
      </c>
      <c r="CG1982" s="1" t="s">
        <v>4691</v>
      </c>
      <c r="CH1982">
        <v>0.97</v>
      </c>
      <c r="CI1982">
        <v>2.0099999999999998</v>
      </c>
      <c r="CJ1982">
        <v>0.39</v>
      </c>
      <c r="CK1982">
        <v>17.7</v>
      </c>
      <c r="CL1982">
        <v>64.5</v>
      </c>
      <c r="CM1982">
        <v>6</v>
      </c>
      <c r="CN1982">
        <v>1</v>
      </c>
      <c r="CO1982" s="1" t="s">
        <v>4691</v>
      </c>
      <c r="CP1982">
        <v>108</v>
      </c>
      <c r="CQ1982">
        <v>69.5</v>
      </c>
      <c r="CR1982">
        <v>84.5</v>
      </c>
      <c r="CS1982">
        <v>53.5</v>
      </c>
      <c r="CT1982">
        <v>108</v>
      </c>
      <c r="CU1982">
        <v>1021</v>
      </c>
      <c r="CV1982">
        <v>1</v>
      </c>
      <c r="CW1982">
        <v>12</v>
      </c>
      <c r="CX1982">
        <v>0</v>
      </c>
      <c r="CY1982">
        <v>0</v>
      </c>
      <c r="CZ1982">
        <v>259</v>
      </c>
      <c r="DA1982">
        <v>0</v>
      </c>
      <c r="DB1982" s="1" t="s">
        <v>4692</v>
      </c>
      <c r="DC1982" s="1" t="s">
        <v>4691</v>
      </c>
      <c r="DD1982">
        <v>1</v>
      </c>
      <c r="DE1982">
        <v>2.4900000000000002</v>
      </c>
      <c r="DF1982">
        <v>0.08</v>
      </c>
      <c r="DG1982">
        <v>40</v>
      </c>
      <c r="DH1982">
        <v>0.69</v>
      </c>
      <c r="DI1982" s="1" t="s">
        <v>4691</v>
      </c>
      <c r="DJ1982">
        <v>1</v>
      </c>
      <c r="DK1982">
        <v>38.799999999999997</v>
      </c>
      <c r="DL1982">
        <v>4.3</v>
      </c>
      <c r="DM1982">
        <v>73</v>
      </c>
      <c r="DN1982">
        <v>14.4</v>
      </c>
      <c r="DO1982" t="s">
        <v>30895</v>
      </c>
    </row>
    <row r="1983" spans="1:119" x14ac:dyDescent="0.25">
      <c r="A1983">
        <v>232605</v>
      </c>
      <c r="B1983">
        <v>11</v>
      </c>
      <c r="C1983" s="1" t="s">
        <v>12107</v>
      </c>
      <c r="D1983" s="1" t="s">
        <v>4680</v>
      </c>
      <c r="E1983">
        <v>5</v>
      </c>
      <c r="F1983">
        <v>1</v>
      </c>
      <c r="G1983" s="1" t="s">
        <v>12108</v>
      </c>
      <c r="H1983" s="1">
        <v>0</v>
      </c>
      <c r="I1983" s="1" t="s">
        <v>12109</v>
      </c>
      <c r="J1983" s="1" t="s">
        <v>11461</v>
      </c>
      <c r="K1983">
        <v>48423</v>
      </c>
      <c r="L1983" s="1" t="s">
        <v>12110</v>
      </c>
      <c r="M1983" s="1" t="s">
        <v>12111</v>
      </c>
      <c r="N1983" s="1" t="s">
        <v>4686</v>
      </c>
      <c r="O1983" s="1" t="s">
        <v>4687</v>
      </c>
      <c r="P1983" s="1" t="s">
        <v>4688</v>
      </c>
      <c r="Q1983">
        <v>0</v>
      </c>
      <c r="R1983">
        <v>15</v>
      </c>
      <c r="S1983">
        <v>1</v>
      </c>
      <c r="T1983">
        <v>1</v>
      </c>
      <c r="U1983">
        <v>0</v>
      </c>
      <c r="V1983" t="s">
        <v>124</v>
      </c>
      <c r="W1983" s="1" t="s">
        <v>4689</v>
      </c>
      <c r="X1983" s="1" t="s">
        <v>4689</v>
      </c>
      <c r="Y1983" s="1" t="s">
        <v>4689</v>
      </c>
      <c r="Z1983">
        <v>23</v>
      </c>
      <c r="AA1983">
        <v>1</v>
      </c>
      <c r="AB1983">
        <v>0</v>
      </c>
      <c r="AC1983">
        <v>1</v>
      </c>
      <c r="AD1983">
        <v>22</v>
      </c>
      <c r="AE1983">
        <v>1</v>
      </c>
      <c r="AF1983" s="1" t="s">
        <v>4691</v>
      </c>
      <c r="AG1983">
        <v>31</v>
      </c>
      <c r="AH1983" s="3">
        <v>99</v>
      </c>
      <c r="AI1983">
        <v>1</v>
      </c>
      <c r="AJ1983">
        <v>0</v>
      </c>
      <c r="AK1983">
        <v>201</v>
      </c>
      <c r="AL1983">
        <v>0</v>
      </c>
      <c r="AM1983">
        <v>259</v>
      </c>
      <c r="AN1983">
        <v>55</v>
      </c>
      <c r="AO1983">
        <v>355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55</v>
      </c>
      <c r="AV1983">
        <v>377</v>
      </c>
      <c r="AW1983">
        <v>0</v>
      </c>
      <c r="AX1983">
        <v>61</v>
      </c>
      <c r="AY1983">
        <v>392</v>
      </c>
      <c r="AZ1983">
        <v>1</v>
      </c>
      <c r="BA1983">
        <v>9</v>
      </c>
      <c r="BB1983">
        <v>28</v>
      </c>
      <c r="BC1983">
        <v>35</v>
      </c>
      <c r="BD1983">
        <v>16</v>
      </c>
      <c r="BE1983">
        <v>12</v>
      </c>
      <c r="BF1983" s="1" t="s">
        <v>4689</v>
      </c>
      <c r="BG1983" s="1" t="s">
        <v>4689</v>
      </c>
      <c r="BH1983" s="1" t="s">
        <v>4680</v>
      </c>
      <c r="BI1983" s="1" t="s">
        <v>4691</v>
      </c>
      <c r="BJ1983">
        <v>1</v>
      </c>
      <c r="BK1983" s="1" t="s">
        <v>4691</v>
      </c>
      <c r="BL1983">
        <v>1</v>
      </c>
      <c r="BM1983" s="1" t="s">
        <v>4691</v>
      </c>
      <c r="BN1983">
        <v>1</v>
      </c>
      <c r="BO1983">
        <v>40</v>
      </c>
      <c r="BP1983">
        <v>53</v>
      </c>
      <c r="BQ1983">
        <v>168</v>
      </c>
      <c r="BR1983">
        <v>27.2</v>
      </c>
      <c r="BS1983">
        <v>38.1</v>
      </c>
      <c r="BT1983">
        <v>18.899999999999999</v>
      </c>
      <c r="BU1983">
        <v>26.3</v>
      </c>
      <c r="BV1983">
        <v>41</v>
      </c>
      <c r="BW1983">
        <v>14.6</v>
      </c>
      <c r="BX1983">
        <v>179.3</v>
      </c>
      <c r="BY1983">
        <v>303.3</v>
      </c>
      <c r="BZ1983">
        <v>110.1</v>
      </c>
      <c r="CA1983">
        <v>0</v>
      </c>
      <c r="CB1983">
        <v>259</v>
      </c>
      <c r="CC1983">
        <v>0</v>
      </c>
      <c r="CD1983">
        <v>0</v>
      </c>
      <c r="CE1983" s="1" t="s">
        <v>4689</v>
      </c>
      <c r="CF1983">
        <v>1</v>
      </c>
      <c r="CG1983" s="1" t="s">
        <v>4691</v>
      </c>
      <c r="CH1983">
        <v>2.29</v>
      </c>
      <c r="CI1983">
        <v>5.08</v>
      </c>
      <c r="CJ1983">
        <v>0.84</v>
      </c>
      <c r="CK1983">
        <v>0</v>
      </c>
      <c r="CL1983">
        <v>38.6</v>
      </c>
      <c r="CM1983">
        <v>0</v>
      </c>
      <c r="CN1983">
        <v>1</v>
      </c>
      <c r="CO1983" s="1" t="s">
        <v>4691</v>
      </c>
      <c r="CP1983">
        <v>62</v>
      </c>
      <c r="CQ1983">
        <v>55.2</v>
      </c>
      <c r="CR1983">
        <v>82.8</v>
      </c>
      <c r="CS1983">
        <v>25.6</v>
      </c>
      <c r="CT1983">
        <v>62</v>
      </c>
      <c r="CU1983">
        <v>402</v>
      </c>
      <c r="CV1983">
        <v>1</v>
      </c>
      <c r="CW1983">
        <v>5</v>
      </c>
      <c r="CX1983">
        <v>0</v>
      </c>
      <c r="CY1983">
        <v>0</v>
      </c>
      <c r="CZ1983">
        <v>259</v>
      </c>
      <c r="DA1983">
        <v>0</v>
      </c>
      <c r="DB1983" s="1" t="s">
        <v>4692</v>
      </c>
      <c r="DC1983" s="1" t="s">
        <v>4693</v>
      </c>
      <c r="DD1983">
        <v>199</v>
      </c>
      <c r="DE1983">
        <v>0</v>
      </c>
      <c r="DF1983">
        <v>0</v>
      </c>
      <c r="DG1983">
        <v>14</v>
      </c>
      <c r="DH1983">
        <v>0</v>
      </c>
      <c r="DI1983" s="1" t="s">
        <v>4691</v>
      </c>
      <c r="DJ1983">
        <v>1</v>
      </c>
      <c r="DK1983">
        <v>55.3</v>
      </c>
      <c r="DL1983">
        <v>1.1000000000000001</v>
      </c>
      <c r="DM1983">
        <v>44</v>
      </c>
      <c r="DN1983">
        <v>10.4</v>
      </c>
      <c r="DO1983" t="s">
        <v>30059</v>
      </c>
    </row>
    <row r="1984" spans="1:119" x14ac:dyDescent="0.25">
      <c r="A1984">
        <v>232606</v>
      </c>
      <c r="B1984">
        <v>11</v>
      </c>
      <c r="C1984" s="1" t="s">
        <v>12112</v>
      </c>
      <c r="D1984" s="1" t="s">
        <v>4680</v>
      </c>
      <c r="E1984">
        <v>4</v>
      </c>
      <c r="F1984">
        <v>1</v>
      </c>
      <c r="G1984" s="1" t="s">
        <v>12113</v>
      </c>
      <c r="H1984" s="1">
        <v>0</v>
      </c>
      <c r="I1984" s="1" t="s">
        <v>12114</v>
      </c>
      <c r="J1984" s="1" t="s">
        <v>11461</v>
      </c>
      <c r="K1984">
        <v>49093</v>
      </c>
      <c r="L1984" s="1" t="s">
        <v>12115</v>
      </c>
      <c r="M1984" s="1" t="s">
        <v>12116</v>
      </c>
      <c r="N1984" s="1" t="s">
        <v>4686</v>
      </c>
      <c r="O1984" s="1" t="s">
        <v>4687</v>
      </c>
      <c r="P1984" s="1" t="s">
        <v>4700</v>
      </c>
      <c r="Q1984">
        <v>0</v>
      </c>
      <c r="R1984">
        <v>16</v>
      </c>
      <c r="S1984">
        <v>1</v>
      </c>
      <c r="T1984">
        <v>0</v>
      </c>
      <c r="U1984">
        <v>0</v>
      </c>
      <c r="V1984" t="s">
        <v>1688</v>
      </c>
      <c r="W1984" s="1" t="s">
        <v>4689</v>
      </c>
      <c r="X1984" s="1" t="s">
        <v>4689</v>
      </c>
      <c r="Y1984" s="1" t="s">
        <v>4689</v>
      </c>
      <c r="Z1984">
        <v>27</v>
      </c>
      <c r="AA1984">
        <v>1</v>
      </c>
      <c r="AB1984">
        <v>0</v>
      </c>
      <c r="AC1984">
        <v>1</v>
      </c>
      <c r="AD1984">
        <v>26</v>
      </c>
      <c r="AE1984">
        <v>1</v>
      </c>
      <c r="AF1984" s="1" t="s">
        <v>4691</v>
      </c>
      <c r="AG1984">
        <v>47</v>
      </c>
      <c r="AH1984" s="3">
        <v>98</v>
      </c>
      <c r="AI1984">
        <v>1</v>
      </c>
      <c r="AJ1984">
        <v>0</v>
      </c>
      <c r="AK1984">
        <v>257</v>
      </c>
      <c r="AL1984">
        <v>0</v>
      </c>
      <c r="AM1984">
        <v>259</v>
      </c>
      <c r="AN1984">
        <v>67</v>
      </c>
      <c r="AO1984">
        <v>556</v>
      </c>
      <c r="AP1984">
        <v>0</v>
      </c>
      <c r="AQ1984">
        <v>0</v>
      </c>
      <c r="AR1984">
        <v>0</v>
      </c>
      <c r="AS1984">
        <v>0</v>
      </c>
      <c r="AT1984">
        <v>1</v>
      </c>
      <c r="AU1984">
        <v>69</v>
      </c>
      <c r="AV1984">
        <v>568</v>
      </c>
      <c r="AW1984">
        <v>1</v>
      </c>
      <c r="AX1984">
        <v>71</v>
      </c>
      <c r="AY1984">
        <v>588</v>
      </c>
      <c r="AZ1984">
        <v>1</v>
      </c>
      <c r="BA1984">
        <v>4</v>
      </c>
      <c r="BB1984">
        <v>19</v>
      </c>
      <c r="BC1984">
        <v>30</v>
      </c>
      <c r="BD1984">
        <v>34</v>
      </c>
      <c r="BE1984">
        <v>13</v>
      </c>
      <c r="BF1984" s="1" t="s">
        <v>4689</v>
      </c>
      <c r="BG1984" s="1" t="s">
        <v>4689</v>
      </c>
      <c r="BH1984" s="1" t="s">
        <v>4680</v>
      </c>
      <c r="BI1984" s="1" t="s">
        <v>4691</v>
      </c>
      <c r="BJ1984">
        <v>1</v>
      </c>
      <c r="BK1984" s="1" t="s">
        <v>4691</v>
      </c>
      <c r="BL1984">
        <v>1</v>
      </c>
      <c r="BM1984" s="1" t="s">
        <v>4690</v>
      </c>
      <c r="BN1984">
        <v>1</v>
      </c>
      <c r="BO1984">
        <v>60</v>
      </c>
      <c r="BP1984">
        <v>59</v>
      </c>
      <c r="BQ1984">
        <v>258</v>
      </c>
      <c r="BR1984">
        <v>33.4</v>
      </c>
      <c r="BS1984">
        <v>43.4</v>
      </c>
      <c r="BT1984">
        <v>25.1</v>
      </c>
      <c r="BU1984">
        <v>29.2</v>
      </c>
      <c r="BV1984">
        <v>44.3</v>
      </c>
      <c r="BW1984">
        <v>15.9</v>
      </c>
      <c r="BX1984">
        <v>172.6</v>
      </c>
      <c r="BY1984">
        <v>293.8</v>
      </c>
      <c r="BZ1984">
        <v>106.4</v>
      </c>
      <c r="CA1984">
        <v>0</v>
      </c>
      <c r="CB1984">
        <v>259</v>
      </c>
      <c r="CC1984">
        <v>0</v>
      </c>
      <c r="CD1984">
        <v>0</v>
      </c>
      <c r="CE1984" s="1" t="s">
        <v>4689</v>
      </c>
      <c r="CF1984">
        <v>1</v>
      </c>
      <c r="CG1984" s="1" t="s">
        <v>4691</v>
      </c>
      <c r="CH1984">
        <v>0.25</v>
      </c>
      <c r="CI1984">
        <v>1.24</v>
      </c>
      <c r="CJ1984">
        <v>0.01</v>
      </c>
      <c r="CK1984">
        <v>20.8</v>
      </c>
      <c r="CL1984">
        <v>106.5</v>
      </c>
      <c r="CM1984">
        <v>5.3</v>
      </c>
      <c r="CN1984">
        <v>1</v>
      </c>
      <c r="CO1984" s="1" t="s">
        <v>4691</v>
      </c>
      <c r="CP1984">
        <v>72</v>
      </c>
      <c r="CQ1984">
        <v>71.400000000000006</v>
      </c>
      <c r="CR1984">
        <v>89.1</v>
      </c>
      <c r="CS1984">
        <v>52.5</v>
      </c>
      <c r="CT1984">
        <v>72</v>
      </c>
      <c r="CU1984">
        <v>592</v>
      </c>
      <c r="CV1984">
        <v>1</v>
      </c>
      <c r="CW1984">
        <v>10</v>
      </c>
      <c r="CX1984">
        <v>0</v>
      </c>
      <c r="CY1984">
        <v>0</v>
      </c>
      <c r="CZ1984">
        <v>259</v>
      </c>
      <c r="DA1984">
        <v>0</v>
      </c>
      <c r="DB1984" s="1" t="s">
        <v>4692</v>
      </c>
      <c r="DC1984" s="1" t="s">
        <v>4691</v>
      </c>
      <c r="DD1984">
        <v>1</v>
      </c>
      <c r="DE1984">
        <v>2.67</v>
      </c>
      <c r="DF1984">
        <v>0.01</v>
      </c>
      <c r="DG1984">
        <v>25</v>
      </c>
      <c r="DH1984">
        <v>0.48</v>
      </c>
      <c r="DI1984" s="1" t="s">
        <v>4691</v>
      </c>
      <c r="DJ1984">
        <v>1</v>
      </c>
      <c r="DK1984">
        <v>42.9</v>
      </c>
      <c r="DL1984">
        <v>1.2</v>
      </c>
      <c r="DM1984">
        <v>55</v>
      </c>
      <c r="DN1984">
        <v>8.6999999999999993</v>
      </c>
      <c r="DO1984" t="s">
        <v>30896</v>
      </c>
    </row>
    <row r="1985" spans="1:119" x14ac:dyDescent="0.25">
      <c r="A1985">
        <v>232607</v>
      </c>
      <c r="B1985">
        <v>11</v>
      </c>
      <c r="C1985" s="1" t="s">
        <v>12117</v>
      </c>
      <c r="D1985" s="1" t="s">
        <v>4680</v>
      </c>
      <c r="E1985">
        <v>5</v>
      </c>
      <c r="F1985">
        <v>1</v>
      </c>
      <c r="G1985" s="1" t="s">
        <v>12118</v>
      </c>
      <c r="H1985" s="1">
        <v>0</v>
      </c>
      <c r="I1985" s="1" t="s">
        <v>6847</v>
      </c>
      <c r="J1985" s="1" t="s">
        <v>11461</v>
      </c>
      <c r="K1985">
        <v>49412</v>
      </c>
      <c r="L1985" s="1" t="s">
        <v>12119</v>
      </c>
      <c r="M1985" s="1" t="s">
        <v>12120</v>
      </c>
      <c r="N1985" s="1" t="s">
        <v>4686</v>
      </c>
      <c r="O1985" s="1" t="s">
        <v>4687</v>
      </c>
      <c r="P1985" s="1" t="s">
        <v>4688</v>
      </c>
      <c r="Q1985">
        <v>0</v>
      </c>
      <c r="R1985">
        <v>14</v>
      </c>
      <c r="S1985">
        <v>1</v>
      </c>
      <c r="T1985">
        <v>0</v>
      </c>
      <c r="U1985">
        <v>0</v>
      </c>
      <c r="V1985" t="s">
        <v>1689</v>
      </c>
      <c r="W1985" s="1" t="s">
        <v>4689</v>
      </c>
      <c r="X1985" s="1" t="s">
        <v>4689</v>
      </c>
      <c r="Y1985" s="1" t="s">
        <v>4689</v>
      </c>
      <c r="Z1985">
        <v>25</v>
      </c>
      <c r="AA1985">
        <v>1</v>
      </c>
      <c r="AB1985">
        <v>0</v>
      </c>
      <c r="AC1985">
        <v>1</v>
      </c>
      <c r="AD1985">
        <v>28</v>
      </c>
      <c r="AE1985">
        <v>1</v>
      </c>
      <c r="AF1985" s="1" t="s">
        <v>4691</v>
      </c>
      <c r="AG1985">
        <v>46</v>
      </c>
      <c r="AH1985" s="3">
        <v>99</v>
      </c>
      <c r="AI1985">
        <v>1</v>
      </c>
      <c r="AJ1985">
        <v>0</v>
      </c>
      <c r="AK1985">
        <v>257</v>
      </c>
      <c r="AL1985">
        <v>0</v>
      </c>
      <c r="AM1985">
        <v>259</v>
      </c>
      <c r="AN1985">
        <v>56</v>
      </c>
      <c r="AO1985">
        <v>503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58</v>
      </c>
      <c r="AV1985">
        <v>547</v>
      </c>
      <c r="AW1985">
        <v>1</v>
      </c>
      <c r="AX1985">
        <v>62</v>
      </c>
      <c r="AY1985">
        <v>567</v>
      </c>
      <c r="AZ1985">
        <v>1</v>
      </c>
      <c r="BA1985">
        <v>4</v>
      </c>
      <c r="BB1985">
        <v>27</v>
      </c>
      <c r="BC1985">
        <v>37</v>
      </c>
      <c r="BD1985">
        <v>17</v>
      </c>
      <c r="BE1985">
        <v>14</v>
      </c>
      <c r="BF1985" s="1" t="s">
        <v>4689</v>
      </c>
      <c r="BG1985" s="1" t="s">
        <v>4689</v>
      </c>
      <c r="BH1985" s="1" t="s">
        <v>4680</v>
      </c>
      <c r="BI1985" s="1" t="s">
        <v>4691</v>
      </c>
      <c r="BJ1985">
        <v>1</v>
      </c>
      <c r="BK1985" s="1" t="s">
        <v>4691</v>
      </c>
      <c r="BL1985">
        <v>1</v>
      </c>
      <c r="BM1985" s="1" t="s">
        <v>4691</v>
      </c>
      <c r="BN1985">
        <v>1</v>
      </c>
      <c r="BO1985">
        <v>51</v>
      </c>
      <c r="BP1985">
        <v>53</v>
      </c>
      <c r="BQ1985">
        <v>217</v>
      </c>
      <c r="BR1985">
        <v>16.8</v>
      </c>
      <c r="BS1985">
        <v>23.9</v>
      </c>
      <c r="BT1985">
        <v>11.4</v>
      </c>
      <c r="BU1985">
        <v>13.6</v>
      </c>
      <c r="BV1985">
        <v>27.6</v>
      </c>
      <c r="BW1985">
        <v>4.7</v>
      </c>
      <c r="BX1985">
        <v>172.9</v>
      </c>
      <c r="BY1985">
        <v>290.5</v>
      </c>
      <c r="BZ1985">
        <v>107.8</v>
      </c>
      <c r="CA1985">
        <v>0</v>
      </c>
      <c r="CB1985">
        <v>259</v>
      </c>
      <c r="CC1985">
        <v>0</v>
      </c>
      <c r="CD1985">
        <v>0</v>
      </c>
      <c r="CE1985" s="1" t="s">
        <v>4689</v>
      </c>
      <c r="CF1985">
        <v>1</v>
      </c>
      <c r="CG1985" s="1" t="s">
        <v>4691</v>
      </c>
      <c r="CH1985">
        <v>1.54</v>
      </c>
      <c r="CI1985">
        <v>3.71</v>
      </c>
      <c r="CJ1985">
        <v>0.49</v>
      </c>
      <c r="CK1985">
        <v>0</v>
      </c>
      <c r="CL1985">
        <v>27.2</v>
      </c>
      <c r="CM1985">
        <v>0</v>
      </c>
      <c r="CN1985">
        <v>1</v>
      </c>
      <c r="CO1985" s="1" t="s">
        <v>4691</v>
      </c>
      <c r="CP1985">
        <v>62</v>
      </c>
      <c r="CQ1985">
        <v>75.900000000000006</v>
      </c>
      <c r="CR1985">
        <v>97.3</v>
      </c>
      <c r="CS1985">
        <v>53</v>
      </c>
      <c r="CT1985">
        <v>62</v>
      </c>
      <c r="CU1985">
        <v>569</v>
      </c>
      <c r="CV1985">
        <v>1</v>
      </c>
      <c r="CW1985">
        <v>5</v>
      </c>
      <c r="CX1985">
        <v>0</v>
      </c>
      <c r="CY1985">
        <v>0</v>
      </c>
      <c r="CZ1985">
        <v>259</v>
      </c>
      <c r="DA1985">
        <v>0</v>
      </c>
      <c r="DB1985" s="1" t="s">
        <v>4692</v>
      </c>
      <c r="DC1985" s="1" t="s">
        <v>4693</v>
      </c>
      <c r="DD1985">
        <v>199</v>
      </c>
      <c r="DE1985">
        <v>0</v>
      </c>
      <c r="DF1985">
        <v>0</v>
      </c>
      <c r="DG1985">
        <v>29</v>
      </c>
      <c r="DH1985">
        <v>0</v>
      </c>
      <c r="DI1985" s="1" t="s">
        <v>4691</v>
      </c>
      <c r="DJ1985">
        <v>1</v>
      </c>
      <c r="DK1985">
        <v>49.9</v>
      </c>
      <c r="DL1985">
        <v>3.6</v>
      </c>
      <c r="DM1985">
        <v>42</v>
      </c>
      <c r="DN1985">
        <v>16.2</v>
      </c>
      <c r="DO1985" t="s">
        <v>30897</v>
      </c>
    </row>
    <row r="1986" spans="1:119" x14ac:dyDescent="0.25">
      <c r="A1986">
        <v>222502</v>
      </c>
      <c r="B1986">
        <v>1</v>
      </c>
      <c r="C1986" s="1" t="s">
        <v>12121</v>
      </c>
      <c r="D1986" s="1" t="s">
        <v>4680</v>
      </c>
      <c r="E1986">
        <v>5</v>
      </c>
      <c r="F1986">
        <v>1</v>
      </c>
      <c r="G1986" s="1" t="s">
        <v>12122</v>
      </c>
      <c r="H1986" s="1">
        <v>0</v>
      </c>
      <c r="I1986" s="1" t="s">
        <v>8849</v>
      </c>
      <c r="J1986" s="1" t="s">
        <v>11506</v>
      </c>
      <c r="K1986">
        <v>1103</v>
      </c>
      <c r="L1986" s="1" t="s">
        <v>11928</v>
      </c>
      <c r="M1986" s="1" t="s">
        <v>12123</v>
      </c>
      <c r="N1986" s="1" t="s">
        <v>4686</v>
      </c>
      <c r="O1986" s="1" t="s">
        <v>4687</v>
      </c>
      <c r="P1986" s="1" t="s">
        <v>4700</v>
      </c>
      <c r="Q1986">
        <v>1</v>
      </c>
      <c r="R1986">
        <v>33</v>
      </c>
      <c r="S1986">
        <v>1</v>
      </c>
      <c r="T1986">
        <v>0</v>
      </c>
      <c r="U1986">
        <v>0</v>
      </c>
      <c r="V1986">
        <v>28406</v>
      </c>
      <c r="W1986" s="1" t="s">
        <v>4689</v>
      </c>
      <c r="X1986" s="1" t="s">
        <v>4689</v>
      </c>
      <c r="Y1986" s="1" t="s">
        <v>4689</v>
      </c>
      <c r="Z1986">
        <v>17</v>
      </c>
      <c r="AA1986">
        <v>1</v>
      </c>
      <c r="AB1986">
        <v>0</v>
      </c>
      <c r="AC1986">
        <v>1</v>
      </c>
      <c r="AD1986">
        <v>46</v>
      </c>
      <c r="AE1986">
        <v>1</v>
      </c>
      <c r="AF1986" s="1" t="s">
        <v>4691</v>
      </c>
      <c r="AG1986">
        <v>80</v>
      </c>
      <c r="AH1986" s="3">
        <v>98</v>
      </c>
      <c r="AI1986">
        <v>1</v>
      </c>
      <c r="AJ1986">
        <v>0</v>
      </c>
      <c r="AK1986">
        <v>257</v>
      </c>
      <c r="AL1986">
        <v>0</v>
      </c>
      <c r="AM1986">
        <v>259</v>
      </c>
      <c r="AN1986">
        <v>121</v>
      </c>
      <c r="AO1986">
        <v>997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131</v>
      </c>
      <c r="AV1986">
        <v>1202</v>
      </c>
      <c r="AW1986">
        <v>0</v>
      </c>
      <c r="AX1986">
        <v>132</v>
      </c>
      <c r="AY1986">
        <v>1232</v>
      </c>
      <c r="AZ1986">
        <v>1</v>
      </c>
      <c r="BA1986">
        <v>9</v>
      </c>
      <c r="BB1986">
        <v>21</v>
      </c>
      <c r="BC1986">
        <v>25</v>
      </c>
      <c r="BD1986">
        <v>29</v>
      </c>
      <c r="BE1986">
        <v>16</v>
      </c>
      <c r="BF1986" s="1" t="s">
        <v>4689</v>
      </c>
      <c r="BG1986" s="1" t="s">
        <v>4689</v>
      </c>
      <c r="BH1986" s="1" t="s">
        <v>4680</v>
      </c>
      <c r="BI1986" s="1" t="s">
        <v>4691</v>
      </c>
      <c r="BJ1986">
        <v>1</v>
      </c>
      <c r="BK1986" s="1" t="s">
        <v>4691</v>
      </c>
      <c r="BL1986">
        <v>1</v>
      </c>
      <c r="BM1986" s="1" t="s">
        <v>4691</v>
      </c>
      <c r="BN1986">
        <v>1</v>
      </c>
      <c r="BO1986">
        <v>92</v>
      </c>
      <c r="BP1986">
        <v>83</v>
      </c>
      <c r="BQ1986">
        <v>412</v>
      </c>
      <c r="BR1986">
        <v>25.9</v>
      </c>
      <c r="BS1986">
        <v>33.200000000000003</v>
      </c>
      <c r="BT1986">
        <v>19.8</v>
      </c>
      <c r="BU1986">
        <v>19.100000000000001</v>
      </c>
      <c r="BV1986">
        <v>31.1</v>
      </c>
      <c r="BW1986">
        <v>10.199999999999999</v>
      </c>
      <c r="BX1986">
        <v>165.9</v>
      </c>
      <c r="BY1986">
        <v>281.89999999999998</v>
      </c>
      <c r="BZ1986">
        <v>105.8</v>
      </c>
      <c r="CA1986">
        <v>0</v>
      </c>
      <c r="CB1986">
        <v>259</v>
      </c>
      <c r="CC1986">
        <v>0</v>
      </c>
      <c r="CD1986">
        <v>0</v>
      </c>
      <c r="CE1986" s="1" t="s">
        <v>4689</v>
      </c>
      <c r="CF1986">
        <v>1</v>
      </c>
      <c r="CG1986" s="1" t="s">
        <v>4691</v>
      </c>
      <c r="CH1986">
        <v>0.74</v>
      </c>
      <c r="CI1986">
        <v>1.8</v>
      </c>
      <c r="CJ1986">
        <v>0.24</v>
      </c>
      <c r="CK1986">
        <v>15.8</v>
      </c>
      <c r="CL1986">
        <v>62.6</v>
      </c>
      <c r="CM1986">
        <v>5</v>
      </c>
      <c r="CN1986">
        <v>1</v>
      </c>
      <c r="CO1986" s="1" t="s">
        <v>4691</v>
      </c>
      <c r="CP1986">
        <v>133</v>
      </c>
      <c r="CQ1986">
        <v>59.3</v>
      </c>
      <c r="CR1986">
        <v>75.7</v>
      </c>
      <c r="CS1986">
        <v>41.8</v>
      </c>
      <c r="CT1986">
        <v>133</v>
      </c>
      <c r="CU1986">
        <v>1224</v>
      </c>
      <c r="CV1986">
        <v>1</v>
      </c>
      <c r="CW1986">
        <v>6</v>
      </c>
      <c r="CX1986">
        <v>0</v>
      </c>
      <c r="CY1986">
        <v>0</v>
      </c>
      <c r="CZ1986">
        <v>259</v>
      </c>
      <c r="DA1986">
        <v>0</v>
      </c>
      <c r="DB1986" s="1" t="s">
        <v>4692</v>
      </c>
      <c r="DC1986" s="1" t="s">
        <v>4691</v>
      </c>
      <c r="DD1986">
        <v>1</v>
      </c>
      <c r="DE1986">
        <v>2.96</v>
      </c>
      <c r="DF1986">
        <v>0.31</v>
      </c>
      <c r="DG1986">
        <v>36</v>
      </c>
      <c r="DH1986">
        <v>1.1599999999999999</v>
      </c>
      <c r="DI1986" s="1" t="s">
        <v>4691</v>
      </c>
      <c r="DJ1986">
        <v>1</v>
      </c>
      <c r="DK1986">
        <v>31.3</v>
      </c>
      <c r="DL1986">
        <v>5.0999999999999996</v>
      </c>
      <c r="DM1986">
        <v>113</v>
      </c>
      <c r="DN1986">
        <v>13.5</v>
      </c>
      <c r="DO1986" t="s">
        <v>368</v>
      </c>
    </row>
    <row r="1987" spans="1:119" x14ac:dyDescent="0.25">
      <c r="A1987">
        <v>222503</v>
      </c>
      <c r="B1987">
        <v>1</v>
      </c>
      <c r="C1987" s="1" t="s">
        <v>12124</v>
      </c>
      <c r="D1987" s="1" t="s">
        <v>4680</v>
      </c>
      <c r="E1987">
        <v>3</v>
      </c>
      <c r="F1987">
        <v>1</v>
      </c>
      <c r="G1987" s="1" t="s">
        <v>12125</v>
      </c>
      <c r="H1987" s="1">
        <v>0</v>
      </c>
      <c r="I1987" s="1" t="s">
        <v>12126</v>
      </c>
      <c r="J1987" s="1" t="s">
        <v>11506</v>
      </c>
      <c r="K1987">
        <v>2747</v>
      </c>
      <c r="L1987" s="1" t="s">
        <v>11074</v>
      </c>
      <c r="M1987" s="1" t="s">
        <v>12127</v>
      </c>
      <c r="N1987" s="1" t="s">
        <v>4686</v>
      </c>
      <c r="O1987" s="1" t="s">
        <v>4687</v>
      </c>
      <c r="P1987" s="1" t="s">
        <v>5797</v>
      </c>
      <c r="Q1987">
        <v>0</v>
      </c>
      <c r="R1987">
        <v>30</v>
      </c>
      <c r="S1987">
        <v>1</v>
      </c>
      <c r="T1987">
        <v>1</v>
      </c>
      <c r="U1987">
        <v>1</v>
      </c>
      <c r="V1987">
        <v>40341</v>
      </c>
      <c r="W1987" s="1" t="s">
        <v>4689</v>
      </c>
      <c r="X1987" s="1" t="s">
        <v>4689</v>
      </c>
      <c r="Y1987" s="1" t="s">
        <v>4689</v>
      </c>
      <c r="Z1987">
        <v>60</v>
      </c>
      <c r="AA1987">
        <v>1</v>
      </c>
      <c r="AB1987">
        <v>0</v>
      </c>
      <c r="AC1987">
        <v>1</v>
      </c>
      <c r="AD1987">
        <v>60</v>
      </c>
      <c r="AE1987">
        <v>199</v>
      </c>
      <c r="AF1987" s="1" t="s">
        <v>4693</v>
      </c>
      <c r="AG1987">
        <v>18</v>
      </c>
      <c r="AH1987" s="3">
        <v>97</v>
      </c>
      <c r="AI1987">
        <v>1</v>
      </c>
      <c r="AJ1987">
        <v>85</v>
      </c>
      <c r="AK1987">
        <v>1</v>
      </c>
      <c r="AL1987">
        <v>0</v>
      </c>
      <c r="AM1987">
        <v>259</v>
      </c>
      <c r="AN1987">
        <v>105</v>
      </c>
      <c r="AO1987">
        <v>928</v>
      </c>
      <c r="AP1987">
        <v>15</v>
      </c>
      <c r="AQ1987">
        <v>116</v>
      </c>
      <c r="AR1987">
        <v>0</v>
      </c>
      <c r="AS1987">
        <v>0</v>
      </c>
      <c r="AT1987">
        <v>1</v>
      </c>
      <c r="AU1987">
        <v>117</v>
      </c>
      <c r="AV1987">
        <v>1061</v>
      </c>
      <c r="AW1987">
        <v>9</v>
      </c>
      <c r="AX1987">
        <v>126</v>
      </c>
      <c r="AY1987">
        <v>1122</v>
      </c>
      <c r="AZ1987">
        <v>1</v>
      </c>
      <c r="BA1987">
        <v>7</v>
      </c>
      <c r="BB1987">
        <v>27</v>
      </c>
      <c r="BC1987">
        <v>29</v>
      </c>
      <c r="BD1987">
        <v>29</v>
      </c>
      <c r="BE1987">
        <v>8</v>
      </c>
      <c r="BF1987" s="1" t="s">
        <v>4689</v>
      </c>
      <c r="BG1987" s="1" t="s">
        <v>4689</v>
      </c>
      <c r="BH1987" s="1" t="s">
        <v>4680</v>
      </c>
      <c r="BI1987" s="1" t="s">
        <v>4691</v>
      </c>
      <c r="BJ1987">
        <v>1</v>
      </c>
      <c r="BK1987" s="1" t="s">
        <v>4691</v>
      </c>
      <c r="BL1987">
        <v>1</v>
      </c>
      <c r="BM1987" s="1" t="s">
        <v>4706</v>
      </c>
      <c r="BN1987">
        <v>1</v>
      </c>
      <c r="BO1987">
        <v>99</v>
      </c>
      <c r="BP1987">
        <v>150</v>
      </c>
      <c r="BQ1987">
        <v>475</v>
      </c>
      <c r="BR1987">
        <v>18.100000000000001</v>
      </c>
      <c r="BS1987">
        <v>22.2</v>
      </c>
      <c r="BT1987">
        <v>14.5</v>
      </c>
      <c r="BU1987">
        <v>30</v>
      </c>
      <c r="BV1987">
        <v>40.1</v>
      </c>
      <c r="BW1987">
        <v>21.4</v>
      </c>
      <c r="BX1987">
        <v>169.9</v>
      </c>
      <c r="BY1987">
        <v>259</v>
      </c>
      <c r="BZ1987">
        <v>118.8</v>
      </c>
      <c r="CA1987">
        <v>0</v>
      </c>
      <c r="CB1987">
        <v>259</v>
      </c>
      <c r="CC1987">
        <v>0</v>
      </c>
      <c r="CD1987">
        <v>0</v>
      </c>
      <c r="CE1987" s="1" t="s">
        <v>4689</v>
      </c>
      <c r="CF1987">
        <v>1</v>
      </c>
      <c r="CG1987" s="1" t="s">
        <v>4691</v>
      </c>
      <c r="CH1987">
        <v>0.71</v>
      </c>
      <c r="CI1987">
        <v>1.71</v>
      </c>
      <c r="CJ1987">
        <v>0.23</v>
      </c>
      <c r="CK1987">
        <v>0</v>
      </c>
      <c r="CL1987">
        <v>0</v>
      </c>
      <c r="CM1987">
        <v>0</v>
      </c>
      <c r="CN1987">
        <v>1</v>
      </c>
      <c r="CO1987" s="1" t="s">
        <v>4691</v>
      </c>
      <c r="CP1987">
        <v>115</v>
      </c>
      <c r="CQ1987">
        <v>59.3</v>
      </c>
      <c r="CR1987">
        <v>77.7</v>
      </c>
      <c r="CS1987">
        <v>39.6</v>
      </c>
      <c r="CT1987">
        <v>115</v>
      </c>
      <c r="CU1987">
        <v>1011</v>
      </c>
      <c r="CV1987">
        <v>1</v>
      </c>
      <c r="CW1987">
        <v>7</v>
      </c>
      <c r="CX1987">
        <v>0</v>
      </c>
      <c r="CY1987">
        <v>0</v>
      </c>
      <c r="CZ1987">
        <v>259</v>
      </c>
      <c r="DA1987">
        <v>0</v>
      </c>
      <c r="DB1987" s="1" t="s">
        <v>4692</v>
      </c>
      <c r="DC1987" s="1" t="s">
        <v>4691</v>
      </c>
      <c r="DD1987">
        <v>1</v>
      </c>
      <c r="DE1987">
        <v>2.37</v>
      </c>
      <c r="DF1987">
        <v>0.08</v>
      </c>
      <c r="DG1987">
        <v>42</v>
      </c>
      <c r="DH1987">
        <v>0.66</v>
      </c>
      <c r="DI1987" s="1" t="s">
        <v>4691</v>
      </c>
      <c r="DJ1987">
        <v>1</v>
      </c>
      <c r="DK1987">
        <v>51.3</v>
      </c>
      <c r="DL1987">
        <v>14</v>
      </c>
      <c r="DM1987">
        <v>80</v>
      </c>
      <c r="DN1987">
        <v>29.3</v>
      </c>
      <c r="DO1987" t="s">
        <v>1690</v>
      </c>
    </row>
    <row r="1988" spans="1:119" x14ac:dyDescent="0.25">
      <c r="A1988">
        <v>222504</v>
      </c>
      <c r="B1988">
        <v>1</v>
      </c>
      <c r="C1988" s="1" t="s">
        <v>12128</v>
      </c>
      <c r="D1988" s="1" t="s">
        <v>4680</v>
      </c>
      <c r="E1988">
        <v>4</v>
      </c>
      <c r="F1988">
        <v>1</v>
      </c>
      <c r="G1988" s="1" t="s">
        <v>12129</v>
      </c>
      <c r="H1988" s="1">
        <v>0</v>
      </c>
      <c r="I1988" s="1" t="s">
        <v>12130</v>
      </c>
      <c r="J1988" s="1" t="s">
        <v>11506</v>
      </c>
      <c r="K1988">
        <v>1702</v>
      </c>
      <c r="L1988" s="1" t="s">
        <v>10883</v>
      </c>
      <c r="M1988" s="1" t="s">
        <v>12131</v>
      </c>
      <c r="N1988" s="1" t="s">
        <v>4686</v>
      </c>
      <c r="O1988" s="1" t="s">
        <v>4687</v>
      </c>
      <c r="P1988" s="1" t="s">
        <v>4700</v>
      </c>
      <c r="Q1988">
        <v>1</v>
      </c>
      <c r="R1988">
        <v>22</v>
      </c>
      <c r="S1988">
        <v>1</v>
      </c>
      <c r="T1988">
        <v>1</v>
      </c>
      <c r="U1988">
        <v>1</v>
      </c>
      <c r="V1988" t="s">
        <v>1691</v>
      </c>
      <c r="W1988" s="1" t="s">
        <v>4689</v>
      </c>
      <c r="X1988" s="1" t="s">
        <v>4689</v>
      </c>
      <c r="Y1988" s="1" t="s">
        <v>4689</v>
      </c>
      <c r="Z1988">
        <v>21</v>
      </c>
      <c r="AA1988">
        <v>1</v>
      </c>
      <c r="AB1988">
        <v>0</v>
      </c>
      <c r="AC1988">
        <v>1</v>
      </c>
      <c r="AD1988">
        <v>84</v>
      </c>
      <c r="AE1988">
        <v>1</v>
      </c>
      <c r="AF1988" s="1" t="s">
        <v>4691</v>
      </c>
      <c r="AG1988">
        <v>97</v>
      </c>
      <c r="AH1988" s="3">
        <v>100</v>
      </c>
      <c r="AI1988">
        <v>1</v>
      </c>
      <c r="AJ1988">
        <v>92</v>
      </c>
      <c r="AK1988">
        <v>1</v>
      </c>
      <c r="AL1988">
        <v>0</v>
      </c>
      <c r="AM1988">
        <v>259</v>
      </c>
      <c r="AN1988">
        <v>124</v>
      </c>
      <c r="AO1988">
        <v>1119</v>
      </c>
      <c r="AP1988">
        <v>17</v>
      </c>
      <c r="AQ1988">
        <v>151</v>
      </c>
      <c r="AR1988">
        <v>0</v>
      </c>
      <c r="AS1988">
        <v>0</v>
      </c>
      <c r="AT1988">
        <v>1</v>
      </c>
      <c r="AU1988">
        <v>143</v>
      </c>
      <c r="AV1988">
        <v>1355</v>
      </c>
      <c r="AW1988">
        <v>2</v>
      </c>
      <c r="AX1988">
        <v>153</v>
      </c>
      <c r="AY1988">
        <v>1427</v>
      </c>
      <c r="AZ1988">
        <v>1</v>
      </c>
      <c r="BA1988">
        <v>8</v>
      </c>
      <c r="BB1988">
        <v>25</v>
      </c>
      <c r="BC1988">
        <v>31</v>
      </c>
      <c r="BD1988">
        <v>27</v>
      </c>
      <c r="BE1988">
        <v>9</v>
      </c>
      <c r="BF1988" s="1" t="s">
        <v>4689</v>
      </c>
      <c r="BG1988" s="1" t="s">
        <v>4689</v>
      </c>
      <c r="BH1988" s="1" t="s">
        <v>4680</v>
      </c>
      <c r="BI1988" s="1" t="s">
        <v>4691</v>
      </c>
      <c r="BJ1988">
        <v>1</v>
      </c>
      <c r="BK1988" s="1" t="s">
        <v>4691</v>
      </c>
      <c r="BL1988">
        <v>1</v>
      </c>
      <c r="BM1988" s="1" t="s">
        <v>4691</v>
      </c>
      <c r="BN1988">
        <v>1</v>
      </c>
      <c r="BO1988">
        <v>118</v>
      </c>
      <c r="BP1988">
        <v>122</v>
      </c>
      <c r="BQ1988">
        <v>439</v>
      </c>
      <c r="BR1988">
        <v>21.1</v>
      </c>
      <c r="BS1988">
        <v>26.1</v>
      </c>
      <c r="BT1988">
        <v>16.8</v>
      </c>
      <c r="BU1988">
        <v>31.1</v>
      </c>
      <c r="BV1988">
        <v>44.2</v>
      </c>
      <c r="BW1988">
        <v>20.6</v>
      </c>
      <c r="BX1988">
        <v>157.1</v>
      </c>
      <c r="BY1988">
        <v>248.6</v>
      </c>
      <c r="BZ1988">
        <v>106.4</v>
      </c>
      <c r="CA1988">
        <v>0</v>
      </c>
      <c r="CB1988">
        <v>259</v>
      </c>
      <c r="CC1988">
        <v>0</v>
      </c>
      <c r="CD1988">
        <v>0</v>
      </c>
      <c r="CE1988" s="1" t="s">
        <v>4689</v>
      </c>
      <c r="CF1988">
        <v>1</v>
      </c>
      <c r="CG1988" s="1" t="s">
        <v>4706</v>
      </c>
      <c r="CH1988">
        <v>0.22</v>
      </c>
      <c r="CI1988">
        <v>0.74</v>
      </c>
      <c r="CJ1988">
        <v>0.04</v>
      </c>
      <c r="CK1988">
        <v>21.4</v>
      </c>
      <c r="CL1988">
        <v>61.3</v>
      </c>
      <c r="CM1988">
        <v>8.9</v>
      </c>
      <c r="CN1988">
        <v>1</v>
      </c>
      <c r="CO1988" s="1" t="s">
        <v>4691</v>
      </c>
      <c r="CP1988">
        <v>137</v>
      </c>
      <c r="CQ1988">
        <v>65.2</v>
      </c>
      <c r="CR1988">
        <v>79.400000000000006</v>
      </c>
      <c r="CS1988">
        <v>50.1</v>
      </c>
      <c r="CT1988">
        <v>137</v>
      </c>
      <c r="CU1988">
        <v>1275</v>
      </c>
      <c r="CV1988">
        <v>1</v>
      </c>
      <c r="CW1988">
        <v>15</v>
      </c>
      <c r="CX1988">
        <v>0</v>
      </c>
      <c r="CY1988">
        <v>0</v>
      </c>
      <c r="CZ1988">
        <v>259</v>
      </c>
      <c r="DA1988">
        <v>0</v>
      </c>
      <c r="DB1988" s="1" t="s">
        <v>4692</v>
      </c>
      <c r="DC1988" s="1" t="s">
        <v>4706</v>
      </c>
      <c r="DD1988">
        <v>1</v>
      </c>
      <c r="DE1988">
        <v>5.87</v>
      </c>
      <c r="DF1988">
        <v>1.41</v>
      </c>
      <c r="DG1988">
        <v>47</v>
      </c>
      <c r="DH1988">
        <v>3.09</v>
      </c>
      <c r="DI1988" s="1" t="s">
        <v>4706</v>
      </c>
      <c r="DJ1988">
        <v>1</v>
      </c>
      <c r="DK1988">
        <v>61</v>
      </c>
      <c r="DL1988">
        <v>27.7</v>
      </c>
      <c r="DM1988">
        <v>111</v>
      </c>
      <c r="DN1988">
        <v>43.6</v>
      </c>
      <c r="DO1988" t="s">
        <v>30898</v>
      </c>
    </row>
    <row r="1989" spans="1:119" x14ac:dyDescent="0.25">
      <c r="A1989">
        <v>222505</v>
      </c>
      <c r="B1989">
        <v>1</v>
      </c>
      <c r="C1989" s="1" t="s">
        <v>12132</v>
      </c>
      <c r="D1989" s="1" t="s">
        <v>4680</v>
      </c>
      <c r="E1989">
        <v>5</v>
      </c>
      <c r="F1989">
        <v>1</v>
      </c>
      <c r="G1989" s="1" t="s">
        <v>12133</v>
      </c>
      <c r="H1989" s="1">
        <v>0</v>
      </c>
      <c r="I1989" s="1" t="s">
        <v>12134</v>
      </c>
      <c r="J1989" s="1" t="s">
        <v>11506</v>
      </c>
      <c r="K1989">
        <v>2301</v>
      </c>
      <c r="L1989" s="1" t="s">
        <v>9507</v>
      </c>
      <c r="M1989" s="1" t="s">
        <v>12135</v>
      </c>
      <c r="N1989" s="1" t="s">
        <v>4686</v>
      </c>
      <c r="O1989" s="1" t="s">
        <v>4687</v>
      </c>
      <c r="P1989" s="1" t="s">
        <v>5797</v>
      </c>
      <c r="Q1989">
        <v>1</v>
      </c>
      <c r="R1989">
        <v>19</v>
      </c>
      <c r="S1989">
        <v>1</v>
      </c>
      <c r="T1989">
        <v>1</v>
      </c>
      <c r="U1989">
        <v>1</v>
      </c>
      <c r="V1989" t="s">
        <v>1692</v>
      </c>
      <c r="W1989" s="1" t="s">
        <v>4689</v>
      </c>
      <c r="X1989" s="1" t="s">
        <v>4689</v>
      </c>
      <c r="Y1989" s="1" t="s">
        <v>4689</v>
      </c>
      <c r="Z1989">
        <v>46</v>
      </c>
      <c r="AA1989">
        <v>1</v>
      </c>
      <c r="AB1989">
        <v>0</v>
      </c>
      <c r="AC1989">
        <v>1</v>
      </c>
      <c r="AD1989">
        <v>46</v>
      </c>
      <c r="AE1989">
        <v>1</v>
      </c>
      <c r="AF1989" s="1" t="s">
        <v>4691</v>
      </c>
      <c r="AG1989">
        <v>55</v>
      </c>
      <c r="AH1989" s="3">
        <v>100</v>
      </c>
      <c r="AI1989">
        <v>1</v>
      </c>
      <c r="AJ1989">
        <v>0</v>
      </c>
      <c r="AK1989">
        <v>201</v>
      </c>
      <c r="AL1989">
        <v>0</v>
      </c>
      <c r="AM1989">
        <v>201</v>
      </c>
      <c r="AN1989">
        <v>89</v>
      </c>
      <c r="AO1989">
        <v>846</v>
      </c>
      <c r="AP1989">
        <v>0</v>
      </c>
      <c r="AQ1989">
        <v>0</v>
      </c>
      <c r="AR1989">
        <v>0</v>
      </c>
      <c r="AS1989">
        <v>0</v>
      </c>
      <c r="AT1989">
        <v>1</v>
      </c>
      <c r="AU1989">
        <v>94</v>
      </c>
      <c r="AV1989">
        <v>900</v>
      </c>
      <c r="AW1989">
        <v>0</v>
      </c>
      <c r="AX1989">
        <v>101</v>
      </c>
      <c r="AY1989">
        <v>933</v>
      </c>
      <c r="AZ1989">
        <v>1</v>
      </c>
      <c r="BA1989">
        <v>6</v>
      </c>
      <c r="BB1989">
        <v>32</v>
      </c>
      <c r="BC1989">
        <v>39</v>
      </c>
      <c r="BD1989">
        <v>13</v>
      </c>
      <c r="BE1989">
        <v>10</v>
      </c>
      <c r="BF1989" s="1" t="s">
        <v>4689</v>
      </c>
      <c r="BG1989" s="1" t="s">
        <v>4689</v>
      </c>
      <c r="BH1989" s="1" t="s">
        <v>4680</v>
      </c>
      <c r="BI1989" s="1" t="s">
        <v>4691</v>
      </c>
      <c r="BJ1989">
        <v>1</v>
      </c>
      <c r="BK1989" s="1" t="s">
        <v>4691</v>
      </c>
      <c r="BL1989">
        <v>1</v>
      </c>
      <c r="BM1989" s="1" t="s">
        <v>4706</v>
      </c>
      <c r="BN1989">
        <v>1</v>
      </c>
      <c r="BO1989">
        <v>77</v>
      </c>
      <c r="BP1989">
        <v>120</v>
      </c>
      <c r="BQ1989">
        <v>285</v>
      </c>
      <c r="BR1989">
        <v>13.1</v>
      </c>
      <c r="BS1989">
        <v>18.600000000000001</v>
      </c>
      <c r="BT1989">
        <v>8.9</v>
      </c>
      <c r="BU1989">
        <v>35</v>
      </c>
      <c r="BV1989">
        <v>46.5</v>
      </c>
      <c r="BW1989">
        <v>24.5</v>
      </c>
      <c r="BX1989">
        <v>155.5</v>
      </c>
      <c r="BY1989">
        <v>247</v>
      </c>
      <c r="BZ1989">
        <v>105</v>
      </c>
      <c r="CA1989">
        <v>0</v>
      </c>
      <c r="CB1989">
        <v>201</v>
      </c>
      <c r="CC1989">
        <v>0</v>
      </c>
      <c r="CD1989">
        <v>0</v>
      </c>
      <c r="CE1989" s="1" t="s">
        <v>4689</v>
      </c>
      <c r="CF1989">
        <v>1</v>
      </c>
      <c r="CG1989" s="1" t="s">
        <v>4691</v>
      </c>
      <c r="CH1989">
        <v>0.38</v>
      </c>
      <c r="CI1989">
        <v>1.24</v>
      </c>
      <c r="CJ1989">
        <v>0.06</v>
      </c>
      <c r="CK1989">
        <v>20</v>
      </c>
      <c r="CL1989">
        <v>72.8</v>
      </c>
      <c r="CM1989">
        <v>6.8</v>
      </c>
      <c r="CN1989">
        <v>1</v>
      </c>
      <c r="CO1989" s="1" t="s">
        <v>4691</v>
      </c>
      <c r="CP1989">
        <v>101</v>
      </c>
      <c r="CQ1989">
        <v>63</v>
      </c>
      <c r="CR1989">
        <v>80.400000000000006</v>
      </c>
      <c r="CS1989">
        <v>44.4</v>
      </c>
      <c r="CT1989">
        <v>101</v>
      </c>
      <c r="CU1989">
        <v>932</v>
      </c>
      <c r="CV1989">
        <v>1</v>
      </c>
      <c r="CW1989">
        <v>11</v>
      </c>
      <c r="CX1989">
        <v>0</v>
      </c>
      <c r="CY1989">
        <v>0</v>
      </c>
      <c r="CZ1989">
        <v>201</v>
      </c>
      <c r="DA1989">
        <v>0</v>
      </c>
      <c r="DB1989" s="1" t="s">
        <v>4692</v>
      </c>
      <c r="DC1989" s="1" t="s">
        <v>4693</v>
      </c>
      <c r="DD1989">
        <v>199</v>
      </c>
      <c r="DE1989">
        <v>0</v>
      </c>
      <c r="DF1989">
        <v>0</v>
      </c>
      <c r="DG1989">
        <v>32</v>
      </c>
      <c r="DH1989">
        <v>0</v>
      </c>
      <c r="DI1989" s="1" t="s">
        <v>4691</v>
      </c>
      <c r="DJ1989">
        <v>1</v>
      </c>
      <c r="DK1989">
        <v>60.6</v>
      </c>
      <c r="DL1989">
        <v>17.3</v>
      </c>
      <c r="DM1989">
        <v>67</v>
      </c>
      <c r="DN1989">
        <v>36.200000000000003</v>
      </c>
      <c r="DO1989" t="s">
        <v>30899</v>
      </c>
    </row>
    <row r="1990" spans="1:119" x14ac:dyDescent="0.25">
      <c r="A1990">
        <v>222506</v>
      </c>
      <c r="B1990">
        <v>1</v>
      </c>
      <c r="C1990" s="1" t="s">
        <v>12136</v>
      </c>
      <c r="D1990" s="1" t="s">
        <v>4680</v>
      </c>
      <c r="E1990">
        <v>5</v>
      </c>
      <c r="F1990">
        <v>1</v>
      </c>
      <c r="G1990" s="1" t="s">
        <v>12137</v>
      </c>
      <c r="H1990" s="1" t="s">
        <v>12138</v>
      </c>
      <c r="I1990" s="1" t="s">
        <v>11666</v>
      </c>
      <c r="J1990" s="1" t="s">
        <v>11506</v>
      </c>
      <c r="K1990">
        <v>2124</v>
      </c>
      <c r="L1990" s="1" t="s">
        <v>11807</v>
      </c>
      <c r="M1990" s="1" t="s">
        <v>12139</v>
      </c>
      <c r="N1990" s="1" t="s">
        <v>4686</v>
      </c>
      <c r="O1990" s="1" t="s">
        <v>4687</v>
      </c>
      <c r="P1990" s="1" t="s">
        <v>4700</v>
      </c>
      <c r="Q1990">
        <v>1</v>
      </c>
      <c r="R1990">
        <v>21</v>
      </c>
      <c r="S1990">
        <v>1</v>
      </c>
      <c r="T1990">
        <v>0</v>
      </c>
      <c r="U1990">
        <v>0</v>
      </c>
      <c r="V1990">
        <v>30317</v>
      </c>
      <c r="W1990" s="1" t="s">
        <v>4689</v>
      </c>
      <c r="X1990" s="1" t="s">
        <v>4689</v>
      </c>
      <c r="Y1990" s="1" t="s">
        <v>4689</v>
      </c>
      <c r="Z1990">
        <v>16</v>
      </c>
      <c r="AA1990">
        <v>1</v>
      </c>
      <c r="AB1990">
        <v>0</v>
      </c>
      <c r="AC1990">
        <v>1</v>
      </c>
      <c r="AD1990">
        <v>50</v>
      </c>
      <c r="AE1990">
        <v>1</v>
      </c>
      <c r="AF1990" s="1" t="s">
        <v>4691</v>
      </c>
      <c r="AG1990">
        <v>73</v>
      </c>
      <c r="AH1990" s="3">
        <v>99</v>
      </c>
      <c r="AI1990">
        <v>1</v>
      </c>
      <c r="AJ1990">
        <v>0</v>
      </c>
      <c r="AK1990">
        <v>257</v>
      </c>
      <c r="AL1990">
        <v>0</v>
      </c>
      <c r="AM1990">
        <v>259</v>
      </c>
      <c r="AN1990">
        <v>100</v>
      </c>
      <c r="AO1990">
        <v>994</v>
      </c>
      <c r="AP1990">
        <v>0</v>
      </c>
      <c r="AQ1990">
        <v>0</v>
      </c>
      <c r="AR1990">
        <v>0</v>
      </c>
      <c r="AS1990">
        <v>0</v>
      </c>
      <c r="AT1990">
        <v>1</v>
      </c>
      <c r="AU1990">
        <v>102</v>
      </c>
      <c r="AV1990">
        <v>1018</v>
      </c>
      <c r="AW1990">
        <v>2</v>
      </c>
      <c r="AX1990">
        <v>105</v>
      </c>
      <c r="AY1990">
        <v>1030</v>
      </c>
      <c r="AZ1990">
        <v>1</v>
      </c>
      <c r="BA1990">
        <v>13</v>
      </c>
      <c r="BB1990">
        <v>27</v>
      </c>
      <c r="BC1990">
        <v>24</v>
      </c>
      <c r="BD1990">
        <v>21</v>
      </c>
      <c r="BE1990">
        <v>15</v>
      </c>
      <c r="BF1990" s="1" t="s">
        <v>4689</v>
      </c>
      <c r="BG1990" s="1" t="s">
        <v>4689</v>
      </c>
      <c r="BH1990" s="1" t="s">
        <v>4680</v>
      </c>
      <c r="BI1990" s="1" t="s">
        <v>4691</v>
      </c>
      <c r="BJ1990">
        <v>1</v>
      </c>
      <c r="BK1990" s="1" t="s">
        <v>4691</v>
      </c>
      <c r="BL1990">
        <v>1</v>
      </c>
      <c r="BM1990" s="1" t="s">
        <v>4691</v>
      </c>
      <c r="BN1990">
        <v>1</v>
      </c>
      <c r="BO1990">
        <v>84</v>
      </c>
      <c r="BP1990">
        <v>98</v>
      </c>
      <c r="BQ1990">
        <v>347</v>
      </c>
      <c r="BR1990">
        <v>16.8</v>
      </c>
      <c r="BS1990">
        <v>23</v>
      </c>
      <c r="BT1990">
        <v>11.9</v>
      </c>
      <c r="BU1990">
        <v>29.1</v>
      </c>
      <c r="BV1990">
        <v>43.3</v>
      </c>
      <c r="BW1990">
        <v>17.5</v>
      </c>
      <c r="BX1990">
        <v>159.69999999999999</v>
      </c>
      <c r="BY1990">
        <v>264.3</v>
      </c>
      <c r="BZ1990">
        <v>104.1</v>
      </c>
      <c r="CA1990">
        <v>0</v>
      </c>
      <c r="CB1990">
        <v>259</v>
      </c>
      <c r="CC1990">
        <v>0</v>
      </c>
      <c r="CD1990">
        <v>0</v>
      </c>
      <c r="CE1990" s="1" t="s">
        <v>4689</v>
      </c>
      <c r="CF1990">
        <v>1</v>
      </c>
      <c r="CG1990" s="1" t="s">
        <v>4691</v>
      </c>
      <c r="CH1990">
        <v>0.63</v>
      </c>
      <c r="CI1990">
        <v>1.71</v>
      </c>
      <c r="CJ1990">
        <v>0.16</v>
      </c>
      <c r="CK1990">
        <v>19.100000000000001</v>
      </c>
      <c r="CL1990">
        <v>64.400000000000006</v>
      </c>
      <c r="CM1990">
        <v>6.9</v>
      </c>
      <c r="CN1990">
        <v>1</v>
      </c>
      <c r="CO1990" s="1" t="s">
        <v>4691</v>
      </c>
      <c r="CP1990">
        <v>108</v>
      </c>
      <c r="CQ1990">
        <v>63.1</v>
      </c>
      <c r="CR1990">
        <v>80.400000000000006</v>
      </c>
      <c r="CS1990">
        <v>44.6</v>
      </c>
      <c r="CT1990">
        <v>108</v>
      </c>
      <c r="CU1990">
        <v>1039</v>
      </c>
      <c r="CV1990">
        <v>1</v>
      </c>
      <c r="CW1990">
        <v>5</v>
      </c>
      <c r="CX1990">
        <v>0</v>
      </c>
      <c r="CY1990">
        <v>0</v>
      </c>
      <c r="CZ1990">
        <v>259</v>
      </c>
      <c r="DA1990">
        <v>0</v>
      </c>
      <c r="DB1990" s="1" t="s">
        <v>4692</v>
      </c>
      <c r="DC1990" s="1" t="s">
        <v>4693</v>
      </c>
      <c r="DD1990">
        <v>199</v>
      </c>
      <c r="DE1990">
        <v>0</v>
      </c>
      <c r="DF1990">
        <v>0</v>
      </c>
      <c r="DG1990">
        <v>31</v>
      </c>
      <c r="DH1990">
        <v>0</v>
      </c>
      <c r="DI1990" s="1" t="s">
        <v>4691</v>
      </c>
      <c r="DJ1990">
        <v>1</v>
      </c>
      <c r="DK1990">
        <v>49.5</v>
      </c>
      <c r="DL1990">
        <v>13.1</v>
      </c>
      <c r="DM1990">
        <v>79</v>
      </c>
      <c r="DN1990">
        <v>27.8</v>
      </c>
      <c r="DO1990" t="s">
        <v>1693</v>
      </c>
    </row>
    <row r="1991" spans="1:119" x14ac:dyDescent="0.25">
      <c r="A1991">
        <v>232541</v>
      </c>
      <c r="B1991">
        <v>11</v>
      </c>
      <c r="C1991" s="1" t="s">
        <v>12140</v>
      </c>
      <c r="D1991" s="1" t="s">
        <v>4680</v>
      </c>
      <c r="E1991">
        <v>5</v>
      </c>
      <c r="F1991">
        <v>1</v>
      </c>
      <c r="G1991" s="1" t="s">
        <v>12141</v>
      </c>
      <c r="H1991" s="1">
        <v>0</v>
      </c>
      <c r="I1991" s="1" t="s">
        <v>12142</v>
      </c>
      <c r="J1991" s="1" t="s">
        <v>11461</v>
      </c>
      <c r="K1991">
        <v>48640</v>
      </c>
      <c r="L1991" s="1" t="s">
        <v>12142</v>
      </c>
      <c r="M1991" s="1" t="s">
        <v>12143</v>
      </c>
      <c r="N1991" s="1" t="s">
        <v>4686</v>
      </c>
      <c r="O1991" s="1" t="s">
        <v>4687</v>
      </c>
      <c r="P1991" s="1" t="s">
        <v>4688</v>
      </c>
      <c r="Q1991">
        <v>0</v>
      </c>
      <c r="R1991">
        <v>24</v>
      </c>
      <c r="S1991">
        <v>1</v>
      </c>
      <c r="T1991">
        <v>1</v>
      </c>
      <c r="U1991">
        <v>1</v>
      </c>
      <c r="V1991">
        <v>34945</v>
      </c>
      <c r="W1991" s="1" t="s">
        <v>4689</v>
      </c>
      <c r="X1991" s="1" t="s">
        <v>4689</v>
      </c>
      <c r="Y1991" s="1" t="s">
        <v>4689</v>
      </c>
      <c r="Z1991">
        <v>31</v>
      </c>
      <c r="AA1991">
        <v>1</v>
      </c>
      <c r="AB1991">
        <v>0</v>
      </c>
      <c r="AC1991">
        <v>1</v>
      </c>
      <c r="AD1991">
        <v>62</v>
      </c>
      <c r="AE1991">
        <v>1</v>
      </c>
      <c r="AF1991" s="1" t="s">
        <v>4691</v>
      </c>
      <c r="AG1991">
        <v>86</v>
      </c>
      <c r="AH1991" s="3">
        <v>98</v>
      </c>
      <c r="AI1991">
        <v>1</v>
      </c>
      <c r="AJ1991">
        <v>97</v>
      </c>
      <c r="AK1991">
        <v>1</v>
      </c>
      <c r="AL1991">
        <v>0</v>
      </c>
      <c r="AM1991">
        <v>259</v>
      </c>
      <c r="AN1991">
        <v>98</v>
      </c>
      <c r="AO1991">
        <v>811</v>
      </c>
      <c r="AP1991">
        <v>17</v>
      </c>
      <c r="AQ1991">
        <v>127</v>
      </c>
      <c r="AR1991">
        <v>0</v>
      </c>
      <c r="AS1991">
        <v>0</v>
      </c>
      <c r="AT1991">
        <v>1</v>
      </c>
      <c r="AU1991">
        <v>119</v>
      </c>
      <c r="AV1991">
        <v>1015</v>
      </c>
      <c r="AW1991">
        <v>2</v>
      </c>
      <c r="AX1991">
        <v>124</v>
      </c>
      <c r="AY1991">
        <v>1061</v>
      </c>
      <c r="AZ1991">
        <v>1</v>
      </c>
      <c r="BA1991">
        <v>5</v>
      </c>
      <c r="BB1991">
        <v>20</v>
      </c>
      <c r="BC1991">
        <v>38</v>
      </c>
      <c r="BD1991">
        <v>20</v>
      </c>
      <c r="BE1991">
        <v>17</v>
      </c>
      <c r="BF1991" s="1" t="s">
        <v>4689</v>
      </c>
      <c r="BG1991" s="1" t="s">
        <v>4689</v>
      </c>
      <c r="BH1991" s="1" t="s">
        <v>4680</v>
      </c>
      <c r="BI1991" s="1" t="s">
        <v>4691</v>
      </c>
      <c r="BJ1991">
        <v>1</v>
      </c>
      <c r="BK1991" s="1" t="s">
        <v>4691</v>
      </c>
      <c r="BL1991">
        <v>1</v>
      </c>
      <c r="BM1991" s="1" t="s">
        <v>4691</v>
      </c>
      <c r="BN1991">
        <v>1</v>
      </c>
      <c r="BO1991">
        <v>96</v>
      </c>
      <c r="BP1991">
        <v>109</v>
      </c>
      <c r="BQ1991">
        <v>410</v>
      </c>
      <c r="BR1991">
        <v>26.4</v>
      </c>
      <c r="BS1991">
        <v>32.799999999999997</v>
      </c>
      <c r="BT1991">
        <v>20.9</v>
      </c>
      <c r="BU1991">
        <v>22.2</v>
      </c>
      <c r="BV1991">
        <v>33.299999999999997</v>
      </c>
      <c r="BW1991">
        <v>13.4</v>
      </c>
      <c r="BX1991">
        <v>169.2</v>
      </c>
      <c r="BY1991">
        <v>276</v>
      </c>
      <c r="BZ1991">
        <v>111.6</v>
      </c>
      <c r="CA1991">
        <v>0</v>
      </c>
      <c r="CB1991">
        <v>259</v>
      </c>
      <c r="CC1991">
        <v>0</v>
      </c>
      <c r="CD1991">
        <v>0</v>
      </c>
      <c r="CE1991" s="1" t="s">
        <v>4689</v>
      </c>
      <c r="CF1991">
        <v>1</v>
      </c>
      <c r="CG1991" s="1" t="s">
        <v>4690</v>
      </c>
      <c r="CH1991">
        <v>2.36</v>
      </c>
      <c r="CI1991">
        <v>3.94</v>
      </c>
      <c r="CJ1991">
        <v>1.32</v>
      </c>
      <c r="CK1991">
        <v>3.8</v>
      </c>
      <c r="CL1991">
        <v>49.8</v>
      </c>
      <c r="CM1991">
        <v>0.4</v>
      </c>
      <c r="CN1991">
        <v>1</v>
      </c>
      <c r="CO1991" s="1" t="s">
        <v>4691</v>
      </c>
      <c r="CP1991">
        <v>115</v>
      </c>
      <c r="CQ1991">
        <v>65.8</v>
      </c>
      <c r="CR1991">
        <v>82.3</v>
      </c>
      <c r="CS1991">
        <v>48.2</v>
      </c>
      <c r="CT1991">
        <v>115</v>
      </c>
      <c r="CU1991">
        <v>943</v>
      </c>
      <c r="CV1991">
        <v>1</v>
      </c>
      <c r="CW1991">
        <v>7</v>
      </c>
      <c r="CX1991">
        <v>0</v>
      </c>
      <c r="CY1991">
        <v>0</v>
      </c>
      <c r="CZ1991">
        <v>259</v>
      </c>
      <c r="DA1991">
        <v>0</v>
      </c>
      <c r="DB1991" s="1" t="s">
        <v>4692</v>
      </c>
      <c r="DC1991" s="1" t="s">
        <v>4691</v>
      </c>
      <c r="DD1991">
        <v>1</v>
      </c>
      <c r="DE1991">
        <v>4.46</v>
      </c>
      <c r="DF1991">
        <v>0.75</v>
      </c>
      <c r="DG1991">
        <v>51</v>
      </c>
      <c r="DH1991">
        <v>2.0499999999999998</v>
      </c>
      <c r="DI1991" s="1" t="s">
        <v>4691</v>
      </c>
      <c r="DJ1991">
        <v>1</v>
      </c>
      <c r="DK1991">
        <v>32.299999999999997</v>
      </c>
      <c r="DL1991">
        <v>4.5999999999999996</v>
      </c>
      <c r="DM1991">
        <v>90</v>
      </c>
      <c r="DN1991">
        <v>13.1</v>
      </c>
      <c r="DO1991" t="s">
        <v>1694</v>
      </c>
    </row>
    <row r="1992" spans="1:119" x14ac:dyDescent="0.25">
      <c r="A1992">
        <v>232543</v>
      </c>
      <c r="B1992">
        <v>11</v>
      </c>
      <c r="C1992" s="1" t="s">
        <v>12144</v>
      </c>
      <c r="D1992" s="1" t="s">
        <v>4680</v>
      </c>
      <c r="E1992">
        <v>2</v>
      </c>
      <c r="F1992">
        <v>1</v>
      </c>
      <c r="G1992" s="1" t="s">
        <v>12145</v>
      </c>
      <c r="H1992" s="1">
        <v>0</v>
      </c>
      <c r="I1992" s="1" t="s">
        <v>11467</v>
      </c>
      <c r="J1992" s="1" t="s">
        <v>11461</v>
      </c>
      <c r="K1992">
        <v>48219</v>
      </c>
      <c r="L1992" s="1" t="s">
        <v>8279</v>
      </c>
      <c r="M1992" s="1" t="s">
        <v>12146</v>
      </c>
      <c r="N1992" s="1" t="s">
        <v>4686</v>
      </c>
      <c r="O1992" s="1" t="s">
        <v>4687</v>
      </c>
      <c r="P1992" s="1" t="s">
        <v>4688</v>
      </c>
      <c r="Q1992">
        <v>0</v>
      </c>
      <c r="R1992">
        <v>32</v>
      </c>
      <c r="S1992">
        <v>1</v>
      </c>
      <c r="T1992">
        <v>1</v>
      </c>
      <c r="U1992">
        <v>0</v>
      </c>
      <c r="V1992">
        <v>34738</v>
      </c>
      <c r="W1992" s="1" t="s">
        <v>4689</v>
      </c>
      <c r="X1992" s="1" t="s">
        <v>4689</v>
      </c>
      <c r="Y1992" s="1" t="s">
        <v>4689</v>
      </c>
      <c r="Z1992">
        <v>29</v>
      </c>
      <c r="AA1992">
        <v>1</v>
      </c>
      <c r="AB1992">
        <v>0</v>
      </c>
      <c r="AC1992">
        <v>1</v>
      </c>
      <c r="AD1992">
        <v>28</v>
      </c>
      <c r="AE1992">
        <v>1</v>
      </c>
      <c r="AF1992" s="1" t="s">
        <v>4691</v>
      </c>
      <c r="AG1992">
        <v>47</v>
      </c>
      <c r="AH1992" s="3">
        <v>95</v>
      </c>
      <c r="AI1992">
        <v>1</v>
      </c>
      <c r="AJ1992">
        <v>0</v>
      </c>
      <c r="AK1992">
        <v>201</v>
      </c>
      <c r="AL1992">
        <v>0</v>
      </c>
      <c r="AM1992">
        <v>259</v>
      </c>
      <c r="AN1992">
        <v>63</v>
      </c>
      <c r="AO1992">
        <v>500</v>
      </c>
      <c r="AP1992">
        <v>0</v>
      </c>
      <c r="AQ1992">
        <v>0</v>
      </c>
      <c r="AR1992">
        <v>0</v>
      </c>
      <c r="AS1992">
        <v>0</v>
      </c>
      <c r="AT1992">
        <v>1</v>
      </c>
      <c r="AU1992">
        <v>66</v>
      </c>
      <c r="AV1992">
        <v>575</v>
      </c>
      <c r="AW1992">
        <v>4</v>
      </c>
      <c r="AX1992">
        <v>66</v>
      </c>
      <c r="AY1992">
        <v>527</v>
      </c>
      <c r="AZ1992">
        <v>1</v>
      </c>
      <c r="BA1992">
        <v>8</v>
      </c>
      <c r="BB1992">
        <v>20</v>
      </c>
      <c r="BC1992">
        <v>28</v>
      </c>
      <c r="BD1992">
        <v>24</v>
      </c>
      <c r="BE1992">
        <v>19</v>
      </c>
      <c r="BF1992" s="1" t="s">
        <v>4689</v>
      </c>
      <c r="BG1992" s="1" t="s">
        <v>4689</v>
      </c>
      <c r="BH1992" s="1" t="s">
        <v>4680</v>
      </c>
      <c r="BI1992" s="1" t="s">
        <v>4690</v>
      </c>
      <c r="BJ1992">
        <v>1</v>
      </c>
      <c r="BK1992" s="1" t="s">
        <v>4690</v>
      </c>
      <c r="BL1992">
        <v>1</v>
      </c>
      <c r="BM1992" s="1" t="s">
        <v>4691</v>
      </c>
      <c r="BN1992">
        <v>1</v>
      </c>
      <c r="BO1992">
        <v>53</v>
      </c>
      <c r="BP1992">
        <v>92</v>
      </c>
      <c r="BQ1992">
        <v>252</v>
      </c>
      <c r="BR1992">
        <v>23.7</v>
      </c>
      <c r="BS1992">
        <v>32.6</v>
      </c>
      <c r="BT1992">
        <v>16.8</v>
      </c>
      <c r="BU1992">
        <v>41.5</v>
      </c>
      <c r="BV1992">
        <v>52.5</v>
      </c>
      <c r="BW1992">
        <v>31</v>
      </c>
      <c r="BX1992">
        <v>291.5</v>
      </c>
      <c r="BY1992">
        <v>427.4</v>
      </c>
      <c r="BZ1992">
        <v>205.8</v>
      </c>
      <c r="CA1992">
        <v>0</v>
      </c>
      <c r="CB1992">
        <v>259</v>
      </c>
      <c r="CC1992">
        <v>0</v>
      </c>
      <c r="CD1992">
        <v>0</v>
      </c>
      <c r="CE1992" s="1" t="s">
        <v>4689</v>
      </c>
      <c r="CF1992">
        <v>1</v>
      </c>
      <c r="CG1992" s="1" t="s">
        <v>4691</v>
      </c>
      <c r="CH1992">
        <v>0.67</v>
      </c>
      <c r="CI1992">
        <v>2.23</v>
      </c>
      <c r="CJ1992">
        <v>0.11</v>
      </c>
      <c r="CK1992">
        <v>39.200000000000003</v>
      </c>
      <c r="CL1992">
        <v>124.2</v>
      </c>
      <c r="CM1992">
        <v>14.9</v>
      </c>
      <c r="CN1992">
        <v>1</v>
      </c>
      <c r="CO1992" s="1" t="s">
        <v>4691</v>
      </c>
      <c r="CP1992">
        <v>66</v>
      </c>
      <c r="CQ1992">
        <v>56.6</v>
      </c>
      <c r="CR1992">
        <v>79.400000000000006</v>
      </c>
      <c r="CS1992">
        <v>32.200000000000003</v>
      </c>
      <c r="CT1992">
        <v>66</v>
      </c>
      <c r="CU1992">
        <v>581</v>
      </c>
      <c r="CV1992">
        <v>1</v>
      </c>
      <c r="CW1992">
        <v>10</v>
      </c>
      <c r="CX1992">
        <v>0</v>
      </c>
      <c r="CY1992">
        <v>0</v>
      </c>
      <c r="CZ1992">
        <v>259</v>
      </c>
      <c r="DA1992">
        <v>0</v>
      </c>
      <c r="DB1992" s="1" t="s">
        <v>4692</v>
      </c>
      <c r="DC1992" s="1" t="s">
        <v>4691</v>
      </c>
      <c r="DD1992">
        <v>1</v>
      </c>
      <c r="DE1992">
        <v>1.32</v>
      </c>
      <c r="DF1992">
        <v>0</v>
      </c>
      <c r="DG1992">
        <v>22</v>
      </c>
      <c r="DH1992">
        <v>0</v>
      </c>
      <c r="DI1992" s="1" t="s">
        <v>4691</v>
      </c>
      <c r="DJ1992">
        <v>1</v>
      </c>
      <c r="DK1992">
        <v>41.9</v>
      </c>
      <c r="DL1992">
        <v>3.9</v>
      </c>
      <c r="DM1992">
        <v>56</v>
      </c>
      <c r="DN1992">
        <v>14.6</v>
      </c>
      <c r="DO1992" t="s">
        <v>1695</v>
      </c>
    </row>
    <row r="1993" spans="1:119" x14ac:dyDescent="0.25">
      <c r="A1993">
        <v>232544</v>
      </c>
      <c r="B1993">
        <v>11</v>
      </c>
      <c r="C1993" s="1" t="s">
        <v>12147</v>
      </c>
      <c r="D1993" s="1" t="s">
        <v>4680</v>
      </c>
      <c r="E1993">
        <v>2</v>
      </c>
      <c r="F1993">
        <v>1</v>
      </c>
      <c r="G1993" s="1" t="s">
        <v>12148</v>
      </c>
      <c r="H1993" s="1">
        <v>0</v>
      </c>
      <c r="I1993" s="1" t="s">
        <v>11467</v>
      </c>
      <c r="J1993" s="1" t="s">
        <v>11461</v>
      </c>
      <c r="K1993">
        <v>48235</v>
      </c>
      <c r="L1993" s="1" t="s">
        <v>8279</v>
      </c>
      <c r="M1993" s="1" t="s">
        <v>12149</v>
      </c>
      <c r="N1993" s="1" t="s">
        <v>4716</v>
      </c>
      <c r="O1993" s="1" t="s">
        <v>4687</v>
      </c>
      <c r="P1993" s="1" t="s">
        <v>11472</v>
      </c>
      <c r="Q1993">
        <v>0</v>
      </c>
      <c r="R1993">
        <v>42</v>
      </c>
      <c r="S1993">
        <v>1</v>
      </c>
      <c r="T1993">
        <v>1</v>
      </c>
      <c r="U1993">
        <v>0</v>
      </c>
      <c r="V1993" t="s">
        <v>621</v>
      </c>
      <c r="W1993" s="1" t="s">
        <v>4689</v>
      </c>
      <c r="X1993" s="1" t="s">
        <v>4689</v>
      </c>
      <c r="Y1993" s="1" t="s">
        <v>4689</v>
      </c>
      <c r="Z1993">
        <v>18</v>
      </c>
      <c r="AA1993">
        <v>1</v>
      </c>
      <c r="AB1993">
        <v>0</v>
      </c>
      <c r="AC1993">
        <v>1</v>
      </c>
      <c r="AD1993">
        <v>141</v>
      </c>
      <c r="AE1993">
        <v>1</v>
      </c>
      <c r="AF1993" s="1" t="s">
        <v>4690</v>
      </c>
      <c r="AG1993">
        <v>217</v>
      </c>
      <c r="AH1993" s="3">
        <v>98</v>
      </c>
      <c r="AI1993">
        <v>1</v>
      </c>
      <c r="AJ1993">
        <v>0</v>
      </c>
      <c r="AK1993">
        <v>201</v>
      </c>
      <c r="AL1993">
        <v>0</v>
      </c>
      <c r="AM1993">
        <v>259</v>
      </c>
      <c r="AN1993">
        <v>295</v>
      </c>
      <c r="AO1993">
        <v>2616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308</v>
      </c>
      <c r="AV1993">
        <v>2847</v>
      </c>
      <c r="AW1993">
        <v>3</v>
      </c>
      <c r="AX1993">
        <v>320</v>
      </c>
      <c r="AY1993">
        <v>2913</v>
      </c>
      <c r="AZ1993">
        <v>1</v>
      </c>
      <c r="BA1993">
        <v>10</v>
      </c>
      <c r="BB1993">
        <v>28</v>
      </c>
      <c r="BC1993">
        <v>34</v>
      </c>
      <c r="BD1993">
        <v>18</v>
      </c>
      <c r="BE1993">
        <v>10</v>
      </c>
      <c r="BF1993" s="1" t="s">
        <v>4689</v>
      </c>
      <c r="BG1993" s="1" t="s">
        <v>4689</v>
      </c>
      <c r="BH1993" s="1" t="s">
        <v>4680</v>
      </c>
      <c r="BI1993" s="1" t="s">
        <v>4691</v>
      </c>
      <c r="BJ1993">
        <v>1</v>
      </c>
      <c r="BK1993" s="1" t="s">
        <v>4691</v>
      </c>
      <c r="BL1993">
        <v>1</v>
      </c>
      <c r="BM1993" s="1" t="s">
        <v>4691</v>
      </c>
      <c r="BN1993">
        <v>1</v>
      </c>
      <c r="BO1993">
        <v>249</v>
      </c>
      <c r="BP1993">
        <v>357</v>
      </c>
      <c r="BQ1993">
        <v>960</v>
      </c>
      <c r="BR1993">
        <v>19.600000000000001</v>
      </c>
      <c r="BS1993">
        <v>23.3</v>
      </c>
      <c r="BT1993">
        <v>16.399999999999999</v>
      </c>
      <c r="BU1993">
        <v>33.700000000000003</v>
      </c>
      <c r="BV1993">
        <v>40.9</v>
      </c>
      <c r="BW1993">
        <v>26.8</v>
      </c>
      <c r="BX1993">
        <v>207.7</v>
      </c>
      <c r="BY1993">
        <v>269.5</v>
      </c>
      <c r="BZ1993">
        <v>166.5</v>
      </c>
      <c r="CA1993">
        <v>0</v>
      </c>
      <c r="CB1993">
        <v>259</v>
      </c>
      <c r="CC1993">
        <v>0</v>
      </c>
      <c r="CD1993">
        <v>0</v>
      </c>
      <c r="CE1993" s="1" t="s">
        <v>4689</v>
      </c>
      <c r="CF1993">
        <v>1</v>
      </c>
      <c r="CG1993" s="1" t="s">
        <v>4706</v>
      </c>
      <c r="CH1993">
        <v>0.41</v>
      </c>
      <c r="CI1993">
        <v>0.72</v>
      </c>
      <c r="CJ1993">
        <v>0.21</v>
      </c>
      <c r="CK1993">
        <v>44.5</v>
      </c>
      <c r="CL1993">
        <v>71.900000000000006</v>
      </c>
      <c r="CM1993">
        <v>29.8</v>
      </c>
      <c r="CN1993">
        <v>1</v>
      </c>
      <c r="CO1993" s="1" t="s">
        <v>4691</v>
      </c>
      <c r="CP1993">
        <v>325</v>
      </c>
      <c r="CQ1993">
        <v>53.5</v>
      </c>
      <c r="CR1993">
        <v>63.8</v>
      </c>
      <c r="CS1993">
        <v>42.5</v>
      </c>
      <c r="CT1993">
        <v>325</v>
      </c>
      <c r="CU1993">
        <v>2989</v>
      </c>
      <c r="CV1993">
        <v>1</v>
      </c>
      <c r="CW1993">
        <v>23</v>
      </c>
      <c r="CX1993">
        <v>0</v>
      </c>
      <c r="CY1993">
        <v>0</v>
      </c>
      <c r="CZ1993">
        <v>259</v>
      </c>
      <c r="DA1993">
        <v>0</v>
      </c>
      <c r="DB1993" s="1" t="s">
        <v>4692</v>
      </c>
      <c r="DC1993" s="1" t="s">
        <v>4691</v>
      </c>
      <c r="DD1993">
        <v>1</v>
      </c>
      <c r="DE1993">
        <v>1.1000000000000001</v>
      </c>
      <c r="DF1993">
        <v>0.19</v>
      </c>
      <c r="DG1993">
        <v>139</v>
      </c>
      <c r="DH1993">
        <v>0.51</v>
      </c>
      <c r="DI1993" s="1" t="s">
        <v>4690</v>
      </c>
      <c r="DJ1993">
        <v>1</v>
      </c>
      <c r="DK1993">
        <v>15.9</v>
      </c>
      <c r="DL1993">
        <v>2.5</v>
      </c>
      <c r="DM1993">
        <v>245</v>
      </c>
      <c r="DN1993">
        <v>6.5</v>
      </c>
      <c r="DO1993" t="s">
        <v>30326</v>
      </c>
    </row>
    <row r="1994" spans="1:119" x14ac:dyDescent="0.25">
      <c r="A1994">
        <v>212523</v>
      </c>
      <c r="B1994">
        <v>5</v>
      </c>
      <c r="C1994" s="1" t="s">
        <v>12150</v>
      </c>
      <c r="D1994" s="1" t="s">
        <v>4680</v>
      </c>
      <c r="E1994">
        <v>3</v>
      </c>
      <c r="F1994">
        <v>1</v>
      </c>
      <c r="G1994" s="1" t="s">
        <v>12151</v>
      </c>
      <c r="H1994" s="1" t="s">
        <v>12152</v>
      </c>
      <c r="I1994" s="1" t="s">
        <v>5809</v>
      </c>
      <c r="J1994" s="1" t="s">
        <v>11482</v>
      </c>
      <c r="K1994">
        <v>21221</v>
      </c>
      <c r="L1994" s="1" t="s">
        <v>5809</v>
      </c>
      <c r="M1994" s="1" t="s">
        <v>12153</v>
      </c>
      <c r="N1994" s="1" t="s">
        <v>4686</v>
      </c>
      <c r="O1994" s="1" t="s">
        <v>4687</v>
      </c>
      <c r="P1994" s="1" t="s">
        <v>4688</v>
      </c>
      <c r="Q1994">
        <v>0</v>
      </c>
      <c r="R1994">
        <v>18</v>
      </c>
      <c r="S1994">
        <v>1</v>
      </c>
      <c r="T1994">
        <v>1</v>
      </c>
      <c r="U1994">
        <v>0</v>
      </c>
      <c r="V1994">
        <v>31424</v>
      </c>
      <c r="W1994" s="1" t="s">
        <v>4689</v>
      </c>
      <c r="X1994" s="1" t="s">
        <v>4689</v>
      </c>
      <c r="Y1994" s="1" t="s">
        <v>4689</v>
      </c>
      <c r="Z1994">
        <v>34</v>
      </c>
      <c r="AA1994">
        <v>1</v>
      </c>
      <c r="AB1994">
        <v>0</v>
      </c>
      <c r="AC1994">
        <v>1</v>
      </c>
      <c r="AD1994">
        <v>62</v>
      </c>
      <c r="AE1994">
        <v>1</v>
      </c>
      <c r="AF1994" s="1" t="s">
        <v>4691</v>
      </c>
      <c r="AG1994">
        <v>85</v>
      </c>
      <c r="AH1994" s="3">
        <v>98</v>
      </c>
      <c r="AI1994">
        <v>1</v>
      </c>
      <c r="AJ1994">
        <v>76</v>
      </c>
      <c r="AK1994">
        <v>1</v>
      </c>
      <c r="AL1994">
        <v>0</v>
      </c>
      <c r="AM1994">
        <v>259</v>
      </c>
      <c r="AN1994">
        <v>115</v>
      </c>
      <c r="AO1994">
        <v>923</v>
      </c>
      <c r="AP1994">
        <v>20</v>
      </c>
      <c r="AQ1994">
        <v>151</v>
      </c>
      <c r="AR1994">
        <v>0</v>
      </c>
      <c r="AS1994">
        <v>0</v>
      </c>
      <c r="AT1994">
        <v>1</v>
      </c>
      <c r="AU1994">
        <v>130</v>
      </c>
      <c r="AV1994">
        <v>1119</v>
      </c>
      <c r="AW1994">
        <v>2</v>
      </c>
      <c r="AX1994">
        <v>130</v>
      </c>
      <c r="AY1994">
        <v>1113</v>
      </c>
      <c r="AZ1994">
        <v>1</v>
      </c>
      <c r="BA1994">
        <v>4</v>
      </c>
      <c r="BB1994">
        <v>15</v>
      </c>
      <c r="BC1994">
        <v>30</v>
      </c>
      <c r="BD1994">
        <v>25</v>
      </c>
      <c r="BE1994">
        <v>26</v>
      </c>
      <c r="BF1994" s="1" t="s">
        <v>4689</v>
      </c>
      <c r="BG1994" s="1" t="s">
        <v>4689</v>
      </c>
      <c r="BH1994" s="1" t="s">
        <v>4680</v>
      </c>
      <c r="BI1994" s="1" t="s">
        <v>4691</v>
      </c>
      <c r="BJ1994">
        <v>1</v>
      </c>
      <c r="BK1994" s="1" t="s">
        <v>4691</v>
      </c>
      <c r="BL1994">
        <v>1</v>
      </c>
      <c r="BM1994" s="1" t="s">
        <v>4691</v>
      </c>
      <c r="BN1994">
        <v>1</v>
      </c>
      <c r="BO1994">
        <v>99</v>
      </c>
      <c r="BP1994">
        <v>124</v>
      </c>
      <c r="BQ1994">
        <v>406</v>
      </c>
      <c r="BR1994">
        <v>18.100000000000001</v>
      </c>
      <c r="BS1994">
        <v>24.5</v>
      </c>
      <c r="BT1994">
        <v>13</v>
      </c>
      <c r="BU1994">
        <v>38</v>
      </c>
      <c r="BV1994">
        <v>51.4</v>
      </c>
      <c r="BW1994">
        <v>24.9</v>
      </c>
      <c r="BX1994">
        <v>206.2</v>
      </c>
      <c r="BY1994">
        <v>316.7</v>
      </c>
      <c r="BZ1994">
        <v>143.30000000000001</v>
      </c>
      <c r="CA1994">
        <v>0</v>
      </c>
      <c r="CB1994">
        <v>259</v>
      </c>
      <c r="CC1994">
        <v>0</v>
      </c>
      <c r="CD1994">
        <v>0</v>
      </c>
      <c r="CE1994" s="1" t="s">
        <v>4689</v>
      </c>
      <c r="CF1994">
        <v>1</v>
      </c>
      <c r="CG1994" s="1" t="s">
        <v>4691</v>
      </c>
      <c r="CH1994">
        <v>0.61</v>
      </c>
      <c r="CI1994">
        <v>1.46</v>
      </c>
      <c r="CJ1994">
        <v>0.19</v>
      </c>
      <c r="CK1994">
        <v>32.9</v>
      </c>
      <c r="CL1994">
        <v>79.7</v>
      </c>
      <c r="CM1994">
        <v>15.7</v>
      </c>
      <c r="CN1994">
        <v>1</v>
      </c>
      <c r="CO1994" s="1" t="s">
        <v>4691</v>
      </c>
      <c r="CP1994">
        <v>116</v>
      </c>
      <c r="CQ1994">
        <v>56.4</v>
      </c>
      <c r="CR1994">
        <v>74.3</v>
      </c>
      <c r="CS1994">
        <v>37.299999999999997</v>
      </c>
      <c r="CT1994">
        <v>116</v>
      </c>
      <c r="CU1994">
        <v>968</v>
      </c>
      <c r="CV1994">
        <v>1</v>
      </c>
      <c r="CW1994">
        <v>14</v>
      </c>
      <c r="CX1994">
        <v>0</v>
      </c>
      <c r="CY1994">
        <v>0</v>
      </c>
      <c r="CZ1994">
        <v>259</v>
      </c>
      <c r="DA1994">
        <v>0</v>
      </c>
      <c r="DB1994" s="1" t="s">
        <v>4692</v>
      </c>
      <c r="DC1994" s="1" t="s">
        <v>4691</v>
      </c>
      <c r="DD1994">
        <v>1</v>
      </c>
      <c r="DE1994">
        <v>3.38</v>
      </c>
      <c r="DF1994">
        <v>0.81</v>
      </c>
      <c r="DG1994">
        <v>45</v>
      </c>
      <c r="DH1994">
        <v>1.78</v>
      </c>
      <c r="DI1994" s="1" t="s">
        <v>4691</v>
      </c>
      <c r="DJ1994">
        <v>1</v>
      </c>
      <c r="DK1994">
        <v>42.1</v>
      </c>
      <c r="DL1994">
        <v>12.8</v>
      </c>
      <c r="DM1994">
        <v>110</v>
      </c>
      <c r="DN1994">
        <v>24.6</v>
      </c>
      <c r="DO1994" t="s">
        <v>1696</v>
      </c>
    </row>
    <row r="1995" spans="1:119" x14ac:dyDescent="0.25">
      <c r="A1995">
        <v>212528</v>
      </c>
      <c r="B1995">
        <v>5</v>
      </c>
      <c r="C1995" s="1" t="s">
        <v>12154</v>
      </c>
      <c r="D1995" s="1" t="s">
        <v>4680</v>
      </c>
      <c r="E1995">
        <v>3</v>
      </c>
      <c r="F1995">
        <v>1</v>
      </c>
      <c r="G1995" s="1" t="s">
        <v>12155</v>
      </c>
      <c r="H1995" s="1" t="s">
        <v>11699</v>
      </c>
      <c r="I1995" s="1" t="s">
        <v>5809</v>
      </c>
      <c r="J1995" s="1" t="s">
        <v>11482</v>
      </c>
      <c r="K1995">
        <v>21227</v>
      </c>
      <c r="L1995" s="1" t="s">
        <v>5809</v>
      </c>
      <c r="M1995" s="1" t="s">
        <v>12156</v>
      </c>
      <c r="N1995" s="1" t="s">
        <v>4686</v>
      </c>
      <c r="O1995" s="1" t="s">
        <v>4687</v>
      </c>
      <c r="P1995" s="1" t="s">
        <v>4688</v>
      </c>
      <c r="Q1995">
        <v>1</v>
      </c>
      <c r="R1995">
        <v>30</v>
      </c>
      <c r="S1995">
        <v>1</v>
      </c>
      <c r="T1995">
        <v>0</v>
      </c>
      <c r="U1995">
        <v>0</v>
      </c>
      <c r="V1995">
        <v>31783</v>
      </c>
      <c r="W1995" s="1" t="s">
        <v>4689</v>
      </c>
      <c r="X1995" s="1" t="s">
        <v>4689</v>
      </c>
      <c r="Y1995" s="1" t="s">
        <v>4689</v>
      </c>
      <c r="Z1995">
        <v>30</v>
      </c>
      <c r="AA1995">
        <v>1</v>
      </c>
      <c r="AB1995">
        <v>0</v>
      </c>
      <c r="AC1995">
        <v>1</v>
      </c>
      <c r="AD1995">
        <v>57</v>
      </c>
      <c r="AE1995">
        <v>1</v>
      </c>
      <c r="AF1995" s="1" t="s">
        <v>4691</v>
      </c>
      <c r="AG1995">
        <v>84</v>
      </c>
      <c r="AH1995" s="3">
        <v>97</v>
      </c>
      <c r="AI1995">
        <v>1</v>
      </c>
      <c r="AJ1995">
        <v>0</v>
      </c>
      <c r="AK1995">
        <v>257</v>
      </c>
      <c r="AL1995">
        <v>0</v>
      </c>
      <c r="AM1995">
        <v>259</v>
      </c>
      <c r="AN1995">
        <v>127</v>
      </c>
      <c r="AO1995">
        <v>1051</v>
      </c>
      <c r="AP1995">
        <v>0</v>
      </c>
      <c r="AQ1995">
        <v>0</v>
      </c>
      <c r="AR1995">
        <v>0</v>
      </c>
      <c r="AS1995">
        <v>0</v>
      </c>
      <c r="AT1995">
        <v>1</v>
      </c>
      <c r="AU1995">
        <v>128</v>
      </c>
      <c r="AV1995">
        <v>1074</v>
      </c>
      <c r="AW1995">
        <v>2</v>
      </c>
      <c r="AX1995">
        <v>131</v>
      </c>
      <c r="AY1995">
        <v>1078</v>
      </c>
      <c r="AZ1995">
        <v>1</v>
      </c>
      <c r="BA1995">
        <v>5</v>
      </c>
      <c r="BB1995">
        <v>22</v>
      </c>
      <c r="BC1995">
        <v>32</v>
      </c>
      <c r="BD1995">
        <v>23</v>
      </c>
      <c r="BE1995">
        <v>18</v>
      </c>
      <c r="BF1995" s="1" t="s">
        <v>4689</v>
      </c>
      <c r="BG1995" s="1" t="s">
        <v>4689</v>
      </c>
      <c r="BH1995" s="1" t="s">
        <v>4680</v>
      </c>
      <c r="BI1995" s="1" t="s">
        <v>4691</v>
      </c>
      <c r="BJ1995">
        <v>1</v>
      </c>
      <c r="BK1995" s="1" t="s">
        <v>4691</v>
      </c>
      <c r="BL1995">
        <v>1</v>
      </c>
      <c r="BM1995" s="1" t="s">
        <v>4691</v>
      </c>
      <c r="BN1995">
        <v>1</v>
      </c>
      <c r="BO1995">
        <v>98</v>
      </c>
      <c r="BP1995">
        <v>73</v>
      </c>
      <c r="BQ1995">
        <v>440</v>
      </c>
      <c r="BR1995">
        <v>19.7</v>
      </c>
      <c r="BS1995">
        <v>25.7</v>
      </c>
      <c r="BT1995">
        <v>14.8</v>
      </c>
      <c r="BU1995">
        <v>32.5</v>
      </c>
      <c r="BV1995">
        <v>50.4</v>
      </c>
      <c r="BW1995">
        <v>18.2</v>
      </c>
      <c r="BX1995">
        <v>160.30000000000001</v>
      </c>
      <c r="BY1995">
        <v>266.7</v>
      </c>
      <c r="BZ1995">
        <v>104.1</v>
      </c>
      <c r="CA1995">
        <v>0</v>
      </c>
      <c r="CB1995">
        <v>259</v>
      </c>
      <c r="CC1995">
        <v>0</v>
      </c>
      <c r="CD1995">
        <v>0</v>
      </c>
      <c r="CE1995" s="1" t="s">
        <v>4689</v>
      </c>
      <c r="CF1995">
        <v>1</v>
      </c>
      <c r="CG1995" s="1" t="s">
        <v>4706</v>
      </c>
      <c r="CH1995">
        <v>0.28999999999999998</v>
      </c>
      <c r="CI1995">
        <v>0.95</v>
      </c>
      <c r="CJ1995">
        <v>0.05</v>
      </c>
      <c r="CK1995">
        <v>38.5</v>
      </c>
      <c r="CL1995">
        <v>93.3</v>
      </c>
      <c r="CM1995">
        <v>18.399999999999999</v>
      </c>
      <c r="CN1995">
        <v>1</v>
      </c>
      <c r="CO1995" s="1" t="s">
        <v>4691</v>
      </c>
      <c r="CP1995">
        <v>134</v>
      </c>
      <c r="CQ1995">
        <v>54.3</v>
      </c>
      <c r="CR1995">
        <v>70.900000000000006</v>
      </c>
      <c r="CS1995">
        <v>36.6</v>
      </c>
      <c r="CT1995">
        <v>134</v>
      </c>
      <c r="CU1995">
        <v>1107</v>
      </c>
      <c r="CV1995">
        <v>1</v>
      </c>
      <c r="CW1995">
        <v>14</v>
      </c>
      <c r="CX1995">
        <v>0</v>
      </c>
      <c r="CY1995">
        <v>0</v>
      </c>
      <c r="CZ1995">
        <v>259</v>
      </c>
      <c r="DA1995">
        <v>0</v>
      </c>
      <c r="DB1995" s="1" t="s">
        <v>4692</v>
      </c>
      <c r="DC1995" s="1" t="s">
        <v>4706</v>
      </c>
      <c r="DD1995">
        <v>1</v>
      </c>
      <c r="DE1995">
        <v>4.18</v>
      </c>
      <c r="DF1995">
        <v>1.17</v>
      </c>
      <c r="DG1995">
        <v>44</v>
      </c>
      <c r="DH1995">
        <v>2.34</v>
      </c>
      <c r="DI1995" s="1" t="s">
        <v>4691</v>
      </c>
      <c r="DJ1995">
        <v>1</v>
      </c>
      <c r="DK1995">
        <v>38.4</v>
      </c>
      <c r="DL1995">
        <v>8.6999999999999993</v>
      </c>
      <c r="DM1995">
        <v>108</v>
      </c>
      <c r="DN1995">
        <v>19.600000000000001</v>
      </c>
      <c r="DO1995" t="s">
        <v>1697</v>
      </c>
    </row>
    <row r="1996" spans="1:119" x14ac:dyDescent="0.25">
      <c r="A1996">
        <v>212695</v>
      </c>
      <c r="B1996">
        <v>5</v>
      </c>
      <c r="C1996" s="1" t="s">
        <v>12157</v>
      </c>
      <c r="D1996" s="1" t="s">
        <v>4680</v>
      </c>
      <c r="E1996">
        <v>3</v>
      </c>
      <c r="F1996">
        <v>1</v>
      </c>
      <c r="G1996" s="1" t="s">
        <v>12158</v>
      </c>
      <c r="H1996" s="1">
        <v>0</v>
      </c>
      <c r="I1996" s="1" t="s">
        <v>12159</v>
      </c>
      <c r="J1996" s="1" t="s">
        <v>11482</v>
      </c>
      <c r="K1996">
        <v>20747</v>
      </c>
      <c r="L1996" s="1" t="s">
        <v>5809</v>
      </c>
      <c r="M1996" s="1" t="s">
        <v>12160</v>
      </c>
      <c r="N1996" s="1" t="s">
        <v>4686</v>
      </c>
      <c r="O1996" s="1" t="s">
        <v>4687</v>
      </c>
      <c r="P1996" s="1" t="s">
        <v>4688</v>
      </c>
      <c r="Q1996">
        <v>0</v>
      </c>
      <c r="R1996">
        <v>19</v>
      </c>
      <c r="S1996">
        <v>1</v>
      </c>
      <c r="T1996">
        <v>1</v>
      </c>
      <c r="U1996">
        <v>0</v>
      </c>
      <c r="V1996" t="s">
        <v>1698</v>
      </c>
      <c r="W1996" s="1" t="s">
        <v>4689</v>
      </c>
      <c r="X1996" s="1" t="s">
        <v>4689</v>
      </c>
      <c r="Y1996" s="1" t="s">
        <v>4689</v>
      </c>
      <c r="Z1996">
        <v>32</v>
      </c>
      <c r="AA1996">
        <v>1</v>
      </c>
      <c r="AB1996">
        <v>0</v>
      </c>
      <c r="AC1996">
        <v>1</v>
      </c>
      <c r="AD1996">
        <v>37</v>
      </c>
      <c r="AE1996">
        <v>1</v>
      </c>
      <c r="AF1996" s="1" t="s">
        <v>4691</v>
      </c>
      <c r="AG1996">
        <v>51</v>
      </c>
      <c r="AH1996" s="3">
        <v>93</v>
      </c>
      <c r="AI1996">
        <v>1</v>
      </c>
      <c r="AJ1996">
        <v>0</v>
      </c>
      <c r="AK1996">
        <v>199</v>
      </c>
      <c r="AL1996">
        <v>0</v>
      </c>
      <c r="AM1996">
        <v>259</v>
      </c>
      <c r="AN1996">
        <v>67</v>
      </c>
      <c r="AO1996">
        <v>481</v>
      </c>
      <c r="AP1996">
        <v>10</v>
      </c>
      <c r="AQ1996">
        <v>73</v>
      </c>
      <c r="AR1996">
        <v>0</v>
      </c>
      <c r="AS1996">
        <v>0</v>
      </c>
      <c r="AT1996">
        <v>1</v>
      </c>
      <c r="AU1996">
        <v>77</v>
      </c>
      <c r="AV1996">
        <v>584</v>
      </c>
      <c r="AW1996">
        <v>2</v>
      </c>
      <c r="AX1996">
        <v>84</v>
      </c>
      <c r="AY1996">
        <v>606</v>
      </c>
      <c r="AZ1996">
        <v>1</v>
      </c>
      <c r="BA1996">
        <v>5</v>
      </c>
      <c r="BB1996">
        <v>17</v>
      </c>
      <c r="BC1996">
        <v>28</v>
      </c>
      <c r="BD1996">
        <v>27</v>
      </c>
      <c r="BE1996">
        <v>23</v>
      </c>
      <c r="BF1996" s="1" t="s">
        <v>4689</v>
      </c>
      <c r="BG1996" s="1" t="s">
        <v>4689</v>
      </c>
      <c r="BH1996" s="1" t="s">
        <v>4680</v>
      </c>
      <c r="BI1996" s="1" t="s">
        <v>4691</v>
      </c>
      <c r="BJ1996">
        <v>1</v>
      </c>
      <c r="BK1996" s="1" t="s">
        <v>4691</v>
      </c>
      <c r="BL1996">
        <v>1</v>
      </c>
      <c r="BM1996" s="1" t="s">
        <v>4691</v>
      </c>
      <c r="BN1996">
        <v>1</v>
      </c>
      <c r="BO1996">
        <v>61</v>
      </c>
      <c r="BP1996">
        <v>47</v>
      </c>
      <c r="BQ1996">
        <v>175</v>
      </c>
      <c r="BR1996">
        <v>21.4</v>
      </c>
      <c r="BS1996">
        <v>34.700000000000003</v>
      </c>
      <c r="BT1996">
        <v>12.2</v>
      </c>
      <c r="BU1996">
        <v>29.6</v>
      </c>
      <c r="BV1996">
        <v>49.9</v>
      </c>
      <c r="BW1996">
        <v>14.3</v>
      </c>
      <c r="BX1996">
        <v>168.4</v>
      </c>
      <c r="BY1996">
        <v>292.2</v>
      </c>
      <c r="BZ1996">
        <v>102</v>
      </c>
      <c r="CA1996">
        <v>0</v>
      </c>
      <c r="CB1996">
        <v>259</v>
      </c>
      <c r="CC1996">
        <v>0</v>
      </c>
      <c r="CD1996">
        <v>0</v>
      </c>
      <c r="CE1996" s="1" t="s">
        <v>4689</v>
      </c>
      <c r="CF1996">
        <v>1</v>
      </c>
      <c r="CG1996" s="1" t="s">
        <v>4691</v>
      </c>
      <c r="CH1996">
        <v>0.24</v>
      </c>
      <c r="CI1996">
        <v>1.18</v>
      </c>
      <c r="CJ1996">
        <v>0.01</v>
      </c>
      <c r="CK1996">
        <v>8.4</v>
      </c>
      <c r="CL1996">
        <v>110.5</v>
      </c>
      <c r="CM1996">
        <v>1</v>
      </c>
      <c r="CN1996">
        <v>1</v>
      </c>
      <c r="CO1996" s="1" t="s">
        <v>4691</v>
      </c>
      <c r="CP1996">
        <v>75</v>
      </c>
      <c r="CQ1996">
        <v>57</v>
      </c>
      <c r="CR1996">
        <v>79.900000000000006</v>
      </c>
      <c r="CS1996">
        <v>32.6</v>
      </c>
      <c r="CT1996">
        <v>75</v>
      </c>
      <c r="CU1996">
        <v>548</v>
      </c>
      <c r="CV1996">
        <v>1</v>
      </c>
      <c r="CW1996">
        <v>19</v>
      </c>
      <c r="CX1996">
        <v>0</v>
      </c>
      <c r="CY1996">
        <v>0</v>
      </c>
      <c r="CZ1996">
        <v>259</v>
      </c>
      <c r="DA1996">
        <v>0</v>
      </c>
      <c r="DB1996" s="1" t="s">
        <v>4692</v>
      </c>
      <c r="DC1996" s="1" t="s">
        <v>4693</v>
      </c>
      <c r="DD1996">
        <v>199</v>
      </c>
      <c r="DE1996">
        <v>0</v>
      </c>
      <c r="DF1996">
        <v>0</v>
      </c>
      <c r="DG1996">
        <v>17</v>
      </c>
      <c r="DH1996">
        <v>0</v>
      </c>
      <c r="DI1996" s="1" t="s">
        <v>4691</v>
      </c>
      <c r="DJ1996">
        <v>1</v>
      </c>
      <c r="DK1996">
        <v>43.7</v>
      </c>
      <c r="DL1996">
        <v>6.9</v>
      </c>
      <c r="DM1996">
        <v>77</v>
      </c>
      <c r="DN1996">
        <v>19.399999999999999</v>
      </c>
      <c r="DO1996" t="s">
        <v>30900</v>
      </c>
    </row>
    <row r="1997" spans="1:119" x14ac:dyDescent="0.25">
      <c r="A1997">
        <v>212698</v>
      </c>
      <c r="B1997">
        <v>5</v>
      </c>
      <c r="C1997" s="1" t="s">
        <v>12161</v>
      </c>
      <c r="D1997" s="1" t="s">
        <v>4680</v>
      </c>
      <c r="E1997">
        <v>4</v>
      </c>
      <c r="F1997">
        <v>1</v>
      </c>
      <c r="G1997" s="1" t="s">
        <v>12162</v>
      </c>
      <c r="H1997" s="1">
        <v>0</v>
      </c>
      <c r="I1997" s="1" t="s">
        <v>12163</v>
      </c>
      <c r="J1997" s="1" t="s">
        <v>11482</v>
      </c>
      <c r="K1997">
        <v>20613</v>
      </c>
      <c r="L1997" s="1" t="s">
        <v>11487</v>
      </c>
      <c r="M1997" s="1" t="s">
        <v>12164</v>
      </c>
      <c r="N1997" s="1" t="s">
        <v>4686</v>
      </c>
      <c r="O1997" s="1" t="s">
        <v>4687</v>
      </c>
      <c r="P1997" s="1" t="s">
        <v>4688</v>
      </c>
      <c r="Q1997">
        <v>0</v>
      </c>
      <c r="R1997">
        <v>22</v>
      </c>
      <c r="S1997">
        <v>1</v>
      </c>
      <c r="T1997">
        <v>1</v>
      </c>
      <c r="U1997">
        <v>0</v>
      </c>
      <c r="V1997">
        <v>42320</v>
      </c>
      <c r="W1997" s="1" t="s">
        <v>4689</v>
      </c>
      <c r="X1997" s="1" t="s">
        <v>4689</v>
      </c>
      <c r="Y1997" s="1" t="s">
        <v>4689</v>
      </c>
      <c r="Z1997">
        <v>8</v>
      </c>
      <c r="AA1997">
        <v>1</v>
      </c>
      <c r="AB1997">
        <v>0</v>
      </c>
      <c r="AC1997">
        <v>1</v>
      </c>
      <c r="AD1997">
        <v>36</v>
      </c>
      <c r="AE1997">
        <v>1</v>
      </c>
      <c r="AF1997" s="1" t="s">
        <v>4691</v>
      </c>
      <c r="AG1997">
        <v>51</v>
      </c>
      <c r="AH1997" s="3">
        <v>99</v>
      </c>
      <c r="AI1997">
        <v>1</v>
      </c>
      <c r="AJ1997">
        <v>0</v>
      </c>
      <c r="AK1997">
        <v>199</v>
      </c>
      <c r="AL1997">
        <v>0</v>
      </c>
      <c r="AM1997">
        <v>259</v>
      </c>
      <c r="AN1997">
        <v>66</v>
      </c>
      <c r="AO1997">
        <v>512</v>
      </c>
      <c r="AP1997">
        <v>10</v>
      </c>
      <c r="AQ1997">
        <v>65</v>
      </c>
      <c r="AR1997">
        <v>0</v>
      </c>
      <c r="AS1997">
        <v>0</v>
      </c>
      <c r="AT1997">
        <v>1</v>
      </c>
      <c r="AU1997">
        <v>76</v>
      </c>
      <c r="AV1997">
        <v>580</v>
      </c>
      <c r="AW1997">
        <v>3</v>
      </c>
      <c r="AX1997">
        <v>74</v>
      </c>
      <c r="AY1997">
        <v>606</v>
      </c>
      <c r="AZ1997">
        <v>1</v>
      </c>
      <c r="BA1997">
        <v>2</v>
      </c>
      <c r="BB1997">
        <v>17</v>
      </c>
      <c r="BC1997">
        <v>33</v>
      </c>
      <c r="BD1997">
        <v>25</v>
      </c>
      <c r="BE1997">
        <v>23</v>
      </c>
      <c r="BF1997" s="1" t="s">
        <v>4689</v>
      </c>
      <c r="BG1997" s="1" t="s">
        <v>4689</v>
      </c>
      <c r="BH1997" s="1" t="s">
        <v>4680</v>
      </c>
      <c r="BI1997" s="1" t="s">
        <v>4706</v>
      </c>
      <c r="BJ1997">
        <v>1</v>
      </c>
      <c r="BK1997" s="1" t="s">
        <v>4691</v>
      </c>
      <c r="BL1997">
        <v>1</v>
      </c>
      <c r="BM1997" s="1" t="s">
        <v>4691</v>
      </c>
      <c r="BN1997">
        <v>1</v>
      </c>
      <c r="BO1997">
        <v>58</v>
      </c>
      <c r="BP1997">
        <v>25</v>
      </c>
      <c r="BQ1997">
        <v>180</v>
      </c>
      <c r="BR1997">
        <v>17.5</v>
      </c>
      <c r="BS1997">
        <v>28.9</v>
      </c>
      <c r="BT1997">
        <v>9.8000000000000007</v>
      </c>
      <c r="BU1997">
        <v>18.600000000000001</v>
      </c>
      <c r="BV1997">
        <v>44.9</v>
      </c>
      <c r="BW1997">
        <v>3.8</v>
      </c>
      <c r="BX1997">
        <v>87.5</v>
      </c>
      <c r="BY1997">
        <v>187</v>
      </c>
      <c r="BZ1997">
        <v>43.9</v>
      </c>
      <c r="CA1997">
        <v>0</v>
      </c>
      <c r="CB1997">
        <v>259</v>
      </c>
      <c r="CC1997">
        <v>0</v>
      </c>
      <c r="CD1997">
        <v>0</v>
      </c>
      <c r="CE1997" s="1" t="s">
        <v>4689</v>
      </c>
      <c r="CF1997">
        <v>1</v>
      </c>
      <c r="CG1997" s="1" t="s">
        <v>4691</v>
      </c>
      <c r="CH1997">
        <v>0.24</v>
      </c>
      <c r="CI1997">
        <v>1.19</v>
      </c>
      <c r="CJ1997">
        <v>0.01</v>
      </c>
      <c r="CK1997">
        <v>33.200000000000003</v>
      </c>
      <c r="CL1997">
        <v>112.1</v>
      </c>
      <c r="CM1997">
        <v>12</v>
      </c>
      <c r="CN1997">
        <v>1</v>
      </c>
      <c r="CO1997" s="1" t="s">
        <v>4691</v>
      </c>
      <c r="CP1997">
        <v>67</v>
      </c>
      <c r="CQ1997">
        <v>64.2</v>
      </c>
      <c r="CR1997">
        <v>84.8</v>
      </c>
      <c r="CS1997">
        <v>42.3</v>
      </c>
      <c r="CT1997">
        <v>67</v>
      </c>
      <c r="CU1997">
        <v>545</v>
      </c>
      <c r="CV1997">
        <v>1</v>
      </c>
      <c r="CW1997">
        <v>13</v>
      </c>
      <c r="CX1997">
        <v>0</v>
      </c>
      <c r="CY1997">
        <v>0</v>
      </c>
      <c r="CZ1997">
        <v>259</v>
      </c>
      <c r="DA1997">
        <v>0</v>
      </c>
      <c r="DB1997" s="1" t="s">
        <v>4692</v>
      </c>
      <c r="DC1997" s="1" t="s">
        <v>4691</v>
      </c>
      <c r="DD1997">
        <v>1</v>
      </c>
      <c r="DE1997">
        <v>2.46</v>
      </c>
      <c r="DF1997">
        <v>0.17</v>
      </c>
      <c r="DG1997">
        <v>31</v>
      </c>
      <c r="DH1997">
        <v>0.84</v>
      </c>
      <c r="DI1997" s="1" t="s">
        <v>4691</v>
      </c>
      <c r="DJ1997">
        <v>1</v>
      </c>
      <c r="DK1997">
        <v>47.5</v>
      </c>
      <c r="DL1997">
        <v>9.6999999999999993</v>
      </c>
      <c r="DM1997">
        <v>68</v>
      </c>
      <c r="DN1997">
        <v>23.8</v>
      </c>
      <c r="DO1997" t="s">
        <v>1699</v>
      </c>
    </row>
    <row r="1998" spans="1:119" x14ac:dyDescent="0.25">
      <c r="A1998">
        <v>212699</v>
      </c>
      <c r="B1998">
        <v>5</v>
      </c>
      <c r="C1998" s="1" t="s">
        <v>12165</v>
      </c>
      <c r="D1998" s="1" t="s">
        <v>4680</v>
      </c>
      <c r="E1998">
        <v>3</v>
      </c>
      <c r="F1998">
        <v>1</v>
      </c>
      <c r="G1998" s="1" t="s">
        <v>12166</v>
      </c>
      <c r="H1998" s="1" t="s">
        <v>4703</v>
      </c>
      <c r="I1998" s="1" t="s">
        <v>12018</v>
      </c>
      <c r="J1998" s="1" t="s">
        <v>11482</v>
      </c>
      <c r="K1998">
        <v>20706</v>
      </c>
      <c r="L1998" s="1" t="s">
        <v>11487</v>
      </c>
      <c r="M1998" s="1" t="s">
        <v>12167</v>
      </c>
      <c r="N1998" s="1" t="s">
        <v>4686</v>
      </c>
      <c r="O1998" s="1" t="s">
        <v>4687</v>
      </c>
      <c r="P1998" s="1" t="s">
        <v>4688</v>
      </c>
      <c r="Q1998">
        <v>0</v>
      </c>
      <c r="R1998">
        <v>24</v>
      </c>
      <c r="S1998">
        <v>1</v>
      </c>
      <c r="T1998">
        <v>0</v>
      </c>
      <c r="U1998">
        <v>0</v>
      </c>
      <c r="V1998" t="s">
        <v>1700</v>
      </c>
      <c r="W1998" s="1" t="s">
        <v>4689</v>
      </c>
      <c r="X1998" s="1" t="s">
        <v>4689</v>
      </c>
      <c r="Y1998" s="1" t="s">
        <v>4689</v>
      </c>
      <c r="Z1998">
        <v>33</v>
      </c>
      <c r="AA1998">
        <v>1</v>
      </c>
      <c r="AB1998">
        <v>0</v>
      </c>
      <c r="AC1998">
        <v>1</v>
      </c>
      <c r="AD1998">
        <v>30</v>
      </c>
      <c r="AE1998">
        <v>1</v>
      </c>
      <c r="AF1998" s="1" t="s">
        <v>4691</v>
      </c>
      <c r="AG1998">
        <v>32</v>
      </c>
      <c r="AH1998" s="3">
        <v>98</v>
      </c>
      <c r="AI1998">
        <v>1</v>
      </c>
      <c r="AJ1998">
        <v>0</v>
      </c>
      <c r="AK1998">
        <v>257</v>
      </c>
      <c r="AL1998">
        <v>0</v>
      </c>
      <c r="AM1998">
        <v>259</v>
      </c>
      <c r="AN1998">
        <v>50</v>
      </c>
      <c r="AO1998">
        <v>411</v>
      </c>
      <c r="AP1998">
        <v>0</v>
      </c>
      <c r="AQ1998">
        <v>0</v>
      </c>
      <c r="AR1998">
        <v>0</v>
      </c>
      <c r="AS1998">
        <v>0</v>
      </c>
      <c r="AT1998">
        <v>1</v>
      </c>
      <c r="AU1998">
        <v>51</v>
      </c>
      <c r="AV1998">
        <v>417</v>
      </c>
      <c r="AW1998">
        <v>5</v>
      </c>
      <c r="AX1998">
        <v>53</v>
      </c>
      <c r="AY1998">
        <v>398</v>
      </c>
      <c r="AZ1998">
        <v>1</v>
      </c>
      <c r="BA1998">
        <v>9</v>
      </c>
      <c r="BB1998">
        <v>25</v>
      </c>
      <c r="BC1998">
        <v>27</v>
      </c>
      <c r="BD1998">
        <v>22</v>
      </c>
      <c r="BE1998">
        <v>17</v>
      </c>
      <c r="BF1998" s="1" t="s">
        <v>4689</v>
      </c>
      <c r="BG1998" s="1" t="s">
        <v>4689</v>
      </c>
      <c r="BH1998" s="1" t="s">
        <v>4680</v>
      </c>
      <c r="BI1998" s="1" t="s">
        <v>4691</v>
      </c>
      <c r="BJ1998">
        <v>1</v>
      </c>
      <c r="BK1998" s="1" t="s">
        <v>4691</v>
      </c>
      <c r="BL1998">
        <v>1</v>
      </c>
      <c r="BM1998" s="1" t="s">
        <v>4691</v>
      </c>
      <c r="BN1998">
        <v>1</v>
      </c>
      <c r="BO1998">
        <v>43</v>
      </c>
      <c r="BP1998">
        <v>45</v>
      </c>
      <c r="BQ1998">
        <v>154</v>
      </c>
      <c r="BR1998">
        <v>15.3</v>
      </c>
      <c r="BS1998">
        <v>26.2</v>
      </c>
      <c r="BT1998">
        <v>8.1999999999999993</v>
      </c>
      <c r="BU1998">
        <v>28</v>
      </c>
      <c r="BV1998">
        <v>46.8</v>
      </c>
      <c r="BW1998">
        <v>13.8</v>
      </c>
      <c r="BX1998">
        <v>207.7</v>
      </c>
      <c r="BY1998">
        <v>377</v>
      </c>
      <c r="BZ1998">
        <v>120.8</v>
      </c>
      <c r="CA1998">
        <v>0</v>
      </c>
      <c r="CB1998">
        <v>259</v>
      </c>
      <c r="CC1998">
        <v>0</v>
      </c>
      <c r="CD1998">
        <v>0</v>
      </c>
      <c r="CE1998" s="1" t="s">
        <v>4689</v>
      </c>
      <c r="CF1998">
        <v>1</v>
      </c>
      <c r="CG1998" s="1" t="s">
        <v>4691</v>
      </c>
      <c r="CH1998">
        <v>0.65</v>
      </c>
      <c r="CI1998">
        <v>2.14</v>
      </c>
      <c r="CJ1998">
        <v>0.11</v>
      </c>
      <c r="CK1998">
        <v>39.799999999999997</v>
      </c>
      <c r="CL1998">
        <v>144.69999999999999</v>
      </c>
      <c r="CM1998">
        <v>13.5</v>
      </c>
      <c r="CN1998">
        <v>1</v>
      </c>
      <c r="CO1998" s="1" t="s">
        <v>4691</v>
      </c>
      <c r="CP1998">
        <v>55</v>
      </c>
      <c r="CQ1998">
        <v>61</v>
      </c>
      <c r="CR1998">
        <v>87.9</v>
      </c>
      <c r="CS1998">
        <v>32.4</v>
      </c>
      <c r="CT1998">
        <v>55</v>
      </c>
      <c r="CU1998">
        <v>431</v>
      </c>
      <c r="CV1998">
        <v>1</v>
      </c>
      <c r="CW1998">
        <v>14</v>
      </c>
      <c r="CX1998">
        <v>0</v>
      </c>
      <c r="CY1998">
        <v>0</v>
      </c>
      <c r="CZ1998">
        <v>259</v>
      </c>
      <c r="DA1998">
        <v>0</v>
      </c>
      <c r="DB1998" s="1" t="s">
        <v>4692</v>
      </c>
      <c r="DC1998" s="1" t="s">
        <v>4693</v>
      </c>
      <c r="DD1998">
        <v>199</v>
      </c>
      <c r="DE1998">
        <v>0</v>
      </c>
      <c r="DF1998">
        <v>0</v>
      </c>
      <c r="DG1998">
        <v>14</v>
      </c>
      <c r="DH1998">
        <v>0</v>
      </c>
      <c r="DI1998" s="1" t="s">
        <v>4691</v>
      </c>
      <c r="DJ1998">
        <v>1</v>
      </c>
      <c r="DK1998">
        <v>43.6</v>
      </c>
      <c r="DL1998">
        <v>3.1</v>
      </c>
      <c r="DM1998">
        <v>51</v>
      </c>
      <c r="DN1998">
        <v>13.6</v>
      </c>
      <c r="DO1998" t="s">
        <v>30901</v>
      </c>
    </row>
    <row r="1999" spans="1:119" x14ac:dyDescent="0.25">
      <c r="A1999">
        <v>232608</v>
      </c>
      <c r="B1999">
        <v>11</v>
      </c>
      <c r="C1999" s="1" t="s">
        <v>12168</v>
      </c>
      <c r="D1999" s="1" t="s">
        <v>4680</v>
      </c>
      <c r="E1999">
        <v>4</v>
      </c>
      <c r="F1999">
        <v>1</v>
      </c>
      <c r="G1999" s="1" t="s">
        <v>12169</v>
      </c>
      <c r="H1999" s="1">
        <v>0</v>
      </c>
      <c r="I1999" s="1" t="s">
        <v>12170</v>
      </c>
      <c r="J1999" s="1" t="s">
        <v>11461</v>
      </c>
      <c r="K1999">
        <v>48503</v>
      </c>
      <c r="L1999" s="1" t="s">
        <v>12110</v>
      </c>
      <c r="M1999" s="1" t="s">
        <v>12171</v>
      </c>
      <c r="N1999" s="1" t="s">
        <v>4686</v>
      </c>
      <c r="O1999" s="1" t="s">
        <v>4687</v>
      </c>
      <c r="P1999" s="1" t="s">
        <v>4688</v>
      </c>
      <c r="Q1999">
        <v>1</v>
      </c>
      <c r="R1999">
        <v>20</v>
      </c>
      <c r="S1999">
        <v>1</v>
      </c>
      <c r="T1999">
        <v>1</v>
      </c>
      <c r="U1999">
        <v>0</v>
      </c>
      <c r="V1999">
        <v>28134</v>
      </c>
      <c r="W1999" s="1" t="s">
        <v>4689</v>
      </c>
      <c r="X1999" s="1" t="s">
        <v>4689</v>
      </c>
      <c r="Y1999" s="1" t="s">
        <v>4689</v>
      </c>
      <c r="Z1999">
        <v>29</v>
      </c>
      <c r="AA1999">
        <v>1</v>
      </c>
      <c r="AB1999">
        <v>1</v>
      </c>
      <c r="AC1999">
        <v>1</v>
      </c>
      <c r="AD1999">
        <v>68</v>
      </c>
      <c r="AE1999">
        <v>1</v>
      </c>
      <c r="AF1999" s="1" t="s">
        <v>4691</v>
      </c>
      <c r="AG1999">
        <v>107</v>
      </c>
      <c r="AH1999" s="3">
        <v>97</v>
      </c>
      <c r="AI1999">
        <v>1</v>
      </c>
      <c r="AJ1999">
        <v>98</v>
      </c>
      <c r="AK1999">
        <v>1</v>
      </c>
      <c r="AL1999">
        <v>0</v>
      </c>
      <c r="AM1999">
        <v>259</v>
      </c>
      <c r="AN1999">
        <v>91</v>
      </c>
      <c r="AO1999">
        <v>776</v>
      </c>
      <c r="AP1999">
        <v>66</v>
      </c>
      <c r="AQ1999">
        <v>596</v>
      </c>
      <c r="AR1999">
        <v>0</v>
      </c>
      <c r="AS1999">
        <v>0</v>
      </c>
      <c r="AT1999">
        <v>1</v>
      </c>
      <c r="AU1999">
        <v>153</v>
      </c>
      <c r="AV1999">
        <v>1400</v>
      </c>
      <c r="AW1999">
        <v>1</v>
      </c>
      <c r="AX1999">
        <v>167</v>
      </c>
      <c r="AY1999">
        <v>1449</v>
      </c>
      <c r="AZ1999">
        <v>1</v>
      </c>
      <c r="BA1999">
        <v>6</v>
      </c>
      <c r="BB1999">
        <v>21</v>
      </c>
      <c r="BC1999">
        <v>30</v>
      </c>
      <c r="BD1999">
        <v>23</v>
      </c>
      <c r="BE1999">
        <v>19</v>
      </c>
      <c r="BF1999" s="1" t="s">
        <v>4689</v>
      </c>
      <c r="BG1999" s="1" t="s">
        <v>4689</v>
      </c>
      <c r="BH1999" s="1" t="s">
        <v>4680</v>
      </c>
      <c r="BI1999" s="1" t="s">
        <v>4691</v>
      </c>
      <c r="BJ1999">
        <v>1</v>
      </c>
      <c r="BK1999" s="1" t="s">
        <v>4691</v>
      </c>
      <c r="BL1999">
        <v>1</v>
      </c>
      <c r="BM1999" s="1" t="s">
        <v>4691</v>
      </c>
      <c r="BN1999">
        <v>1</v>
      </c>
      <c r="BO1999">
        <v>121</v>
      </c>
      <c r="BP1999">
        <v>138</v>
      </c>
      <c r="BQ1999">
        <v>505</v>
      </c>
      <c r="BR1999">
        <v>22.2</v>
      </c>
      <c r="BS1999">
        <v>28.1</v>
      </c>
      <c r="BT1999">
        <v>17.3</v>
      </c>
      <c r="BU1999">
        <v>18</v>
      </c>
      <c r="BV1999">
        <v>27.1</v>
      </c>
      <c r="BW1999">
        <v>11</v>
      </c>
      <c r="BX1999">
        <v>172.6</v>
      </c>
      <c r="BY1999">
        <v>259.60000000000002</v>
      </c>
      <c r="BZ1999">
        <v>122.1</v>
      </c>
      <c r="CA1999">
        <v>0</v>
      </c>
      <c r="CB1999">
        <v>259</v>
      </c>
      <c r="CC1999">
        <v>0</v>
      </c>
      <c r="CD1999">
        <v>0</v>
      </c>
      <c r="CE1999" s="1" t="s">
        <v>4689</v>
      </c>
      <c r="CF1999">
        <v>1</v>
      </c>
      <c r="CG1999" s="1" t="s">
        <v>4691</v>
      </c>
      <c r="CH1999">
        <v>0.56000000000000005</v>
      </c>
      <c r="CI1999">
        <v>1.53</v>
      </c>
      <c r="CJ1999">
        <v>0.14000000000000001</v>
      </c>
      <c r="CK1999">
        <v>15.8</v>
      </c>
      <c r="CL1999">
        <v>50.2</v>
      </c>
      <c r="CM1999">
        <v>6</v>
      </c>
      <c r="CN1999">
        <v>1</v>
      </c>
      <c r="CO1999" s="1" t="s">
        <v>4691</v>
      </c>
      <c r="CP1999">
        <v>95</v>
      </c>
      <c r="CQ1999">
        <v>47.8</v>
      </c>
      <c r="CR1999">
        <v>67.400000000000006</v>
      </c>
      <c r="CS1999">
        <v>26.9</v>
      </c>
      <c r="CT1999">
        <v>95</v>
      </c>
      <c r="CU1999">
        <v>817</v>
      </c>
      <c r="CV1999">
        <v>1</v>
      </c>
      <c r="CW1999">
        <v>12</v>
      </c>
      <c r="CX1999">
        <v>0</v>
      </c>
      <c r="CY1999">
        <v>0</v>
      </c>
      <c r="CZ1999">
        <v>259</v>
      </c>
      <c r="DA1999">
        <v>0</v>
      </c>
      <c r="DB1999" s="1" t="s">
        <v>4692</v>
      </c>
      <c r="DC1999" s="1" t="s">
        <v>4691</v>
      </c>
      <c r="DD1999">
        <v>1</v>
      </c>
      <c r="DE1999">
        <v>1.64</v>
      </c>
      <c r="DF1999">
        <v>0.28000000000000003</v>
      </c>
      <c r="DG1999">
        <v>82</v>
      </c>
      <c r="DH1999">
        <v>0.75</v>
      </c>
      <c r="DI1999" s="1" t="s">
        <v>4691</v>
      </c>
      <c r="DJ1999">
        <v>1</v>
      </c>
      <c r="DK1999">
        <v>30.7</v>
      </c>
      <c r="DL1999">
        <v>6.9</v>
      </c>
      <c r="DM1999">
        <v>147</v>
      </c>
      <c r="DN1999">
        <v>15.3</v>
      </c>
      <c r="DO1999" t="s">
        <v>597</v>
      </c>
    </row>
    <row r="2000" spans="1:119" x14ac:dyDescent="0.25">
      <c r="A2000">
        <v>232609</v>
      </c>
      <c r="B2000">
        <v>11</v>
      </c>
      <c r="C2000" s="1" t="s">
        <v>12172</v>
      </c>
      <c r="D2000" s="1" t="s">
        <v>4680</v>
      </c>
      <c r="E2000">
        <v>2</v>
      </c>
      <c r="F2000">
        <v>1</v>
      </c>
      <c r="G2000" s="1" t="s">
        <v>12173</v>
      </c>
      <c r="H2000" s="1">
        <v>0</v>
      </c>
      <c r="I2000" s="1" t="s">
        <v>12170</v>
      </c>
      <c r="J2000" s="1" t="s">
        <v>11461</v>
      </c>
      <c r="K2000">
        <v>48504</v>
      </c>
      <c r="L2000" s="1" t="s">
        <v>12110</v>
      </c>
      <c r="M2000" s="1" t="s">
        <v>12174</v>
      </c>
      <c r="N2000" s="1" t="s">
        <v>4686</v>
      </c>
      <c r="O2000" s="1" t="s">
        <v>4687</v>
      </c>
      <c r="P2000" s="1" t="s">
        <v>4688</v>
      </c>
      <c r="Q2000">
        <v>0</v>
      </c>
      <c r="R2000">
        <v>16</v>
      </c>
      <c r="S2000">
        <v>1</v>
      </c>
      <c r="T2000">
        <v>0</v>
      </c>
      <c r="U2000">
        <v>0</v>
      </c>
      <c r="V2000">
        <v>37627</v>
      </c>
      <c r="W2000" s="1" t="s">
        <v>4689</v>
      </c>
      <c r="X2000" s="1" t="s">
        <v>4689</v>
      </c>
      <c r="Y2000" s="1" t="s">
        <v>4689</v>
      </c>
      <c r="Z2000">
        <v>41</v>
      </c>
      <c r="AA2000">
        <v>1</v>
      </c>
      <c r="AB2000">
        <v>0</v>
      </c>
      <c r="AC2000">
        <v>1</v>
      </c>
      <c r="AD2000">
        <v>32</v>
      </c>
      <c r="AE2000">
        <v>1</v>
      </c>
      <c r="AF2000" s="1" t="s">
        <v>4691</v>
      </c>
      <c r="AG2000">
        <v>41</v>
      </c>
      <c r="AH2000" s="3">
        <v>94</v>
      </c>
      <c r="AI2000">
        <v>1</v>
      </c>
      <c r="AJ2000">
        <v>0</v>
      </c>
      <c r="AK2000">
        <v>257</v>
      </c>
      <c r="AL2000">
        <v>0</v>
      </c>
      <c r="AM2000">
        <v>259</v>
      </c>
      <c r="AN2000">
        <v>50</v>
      </c>
      <c r="AO2000">
        <v>401</v>
      </c>
      <c r="AP2000">
        <v>0</v>
      </c>
      <c r="AQ2000">
        <v>0</v>
      </c>
      <c r="AR2000">
        <v>0</v>
      </c>
      <c r="AS2000">
        <v>0</v>
      </c>
      <c r="AT2000">
        <v>1</v>
      </c>
      <c r="AU2000">
        <v>53</v>
      </c>
      <c r="AV2000">
        <v>467</v>
      </c>
      <c r="AW2000">
        <v>0</v>
      </c>
      <c r="AX2000">
        <v>54</v>
      </c>
      <c r="AY2000">
        <v>449</v>
      </c>
      <c r="AZ2000">
        <v>1</v>
      </c>
      <c r="BA2000">
        <v>10</v>
      </c>
      <c r="BB2000">
        <v>18</v>
      </c>
      <c r="BC2000">
        <v>28</v>
      </c>
      <c r="BD2000">
        <v>20</v>
      </c>
      <c r="BE2000">
        <v>23</v>
      </c>
      <c r="BF2000" s="1" t="s">
        <v>4689</v>
      </c>
      <c r="BG2000" s="1" t="s">
        <v>4689</v>
      </c>
      <c r="BH2000" s="1" t="s">
        <v>4680</v>
      </c>
      <c r="BI2000" s="1" t="s">
        <v>4690</v>
      </c>
      <c r="BJ2000">
        <v>1</v>
      </c>
      <c r="BK2000" s="1" t="s">
        <v>4691</v>
      </c>
      <c r="BL2000">
        <v>1</v>
      </c>
      <c r="BM2000" s="1" t="s">
        <v>4690</v>
      </c>
      <c r="BN2000">
        <v>1</v>
      </c>
      <c r="BO2000">
        <v>44</v>
      </c>
      <c r="BP2000">
        <v>69</v>
      </c>
      <c r="BQ2000">
        <v>220</v>
      </c>
      <c r="BR2000">
        <v>36.200000000000003</v>
      </c>
      <c r="BS2000">
        <v>49.7</v>
      </c>
      <c r="BT2000">
        <v>25.6</v>
      </c>
      <c r="BU2000">
        <v>38.200000000000003</v>
      </c>
      <c r="BV2000">
        <v>50</v>
      </c>
      <c r="BW2000">
        <v>26.4</v>
      </c>
      <c r="BX2000">
        <v>292.10000000000002</v>
      </c>
      <c r="BY2000">
        <v>457.5</v>
      </c>
      <c r="BZ2000">
        <v>194.2</v>
      </c>
      <c r="CA2000">
        <v>0</v>
      </c>
      <c r="CB2000">
        <v>259</v>
      </c>
      <c r="CC2000">
        <v>0</v>
      </c>
      <c r="CD2000">
        <v>0</v>
      </c>
      <c r="CE2000" s="1" t="s">
        <v>4689</v>
      </c>
      <c r="CF2000">
        <v>1</v>
      </c>
      <c r="CG2000" s="1" t="s">
        <v>4691</v>
      </c>
      <c r="CH2000">
        <v>1.64</v>
      </c>
      <c r="CI2000">
        <v>3.96</v>
      </c>
      <c r="CJ2000">
        <v>0.52</v>
      </c>
      <c r="CK2000">
        <v>43.5</v>
      </c>
      <c r="CL2000">
        <v>124.8</v>
      </c>
      <c r="CM2000">
        <v>18</v>
      </c>
      <c r="CN2000">
        <v>1</v>
      </c>
      <c r="CO2000" s="1" t="s">
        <v>4691</v>
      </c>
      <c r="CP2000">
        <v>54</v>
      </c>
      <c r="CQ2000">
        <v>42.1</v>
      </c>
      <c r="CR2000">
        <v>66.5</v>
      </c>
      <c r="CS2000">
        <v>16</v>
      </c>
      <c r="CT2000">
        <v>54</v>
      </c>
      <c r="CU2000">
        <v>465</v>
      </c>
      <c r="CV2000">
        <v>1</v>
      </c>
      <c r="CW2000">
        <v>5</v>
      </c>
      <c r="CX2000">
        <v>0</v>
      </c>
      <c r="CY2000">
        <v>0</v>
      </c>
      <c r="CZ2000">
        <v>259</v>
      </c>
      <c r="DA2000">
        <v>0</v>
      </c>
      <c r="DB2000" s="1" t="s">
        <v>4692</v>
      </c>
      <c r="DC2000" s="1" t="s">
        <v>4691</v>
      </c>
      <c r="DD2000">
        <v>1</v>
      </c>
      <c r="DE2000">
        <v>1.1499999999999999</v>
      </c>
      <c r="DF2000">
        <v>0</v>
      </c>
      <c r="DG2000">
        <v>24</v>
      </c>
      <c r="DH2000">
        <v>0</v>
      </c>
      <c r="DI2000" s="1" t="s">
        <v>4691</v>
      </c>
      <c r="DJ2000">
        <v>1</v>
      </c>
      <c r="DK2000">
        <v>25.9</v>
      </c>
      <c r="DL2000">
        <v>0.5</v>
      </c>
      <c r="DM2000">
        <v>45</v>
      </c>
      <c r="DN2000">
        <v>3.8</v>
      </c>
      <c r="DO2000" t="s">
        <v>1701</v>
      </c>
    </row>
    <row r="2001" spans="1:119" x14ac:dyDescent="0.25">
      <c r="A2001">
        <v>212621</v>
      </c>
      <c r="B2001">
        <v>5</v>
      </c>
      <c r="C2001" s="1" t="s">
        <v>12175</v>
      </c>
      <c r="D2001" s="1" t="s">
        <v>4680</v>
      </c>
      <c r="E2001">
        <v>3</v>
      </c>
      <c r="F2001">
        <v>1</v>
      </c>
      <c r="G2001" s="1" t="s">
        <v>12176</v>
      </c>
      <c r="H2001" s="1">
        <v>0</v>
      </c>
      <c r="I2001" s="1" t="s">
        <v>12177</v>
      </c>
      <c r="J2001" s="1" t="s">
        <v>11482</v>
      </c>
      <c r="K2001">
        <v>20745</v>
      </c>
      <c r="L2001" s="1" t="s">
        <v>11487</v>
      </c>
      <c r="M2001" s="1" t="s">
        <v>12178</v>
      </c>
      <c r="N2001" s="1" t="s">
        <v>4686</v>
      </c>
      <c r="O2001" s="1" t="s">
        <v>4687</v>
      </c>
      <c r="P2001" s="1" t="s">
        <v>4688</v>
      </c>
      <c r="Q2001">
        <v>0</v>
      </c>
      <c r="R2001">
        <v>21</v>
      </c>
      <c r="S2001">
        <v>1</v>
      </c>
      <c r="T2001">
        <v>0</v>
      </c>
      <c r="U2001">
        <v>0</v>
      </c>
      <c r="V2001" t="s">
        <v>1702</v>
      </c>
      <c r="W2001" s="1" t="s">
        <v>4689</v>
      </c>
      <c r="X2001" s="1" t="s">
        <v>4689</v>
      </c>
      <c r="Y2001" s="1" t="s">
        <v>4689</v>
      </c>
      <c r="Z2001">
        <v>29</v>
      </c>
      <c r="AA2001">
        <v>1</v>
      </c>
      <c r="AB2001">
        <v>0</v>
      </c>
      <c r="AC2001">
        <v>1</v>
      </c>
      <c r="AD2001">
        <v>38</v>
      </c>
      <c r="AE2001">
        <v>1</v>
      </c>
      <c r="AF2001" s="1" t="s">
        <v>4691</v>
      </c>
      <c r="AG2001">
        <v>79</v>
      </c>
      <c r="AH2001" s="3">
        <v>95</v>
      </c>
      <c r="AI2001">
        <v>1</v>
      </c>
      <c r="AJ2001">
        <v>0</v>
      </c>
      <c r="AK2001">
        <v>257</v>
      </c>
      <c r="AL2001">
        <v>0</v>
      </c>
      <c r="AM2001">
        <v>259</v>
      </c>
      <c r="AN2001">
        <v>96</v>
      </c>
      <c r="AO2001">
        <v>800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104</v>
      </c>
      <c r="AV2001">
        <v>949</v>
      </c>
      <c r="AW2001">
        <v>7</v>
      </c>
      <c r="AX2001">
        <v>102</v>
      </c>
      <c r="AY2001">
        <v>889</v>
      </c>
      <c r="AZ2001">
        <v>1</v>
      </c>
      <c r="BA2001">
        <v>6</v>
      </c>
      <c r="BB2001">
        <v>21</v>
      </c>
      <c r="BC2001">
        <v>37</v>
      </c>
      <c r="BD2001">
        <v>20</v>
      </c>
      <c r="BE2001">
        <v>16</v>
      </c>
      <c r="BF2001" s="1" t="s">
        <v>4689</v>
      </c>
      <c r="BG2001" s="1" t="s">
        <v>4689</v>
      </c>
      <c r="BH2001" s="1" t="s">
        <v>4680</v>
      </c>
      <c r="BI2001" s="1" t="s">
        <v>4691</v>
      </c>
      <c r="BJ2001">
        <v>1</v>
      </c>
      <c r="BK2001" s="1" t="s">
        <v>4691</v>
      </c>
      <c r="BL2001">
        <v>1</v>
      </c>
      <c r="BM2001" s="1" t="s">
        <v>4706</v>
      </c>
      <c r="BN2001">
        <v>1</v>
      </c>
      <c r="BO2001">
        <v>87</v>
      </c>
      <c r="BP2001">
        <v>59</v>
      </c>
      <c r="BQ2001">
        <v>343</v>
      </c>
      <c r="BR2001">
        <v>14</v>
      </c>
      <c r="BS2001">
        <v>20.8</v>
      </c>
      <c r="BT2001">
        <v>8.9</v>
      </c>
      <c r="BU2001">
        <v>26.1</v>
      </c>
      <c r="BV2001">
        <v>45.1</v>
      </c>
      <c r="BW2001">
        <v>12.9</v>
      </c>
      <c r="BX2001">
        <v>150.80000000000001</v>
      </c>
      <c r="BY2001">
        <v>271.8</v>
      </c>
      <c r="BZ2001">
        <v>85</v>
      </c>
      <c r="CA2001">
        <v>0</v>
      </c>
      <c r="CB2001">
        <v>259</v>
      </c>
      <c r="CC2001">
        <v>0</v>
      </c>
      <c r="CD2001">
        <v>0</v>
      </c>
      <c r="CE2001" s="1" t="s">
        <v>4689</v>
      </c>
      <c r="CF2001">
        <v>1</v>
      </c>
      <c r="CG2001" s="1" t="s">
        <v>4706</v>
      </c>
      <c r="CH2001">
        <v>0</v>
      </c>
      <c r="CI2001">
        <v>0.52</v>
      </c>
      <c r="CJ2001">
        <v>0</v>
      </c>
      <c r="CK2001">
        <v>15.6</v>
      </c>
      <c r="CL2001">
        <v>69</v>
      </c>
      <c r="CM2001">
        <v>4.5</v>
      </c>
      <c r="CN2001">
        <v>1</v>
      </c>
      <c r="CO2001" s="1" t="s">
        <v>4691</v>
      </c>
      <c r="CP2001">
        <v>107</v>
      </c>
      <c r="CQ2001">
        <v>56.6</v>
      </c>
      <c r="CR2001">
        <v>73.900000000000006</v>
      </c>
      <c r="CS2001">
        <v>38.1</v>
      </c>
      <c r="CT2001">
        <v>107</v>
      </c>
      <c r="CU2001">
        <v>975</v>
      </c>
      <c r="CV2001">
        <v>1</v>
      </c>
      <c r="CW2001">
        <v>11</v>
      </c>
      <c r="CX2001">
        <v>0</v>
      </c>
      <c r="CY2001">
        <v>0</v>
      </c>
      <c r="CZ2001">
        <v>259</v>
      </c>
      <c r="DA2001">
        <v>0</v>
      </c>
      <c r="DB2001" s="1" t="s">
        <v>4692</v>
      </c>
      <c r="DC2001" s="1" t="s">
        <v>4691</v>
      </c>
      <c r="DD2001">
        <v>1</v>
      </c>
      <c r="DE2001">
        <v>2.41</v>
      </c>
      <c r="DF2001">
        <v>0.17</v>
      </c>
      <c r="DG2001">
        <v>36</v>
      </c>
      <c r="DH2001">
        <v>0.83</v>
      </c>
      <c r="DI2001" s="1" t="s">
        <v>4691</v>
      </c>
      <c r="DJ2001">
        <v>1</v>
      </c>
      <c r="DK2001">
        <v>32.4</v>
      </c>
      <c r="DL2001">
        <v>4.0999999999999996</v>
      </c>
      <c r="DM2001">
        <v>92</v>
      </c>
      <c r="DN2001">
        <v>12.5</v>
      </c>
      <c r="DO2001" t="s">
        <v>30902</v>
      </c>
    </row>
    <row r="2002" spans="1:119" x14ac:dyDescent="0.25">
      <c r="A2002">
        <v>212622</v>
      </c>
      <c r="B2002">
        <v>5</v>
      </c>
      <c r="C2002" s="1" t="s">
        <v>12179</v>
      </c>
      <c r="D2002" s="1" t="s">
        <v>4680</v>
      </c>
      <c r="E2002">
        <v>3</v>
      </c>
      <c r="F2002">
        <v>1</v>
      </c>
      <c r="G2002" s="1" t="s">
        <v>12180</v>
      </c>
      <c r="H2002" s="1">
        <v>0</v>
      </c>
      <c r="I2002" s="1" t="s">
        <v>12181</v>
      </c>
      <c r="J2002" s="1" t="s">
        <v>11482</v>
      </c>
      <c r="K2002">
        <v>20783</v>
      </c>
      <c r="L2002" s="1" t="s">
        <v>11487</v>
      </c>
      <c r="M2002" s="1" t="s">
        <v>12182</v>
      </c>
      <c r="N2002" s="1" t="s">
        <v>4686</v>
      </c>
      <c r="O2002" s="1" t="s">
        <v>4687</v>
      </c>
      <c r="P2002" s="1" t="s">
        <v>5797</v>
      </c>
      <c r="Q2002">
        <v>0</v>
      </c>
      <c r="R2002">
        <v>12</v>
      </c>
      <c r="S2002">
        <v>1</v>
      </c>
      <c r="T2002">
        <v>0</v>
      </c>
      <c r="U2002">
        <v>0</v>
      </c>
      <c r="V2002">
        <v>37597</v>
      </c>
      <c r="W2002" s="1" t="s">
        <v>4689</v>
      </c>
      <c r="X2002" s="1" t="s">
        <v>4689</v>
      </c>
      <c r="Y2002" s="1" t="s">
        <v>4689</v>
      </c>
      <c r="Z2002">
        <v>77</v>
      </c>
      <c r="AA2002">
        <v>1</v>
      </c>
      <c r="AB2002">
        <v>0</v>
      </c>
      <c r="AC2002">
        <v>1</v>
      </c>
      <c r="AD2002">
        <v>26</v>
      </c>
      <c r="AE2002">
        <v>1</v>
      </c>
      <c r="AF2002" s="1" t="s">
        <v>4691</v>
      </c>
      <c r="AG2002">
        <v>53</v>
      </c>
      <c r="AH2002" s="3">
        <v>92</v>
      </c>
      <c r="AI2002">
        <v>1</v>
      </c>
      <c r="AJ2002">
        <v>0</v>
      </c>
      <c r="AK2002">
        <v>257</v>
      </c>
      <c r="AL2002">
        <v>0</v>
      </c>
      <c r="AM2002">
        <v>259</v>
      </c>
      <c r="AN2002">
        <v>75</v>
      </c>
      <c r="AO2002">
        <v>464</v>
      </c>
      <c r="AP2002">
        <v>0</v>
      </c>
      <c r="AQ2002">
        <v>0</v>
      </c>
      <c r="AR2002">
        <v>0</v>
      </c>
      <c r="AS2002">
        <v>0</v>
      </c>
      <c r="AT2002">
        <v>1</v>
      </c>
      <c r="AU2002">
        <v>76</v>
      </c>
      <c r="AV2002">
        <v>465</v>
      </c>
      <c r="AW2002">
        <v>3</v>
      </c>
      <c r="AX2002">
        <v>84</v>
      </c>
      <c r="AY2002">
        <v>482</v>
      </c>
      <c r="AZ2002">
        <v>1</v>
      </c>
      <c r="BA2002">
        <v>19</v>
      </c>
      <c r="BB2002">
        <v>33</v>
      </c>
      <c r="BC2002">
        <v>24</v>
      </c>
      <c r="BD2002">
        <v>16</v>
      </c>
      <c r="BE2002">
        <v>7</v>
      </c>
      <c r="BF2002" s="1" t="s">
        <v>4689</v>
      </c>
      <c r="BG2002" s="1" t="s">
        <v>4689</v>
      </c>
      <c r="BH2002" s="1" t="s">
        <v>4680</v>
      </c>
      <c r="BI2002" s="1" t="s">
        <v>4691</v>
      </c>
      <c r="BJ2002">
        <v>1</v>
      </c>
      <c r="BK2002" s="1" t="s">
        <v>4691</v>
      </c>
      <c r="BL2002">
        <v>1</v>
      </c>
      <c r="BM2002" s="1" t="s">
        <v>4690</v>
      </c>
      <c r="BN2002">
        <v>1</v>
      </c>
      <c r="BO2002">
        <v>68</v>
      </c>
      <c r="BP2002">
        <v>44</v>
      </c>
      <c r="BQ2002">
        <v>314</v>
      </c>
      <c r="BR2002">
        <v>32.1</v>
      </c>
      <c r="BS2002">
        <v>40.4</v>
      </c>
      <c r="BT2002">
        <v>25.2</v>
      </c>
      <c r="BU2002">
        <v>13.9</v>
      </c>
      <c r="BV2002">
        <v>29.6</v>
      </c>
      <c r="BW2002">
        <v>4.5</v>
      </c>
      <c r="BX2002">
        <v>115.2</v>
      </c>
      <c r="BY2002">
        <v>219.8</v>
      </c>
      <c r="BZ2002">
        <v>64</v>
      </c>
      <c r="CA2002">
        <v>0</v>
      </c>
      <c r="CB2002">
        <v>259</v>
      </c>
      <c r="CC2002">
        <v>0</v>
      </c>
      <c r="CD2002">
        <v>0</v>
      </c>
      <c r="CE2002" s="1" t="s">
        <v>4689</v>
      </c>
      <c r="CF2002">
        <v>1</v>
      </c>
      <c r="CG2002" s="1" t="s">
        <v>4706</v>
      </c>
      <c r="CH2002">
        <v>0.18</v>
      </c>
      <c r="CI2002">
        <v>0.89</v>
      </c>
      <c r="CJ2002">
        <v>0.01</v>
      </c>
      <c r="CK2002">
        <v>20.399999999999999</v>
      </c>
      <c r="CL2002">
        <v>80.900000000000006</v>
      </c>
      <c r="CM2002">
        <v>6.4</v>
      </c>
      <c r="CN2002">
        <v>1</v>
      </c>
      <c r="CO2002" s="1" t="s">
        <v>4691</v>
      </c>
      <c r="CP2002">
        <v>88</v>
      </c>
      <c r="CQ2002">
        <v>60.6</v>
      </c>
      <c r="CR2002">
        <v>83.6</v>
      </c>
      <c r="CS2002">
        <v>36.1</v>
      </c>
      <c r="CT2002">
        <v>88</v>
      </c>
      <c r="CU2002">
        <v>490</v>
      </c>
      <c r="CV2002">
        <v>1</v>
      </c>
      <c r="CW2002">
        <v>26</v>
      </c>
      <c r="CX2002">
        <v>0</v>
      </c>
      <c r="CY2002">
        <v>0</v>
      </c>
      <c r="CZ2002">
        <v>259</v>
      </c>
      <c r="DA2002">
        <v>0</v>
      </c>
      <c r="DB2002" s="1" t="s">
        <v>4692</v>
      </c>
      <c r="DC2002" s="1" t="s">
        <v>4693</v>
      </c>
      <c r="DD2002">
        <v>199</v>
      </c>
      <c r="DE2002">
        <v>0</v>
      </c>
      <c r="DF2002">
        <v>0</v>
      </c>
      <c r="DG2002">
        <v>11</v>
      </c>
      <c r="DH2002">
        <v>0</v>
      </c>
      <c r="DI2002" s="1" t="s">
        <v>4693</v>
      </c>
      <c r="DJ2002">
        <v>199</v>
      </c>
      <c r="DK2002">
        <v>0</v>
      </c>
      <c r="DL2002">
        <v>0</v>
      </c>
      <c r="DM2002">
        <v>9</v>
      </c>
      <c r="DN2002">
        <v>0</v>
      </c>
      <c r="DO2002" t="s">
        <v>745</v>
      </c>
    </row>
    <row r="2003" spans="1:119" x14ac:dyDescent="0.25">
      <c r="A2003">
        <v>212625</v>
      </c>
      <c r="B2003">
        <v>5</v>
      </c>
      <c r="C2003" s="1" t="s">
        <v>12183</v>
      </c>
      <c r="D2003" s="1" t="s">
        <v>4680</v>
      </c>
      <c r="E2003">
        <v>4</v>
      </c>
      <c r="F2003">
        <v>1</v>
      </c>
      <c r="G2003" s="1" t="s">
        <v>12184</v>
      </c>
      <c r="H2003" s="1">
        <v>0</v>
      </c>
      <c r="I2003" s="1" t="s">
        <v>11661</v>
      </c>
      <c r="J2003" s="1" t="s">
        <v>11482</v>
      </c>
      <c r="K2003">
        <v>20874</v>
      </c>
      <c r="L2003" s="1" t="s">
        <v>4729</v>
      </c>
      <c r="M2003" s="1" t="s">
        <v>12185</v>
      </c>
      <c r="N2003" s="1" t="s">
        <v>4686</v>
      </c>
      <c r="O2003" s="1" t="s">
        <v>4687</v>
      </c>
      <c r="P2003" s="1" t="s">
        <v>4688</v>
      </c>
      <c r="Q2003">
        <v>0</v>
      </c>
      <c r="R2003">
        <v>19</v>
      </c>
      <c r="S2003">
        <v>1</v>
      </c>
      <c r="T2003">
        <v>1</v>
      </c>
      <c r="U2003">
        <v>1</v>
      </c>
      <c r="V2003">
        <v>37507</v>
      </c>
      <c r="W2003" s="1" t="s">
        <v>4689</v>
      </c>
      <c r="X2003" s="1" t="s">
        <v>4689</v>
      </c>
      <c r="Y2003" s="1" t="s">
        <v>4689</v>
      </c>
      <c r="Z2003">
        <v>9</v>
      </c>
      <c r="AA2003">
        <v>1</v>
      </c>
      <c r="AB2003">
        <v>0</v>
      </c>
      <c r="AC2003">
        <v>1</v>
      </c>
      <c r="AD2003">
        <v>47</v>
      </c>
      <c r="AE2003">
        <v>1</v>
      </c>
      <c r="AF2003" s="1" t="s">
        <v>4691</v>
      </c>
      <c r="AG2003">
        <v>60</v>
      </c>
      <c r="AH2003" s="3">
        <v>99</v>
      </c>
      <c r="AI2003">
        <v>1</v>
      </c>
      <c r="AJ2003">
        <v>0</v>
      </c>
      <c r="AK2003">
        <v>201</v>
      </c>
      <c r="AL2003">
        <v>0</v>
      </c>
      <c r="AM2003">
        <v>259</v>
      </c>
      <c r="AN2003">
        <v>73</v>
      </c>
      <c r="AO2003">
        <v>630</v>
      </c>
      <c r="AP2003">
        <v>0</v>
      </c>
      <c r="AQ2003">
        <v>0</v>
      </c>
      <c r="AR2003">
        <v>0</v>
      </c>
      <c r="AS2003">
        <v>0</v>
      </c>
      <c r="AT2003">
        <v>1</v>
      </c>
      <c r="AU2003">
        <v>76</v>
      </c>
      <c r="AV2003">
        <v>685</v>
      </c>
      <c r="AW2003">
        <v>4</v>
      </c>
      <c r="AX2003">
        <v>79</v>
      </c>
      <c r="AY2003">
        <v>678</v>
      </c>
      <c r="AZ2003">
        <v>1</v>
      </c>
      <c r="BA2003">
        <v>7</v>
      </c>
      <c r="BB2003">
        <v>26</v>
      </c>
      <c r="BC2003">
        <v>32</v>
      </c>
      <c r="BD2003">
        <v>17</v>
      </c>
      <c r="BE2003">
        <v>17</v>
      </c>
      <c r="BF2003" s="1" t="s">
        <v>4689</v>
      </c>
      <c r="BG2003" s="1" t="s">
        <v>4689</v>
      </c>
      <c r="BH2003" s="1" t="s">
        <v>4680</v>
      </c>
      <c r="BI2003" s="1" t="s">
        <v>4691</v>
      </c>
      <c r="BJ2003">
        <v>1</v>
      </c>
      <c r="BK2003" s="1" t="s">
        <v>4691</v>
      </c>
      <c r="BL2003">
        <v>1</v>
      </c>
      <c r="BM2003" s="1" t="s">
        <v>4706</v>
      </c>
      <c r="BN2003">
        <v>1</v>
      </c>
      <c r="BO2003">
        <v>66</v>
      </c>
      <c r="BP2003">
        <v>60</v>
      </c>
      <c r="BQ2003">
        <v>224</v>
      </c>
      <c r="BR2003">
        <v>13.1</v>
      </c>
      <c r="BS2003">
        <v>20.9</v>
      </c>
      <c r="BT2003">
        <v>7.6</v>
      </c>
      <c r="BU2003">
        <v>30.7</v>
      </c>
      <c r="BV2003">
        <v>46.9</v>
      </c>
      <c r="BW2003">
        <v>17</v>
      </c>
      <c r="BX2003">
        <v>135.5</v>
      </c>
      <c r="BY2003">
        <v>245.4</v>
      </c>
      <c r="BZ2003">
        <v>75.900000000000006</v>
      </c>
      <c r="CA2003">
        <v>0</v>
      </c>
      <c r="CB2003">
        <v>259</v>
      </c>
      <c r="CC2003">
        <v>0</v>
      </c>
      <c r="CD2003">
        <v>0</v>
      </c>
      <c r="CE2003" s="1" t="s">
        <v>4689</v>
      </c>
      <c r="CF2003">
        <v>1</v>
      </c>
      <c r="CG2003" s="1" t="s">
        <v>4691</v>
      </c>
      <c r="CH2003">
        <v>1.1100000000000001</v>
      </c>
      <c r="CI2003">
        <v>2.2999999999999998</v>
      </c>
      <c r="CJ2003">
        <v>0.45</v>
      </c>
      <c r="CK2003">
        <v>18.2</v>
      </c>
      <c r="CL2003">
        <v>72.3</v>
      </c>
      <c r="CM2003">
        <v>5.7</v>
      </c>
      <c r="CN2003">
        <v>1</v>
      </c>
      <c r="CO2003" s="1" t="s">
        <v>4691</v>
      </c>
      <c r="CP2003">
        <v>80</v>
      </c>
      <c r="CQ2003">
        <v>60</v>
      </c>
      <c r="CR2003">
        <v>80.3</v>
      </c>
      <c r="CS2003">
        <v>38.4</v>
      </c>
      <c r="CT2003">
        <v>80</v>
      </c>
      <c r="CU2003">
        <v>693</v>
      </c>
      <c r="CV2003">
        <v>1</v>
      </c>
      <c r="CW2003">
        <v>12</v>
      </c>
      <c r="CX2003">
        <v>0</v>
      </c>
      <c r="CY2003">
        <v>0</v>
      </c>
      <c r="CZ2003">
        <v>259</v>
      </c>
      <c r="DA2003">
        <v>0</v>
      </c>
      <c r="DB2003" s="1" t="s">
        <v>4692</v>
      </c>
      <c r="DC2003" s="1" t="s">
        <v>4691</v>
      </c>
      <c r="DD2003">
        <v>1</v>
      </c>
      <c r="DE2003">
        <v>2.25</v>
      </c>
      <c r="DF2003">
        <v>0.24</v>
      </c>
      <c r="DG2003">
        <v>31</v>
      </c>
      <c r="DH2003">
        <v>0.88</v>
      </c>
      <c r="DI2003" s="1" t="s">
        <v>4691</v>
      </c>
      <c r="DJ2003">
        <v>1</v>
      </c>
      <c r="DK2003">
        <v>45.7</v>
      </c>
      <c r="DL2003">
        <v>8</v>
      </c>
      <c r="DM2003">
        <v>67</v>
      </c>
      <c r="DN2003">
        <v>21.3</v>
      </c>
      <c r="DO2003" t="s">
        <v>1703</v>
      </c>
    </row>
    <row r="2004" spans="1:119" x14ac:dyDescent="0.25">
      <c r="A2004">
        <v>232514</v>
      </c>
      <c r="B2004">
        <v>11</v>
      </c>
      <c r="C2004" s="1" t="s">
        <v>12186</v>
      </c>
      <c r="D2004" s="1" t="s">
        <v>4680</v>
      </c>
      <c r="E2004">
        <v>3</v>
      </c>
      <c r="F2004">
        <v>1</v>
      </c>
      <c r="G2004" s="1" t="s">
        <v>12187</v>
      </c>
      <c r="H2004" s="1">
        <v>0</v>
      </c>
      <c r="I2004" s="1" t="s">
        <v>12188</v>
      </c>
      <c r="J2004" s="1" t="s">
        <v>11461</v>
      </c>
      <c r="K2004">
        <v>49221</v>
      </c>
      <c r="L2004" s="1" t="s">
        <v>12189</v>
      </c>
      <c r="M2004" s="1" t="s">
        <v>12190</v>
      </c>
      <c r="N2004" s="1" t="s">
        <v>4686</v>
      </c>
      <c r="O2004" s="1" t="s">
        <v>4687</v>
      </c>
      <c r="P2004" s="1" t="s">
        <v>4700</v>
      </c>
      <c r="Q2004">
        <v>0</v>
      </c>
      <c r="R2004">
        <v>24</v>
      </c>
      <c r="S2004">
        <v>1</v>
      </c>
      <c r="T2004">
        <v>0</v>
      </c>
      <c r="U2004">
        <v>0</v>
      </c>
      <c r="V2004">
        <v>33056</v>
      </c>
      <c r="W2004" s="1" t="s">
        <v>4689</v>
      </c>
      <c r="X2004" s="1" t="s">
        <v>4689</v>
      </c>
      <c r="Y2004" s="1" t="s">
        <v>4689</v>
      </c>
      <c r="Z2004">
        <v>22</v>
      </c>
      <c r="AA2004">
        <v>1</v>
      </c>
      <c r="AB2004">
        <v>0</v>
      </c>
      <c r="AC2004">
        <v>1</v>
      </c>
      <c r="AD2004">
        <v>50</v>
      </c>
      <c r="AE2004">
        <v>1</v>
      </c>
      <c r="AF2004" s="1" t="s">
        <v>4691</v>
      </c>
      <c r="AG2004">
        <v>78</v>
      </c>
      <c r="AH2004" s="3">
        <v>96</v>
      </c>
      <c r="AI2004">
        <v>1</v>
      </c>
      <c r="AJ2004">
        <v>0</v>
      </c>
      <c r="AK2004">
        <v>257</v>
      </c>
      <c r="AL2004">
        <v>0</v>
      </c>
      <c r="AM2004">
        <v>259</v>
      </c>
      <c r="AN2004">
        <v>117</v>
      </c>
      <c r="AO2004">
        <v>977</v>
      </c>
      <c r="AP2004">
        <v>0</v>
      </c>
      <c r="AQ2004">
        <v>0</v>
      </c>
      <c r="AR2004">
        <v>0</v>
      </c>
      <c r="AS2004">
        <v>0</v>
      </c>
      <c r="AT2004">
        <v>1</v>
      </c>
      <c r="AU2004">
        <v>118</v>
      </c>
      <c r="AV2004">
        <v>1034</v>
      </c>
      <c r="AW2004">
        <v>1</v>
      </c>
      <c r="AX2004">
        <v>121</v>
      </c>
      <c r="AY2004">
        <v>1074</v>
      </c>
      <c r="AZ2004">
        <v>1</v>
      </c>
      <c r="BA2004">
        <v>8</v>
      </c>
      <c r="BB2004">
        <v>24</v>
      </c>
      <c r="BC2004">
        <v>29</v>
      </c>
      <c r="BD2004">
        <v>26</v>
      </c>
      <c r="BE2004">
        <v>13</v>
      </c>
      <c r="BF2004" s="1" t="s">
        <v>4689</v>
      </c>
      <c r="BG2004" s="1" t="s">
        <v>4689</v>
      </c>
      <c r="BH2004" s="1" t="s">
        <v>4680</v>
      </c>
      <c r="BI2004" s="1" t="s">
        <v>4691</v>
      </c>
      <c r="BJ2004">
        <v>1</v>
      </c>
      <c r="BK2004" s="1" t="s">
        <v>4691</v>
      </c>
      <c r="BL2004">
        <v>1</v>
      </c>
      <c r="BM2004" s="1" t="s">
        <v>4691</v>
      </c>
      <c r="BN2004">
        <v>1</v>
      </c>
      <c r="BO2004">
        <v>98</v>
      </c>
      <c r="BP2004">
        <v>142</v>
      </c>
      <c r="BQ2004">
        <v>421</v>
      </c>
      <c r="BR2004">
        <v>19</v>
      </c>
      <c r="BS2004">
        <v>23.9</v>
      </c>
      <c r="BT2004">
        <v>14.8</v>
      </c>
      <c r="BU2004">
        <v>29</v>
      </c>
      <c r="BV2004">
        <v>40.4</v>
      </c>
      <c r="BW2004">
        <v>19.899999999999999</v>
      </c>
      <c r="BX2004">
        <v>194</v>
      </c>
      <c r="BY2004">
        <v>294</v>
      </c>
      <c r="BZ2004">
        <v>136.30000000000001</v>
      </c>
      <c r="CA2004">
        <v>0</v>
      </c>
      <c r="CB2004">
        <v>259</v>
      </c>
      <c r="CC2004">
        <v>0</v>
      </c>
      <c r="CD2004">
        <v>0</v>
      </c>
      <c r="CE2004" s="1" t="s">
        <v>4689</v>
      </c>
      <c r="CF2004">
        <v>1</v>
      </c>
      <c r="CG2004" s="1" t="s">
        <v>4706</v>
      </c>
      <c r="CH2004">
        <v>0.12</v>
      </c>
      <c r="CI2004">
        <v>0.59</v>
      </c>
      <c r="CJ2004">
        <v>0.01</v>
      </c>
      <c r="CK2004">
        <v>18.2</v>
      </c>
      <c r="CL2004">
        <v>61.3</v>
      </c>
      <c r="CM2004">
        <v>6.6</v>
      </c>
      <c r="CN2004">
        <v>1</v>
      </c>
      <c r="CO2004" s="1" t="s">
        <v>4691</v>
      </c>
      <c r="CP2004">
        <v>120</v>
      </c>
      <c r="CQ2004">
        <v>57.3</v>
      </c>
      <c r="CR2004">
        <v>73.5</v>
      </c>
      <c r="CS2004">
        <v>40</v>
      </c>
      <c r="CT2004">
        <v>120</v>
      </c>
      <c r="CU2004">
        <v>1084</v>
      </c>
      <c r="CV2004">
        <v>1</v>
      </c>
      <c r="CW2004">
        <v>15</v>
      </c>
      <c r="CX2004">
        <v>0</v>
      </c>
      <c r="CY2004">
        <v>0</v>
      </c>
      <c r="CZ2004">
        <v>259</v>
      </c>
      <c r="DA2004">
        <v>0</v>
      </c>
      <c r="DB2004" s="1" t="s">
        <v>4692</v>
      </c>
      <c r="DC2004" s="1" t="s">
        <v>4691</v>
      </c>
      <c r="DD2004">
        <v>1</v>
      </c>
      <c r="DE2004">
        <v>3.72</v>
      </c>
      <c r="DF2004">
        <v>0.26</v>
      </c>
      <c r="DG2004">
        <v>46</v>
      </c>
      <c r="DH2004">
        <v>1.27</v>
      </c>
      <c r="DI2004" s="1" t="s">
        <v>4691</v>
      </c>
      <c r="DJ2004">
        <v>1</v>
      </c>
      <c r="DK2004">
        <v>30.5</v>
      </c>
      <c r="DL2004">
        <v>0.9</v>
      </c>
      <c r="DM2004">
        <v>78</v>
      </c>
      <c r="DN2004">
        <v>5.8</v>
      </c>
      <c r="DO2004" t="s">
        <v>1704</v>
      </c>
    </row>
    <row r="2005" spans="1:119" x14ac:dyDescent="0.25">
      <c r="A2005">
        <v>232515</v>
      </c>
      <c r="B2005">
        <v>11</v>
      </c>
      <c r="C2005" s="1" t="s">
        <v>12191</v>
      </c>
      <c r="D2005" s="1" t="s">
        <v>4680</v>
      </c>
      <c r="E2005">
        <v>3</v>
      </c>
      <c r="F2005">
        <v>1</v>
      </c>
      <c r="G2005" s="1" t="s">
        <v>12192</v>
      </c>
      <c r="H2005" s="1">
        <v>0</v>
      </c>
      <c r="I2005" s="1" t="s">
        <v>12193</v>
      </c>
      <c r="J2005" s="1" t="s">
        <v>11461</v>
      </c>
      <c r="K2005">
        <v>48154</v>
      </c>
      <c r="L2005" s="1" t="s">
        <v>8279</v>
      </c>
      <c r="M2005" s="1" t="s">
        <v>12194</v>
      </c>
      <c r="N2005" s="1" t="s">
        <v>4716</v>
      </c>
      <c r="O2005" s="1" t="s">
        <v>4687</v>
      </c>
      <c r="P2005" s="1" t="s">
        <v>11472</v>
      </c>
      <c r="Q2005">
        <v>1</v>
      </c>
      <c r="R2005">
        <v>13</v>
      </c>
      <c r="S2005">
        <v>1</v>
      </c>
      <c r="T2005">
        <v>1</v>
      </c>
      <c r="U2005">
        <v>1</v>
      </c>
      <c r="V2005">
        <v>28134</v>
      </c>
      <c r="W2005" s="1" t="s">
        <v>4689</v>
      </c>
      <c r="X2005" s="1" t="s">
        <v>4689</v>
      </c>
      <c r="Y2005" s="1" t="s">
        <v>4689</v>
      </c>
      <c r="Z2005">
        <v>20</v>
      </c>
      <c r="AA2005">
        <v>1</v>
      </c>
      <c r="AB2005">
        <v>0</v>
      </c>
      <c r="AC2005">
        <v>1</v>
      </c>
      <c r="AD2005">
        <v>46</v>
      </c>
      <c r="AE2005">
        <v>1</v>
      </c>
      <c r="AF2005" s="1" t="s">
        <v>4691</v>
      </c>
      <c r="AG2005">
        <v>61</v>
      </c>
      <c r="AH2005" s="3">
        <v>94</v>
      </c>
      <c r="AI2005">
        <v>1</v>
      </c>
      <c r="AJ2005">
        <v>96</v>
      </c>
      <c r="AK2005">
        <v>1</v>
      </c>
      <c r="AL2005">
        <v>0</v>
      </c>
      <c r="AM2005">
        <v>259</v>
      </c>
      <c r="AN2005">
        <v>94</v>
      </c>
      <c r="AO2005">
        <v>840</v>
      </c>
      <c r="AP2005">
        <v>11</v>
      </c>
      <c r="AQ2005">
        <v>74</v>
      </c>
      <c r="AR2005">
        <v>0</v>
      </c>
      <c r="AS2005">
        <v>0</v>
      </c>
      <c r="AT2005">
        <v>1</v>
      </c>
      <c r="AU2005">
        <v>109</v>
      </c>
      <c r="AV2005">
        <v>1016</v>
      </c>
      <c r="AW2005">
        <v>1</v>
      </c>
      <c r="AX2005">
        <v>116</v>
      </c>
      <c r="AY2005">
        <v>1064</v>
      </c>
      <c r="AZ2005">
        <v>1</v>
      </c>
      <c r="BA2005">
        <v>5</v>
      </c>
      <c r="BB2005">
        <v>28</v>
      </c>
      <c r="BC2005">
        <v>35</v>
      </c>
      <c r="BD2005">
        <v>27</v>
      </c>
      <c r="BE2005">
        <v>5</v>
      </c>
      <c r="BF2005" s="1" t="s">
        <v>4689</v>
      </c>
      <c r="BG2005" s="1" t="s">
        <v>4689</v>
      </c>
      <c r="BH2005" s="1" t="s">
        <v>4680</v>
      </c>
      <c r="BI2005" s="1" t="s">
        <v>4691</v>
      </c>
      <c r="BJ2005">
        <v>1</v>
      </c>
      <c r="BK2005" s="1" t="s">
        <v>4691</v>
      </c>
      <c r="BL2005">
        <v>1</v>
      </c>
      <c r="BM2005" s="1" t="s">
        <v>4691</v>
      </c>
      <c r="BN2005">
        <v>1</v>
      </c>
      <c r="BO2005">
        <v>75</v>
      </c>
      <c r="BP2005">
        <v>105</v>
      </c>
      <c r="BQ2005">
        <v>336</v>
      </c>
      <c r="BR2005">
        <v>18.5</v>
      </c>
      <c r="BS2005">
        <v>23.9</v>
      </c>
      <c r="BT2005">
        <v>14.1</v>
      </c>
      <c r="BU2005">
        <v>25</v>
      </c>
      <c r="BV2005">
        <v>37.9</v>
      </c>
      <c r="BW2005">
        <v>14.7</v>
      </c>
      <c r="BX2005">
        <v>216</v>
      </c>
      <c r="BY2005">
        <v>325.3</v>
      </c>
      <c r="BZ2005">
        <v>144.9</v>
      </c>
      <c r="CA2005">
        <v>0</v>
      </c>
      <c r="CB2005">
        <v>259</v>
      </c>
      <c r="CC2005">
        <v>0</v>
      </c>
      <c r="CD2005">
        <v>0</v>
      </c>
      <c r="CE2005" s="1" t="s">
        <v>4689</v>
      </c>
      <c r="CF2005">
        <v>1</v>
      </c>
      <c r="CG2005" s="1" t="s">
        <v>4706</v>
      </c>
      <c r="CH2005">
        <v>0</v>
      </c>
      <c r="CI2005">
        <v>0.48</v>
      </c>
      <c r="CJ2005">
        <v>0</v>
      </c>
      <c r="CK2005">
        <v>22.5</v>
      </c>
      <c r="CL2005">
        <v>81.599999999999994</v>
      </c>
      <c r="CM2005">
        <v>7.6</v>
      </c>
      <c r="CN2005">
        <v>1</v>
      </c>
      <c r="CO2005" s="1" t="s">
        <v>4691</v>
      </c>
      <c r="CP2005">
        <v>107</v>
      </c>
      <c r="CQ2005">
        <v>64.099999999999994</v>
      </c>
      <c r="CR2005">
        <v>81.7</v>
      </c>
      <c r="CS2005">
        <v>45.4</v>
      </c>
      <c r="CT2005">
        <v>107</v>
      </c>
      <c r="CU2005">
        <v>965</v>
      </c>
      <c r="CV2005">
        <v>1</v>
      </c>
      <c r="CW2005">
        <v>12</v>
      </c>
      <c r="CX2005">
        <v>0</v>
      </c>
      <c r="CY2005">
        <v>0</v>
      </c>
      <c r="CZ2005">
        <v>259</v>
      </c>
      <c r="DA2005">
        <v>0</v>
      </c>
      <c r="DB2005" s="1" t="s">
        <v>4692</v>
      </c>
      <c r="DC2005" s="1" t="s">
        <v>4691</v>
      </c>
      <c r="DD2005">
        <v>1</v>
      </c>
      <c r="DE2005">
        <v>2.27</v>
      </c>
      <c r="DF2005">
        <v>0.08</v>
      </c>
      <c r="DG2005">
        <v>41</v>
      </c>
      <c r="DH2005">
        <v>0.63</v>
      </c>
      <c r="DI2005" s="1" t="s">
        <v>4691</v>
      </c>
      <c r="DJ2005">
        <v>1</v>
      </c>
      <c r="DK2005">
        <v>36.9</v>
      </c>
      <c r="DL2005">
        <v>4.5</v>
      </c>
      <c r="DM2005">
        <v>66</v>
      </c>
      <c r="DN2005">
        <v>14.2</v>
      </c>
      <c r="DO2005" t="s">
        <v>597</v>
      </c>
    </row>
    <row r="2006" spans="1:119" x14ac:dyDescent="0.25">
      <c r="A2006">
        <v>232516</v>
      </c>
      <c r="B2006">
        <v>11</v>
      </c>
      <c r="C2006" s="1" t="s">
        <v>12195</v>
      </c>
      <c r="D2006" s="1" t="s">
        <v>4680</v>
      </c>
      <c r="E2006">
        <v>3</v>
      </c>
      <c r="F2006">
        <v>1</v>
      </c>
      <c r="G2006" s="1" t="s">
        <v>12196</v>
      </c>
      <c r="H2006" s="1">
        <v>0</v>
      </c>
      <c r="I2006" s="1" t="s">
        <v>10342</v>
      </c>
      <c r="J2006" s="1" t="s">
        <v>11461</v>
      </c>
      <c r="K2006">
        <v>48341</v>
      </c>
      <c r="L2006" s="1" t="s">
        <v>6093</v>
      </c>
      <c r="M2006" s="1" t="s">
        <v>12197</v>
      </c>
      <c r="N2006" s="1" t="s">
        <v>4716</v>
      </c>
      <c r="O2006" s="1" t="s">
        <v>4687</v>
      </c>
      <c r="P2006" s="1" t="s">
        <v>11472</v>
      </c>
      <c r="Q2006">
        <v>0</v>
      </c>
      <c r="R2006">
        <v>24</v>
      </c>
      <c r="S2006">
        <v>1</v>
      </c>
      <c r="T2006">
        <v>1</v>
      </c>
      <c r="U2006">
        <v>1</v>
      </c>
      <c r="V2006" t="s">
        <v>1705</v>
      </c>
      <c r="W2006" s="1" t="s">
        <v>4689</v>
      </c>
      <c r="X2006" s="1" t="s">
        <v>4689</v>
      </c>
      <c r="Y2006" s="1" t="s">
        <v>4689</v>
      </c>
      <c r="Z2006">
        <v>54</v>
      </c>
      <c r="AA2006">
        <v>1</v>
      </c>
      <c r="AB2006">
        <v>0</v>
      </c>
      <c r="AC2006">
        <v>1</v>
      </c>
      <c r="AD2006">
        <v>63</v>
      </c>
      <c r="AE2006">
        <v>1</v>
      </c>
      <c r="AF2006" s="1" t="s">
        <v>4691</v>
      </c>
      <c r="AG2006">
        <v>84</v>
      </c>
      <c r="AH2006" s="3">
        <v>94</v>
      </c>
      <c r="AI2006">
        <v>1</v>
      </c>
      <c r="AJ2006">
        <v>0</v>
      </c>
      <c r="AK2006">
        <v>199</v>
      </c>
      <c r="AL2006">
        <v>0</v>
      </c>
      <c r="AM2006">
        <v>259</v>
      </c>
      <c r="AN2006">
        <v>108</v>
      </c>
      <c r="AO2006">
        <v>937</v>
      </c>
      <c r="AP2006">
        <v>9</v>
      </c>
      <c r="AQ2006">
        <v>77</v>
      </c>
      <c r="AR2006">
        <v>0</v>
      </c>
      <c r="AS2006">
        <v>0</v>
      </c>
      <c r="AT2006">
        <v>1</v>
      </c>
      <c r="AU2006">
        <v>129</v>
      </c>
      <c r="AV2006">
        <v>1192</v>
      </c>
      <c r="AW2006">
        <v>3</v>
      </c>
      <c r="AX2006">
        <v>131</v>
      </c>
      <c r="AY2006">
        <v>1229</v>
      </c>
      <c r="AZ2006">
        <v>1</v>
      </c>
      <c r="BA2006">
        <v>7</v>
      </c>
      <c r="BB2006">
        <v>25</v>
      </c>
      <c r="BC2006">
        <v>38</v>
      </c>
      <c r="BD2006">
        <v>21</v>
      </c>
      <c r="BE2006">
        <v>9</v>
      </c>
      <c r="BF2006" s="1" t="s">
        <v>4689</v>
      </c>
      <c r="BG2006" s="1" t="s">
        <v>4689</v>
      </c>
      <c r="BH2006" s="1" t="s">
        <v>4680</v>
      </c>
      <c r="BI2006" s="1" t="s">
        <v>4691</v>
      </c>
      <c r="BJ2006">
        <v>1</v>
      </c>
      <c r="BK2006" s="1" t="s">
        <v>4691</v>
      </c>
      <c r="BL2006">
        <v>1</v>
      </c>
      <c r="BM2006" s="1" t="s">
        <v>4691</v>
      </c>
      <c r="BN2006">
        <v>1</v>
      </c>
      <c r="BO2006">
        <v>105</v>
      </c>
      <c r="BP2006">
        <v>154</v>
      </c>
      <c r="BQ2006">
        <v>456</v>
      </c>
      <c r="BR2006">
        <v>18.3</v>
      </c>
      <c r="BS2006">
        <v>23.4</v>
      </c>
      <c r="BT2006">
        <v>14</v>
      </c>
      <c r="BU2006">
        <v>29.2</v>
      </c>
      <c r="BV2006">
        <v>38.799999999999997</v>
      </c>
      <c r="BW2006">
        <v>19.8</v>
      </c>
      <c r="BX2006">
        <v>193.6</v>
      </c>
      <c r="BY2006">
        <v>291.89999999999998</v>
      </c>
      <c r="BZ2006">
        <v>136.6</v>
      </c>
      <c r="CA2006">
        <v>0</v>
      </c>
      <c r="CB2006">
        <v>259</v>
      </c>
      <c r="CC2006">
        <v>0</v>
      </c>
      <c r="CD2006">
        <v>0</v>
      </c>
      <c r="CE2006" s="1" t="s">
        <v>4689</v>
      </c>
      <c r="CF2006">
        <v>1</v>
      </c>
      <c r="CG2006" s="1" t="s">
        <v>4706</v>
      </c>
      <c r="CH2006">
        <v>0.27</v>
      </c>
      <c r="CI2006">
        <v>0.89</v>
      </c>
      <c r="CJ2006">
        <v>0.05</v>
      </c>
      <c r="CK2006">
        <v>31.8</v>
      </c>
      <c r="CL2006">
        <v>75</v>
      </c>
      <c r="CM2006">
        <v>15.5</v>
      </c>
      <c r="CN2006">
        <v>1</v>
      </c>
      <c r="CO2006" s="1" t="s">
        <v>4691</v>
      </c>
      <c r="CP2006">
        <v>128</v>
      </c>
      <c r="CQ2006">
        <v>53</v>
      </c>
      <c r="CR2006">
        <v>68.900000000000006</v>
      </c>
      <c r="CS2006">
        <v>36</v>
      </c>
      <c r="CT2006">
        <v>128</v>
      </c>
      <c r="CU2006">
        <v>1163</v>
      </c>
      <c r="CV2006">
        <v>1</v>
      </c>
      <c r="CW2006">
        <v>14</v>
      </c>
      <c r="CX2006">
        <v>0</v>
      </c>
      <c r="CY2006">
        <v>0</v>
      </c>
      <c r="CZ2006">
        <v>259</v>
      </c>
      <c r="DA2006">
        <v>0</v>
      </c>
      <c r="DB2006" s="1" t="s">
        <v>4692</v>
      </c>
      <c r="DC2006" s="1" t="s">
        <v>4691</v>
      </c>
      <c r="DD2006">
        <v>1</v>
      </c>
      <c r="DE2006">
        <v>1.4</v>
      </c>
      <c r="DF2006">
        <v>0.01</v>
      </c>
      <c r="DG2006">
        <v>40</v>
      </c>
      <c r="DH2006">
        <v>0.25</v>
      </c>
      <c r="DI2006" s="1" t="s">
        <v>4691</v>
      </c>
      <c r="DJ2006">
        <v>1</v>
      </c>
      <c r="DK2006">
        <v>28.5</v>
      </c>
      <c r="DL2006">
        <v>3.3</v>
      </c>
      <c r="DM2006">
        <v>98</v>
      </c>
      <c r="DN2006">
        <v>10.4</v>
      </c>
      <c r="DO2006" t="s">
        <v>30903</v>
      </c>
    </row>
    <row r="2007" spans="1:119" x14ac:dyDescent="0.25">
      <c r="A2007">
        <v>232518</v>
      </c>
      <c r="B2007">
        <v>11</v>
      </c>
      <c r="C2007" s="1" t="s">
        <v>12198</v>
      </c>
      <c r="D2007" s="1" t="s">
        <v>4680</v>
      </c>
      <c r="E2007">
        <v>3</v>
      </c>
      <c r="F2007">
        <v>1</v>
      </c>
      <c r="G2007" s="1" t="s">
        <v>12199</v>
      </c>
      <c r="H2007" s="1">
        <v>0</v>
      </c>
      <c r="I2007" s="1" t="s">
        <v>12193</v>
      </c>
      <c r="J2007" s="1" t="s">
        <v>11461</v>
      </c>
      <c r="K2007">
        <v>48152</v>
      </c>
      <c r="L2007" s="1" t="s">
        <v>8279</v>
      </c>
      <c r="M2007" s="1" t="s">
        <v>12200</v>
      </c>
      <c r="N2007" s="1" t="s">
        <v>4686</v>
      </c>
      <c r="O2007" s="1" t="s">
        <v>4687</v>
      </c>
      <c r="P2007" s="1" t="s">
        <v>4700</v>
      </c>
      <c r="Q2007">
        <v>0</v>
      </c>
      <c r="R2007">
        <v>29</v>
      </c>
      <c r="S2007">
        <v>1</v>
      </c>
      <c r="T2007">
        <v>1</v>
      </c>
      <c r="U2007">
        <v>1</v>
      </c>
      <c r="V2007" t="s">
        <v>1706</v>
      </c>
      <c r="W2007" s="1" t="s">
        <v>4689</v>
      </c>
      <c r="X2007" s="1" t="s">
        <v>4689</v>
      </c>
      <c r="Y2007" s="1" t="s">
        <v>4689</v>
      </c>
      <c r="Z2007">
        <v>23</v>
      </c>
      <c r="AA2007">
        <v>1</v>
      </c>
      <c r="AB2007">
        <v>0</v>
      </c>
      <c r="AC2007">
        <v>1</v>
      </c>
      <c r="AD2007">
        <v>78</v>
      </c>
      <c r="AE2007">
        <v>1</v>
      </c>
      <c r="AF2007" s="1" t="s">
        <v>4690</v>
      </c>
      <c r="AG2007">
        <v>110</v>
      </c>
      <c r="AH2007" s="3">
        <v>97</v>
      </c>
      <c r="AI2007">
        <v>1</v>
      </c>
      <c r="AJ2007">
        <v>97</v>
      </c>
      <c r="AK2007">
        <v>1</v>
      </c>
      <c r="AL2007">
        <v>0</v>
      </c>
      <c r="AM2007">
        <v>259</v>
      </c>
      <c r="AN2007">
        <v>135</v>
      </c>
      <c r="AO2007">
        <v>1125</v>
      </c>
      <c r="AP2007">
        <v>19</v>
      </c>
      <c r="AQ2007">
        <v>141</v>
      </c>
      <c r="AR2007">
        <v>0</v>
      </c>
      <c r="AS2007">
        <v>0</v>
      </c>
      <c r="AT2007">
        <v>1</v>
      </c>
      <c r="AU2007">
        <v>164</v>
      </c>
      <c r="AV2007">
        <v>1432</v>
      </c>
      <c r="AW2007">
        <v>1</v>
      </c>
      <c r="AX2007">
        <v>169</v>
      </c>
      <c r="AY2007">
        <v>1473</v>
      </c>
      <c r="AZ2007">
        <v>1</v>
      </c>
      <c r="BA2007">
        <v>9</v>
      </c>
      <c r="BB2007">
        <v>25</v>
      </c>
      <c r="BC2007">
        <v>33</v>
      </c>
      <c r="BD2007">
        <v>22</v>
      </c>
      <c r="BE2007">
        <v>12</v>
      </c>
      <c r="BF2007" s="1" t="s">
        <v>4689</v>
      </c>
      <c r="BG2007" s="1" t="s">
        <v>4689</v>
      </c>
      <c r="BH2007" s="1" t="s">
        <v>4680</v>
      </c>
      <c r="BI2007" s="1" t="s">
        <v>4691</v>
      </c>
      <c r="BJ2007">
        <v>1</v>
      </c>
      <c r="BK2007" s="1" t="s">
        <v>4690</v>
      </c>
      <c r="BL2007">
        <v>1</v>
      </c>
      <c r="BM2007" s="1" t="s">
        <v>4691</v>
      </c>
      <c r="BN2007">
        <v>1</v>
      </c>
      <c r="BO2007">
        <v>136</v>
      </c>
      <c r="BP2007">
        <v>188</v>
      </c>
      <c r="BQ2007">
        <v>531</v>
      </c>
      <c r="BR2007">
        <v>20.2</v>
      </c>
      <c r="BS2007">
        <v>25.8</v>
      </c>
      <c r="BT2007">
        <v>15.6</v>
      </c>
      <c r="BU2007">
        <v>36.799999999999997</v>
      </c>
      <c r="BV2007">
        <v>46.9</v>
      </c>
      <c r="BW2007">
        <v>27</v>
      </c>
      <c r="BX2007">
        <v>236.7</v>
      </c>
      <c r="BY2007">
        <v>335.9</v>
      </c>
      <c r="BZ2007">
        <v>175.8</v>
      </c>
      <c r="CA2007">
        <v>0</v>
      </c>
      <c r="CB2007">
        <v>259</v>
      </c>
      <c r="CC2007">
        <v>0</v>
      </c>
      <c r="CD2007">
        <v>0</v>
      </c>
      <c r="CE2007" s="1" t="s">
        <v>4689</v>
      </c>
      <c r="CF2007">
        <v>1</v>
      </c>
      <c r="CG2007" s="1" t="s">
        <v>4691</v>
      </c>
      <c r="CH2007">
        <v>0.59</v>
      </c>
      <c r="CI2007">
        <v>1.3</v>
      </c>
      <c r="CJ2007">
        <v>0.22</v>
      </c>
      <c r="CK2007">
        <v>44.2</v>
      </c>
      <c r="CL2007">
        <v>88</v>
      </c>
      <c r="CM2007">
        <v>24.8</v>
      </c>
      <c r="CN2007">
        <v>1</v>
      </c>
      <c r="CO2007" s="1" t="s">
        <v>4690</v>
      </c>
      <c r="CP2007">
        <v>156</v>
      </c>
      <c r="CQ2007">
        <v>46</v>
      </c>
      <c r="CR2007">
        <v>61.5</v>
      </c>
      <c r="CS2007">
        <v>29.5</v>
      </c>
      <c r="CT2007">
        <v>156</v>
      </c>
      <c r="CU2007">
        <v>1350</v>
      </c>
      <c r="CV2007">
        <v>1</v>
      </c>
      <c r="CW2007">
        <v>13</v>
      </c>
      <c r="CX2007">
        <v>0</v>
      </c>
      <c r="CY2007">
        <v>0</v>
      </c>
      <c r="CZ2007">
        <v>259</v>
      </c>
      <c r="DA2007">
        <v>0</v>
      </c>
      <c r="DB2007" s="1" t="s">
        <v>4692</v>
      </c>
      <c r="DC2007" s="1" t="s">
        <v>4691</v>
      </c>
      <c r="DD2007">
        <v>1</v>
      </c>
      <c r="DE2007">
        <v>2.83</v>
      </c>
      <c r="DF2007">
        <v>0.62</v>
      </c>
      <c r="DG2007">
        <v>65</v>
      </c>
      <c r="DH2007">
        <v>1.43</v>
      </c>
      <c r="DI2007" s="1" t="s">
        <v>4691</v>
      </c>
      <c r="DJ2007">
        <v>1</v>
      </c>
      <c r="DK2007">
        <v>32.9</v>
      </c>
      <c r="DL2007">
        <v>8.8000000000000007</v>
      </c>
      <c r="DM2007">
        <v>147</v>
      </c>
      <c r="DN2007">
        <v>17.899999999999999</v>
      </c>
      <c r="DO2007" t="s">
        <v>30904</v>
      </c>
    </row>
    <row r="2008" spans="1:119" x14ac:dyDescent="0.25">
      <c r="A2008">
        <v>232519</v>
      </c>
      <c r="B2008">
        <v>11</v>
      </c>
      <c r="C2008" s="1" t="s">
        <v>12201</v>
      </c>
      <c r="D2008" s="1" t="s">
        <v>4680</v>
      </c>
      <c r="E2008">
        <v>3</v>
      </c>
      <c r="F2008">
        <v>1</v>
      </c>
      <c r="G2008" s="1" t="s">
        <v>12202</v>
      </c>
      <c r="H2008" s="1">
        <v>0</v>
      </c>
      <c r="I2008" s="1" t="s">
        <v>12203</v>
      </c>
      <c r="J2008" s="1" t="s">
        <v>11461</v>
      </c>
      <c r="K2008">
        <v>48604</v>
      </c>
      <c r="L2008" s="1" t="s">
        <v>12203</v>
      </c>
      <c r="M2008" s="1" t="s">
        <v>12204</v>
      </c>
      <c r="N2008" s="1" t="s">
        <v>4686</v>
      </c>
      <c r="O2008" s="1" t="s">
        <v>4687</v>
      </c>
      <c r="P2008" s="1" t="s">
        <v>4700</v>
      </c>
      <c r="Q2008">
        <v>1</v>
      </c>
      <c r="R2008">
        <v>27</v>
      </c>
      <c r="S2008">
        <v>1</v>
      </c>
      <c r="T2008">
        <v>1</v>
      </c>
      <c r="U2008">
        <v>1</v>
      </c>
      <c r="V2008" t="s">
        <v>1707</v>
      </c>
      <c r="W2008" s="1" t="s">
        <v>4689</v>
      </c>
      <c r="X2008" s="1" t="s">
        <v>4689</v>
      </c>
      <c r="Y2008" s="1" t="s">
        <v>4689</v>
      </c>
      <c r="Z2008">
        <v>28</v>
      </c>
      <c r="AA2008">
        <v>1</v>
      </c>
      <c r="AB2008">
        <v>0</v>
      </c>
      <c r="AC2008">
        <v>1</v>
      </c>
      <c r="AD2008">
        <v>60</v>
      </c>
      <c r="AE2008">
        <v>1</v>
      </c>
      <c r="AF2008" s="1" t="s">
        <v>4691</v>
      </c>
      <c r="AG2008">
        <v>110</v>
      </c>
      <c r="AH2008" s="3">
        <v>98</v>
      </c>
      <c r="AI2008">
        <v>1</v>
      </c>
      <c r="AJ2008">
        <v>99</v>
      </c>
      <c r="AK2008">
        <v>1</v>
      </c>
      <c r="AL2008">
        <v>0</v>
      </c>
      <c r="AM2008">
        <v>259</v>
      </c>
      <c r="AN2008">
        <v>104</v>
      </c>
      <c r="AO2008">
        <v>910</v>
      </c>
      <c r="AP2008">
        <v>22</v>
      </c>
      <c r="AQ2008">
        <v>159</v>
      </c>
      <c r="AR2008">
        <v>0</v>
      </c>
      <c r="AS2008">
        <v>0</v>
      </c>
      <c r="AT2008">
        <v>1</v>
      </c>
      <c r="AU2008">
        <v>143</v>
      </c>
      <c r="AV2008">
        <v>1219</v>
      </c>
      <c r="AW2008">
        <v>2</v>
      </c>
      <c r="AX2008">
        <v>149</v>
      </c>
      <c r="AY2008">
        <v>1271</v>
      </c>
      <c r="AZ2008">
        <v>1</v>
      </c>
      <c r="BA2008">
        <v>9</v>
      </c>
      <c r="BB2008">
        <v>24</v>
      </c>
      <c r="BC2008">
        <v>29</v>
      </c>
      <c r="BD2008">
        <v>26</v>
      </c>
      <c r="BE2008">
        <v>13</v>
      </c>
      <c r="BF2008" s="1" t="s">
        <v>4689</v>
      </c>
      <c r="BG2008" s="1" t="s">
        <v>4689</v>
      </c>
      <c r="BH2008" s="1" t="s">
        <v>4680</v>
      </c>
      <c r="BI2008" s="1" t="s">
        <v>4691</v>
      </c>
      <c r="BJ2008">
        <v>1</v>
      </c>
      <c r="BK2008" s="1" t="s">
        <v>4691</v>
      </c>
      <c r="BL2008">
        <v>1</v>
      </c>
      <c r="BM2008" s="1" t="s">
        <v>4691</v>
      </c>
      <c r="BN2008">
        <v>1</v>
      </c>
      <c r="BO2008">
        <v>126</v>
      </c>
      <c r="BP2008">
        <v>144</v>
      </c>
      <c r="BQ2008">
        <v>478</v>
      </c>
      <c r="BR2008">
        <v>20.8</v>
      </c>
      <c r="BS2008">
        <v>26.3</v>
      </c>
      <c r="BT2008">
        <v>16.2</v>
      </c>
      <c r="BU2008">
        <v>25.8</v>
      </c>
      <c r="BV2008">
        <v>36.4</v>
      </c>
      <c r="BW2008">
        <v>17.2</v>
      </c>
      <c r="BX2008">
        <v>226.4</v>
      </c>
      <c r="BY2008">
        <v>340.4</v>
      </c>
      <c r="BZ2008">
        <v>160.1</v>
      </c>
      <c r="CA2008">
        <v>0</v>
      </c>
      <c r="CB2008">
        <v>259</v>
      </c>
      <c r="CC2008">
        <v>0</v>
      </c>
      <c r="CD2008">
        <v>0</v>
      </c>
      <c r="CE2008" s="1" t="s">
        <v>4689</v>
      </c>
      <c r="CF2008">
        <v>1</v>
      </c>
      <c r="CG2008" s="1" t="s">
        <v>4691</v>
      </c>
      <c r="CH2008">
        <v>0.76</v>
      </c>
      <c r="CI2008">
        <v>1.83</v>
      </c>
      <c r="CJ2008">
        <v>0.24</v>
      </c>
      <c r="CK2008">
        <v>28.5</v>
      </c>
      <c r="CL2008">
        <v>71</v>
      </c>
      <c r="CM2008">
        <v>13.3</v>
      </c>
      <c r="CN2008">
        <v>1</v>
      </c>
      <c r="CO2008" s="1" t="s">
        <v>4691</v>
      </c>
      <c r="CP2008">
        <v>128</v>
      </c>
      <c r="CQ2008">
        <v>45.2</v>
      </c>
      <c r="CR2008">
        <v>63.1</v>
      </c>
      <c r="CS2008">
        <v>26</v>
      </c>
      <c r="CT2008">
        <v>128</v>
      </c>
      <c r="CU2008">
        <v>1096</v>
      </c>
      <c r="CV2008">
        <v>1</v>
      </c>
      <c r="CW2008">
        <v>5</v>
      </c>
      <c r="CX2008">
        <v>0</v>
      </c>
      <c r="CY2008">
        <v>0</v>
      </c>
      <c r="CZ2008">
        <v>259</v>
      </c>
      <c r="DA2008">
        <v>0</v>
      </c>
      <c r="DB2008" s="1" t="s">
        <v>4692</v>
      </c>
      <c r="DC2008" s="1" t="s">
        <v>4691</v>
      </c>
      <c r="DD2008">
        <v>1</v>
      </c>
      <c r="DE2008">
        <v>2.13</v>
      </c>
      <c r="DF2008">
        <v>0.15</v>
      </c>
      <c r="DG2008">
        <v>52</v>
      </c>
      <c r="DH2008">
        <v>0.73</v>
      </c>
      <c r="DI2008" s="1" t="s">
        <v>4691</v>
      </c>
      <c r="DJ2008">
        <v>1</v>
      </c>
      <c r="DK2008">
        <v>29.5</v>
      </c>
      <c r="DL2008">
        <v>3.8</v>
      </c>
      <c r="DM2008">
        <v>113</v>
      </c>
      <c r="DN2008">
        <v>11.4</v>
      </c>
      <c r="DO2008" t="s">
        <v>30905</v>
      </c>
    </row>
    <row r="2009" spans="1:119" x14ac:dyDescent="0.25">
      <c r="A2009">
        <v>212529</v>
      </c>
      <c r="B2009">
        <v>5</v>
      </c>
      <c r="C2009" s="1" t="s">
        <v>12205</v>
      </c>
      <c r="D2009" s="1" t="s">
        <v>4680</v>
      </c>
      <c r="E2009">
        <v>4</v>
      </c>
      <c r="F2009">
        <v>1</v>
      </c>
      <c r="G2009" s="1" t="s">
        <v>12206</v>
      </c>
      <c r="H2009" s="1">
        <v>0</v>
      </c>
      <c r="I2009" s="1" t="s">
        <v>11486</v>
      </c>
      <c r="J2009" s="1" t="s">
        <v>11482</v>
      </c>
      <c r="K2009">
        <v>20705</v>
      </c>
      <c r="L2009" s="1" t="s">
        <v>11487</v>
      </c>
      <c r="M2009" s="1" t="s">
        <v>12207</v>
      </c>
      <c r="N2009" s="1" t="s">
        <v>4716</v>
      </c>
      <c r="O2009" s="1" t="s">
        <v>4687</v>
      </c>
      <c r="P2009" s="1" t="s">
        <v>4700</v>
      </c>
      <c r="Q2009">
        <v>0</v>
      </c>
      <c r="R2009">
        <v>20</v>
      </c>
      <c r="S2009">
        <v>1</v>
      </c>
      <c r="T2009">
        <v>1</v>
      </c>
      <c r="U2009">
        <v>1</v>
      </c>
      <c r="V2009">
        <v>31783</v>
      </c>
      <c r="W2009" s="1" t="s">
        <v>4689</v>
      </c>
      <c r="X2009" s="1" t="s">
        <v>4689</v>
      </c>
      <c r="Y2009" s="1" t="s">
        <v>4689</v>
      </c>
      <c r="Z2009">
        <v>22</v>
      </c>
      <c r="AA2009">
        <v>1</v>
      </c>
      <c r="AB2009">
        <v>0</v>
      </c>
      <c r="AC2009">
        <v>1</v>
      </c>
      <c r="AD2009">
        <v>18</v>
      </c>
      <c r="AE2009">
        <v>1</v>
      </c>
      <c r="AF2009" s="1" t="s">
        <v>4691</v>
      </c>
      <c r="AG2009">
        <v>27</v>
      </c>
      <c r="AH2009" s="3">
        <v>99</v>
      </c>
      <c r="AI2009">
        <v>1</v>
      </c>
      <c r="AJ2009">
        <v>0</v>
      </c>
      <c r="AK2009">
        <v>201</v>
      </c>
      <c r="AL2009">
        <v>0</v>
      </c>
      <c r="AM2009">
        <v>259</v>
      </c>
      <c r="AN2009">
        <v>34</v>
      </c>
      <c r="AO2009">
        <v>304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37</v>
      </c>
      <c r="AV2009">
        <v>346</v>
      </c>
      <c r="AW2009">
        <v>4</v>
      </c>
      <c r="AX2009">
        <v>38</v>
      </c>
      <c r="AY2009">
        <v>335</v>
      </c>
      <c r="AZ2009">
        <v>1</v>
      </c>
      <c r="BA2009">
        <v>10</v>
      </c>
      <c r="BB2009">
        <v>21</v>
      </c>
      <c r="BC2009">
        <v>29</v>
      </c>
      <c r="BD2009">
        <v>27</v>
      </c>
      <c r="BE2009">
        <v>13</v>
      </c>
      <c r="BF2009" s="1" t="s">
        <v>4689</v>
      </c>
      <c r="BG2009" s="1" t="s">
        <v>4689</v>
      </c>
      <c r="BH2009" s="1" t="s">
        <v>4680</v>
      </c>
      <c r="BI2009" s="1" t="s">
        <v>4691</v>
      </c>
      <c r="BJ2009">
        <v>1</v>
      </c>
      <c r="BK2009" s="1" t="s">
        <v>4691</v>
      </c>
      <c r="BL2009">
        <v>1</v>
      </c>
      <c r="BM2009" s="1" t="s">
        <v>4706</v>
      </c>
      <c r="BN2009">
        <v>1</v>
      </c>
      <c r="BO2009">
        <v>27</v>
      </c>
      <c r="BP2009">
        <v>15</v>
      </c>
      <c r="BQ2009">
        <v>169</v>
      </c>
      <c r="BR2009">
        <v>10.7</v>
      </c>
      <c r="BS2009">
        <v>22</v>
      </c>
      <c r="BT2009">
        <v>4.3</v>
      </c>
      <c r="BU2009">
        <v>34.5</v>
      </c>
      <c r="BV2009">
        <v>73.099999999999994</v>
      </c>
      <c r="BW2009">
        <v>10</v>
      </c>
      <c r="BX2009">
        <v>106.8</v>
      </c>
      <c r="BY2009">
        <v>265.5</v>
      </c>
      <c r="BZ2009">
        <v>45.9</v>
      </c>
      <c r="CA2009">
        <v>0</v>
      </c>
      <c r="CB2009">
        <v>259</v>
      </c>
      <c r="CC2009">
        <v>0</v>
      </c>
      <c r="CD2009">
        <v>0</v>
      </c>
      <c r="CE2009" s="1" t="s">
        <v>4689</v>
      </c>
      <c r="CF2009">
        <v>1</v>
      </c>
      <c r="CG2009" s="1" t="s">
        <v>4691</v>
      </c>
      <c r="CH2009">
        <v>0</v>
      </c>
      <c r="CI2009">
        <v>1.35</v>
      </c>
      <c r="CJ2009">
        <v>0</v>
      </c>
      <c r="CK2009">
        <v>18</v>
      </c>
      <c r="CL2009">
        <v>147.80000000000001</v>
      </c>
      <c r="CM2009">
        <v>3.1</v>
      </c>
      <c r="CN2009">
        <v>1</v>
      </c>
      <c r="CO2009" s="1" t="s">
        <v>4691</v>
      </c>
      <c r="CP2009">
        <v>39</v>
      </c>
      <c r="CQ2009">
        <v>57.2</v>
      </c>
      <c r="CR2009">
        <v>86.6</v>
      </c>
      <c r="CS2009">
        <v>25.8</v>
      </c>
      <c r="CT2009">
        <v>39</v>
      </c>
      <c r="CU2009">
        <v>351</v>
      </c>
      <c r="CV2009">
        <v>1</v>
      </c>
      <c r="CW2009">
        <v>11</v>
      </c>
      <c r="CX2009">
        <v>0</v>
      </c>
      <c r="CY2009">
        <v>0</v>
      </c>
      <c r="CZ2009">
        <v>259</v>
      </c>
      <c r="DA2009">
        <v>0</v>
      </c>
      <c r="DB2009" s="1" t="s">
        <v>4692</v>
      </c>
      <c r="DC2009" s="1" t="s">
        <v>4693</v>
      </c>
      <c r="DD2009">
        <v>199</v>
      </c>
      <c r="DE2009">
        <v>0</v>
      </c>
      <c r="DF2009">
        <v>0</v>
      </c>
      <c r="DG2009">
        <v>9</v>
      </c>
      <c r="DH2009">
        <v>0</v>
      </c>
      <c r="DI2009" s="1" t="s">
        <v>4691</v>
      </c>
      <c r="DJ2009">
        <v>1</v>
      </c>
      <c r="DK2009">
        <v>56.2</v>
      </c>
      <c r="DL2009">
        <v>6.4</v>
      </c>
      <c r="DM2009">
        <v>33</v>
      </c>
      <c r="DN2009">
        <v>22.8</v>
      </c>
      <c r="DO2009" t="s">
        <v>1697</v>
      </c>
    </row>
    <row r="2010" spans="1:119" x14ac:dyDescent="0.25">
      <c r="A2010">
        <v>212530</v>
      </c>
      <c r="B2010">
        <v>5</v>
      </c>
      <c r="C2010" s="1" t="s">
        <v>12208</v>
      </c>
      <c r="D2010" s="1" t="s">
        <v>4680</v>
      </c>
      <c r="E2010">
        <v>5</v>
      </c>
      <c r="F2010">
        <v>1</v>
      </c>
      <c r="G2010" s="1" t="s">
        <v>12209</v>
      </c>
      <c r="H2010" s="1" t="s">
        <v>12210</v>
      </c>
      <c r="I2010" s="1" t="s">
        <v>7541</v>
      </c>
      <c r="J2010" s="1" t="s">
        <v>11482</v>
      </c>
      <c r="K2010">
        <v>20774</v>
      </c>
      <c r="L2010" s="1" t="s">
        <v>11487</v>
      </c>
      <c r="M2010" s="1" t="s">
        <v>12211</v>
      </c>
      <c r="N2010" s="1" t="s">
        <v>4686</v>
      </c>
      <c r="O2010" s="1" t="s">
        <v>4687</v>
      </c>
      <c r="P2010" s="1" t="s">
        <v>4688</v>
      </c>
      <c r="Q2010">
        <v>1</v>
      </c>
      <c r="R2010">
        <v>29</v>
      </c>
      <c r="S2010">
        <v>1</v>
      </c>
      <c r="T2010">
        <v>0</v>
      </c>
      <c r="U2010">
        <v>0</v>
      </c>
      <c r="V2010">
        <v>31784</v>
      </c>
      <c r="W2010" s="1" t="s">
        <v>4689</v>
      </c>
      <c r="X2010" s="1" t="s">
        <v>4689</v>
      </c>
      <c r="Y2010" s="1" t="s">
        <v>4689</v>
      </c>
      <c r="Z2010">
        <v>16</v>
      </c>
      <c r="AA2010">
        <v>1</v>
      </c>
      <c r="AB2010">
        <v>0</v>
      </c>
      <c r="AC2010">
        <v>1</v>
      </c>
      <c r="AD2010">
        <v>74</v>
      </c>
      <c r="AE2010">
        <v>1</v>
      </c>
      <c r="AF2010" s="1" t="s">
        <v>4691</v>
      </c>
      <c r="AG2010">
        <v>89</v>
      </c>
      <c r="AH2010" s="3">
        <v>99</v>
      </c>
      <c r="AI2010">
        <v>1</v>
      </c>
      <c r="AJ2010">
        <v>0</v>
      </c>
      <c r="AK2010">
        <v>199</v>
      </c>
      <c r="AL2010">
        <v>0</v>
      </c>
      <c r="AM2010">
        <v>259</v>
      </c>
      <c r="AN2010">
        <v>132</v>
      </c>
      <c r="AO2010">
        <v>1144</v>
      </c>
      <c r="AP2010">
        <v>1</v>
      </c>
      <c r="AQ2010">
        <v>8</v>
      </c>
      <c r="AR2010">
        <v>0</v>
      </c>
      <c r="AS2010">
        <v>0</v>
      </c>
      <c r="AT2010">
        <v>1</v>
      </c>
      <c r="AU2010">
        <v>136</v>
      </c>
      <c r="AV2010">
        <v>1227</v>
      </c>
      <c r="AW2010">
        <v>1</v>
      </c>
      <c r="AX2010">
        <v>140</v>
      </c>
      <c r="AY2010">
        <v>1282</v>
      </c>
      <c r="AZ2010">
        <v>1</v>
      </c>
      <c r="BA2010">
        <v>6</v>
      </c>
      <c r="BB2010">
        <v>23</v>
      </c>
      <c r="BC2010">
        <v>40</v>
      </c>
      <c r="BD2010">
        <v>19</v>
      </c>
      <c r="BE2010">
        <v>12</v>
      </c>
      <c r="BF2010" s="1" t="s">
        <v>4689</v>
      </c>
      <c r="BG2010" s="1" t="s">
        <v>4689</v>
      </c>
      <c r="BH2010" s="1" t="s">
        <v>4680</v>
      </c>
      <c r="BI2010" s="1" t="s">
        <v>4691</v>
      </c>
      <c r="BJ2010">
        <v>1</v>
      </c>
      <c r="BK2010" s="1" t="s">
        <v>4691</v>
      </c>
      <c r="BL2010">
        <v>1</v>
      </c>
      <c r="BM2010" s="1" t="s">
        <v>4706</v>
      </c>
      <c r="BN2010">
        <v>1</v>
      </c>
      <c r="BO2010">
        <v>103</v>
      </c>
      <c r="BP2010">
        <v>75</v>
      </c>
      <c r="BQ2010">
        <v>480</v>
      </c>
      <c r="BR2010">
        <v>12.8</v>
      </c>
      <c r="BS2010">
        <v>18</v>
      </c>
      <c r="BT2010">
        <v>8.6999999999999993</v>
      </c>
      <c r="BU2010">
        <v>29.9</v>
      </c>
      <c r="BV2010">
        <v>47.1</v>
      </c>
      <c r="BW2010">
        <v>16</v>
      </c>
      <c r="BX2010">
        <v>123.2</v>
      </c>
      <c r="BY2010">
        <v>222.3</v>
      </c>
      <c r="BZ2010">
        <v>74.7</v>
      </c>
      <c r="CA2010">
        <v>0</v>
      </c>
      <c r="CB2010">
        <v>259</v>
      </c>
      <c r="CC2010">
        <v>0</v>
      </c>
      <c r="CD2010">
        <v>0</v>
      </c>
      <c r="CE2010" s="1" t="s">
        <v>4689</v>
      </c>
      <c r="CF2010">
        <v>1</v>
      </c>
      <c r="CG2010" s="1" t="s">
        <v>4691</v>
      </c>
      <c r="CH2010">
        <v>0.64</v>
      </c>
      <c r="CI2010">
        <v>1.41</v>
      </c>
      <c r="CJ2010">
        <v>0.23</v>
      </c>
      <c r="CK2010">
        <v>15.8</v>
      </c>
      <c r="CL2010">
        <v>53.4</v>
      </c>
      <c r="CM2010">
        <v>5.7</v>
      </c>
      <c r="CN2010">
        <v>1</v>
      </c>
      <c r="CO2010" s="1" t="s">
        <v>4691</v>
      </c>
      <c r="CP2010">
        <v>140</v>
      </c>
      <c r="CQ2010">
        <v>56.3</v>
      </c>
      <c r="CR2010">
        <v>71.900000000000006</v>
      </c>
      <c r="CS2010">
        <v>39.6</v>
      </c>
      <c r="CT2010">
        <v>140</v>
      </c>
      <c r="CU2010">
        <v>1277</v>
      </c>
      <c r="CV2010">
        <v>1</v>
      </c>
      <c r="CW2010">
        <v>11</v>
      </c>
      <c r="CX2010">
        <v>0</v>
      </c>
      <c r="CY2010">
        <v>0</v>
      </c>
      <c r="CZ2010">
        <v>259</v>
      </c>
      <c r="DA2010">
        <v>0</v>
      </c>
      <c r="DB2010" s="1" t="s">
        <v>4692</v>
      </c>
      <c r="DC2010" s="1" t="s">
        <v>4691</v>
      </c>
      <c r="DD2010">
        <v>1</v>
      </c>
      <c r="DE2010">
        <v>2.76</v>
      </c>
      <c r="DF2010">
        <v>0.54</v>
      </c>
      <c r="DG2010">
        <v>41</v>
      </c>
      <c r="DH2010">
        <v>1.34</v>
      </c>
      <c r="DI2010" s="1" t="s">
        <v>4691</v>
      </c>
      <c r="DJ2010">
        <v>1</v>
      </c>
      <c r="DK2010">
        <v>40.4</v>
      </c>
      <c r="DL2010">
        <v>11.6</v>
      </c>
      <c r="DM2010">
        <v>117</v>
      </c>
      <c r="DN2010">
        <v>23</v>
      </c>
      <c r="DO2010" t="s">
        <v>1708</v>
      </c>
    </row>
    <row r="2011" spans="1:119" x14ac:dyDescent="0.25">
      <c r="A2011">
        <v>212531</v>
      </c>
      <c r="B2011">
        <v>5</v>
      </c>
      <c r="C2011" s="1" t="s">
        <v>12212</v>
      </c>
      <c r="D2011" s="1" t="s">
        <v>4680</v>
      </c>
      <c r="E2011">
        <v>3</v>
      </c>
      <c r="F2011">
        <v>1</v>
      </c>
      <c r="G2011" s="1" t="s">
        <v>12213</v>
      </c>
      <c r="H2011" s="1">
        <v>0</v>
      </c>
      <c r="I2011" s="1" t="s">
        <v>5809</v>
      </c>
      <c r="J2011" s="1" t="s">
        <v>11482</v>
      </c>
      <c r="K2011">
        <v>21239</v>
      </c>
      <c r="L2011" s="1" t="s">
        <v>5809</v>
      </c>
      <c r="M2011" s="1" t="s">
        <v>12214</v>
      </c>
      <c r="N2011" s="1" t="s">
        <v>4686</v>
      </c>
      <c r="O2011" s="1" t="s">
        <v>4687</v>
      </c>
      <c r="P2011" s="1" t="s">
        <v>4700</v>
      </c>
      <c r="Q2011">
        <v>0</v>
      </c>
      <c r="R2011">
        <v>21</v>
      </c>
      <c r="S2011">
        <v>1</v>
      </c>
      <c r="T2011">
        <v>1</v>
      </c>
      <c r="U2011">
        <v>0</v>
      </c>
      <c r="V2011">
        <v>32144</v>
      </c>
      <c r="W2011" s="1" t="s">
        <v>4689</v>
      </c>
      <c r="X2011" s="1" t="s">
        <v>4689</v>
      </c>
      <c r="Y2011" s="1" t="s">
        <v>4689</v>
      </c>
      <c r="Z2011">
        <v>22</v>
      </c>
      <c r="AA2011">
        <v>1</v>
      </c>
      <c r="AB2011">
        <v>0</v>
      </c>
      <c r="AC2011">
        <v>1</v>
      </c>
      <c r="AD2011">
        <v>23</v>
      </c>
      <c r="AE2011">
        <v>1</v>
      </c>
      <c r="AF2011" s="1" t="s">
        <v>4691</v>
      </c>
      <c r="AG2011">
        <v>31</v>
      </c>
      <c r="AH2011" s="3">
        <v>95</v>
      </c>
      <c r="AI2011">
        <v>1</v>
      </c>
      <c r="AJ2011">
        <v>0</v>
      </c>
      <c r="AK2011">
        <v>201</v>
      </c>
      <c r="AL2011">
        <v>0</v>
      </c>
      <c r="AM2011">
        <v>259</v>
      </c>
      <c r="AN2011">
        <v>54</v>
      </c>
      <c r="AO2011">
        <v>447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54</v>
      </c>
      <c r="AV2011">
        <v>453</v>
      </c>
      <c r="AW2011">
        <v>2</v>
      </c>
      <c r="AX2011">
        <v>57</v>
      </c>
      <c r="AY2011">
        <v>463</v>
      </c>
      <c r="AZ2011">
        <v>1</v>
      </c>
      <c r="BA2011">
        <v>9</v>
      </c>
      <c r="BB2011">
        <v>29</v>
      </c>
      <c r="BC2011">
        <v>27</v>
      </c>
      <c r="BD2011">
        <v>20</v>
      </c>
      <c r="BE2011">
        <v>16</v>
      </c>
      <c r="BF2011" s="1" t="s">
        <v>4689</v>
      </c>
      <c r="BG2011" s="1" t="s">
        <v>4689</v>
      </c>
      <c r="BH2011" s="1" t="s">
        <v>4680</v>
      </c>
      <c r="BI2011" s="1" t="s">
        <v>4691</v>
      </c>
      <c r="BJ2011">
        <v>1</v>
      </c>
      <c r="BK2011" s="1" t="s">
        <v>4691</v>
      </c>
      <c r="BL2011">
        <v>1</v>
      </c>
      <c r="BM2011" s="1" t="s">
        <v>4691</v>
      </c>
      <c r="BN2011">
        <v>1</v>
      </c>
      <c r="BO2011">
        <v>37</v>
      </c>
      <c r="BP2011">
        <v>40</v>
      </c>
      <c r="BQ2011">
        <v>113</v>
      </c>
      <c r="BR2011">
        <v>25.6</v>
      </c>
      <c r="BS2011">
        <v>42.3</v>
      </c>
      <c r="BT2011">
        <v>14.3</v>
      </c>
      <c r="BU2011">
        <v>36</v>
      </c>
      <c r="BV2011">
        <v>54.3</v>
      </c>
      <c r="BW2011">
        <v>21.8</v>
      </c>
      <c r="BX2011">
        <v>185.2</v>
      </c>
      <c r="BY2011">
        <v>333.4</v>
      </c>
      <c r="BZ2011">
        <v>107.4</v>
      </c>
      <c r="CA2011">
        <v>0</v>
      </c>
      <c r="CB2011">
        <v>259</v>
      </c>
      <c r="CC2011">
        <v>0</v>
      </c>
      <c r="CD2011">
        <v>0</v>
      </c>
      <c r="CE2011" s="1" t="s">
        <v>4689</v>
      </c>
      <c r="CF2011">
        <v>1</v>
      </c>
      <c r="CG2011" s="1" t="s">
        <v>4691</v>
      </c>
      <c r="CH2011">
        <v>0.22</v>
      </c>
      <c r="CI2011">
        <v>1.07</v>
      </c>
      <c r="CJ2011">
        <v>0.01</v>
      </c>
      <c r="CK2011">
        <v>5.9</v>
      </c>
      <c r="CL2011">
        <v>206.8</v>
      </c>
      <c r="CM2011">
        <v>0.3</v>
      </c>
      <c r="CN2011">
        <v>1</v>
      </c>
      <c r="CO2011" s="1" t="s">
        <v>4691</v>
      </c>
      <c r="CP2011">
        <v>57</v>
      </c>
      <c r="CQ2011">
        <v>63.6</v>
      </c>
      <c r="CR2011">
        <v>85.6</v>
      </c>
      <c r="CS2011">
        <v>40.1</v>
      </c>
      <c r="CT2011">
        <v>57</v>
      </c>
      <c r="CU2011">
        <v>485</v>
      </c>
      <c r="CV2011">
        <v>1</v>
      </c>
      <c r="CW2011">
        <v>17</v>
      </c>
      <c r="CX2011">
        <v>0</v>
      </c>
      <c r="CY2011">
        <v>0</v>
      </c>
      <c r="CZ2011">
        <v>259</v>
      </c>
      <c r="DA2011">
        <v>0</v>
      </c>
      <c r="DB2011" s="1" t="s">
        <v>4692</v>
      </c>
      <c r="DC2011" s="1" t="s">
        <v>4693</v>
      </c>
      <c r="DD2011">
        <v>199</v>
      </c>
      <c r="DE2011">
        <v>0</v>
      </c>
      <c r="DF2011">
        <v>0</v>
      </c>
      <c r="DG2011">
        <v>20</v>
      </c>
      <c r="DH2011">
        <v>0</v>
      </c>
      <c r="DI2011" s="1" t="s">
        <v>4691</v>
      </c>
      <c r="DJ2011">
        <v>1</v>
      </c>
      <c r="DK2011">
        <v>40.1</v>
      </c>
      <c r="DL2011">
        <v>3.1</v>
      </c>
      <c r="DM2011">
        <v>51</v>
      </c>
      <c r="DN2011">
        <v>12.8</v>
      </c>
      <c r="DO2011" t="s">
        <v>1175</v>
      </c>
    </row>
    <row r="2012" spans="1:119" x14ac:dyDescent="0.25">
      <c r="A2012">
        <v>212534</v>
      </c>
      <c r="B2012">
        <v>5</v>
      </c>
      <c r="C2012" s="1" t="s">
        <v>12215</v>
      </c>
      <c r="D2012" s="1" t="s">
        <v>4680</v>
      </c>
      <c r="E2012">
        <v>5</v>
      </c>
      <c r="F2012">
        <v>1</v>
      </c>
      <c r="G2012" s="1" t="s">
        <v>12216</v>
      </c>
      <c r="H2012" s="1">
        <v>0</v>
      </c>
      <c r="I2012" s="1" t="s">
        <v>11572</v>
      </c>
      <c r="J2012" s="1" t="s">
        <v>11482</v>
      </c>
      <c r="K2012">
        <v>21742</v>
      </c>
      <c r="L2012" s="1" t="s">
        <v>5914</v>
      </c>
      <c r="M2012" s="1" t="s">
        <v>12217</v>
      </c>
      <c r="N2012" s="1" t="s">
        <v>4686</v>
      </c>
      <c r="O2012" s="1" t="s">
        <v>4687</v>
      </c>
      <c r="P2012" s="1" t="s">
        <v>4700</v>
      </c>
      <c r="Q2012">
        <v>0</v>
      </c>
      <c r="R2012">
        <v>29</v>
      </c>
      <c r="S2012">
        <v>1</v>
      </c>
      <c r="T2012">
        <v>1</v>
      </c>
      <c r="U2012">
        <v>1</v>
      </c>
      <c r="V2012">
        <v>32515</v>
      </c>
      <c r="W2012" s="1" t="s">
        <v>4689</v>
      </c>
      <c r="X2012" s="1" t="s">
        <v>4689</v>
      </c>
      <c r="Y2012" s="1" t="s">
        <v>4689</v>
      </c>
      <c r="Z2012">
        <v>9</v>
      </c>
      <c r="AA2012">
        <v>1</v>
      </c>
      <c r="AB2012">
        <v>0</v>
      </c>
      <c r="AC2012">
        <v>1</v>
      </c>
      <c r="AD2012">
        <v>82</v>
      </c>
      <c r="AE2012">
        <v>1</v>
      </c>
      <c r="AF2012" s="1" t="s">
        <v>4691</v>
      </c>
      <c r="AG2012">
        <v>98</v>
      </c>
      <c r="AH2012" s="3">
        <v>98</v>
      </c>
      <c r="AI2012">
        <v>1</v>
      </c>
      <c r="AJ2012">
        <v>96</v>
      </c>
      <c r="AK2012">
        <v>1</v>
      </c>
      <c r="AL2012">
        <v>0</v>
      </c>
      <c r="AM2012">
        <v>259</v>
      </c>
      <c r="AN2012">
        <v>97</v>
      </c>
      <c r="AO2012">
        <v>908</v>
      </c>
      <c r="AP2012">
        <v>24</v>
      </c>
      <c r="AQ2012">
        <v>193</v>
      </c>
      <c r="AR2012">
        <v>0</v>
      </c>
      <c r="AS2012">
        <v>0</v>
      </c>
      <c r="AT2012">
        <v>1</v>
      </c>
      <c r="AU2012">
        <v>130</v>
      </c>
      <c r="AV2012">
        <v>1263</v>
      </c>
      <c r="AW2012">
        <v>0</v>
      </c>
      <c r="AX2012">
        <v>140</v>
      </c>
      <c r="AY2012">
        <v>1308</v>
      </c>
      <c r="AZ2012">
        <v>1</v>
      </c>
      <c r="BA2012">
        <v>8</v>
      </c>
      <c r="BB2012">
        <v>29</v>
      </c>
      <c r="BC2012">
        <v>33</v>
      </c>
      <c r="BD2012">
        <v>18</v>
      </c>
      <c r="BE2012">
        <v>11</v>
      </c>
      <c r="BF2012" s="1" t="s">
        <v>4689</v>
      </c>
      <c r="BG2012" s="1" t="s">
        <v>4689</v>
      </c>
      <c r="BH2012" s="1" t="s">
        <v>4680</v>
      </c>
      <c r="BI2012" s="1" t="s">
        <v>4691</v>
      </c>
      <c r="BJ2012">
        <v>1</v>
      </c>
      <c r="BK2012" s="1" t="s">
        <v>4691</v>
      </c>
      <c r="BL2012">
        <v>1</v>
      </c>
      <c r="BM2012" s="1" t="s">
        <v>4706</v>
      </c>
      <c r="BN2012">
        <v>1</v>
      </c>
      <c r="BO2012">
        <v>113</v>
      </c>
      <c r="BP2012">
        <v>136</v>
      </c>
      <c r="BQ2012">
        <v>441</v>
      </c>
      <c r="BR2012">
        <v>17.5</v>
      </c>
      <c r="BS2012">
        <v>22.2</v>
      </c>
      <c r="BT2012">
        <v>13.7</v>
      </c>
      <c r="BU2012">
        <v>27</v>
      </c>
      <c r="BV2012">
        <v>36.9</v>
      </c>
      <c r="BW2012">
        <v>18.2</v>
      </c>
      <c r="BX2012">
        <v>151.5</v>
      </c>
      <c r="BY2012">
        <v>234</v>
      </c>
      <c r="BZ2012">
        <v>104.7</v>
      </c>
      <c r="CA2012">
        <v>0</v>
      </c>
      <c r="CB2012">
        <v>259</v>
      </c>
      <c r="CC2012">
        <v>0</v>
      </c>
      <c r="CD2012">
        <v>0</v>
      </c>
      <c r="CE2012" s="1" t="s">
        <v>4689</v>
      </c>
      <c r="CF2012">
        <v>1</v>
      </c>
      <c r="CG2012" s="1" t="s">
        <v>4691</v>
      </c>
      <c r="CH2012">
        <v>0.8</v>
      </c>
      <c r="CI2012">
        <v>1.94</v>
      </c>
      <c r="CJ2012">
        <v>0.26</v>
      </c>
      <c r="CK2012">
        <v>15</v>
      </c>
      <c r="CL2012">
        <v>45</v>
      </c>
      <c r="CM2012">
        <v>6</v>
      </c>
      <c r="CN2012">
        <v>1</v>
      </c>
      <c r="CO2012" s="1" t="s">
        <v>4691</v>
      </c>
      <c r="CP2012">
        <v>119</v>
      </c>
      <c r="CQ2012">
        <v>58.3</v>
      </c>
      <c r="CR2012">
        <v>76</v>
      </c>
      <c r="CS2012">
        <v>39.299999999999997</v>
      </c>
      <c r="CT2012">
        <v>119</v>
      </c>
      <c r="CU2012">
        <v>1085</v>
      </c>
      <c r="CV2012">
        <v>1</v>
      </c>
      <c r="CW2012">
        <v>3</v>
      </c>
      <c r="CX2012">
        <v>0</v>
      </c>
      <c r="CY2012">
        <v>0</v>
      </c>
      <c r="CZ2012">
        <v>259</v>
      </c>
      <c r="DA2012">
        <v>0</v>
      </c>
      <c r="DB2012" s="1" t="s">
        <v>4692</v>
      </c>
      <c r="DC2012" s="1" t="s">
        <v>4691</v>
      </c>
      <c r="DD2012">
        <v>1</v>
      </c>
      <c r="DE2012">
        <v>2.78</v>
      </c>
      <c r="DF2012">
        <v>0.54</v>
      </c>
      <c r="DG2012">
        <v>54</v>
      </c>
      <c r="DH2012">
        <v>1.35</v>
      </c>
      <c r="DI2012" s="1" t="s">
        <v>4691</v>
      </c>
      <c r="DJ2012">
        <v>1</v>
      </c>
      <c r="DK2012">
        <v>28.5</v>
      </c>
      <c r="DL2012">
        <v>3.1</v>
      </c>
      <c r="DM2012">
        <v>104</v>
      </c>
      <c r="DN2012">
        <v>10.199999999999999</v>
      </c>
      <c r="DO2012" t="s">
        <v>1709</v>
      </c>
    </row>
    <row r="2013" spans="1:119" x14ac:dyDescent="0.25">
      <c r="A2013">
        <v>212675</v>
      </c>
      <c r="B2013">
        <v>5</v>
      </c>
      <c r="C2013" s="1" t="s">
        <v>12218</v>
      </c>
      <c r="D2013" s="1" t="s">
        <v>4680</v>
      </c>
      <c r="E2013">
        <v>3</v>
      </c>
      <c r="F2013">
        <v>1</v>
      </c>
      <c r="G2013" s="1" t="s">
        <v>12219</v>
      </c>
      <c r="H2013" s="1">
        <v>0</v>
      </c>
      <c r="I2013" s="1" t="s">
        <v>12177</v>
      </c>
      <c r="J2013" s="1" t="s">
        <v>11482</v>
      </c>
      <c r="K2013">
        <v>20745</v>
      </c>
      <c r="L2013" s="1" t="s">
        <v>11487</v>
      </c>
      <c r="M2013" s="1" t="s">
        <v>12220</v>
      </c>
      <c r="N2013" s="1" t="s">
        <v>4686</v>
      </c>
      <c r="O2013" s="1" t="s">
        <v>4687</v>
      </c>
      <c r="P2013" s="1" t="s">
        <v>4688</v>
      </c>
      <c r="Q2013">
        <v>0</v>
      </c>
      <c r="R2013">
        <v>22</v>
      </c>
      <c r="S2013">
        <v>1</v>
      </c>
      <c r="T2013">
        <v>1</v>
      </c>
      <c r="U2013">
        <v>0</v>
      </c>
      <c r="V2013" t="s">
        <v>1557</v>
      </c>
      <c r="W2013" s="1" t="s">
        <v>4689</v>
      </c>
      <c r="X2013" s="1" t="s">
        <v>4689</v>
      </c>
      <c r="Y2013" s="1" t="s">
        <v>4689</v>
      </c>
      <c r="Z2013">
        <v>28</v>
      </c>
      <c r="AA2013">
        <v>1</v>
      </c>
      <c r="AB2013">
        <v>0</v>
      </c>
      <c r="AC2013">
        <v>1</v>
      </c>
      <c r="AD2013">
        <v>68</v>
      </c>
      <c r="AE2013">
        <v>1</v>
      </c>
      <c r="AF2013" s="1" t="s">
        <v>4691</v>
      </c>
      <c r="AG2013">
        <v>85</v>
      </c>
      <c r="AH2013" s="3">
        <v>98</v>
      </c>
      <c r="AI2013">
        <v>1</v>
      </c>
      <c r="AJ2013">
        <v>0</v>
      </c>
      <c r="AK2013">
        <v>199</v>
      </c>
      <c r="AL2013">
        <v>0</v>
      </c>
      <c r="AM2013">
        <v>259</v>
      </c>
      <c r="AN2013">
        <v>104</v>
      </c>
      <c r="AO2013">
        <v>892</v>
      </c>
      <c r="AP2013">
        <v>5</v>
      </c>
      <c r="AQ2013">
        <v>24</v>
      </c>
      <c r="AR2013">
        <v>0</v>
      </c>
      <c r="AS2013">
        <v>0</v>
      </c>
      <c r="AT2013">
        <v>1</v>
      </c>
      <c r="AU2013">
        <v>107</v>
      </c>
      <c r="AV2013">
        <v>948</v>
      </c>
      <c r="AW2013">
        <v>5</v>
      </c>
      <c r="AX2013">
        <v>106</v>
      </c>
      <c r="AY2013">
        <v>907</v>
      </c>
      <c r="AZ2013">
        <v>1</v>
      </c>
      <c r="BA2013">
        <v>8</v>
      </c>
      <c r="BB2013">
        <v>24</v>
      </c>
      <c r="BC2013">
        <v>30</v>
      </c>
      <c r="BD2013">
        <v>22</v>
      </c>
      <c r="BE2013">
        <v>15</v>
      </c>
      <c r="BF2013" s="1" t="s">
        <v>4689</v>
      </c>
      <c r="BG2013" s="1" t="s">
        <v>4689</v>
      </c>
      <c r="BH2013" s="1" t="s">
        <v>4680</v>
      </c>
      <c r="BI2013" s="1" t="s">
        <v>4691</v>
      </c>
      <c r="BJ2013">
        <v>1</v>
      </c>
      <c r="BK2013" s="1" t="s">
        <v>4691</v>
      </c>
      <c r="BL2013">
        <v>1</v>
      </c>
      <c r="BM2013" s="1" t="s">
        <v>4691</v>
      </c>
      <c r="BN2013">
        <v>1</v>
      </c>
      <c r="BO2013">
        <v>97</v>
      </c>
      <c r="BP2013">
        <v>96</v>
      </c>
      <c r="BQ2013">
        <v>399</v>
      </c>
      <c r="BR2013">
        <v>18.399999999999999</v>
      </c>
      <c r="BS2013">
        <v>25.2</v>
      </c>
      <c r="BT2013">
        <v>13.1</v>
      </c>
      <c r="BU2013">
        <v>25.6</v>
      </c>
      <c r="BV2013">
        <v>37.700000000000003</v>
      </c>
      <c r="BW2013">
        <v>15.7</v>
      </c>
      <c r="BX2013">
        <v>198.5</v>
      </c>
      <c r="BY2013">
        <v>322.5</v>
      </c>
      <c r="BZ2013">
        <v>131.5</v>
      </c>
      <c r="CA2013">
        <v>0</v>
      </c>
      <c r="CB2013">
        <v>259</v>
      </c>
      <c r="CC2013">
        <v>0</v>
      </c>
      <c r="CD2013">
        <v>0</v>
      </c>
      <c r="CE2013" s="1" t="s">
        <v>4689</v>
      </c>
      <c r="CF2013">
        <v>1</v>
      </c>
      <c r="CG2013" s="1" t="s">
        <v>4691</v>
      </c>
      <c r="CH2013">
        <v>0.81</v>
      </c>
      <c r="CI2013">
        <v>1.79</v>
      </c>
      <c r="CJ2013">
        <v>0.3</v>
      </c>
      <c r="CK2013">
        <v>26.4</v>
      </c>
      <c r="CL2013">
        <v>72.5</v>
      </c>
      <c r="CM2013">
        <v>11.3</v>
      </c>
      <c r="CN2013">
        <v>1</v>
      </c>
      <c r="CO2013" s="1" t="s">
        <v>4691</v>
      </c>
      <c r="CP2013">
        <v>108</v>
      </c>
      <c r="CQ2013">
        <v>55.3</v>
      </c>
      <c r="CR2013">
        <v>72.900000000000006</v>
      </c>
      <c r="CS2013">
        <v>36.5</v>
      </c>
      <c r="CT2013">
        <v>108</v>
      </c>
      <c r="CU2013">
        <v>925</v>
      </c>
      <c r="CV2013">
        <v>1</v>
      </c>
      <c r="CW2013">
        <v>15</v>
      </c>
      <c r="CX2013">
        <v>0</v>
      </c>
      <c r="CY2013">
        <v>0</v>
      </c>
      <c r="CZ2013">
        <v>259</v>
      </c>
      <c r="DA2013">
        <v>0</v>
      </c>
      <c r="DB2013" s="1" t="s">
        <v>4692</v>
      </c>
      <c r="DC2013" s="1" t="s">
        <v>4690</v>
      </c>
      <c r="DD2013">
        <v>1</v>
      </c>
      <c r="DE2013">
        <v>0.65</v>
      </c>
      <c r="DF2013">
        <v>0</v>
      </c>
      <c r="DG2013">
        <v>40</v>
      </c>
      <c r="DH2013">
        <v>0</v>
      </c>
      <c r="DI2013" s="1" t="s">
        <v>4691</v>
      </c>
      <c r="DJ2013">
        <v>1</v>
      </c>
      <c r="DK2013">
        <v>26.2</v>
      </c>
      <c r="DL2013">
        <v>2.8</v>
      </c>
      <c r="DM2013">
        <v>90</v>
      </c>
      <c r="DN2013">
        <v>9.1999999999999993</v>
      </c>
      <c r="DO2013" t="s">
        <v>30818</v>
      </c>
    </row>
    <row r="2014" spans="1:119" x14ac:dyDescent="0.25">
      <c r="A2014">
        <v>222559</v>
      </c>
      <c r="B2014">
        <v>1</v>
      </c>
      <c r="C2014" s="1" t="s">
        <v>12221</v>
      </c>
      <c r="D2014" s="1" t="s">
        <v>4680</v>
      </c>
      <c r="E2014">
        <v>5</v>
      </c>
      <c r="F2014">
        <v>1</v>
      </c>
      <c r="G2014" s="1" t="s">
        <v>12222</v>
      </c>
      <c r="H2014" s="1">
        <v>0</v>
      </c>
      <c r="I2014" s="1" t="s">
        <v>12223</v>
      </c>
      <c r="J2014" s="1" t="s">
        <v>11506</v>
      </c>
      <c r="K2014">
        <v>1742</v>
      </c>
      <c r="L2014" s="1" t="s">
        <v>10883</v>
      </c>
      <c r="M2014" s="1" t="s">
        <v>12224</v>
      </c>
      <c r="N2014" s="1" t="s">
        <v>4716</v>
      </c>
      <c r="O2014" s="1" t="s">
        <v>4687</v>
      </c>
      <c r="P2014" s="1" t="s">
        <v>4717</v>
      </c>
      <c r="Q2014">
        <v>0</v>
      </c>
      <c r="R2014">
        <v>13</v>
      </c>
      <c r="S2014">
        <v>1</v>
      </c>
      <c r="T2014">
        <v>1</v>
      </c>
      <c r="U2014">
        <v>0</v>
      </c>
      <c r="V2014">
        <v>37870</v>
      </c>
      <c r="W2014" s="1" t="s">
        <v>4689</v>
      </c>
      <c r="X2014" s="1" t="s">
        <v>4689</v>
      </c>
      <c r="Y2014" s="1" t="s">
        <v>4689</v>
      </c>
      <c r="Z2014">
        <v>7</v>
      </c>
      <c r="AA2014">
        <v>1</v>
      </c>
      <c r="AB2014">
        <v>0</v>
      </c>
      <c r="AC2014">
        <v>1</v>
      </c>
      <c r="AD2014">
        <v>29</v>
      </c>
      <c r="AE2014">
        <v>1</v>
      </c>
      <c r="AF2014" s="1" t="s">
        <v>4691</v>
      </c>
      <c r="AG2014">
        <v>31</v>
      </c>
      <c r="AH2014" s="3">
        <v>98</v>
      </c>
      <c r="AI2014">
        <v>1</v>
      </c>
      <c r="AJ2014">
        <v>0</v>
      </c>
      <c r="AK2014">
        <v>201</v>
      </c>
      <c r="AL2014">
        <v>0</v>
      </c>
      <c r="AM2014">
        <v>259</v>
      </c>
      <c r="AN2014">
        <v>55</v>
      </c>
      <c r="AO2014">
        <v>418</v>
      </c>
      <c r="AP2014">
        <v>0</v>
      </c>
      <c r="AQ2014">
        <v>0</v>
      </c>
      <c r="AR2014">
        <v>0</v>
      </c>
      <c r="AS2014">
        <v>0</v>
      </c>
      <c r="AT2014">
        <v>1</v>
      </c>
      <c r="AU2014">
        <v>58</v>
      </c>
      <c r="AV2014">
        <v>453</v>
      </c>
      <c r="AW2014">
        <v>2</v>
      </c>
      <c r="AX2014">
        <v>62</v>
      </c>
      <c r="AY2014">
        <v>486</v>
      </c>
      <c r="AZ2014">
        <v>1</v>
      </c>
      <c r="BA2014">
        <v>5</v>
      </c>
      <c r="BB2014">
        <v>23</v>
      </c>
      <c r="BC2014">
        <v>38</v>
      </c>
      <c r="BD2014">
        <v>27</v>
      </c>
      <c r="BE2014">
        <v>7</v>
      </c>
      <c r="BF2014" s="1" t="s">
        <v>4689</v>
      </c>
      <c r="BG2014" s="1" t="s">
        <v>4689</v>
      </c>
      <c r="BH2014" s="1" t="s">
        <v>4680</v>
      </c>
      <c r="BI2014" s="1" t="s">
        <v>4691</v>
      </c>
      <c r="BJ2014">
        <v>1</v>
      </c>
      <c r="BK2014" s="1" t="s">
        <v>4691</v>
      </c>
      <c r="BL2014">
        <v>1</v>
      </c>
      <c r="BM2014" s="1" t="s">
        <v>4691</v>
      </c>
      <c r="BN2014">
        <v>1</v>
      </c>
      <c r="BO2014">
        <v>44</v>
      </c>
      <c r="BP2014">
        <v>50</v>
      </c>
      <c r="BQ2014">
        <v>170</v>
      </c>
      <c r="BR2014">
        <v>15.7</v>
      </c>
      <c r="BS2014">
        <v>22.9</v>
      </c>
      <c r="BT2014">
        <v>10.4</v>
      </c>
      <c r="BU2014">
        <v>27.2</v>
      </c>
      <c r="BV2014">
        <v>45.6</v>
      </c>
      <c r="BW2014">
        <v>13.7</v>
      </c>
      <c r="BX2014">
        <v>177.5</v>
      </c>
      <c r="BY2014">
        <v>309.5</v>
      </c>
      <c r="BZ2014">
        <v>107</v>
      </c>
      <c r="CA2014">
        <v>0</v>
      </c>
      <c r="CB2014">
        <v>259</v>
      </c>
      <c r="CC2014">
        <v>0</v>
      </c>
      <c r="CD2014">
        <v>0</v>
      </c>
      <c r="CE2014" s="1" t="s">
        <v>4689</v>
      </c>
      <c r="CF2014">
        <v>1</v>
      </c>
      <c r="CG2014" s="1" t="s">
        <v>4706</v>
      </c>
      <c r="CH2014">
        <v>0</v>
      </c>
      <c r="CI2014">
        <v>0.98</v>
      </c>
      <c r="CJ2014">
        <v>0</v>
      </c>
      <c r="CK2014">
        <v>11.1</v>
      </c>
      <c r="CL2014">
        <v>146.6</v>
      </c>
      <c r="CM2014">
        <v>1.3</v>
      </c>
      <c r="CN2014">
        <v>1</v>
      </c>
      <c r="CO2014" s="1" t="s">
        <v>4706</v>
      </c>
      <c r="CP2014">
        <v>62</v>
      </c>
      <c r="CQ2014">
        <v>82</v>
      </c>
      <c r="CR2014">
        <v>98.1</v>
      </c>
      <c r="CS2014">
        <v>64.7</v>
      </c>
      <c r="CT2014">
        <v>62</v>
      </c>
      <c r="CU2014">
        <v>487</v>
      </c>
      <c r="CV2014">
        <v>1</v>
      </c>
      <c r="CW2014">
        <v>9</v>
      </c>
      <c r="CX2014">
        <v>0</v>
      </c>
      <c r="CY2014">
        <v>0</v>
      </c>
      <c r="CZ2014">
        <v>259</v>
      </c>
      <c r="DA2014">
        <v>0</v>
      </c>
      <c r="DB2014" s="1" t="s">
        <v>4692</v>
      </c>
      <c r="DC2014" s="1" t="s">
        <v>4693</v>
      </c>
      <c r="DD2014">
        <v>199</v>
      </c>
      <c r="DE2014">
        <v>0</v>
      </c>
      <c r="DF2014">
        <v>0</v>
      </c>
      <c r="DG2014">
        <v>10</v>
      </c>
      <c r="DH2014">
        <v>0</v>
      </c>
      <c r="DI2014" s="1" t="s">
        <v>4691</v>
      </c>
      <c r="DJ2014">
        <v>1</v>
      </c>
      <c r="DK2014">
        <v>66</v>
      </c>
      <c r="DL2014">
        <v>4.5</v>
      </c>
      <c r="DM2014">
        <v>28</v>
      </c>
      <c r="DN2014">
        <v>23.1</v>
      </c>
      <c r="DO2014" t="s">
        <v>1710</v>
      </c>
    </row>
    <row r="2015" spans="1:119" x14ac:dyDescent="0.25">
      <c r="A2015">
        <v>222560</v>
      </c>
      <c r="B2015">
        <v>1</v>
      </c>
      <c r="C2015" s="1" t="s">
        <v>12225</v>
      </c>
      <c r="D2015" s="1" t="s">
        <v>4680</v>
      </c>
      <c r="E2015">
        <v>3</v>
      </c>
      <c r="F2015">
        <v>1</v>
      </c>
      <c r="G2015" s="1" t="s">
        <v>12226</v>
      </c>
      <c r="H2015" s="1" t="s">
        <v>4703</v>
      </c>
      <c r="I2015" s="1" t="s">
        <v>8849</v>
      </c>
      <c r="J2015" s="1" t="s">
        <v>11506</v>
      </c>
      <c r="K2015">
        <v>1104</v>
      </c>
      <c r="L2015" s="1" t="s">
        <v>11928</v>
      </c>
      <c r="M2015" s="1" t="s">
        <v>12227</v>
      </c>
      <c r="N2015" s="1" t="s">
        <v>4686</v>
      </c>
      <c r="O2015" s="1" t="s">
        <v>4687</v>
      </c>
      <c r="P2015" s="1" t="s">
        <v>5797</v>
      </c>
      <c r="Q2015">
        <v>0</v>
      </c>
      <c r="R2015">
        <v>16</v>
      </c>
      <c r="S2015">
        <v>1</v>
      </c>
      <c r="T2015">
        <v>1</v>
      </c>
      <c r="U2015">
        <v>1</v>
      </c>
      <c r="V2015" t="s">
        <v>1607</v>
      </c>
      <c r="W2015" s="1" t="s">
        <v>4689</v>
      </c>
      <c r="X2015" s="1" t="s">
        <v>4689</v>
      </c>
      <c r="Y2015" s="1" t="s">
        <v>4689</v>
      </c>
      <c r="Z2015">
        <v>38</v>
      </c>
      <c r="AA2015">
        <v>1</v>
      </c>
      <c r="AB2015">
        <v>0</v>
      </c>
      <c r="AC2015">
        <v>1</v>
      </c>
      <c r="AD2015">
        <v>24</v>
      </c>
      <c r="AE2015">
        <v>1</v>
      </c>
      <c r="AF2015" s="1" t="s">
        <v>4690</v>
      </c>
      <c r="AG2015">
        <v>50</v>
      </c>
      <c r="AH2015" s="3">
        <v>97</v>
      </c>
      <c r="AI2015">
        <v>1</v>
      </c>
      <c r="AJ2015">
        <v>0</v>
      </c>
      <c r="AK2015">
        <v>201</v>
      </c>
      <c r="AL2015">
        <v>0</v>
      </c>
      <c r="AM2015">
        <v>259</v>
      </c>
      <c r="AN2015">
        <v>79</v>
      </c>
      <c r="AO2015">
        <v>656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82</v>
      </c>
      <c r="AV2015">
        <v>739</v>
      </c>
      <c r="AW2015">
        <v>0</v>
      </c>
      <c r="AX2015">
        <v>91</v>
      </c>
      <c r="AY2015">
        <v>798</v>
      </c>
      <c r="AZ2015">
        <v>1</v>
      </c>
      <c r="BA2015">
        <v>7</v>
      </c>
      <c r="BB2015">
        <v>33</v>
      </c>
      <c r="BC2015">
        <v>30</v>
      </c>
      <c r="BD2015">
        <v>16</v>
      </c>
      <c r="BE2015">
        <v>14</v>
      </c>
      <c r="BF2015" s="1" t="s">
        <v>4689</v>
      </c>
      <c r="BG2015" s="1" t="s">
        <v>4689</v>
      </c>
      <c r="BH2015" s="1" t="s">
        <v>4680</v>
      </c>
      <c r="BI2015" s="1" t="s">
        <v>4690</v>
      </c>
      <c r="BJ2015">
        <v>1</v>
      </c>
      <c r="BK2015" s="1" t="s">
        <v>4691</v>
      </c>
      <c r="BL2015">
        <v>1</v>
      </c>
      <c r="BM2015" s="1" t="s">
        <v>4691</v>
      </c>
      <c r="BN2015">
        <v>1</v>
      </c>
      <c r="BO2015">
        <v>57</v>
      </c>
      <c r="BP2015">
        <v>84</v>
      </c>
      <c r="BQ2015">
        <v>244</v>
      </c>
      <c r="BR2015">
        <v>19.399999999999999</v>
      </c>
      <c r="BS2015">
        <v>27.9</v>
      </c>
      <c r="BT2015">
        <v>13</v>
      </c>
      <c r="BU2015">
        <v>31.9</v>
      </c>
      <c r="BV2015">
        <v>45.4</v>
      </c>
      <c r="BW2015">
        <v>20.6</v>
      </c>
      <c r="BX2015">
        <v>283.89999999999998</v>
      </c>
      <c r="BY2015">
        <v>429.8</v>
      </c>
      <c r="BZ2015">
        <v>194.6</v>
      </c>
      <c r="CA2015">
        <v>0</v>
      </c>
      <c r="CB2015">
        <v>259</v>
      </c>
      <c r="CC2015">
        <v>0</v>
      </c>
      <c r="CD2015">
        <v>0</v>
      </c>
      <c r="CE2015" s="1" t="s">
        <v>4689</v>
      </c>
      <c r="CF2015">
        <v>1</v>
      </c>
      <c r="CG2015" s="1" t="s">
        <v>4691</v>
      </c>
      <c r="CH2015">
        <v>1.1399999999999999</v>
      </c>
      <c r="CI2015">
        <v>2.25</v>
      </c>
      <c r="CJ2015">
        <v>0.5</v>
      </c>
      <c r="CK2015">
        <v>51.4</v>
      </c>
      <c r="CL2015">
        <v>136.4</v>
      </c>
      <c r="CM2015">
        <v>22.8</v>
      </c>
      <c r="CN2015">
        <v>1</v>
      </c>
      <c r="CO2015" s="1" t="s">
        <v>4691</v>
      </c>
      <c r="CP2015">
        <v>91</v>
      </c>
      <c r="CQ2015">
        <v>65.5</v>
      </c>
      <c r="CR2015">
        <v>83.5</v>
      </c>
      <c r="CS2015">
        <v>46.4</v>
      </c>
      <c r="CT2015">
        <v>91</v>
      </c>
      <c r="CU2015">
        <v>804</v>
      </c>
      <c r="CV2015">
        <v>1</v>
      </c>
      <c r="CW2015">
        <v>20</v>
      </c>
      <c r="CX2015">
        <v>0</v>
      </c>
      <c r="CY2015">
        <v>0</v>
      </c>
      <c r="CZ2015">
        <v>259</v>
      </c>
      <c r="DA2015">
        <v>0</v>
      </c>
      <c r="DB2015" s="1" t="s">
        <v>4692</v>
      </c>
      <c r="DC2015" s="1" t="s">
        <v>4691</v>
      </c>
      <c r="DD2015">
        <v>1</v>
      </c>
      <c r="DE2015">
        <v>2.4300000000000002</v>
      </c>
      <c r="DF2015">
        <v>0.26</v>
      </c>
      <c r="DG2015">
        <v>38</v>
      </c>
      <c r="DH2015">
        <v>0.95</v>
      </c>
      <c r="DI2015" s="1" t="s">
        <v>4691</v>
      </c>
      <c r="DJ2015">
        <v>1</v>
      </c>
      <c r="DK2015">
        <v>38.9</v>
      </c>
      <c r="DL2015">
        <v>7.2</v>
      </c>
      <c r="DM2015">
        <v>81</v>
      </c>
      <c r="DN2015">
        <v>18.2</v>
      </c>
      <c r="DO2015" t="s">
        <v>30847</v>
      </c>
    </row>
    <row r="2016" spans="1:119" x14ac:dyDescent="0.25">
      <c r="A2016">
        <v>222561</v>
      </c>
      <c r="B2016">
        <v>1</v>
      </c>
      <c r="C2016" s="1" t="s">
        <v>12228</v>
      </c>
      <c r="D2016" s="1" t="s">
        <v>4680</v>
      </c>
      <c r="E2016">
        <v>5</v>
      </c>
      <c r="F2016">
        <v>1</v>
      </c>
      <c r="G2016" s="1" t="s">
        <v>12229</v>
      </c>
      <c r="H2016" s="1">
        <v>0</v>
      </c>
      <c r="I2016" s="1" t="s">
        <v>11372</v>
      </c>
      <c r="J2016" s="1" t="s">
        <v>11506</v>
      </c>
      <c r="K2016">
        <v>1570</v>
      </c>
      <c r="L2016" s="1" t="s">
        <v>11675</v>
      </c>
      <c r="M2016" s="1" t="s">
        <v>12230</v>
      </c>
      <c r="N2016" s="1" t="s">
        <v>4686</v>
      </c>
      <c r="O2016" s="1" t="s">
        <v>4687</v>
      </c>
      <c r="P2016" s="1" t="s">
        <v>4700</v>
      </c>
      <c r="Q2016">
        <v>0</v>
      </c>
      <c r="R2016">
        <v>19</v>
      </c>
      <c r="S2016">
        <v>1</v>
      </c>
      <c r="T2016">
        <v>1</v>
      </c>
      <c r="U2016">
        <v>1</v>
      </c>
      <c r="V2016">
        <v>37689</v>
      </c>
      <c r="W2016" s="1" t="s">
        <v>4689</v>
      </c>
      <c r="X2016" s="1" t="s">
        <v>4689</v>
      </c>
      <c r="Y2016" s="1" t="s">
        <v>4689</v>
      </c>
      <c r="Z2016">
        <v>19</v>
      </c>
      <c r="AA2016">
        <v>1</v>
      </c>
      <c r="AB2016">
        <v>0</v>
      </c>
      <c r="AC2016">
        <v>1</v>
      </c>
      <c r="AD2016">
        <v>48</v>
      </c>
      <c r="AE2016">
        <v>1</v>
      </c>
      <c r="AF2016" s="1" t="s">
        <v>4691</v>
      </c>
      <c r="AG2016">
        <v>69</v>
      </c>
      <c r="AH2016" s="3">
        <v>99</v>
      </c>
      <c r="AI2016">
        <v>1</v>
      </c>
      <c r="AJ2016">
        <v>0</v>
      </c>
      <c r="AK2016">
        <v>201</v>
      </c>
      <c r="AL2016">
        <v>0</v>
      </c>
      <c r="AM2016">
        <v>259</v>
      </c>
      <c r="AN2016">
        <v>102</v>
      </c>
      <c r="AO2016">
        <v>878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103</v>
      </c>
      <c r="AV2016">
        <v>898</v>
      </c>
      <c r="AW2016">
        <v>0</v>
      </c>
      <c r="AX2016">
        <v>110</v>
      </c>
      <c r="AY2016">
        <v>944</v>
      </c>
      <c r="AZ2016">
        <v>1</v>
      </c>
      <c r="BA2016">
        <v>9</v>
      </c>
      <c r="BB2016">
        <v>26</v>
      </c>
      <c r="BC2016">
        <v>27</v>
      </c>
      <c r="BD2016">
        <v>24</v>
      </c>
      <c r="BE2016">
        <v>15</v>
      </c>
      <c r="BF2016" s="1" t="s">
        <v>4689</v>
      </c>
      <c r="BG2016" s="1" t="s">
        <v>4689</v>
      </c>
      <c r="BH2016" s="1" t="s">
        <v>4680</v>
      </c>
      <c r="BI2016" s="1" t="s">
        <v>4691</v>
      </c>
      <c r="BJ2016">
        <v>1</v>
      </c>
      <c r="BK2016" s="1" t="s">
        <v>4691</v>
      </c>
      <c r="BL2016">
        <v>1</v>
      </c>
      <c r="BM2016" s="1" t="s">
        <v>4706</v>
      </c>
      <c r="BN2016">
        <v>1</v>
      </c>
      <c r="BO2016">
        <v>88</v>
      </c>
      <c r="BP2016">
        <v>94</v>
      </c>
      <c r="BQ2016">
        <v>409</v>
      </c>
      <c r="BR2016">
        <v>14.6</v>
      </c>
      <c r="BS2016">
        <v>18.899999999999999</v>
      </c>
      <c r="BT2016">
        <v>11.1</v>
      </c>
      <c r="BU2016">
        <v>20.399999999999999</v>
      </c>
      <c r="BV2016">
        <v>31.9</v>
      </c>
      <c r="BW2016">
        <v>11.8</v>
      </c>
      <c r="BX2016">
        <v>152.4</v>
      </c>
      <c r="BY2016">
        <v>257.5</v>
      </c>
      <c r="BZ2016">
        <v>97.6</v>
      </c>
      <c r="CA2016">
        <v>0</v>
      </c>
      <c r="CB2016">
        <v>259</v>
      </c>
      <c r="CC2016">
        <v>0</v>
      </c>
      <c r="CD2016">
        <v>0</v>
      </c>
      <c r="CE2016" s="1" t="s">
        <v>4689</v>
      </c>
      <c r="CF2016">
        <v>1</v>
      </c>
      <c r="CG2016" s="1" t="s">
        <v>4691</v>
      </c>
      <c r="CH2016">
        <v>0.36</v>
      </c>
      <c r="CI2016">
        <v>1.18</v>
      </c>
      <c r="CJ2016">
        <v>0.06</v>
      </c>
      <c r="CK2016">
        <v>36</v>
      </c>
      <c r="CL2016">
        <v>87.2</v>
      </c>
      <c r="CM2016">
        <v>17.2</v>
      </c>
      <c r="CN2016">
        <v>1</v>
      </c>
      <c r="CO2016" s="1" t="s">
        <v>4691</v>
      </c>
      <c r="CP2016">
        <v>111</v>
      </c>
      <c r="CQ2016">
        <v>78</v>
      </c>
      <c r="CR2016">
        <v>92.8</v>
      </c>
      <c r="CS2016">
        <v>62.2</v>
      </c>
      <c r="CT2016">
        <v>111</v>
      </c>
      <c r="CU2016">
        <v>947</v>
      </c>
      <c r="CV2016">
        <v>1</v>
      </c>
      <c r="CW2016">
        <v>8</v>
      </c>
      <c r="CX2016">
        <v>0</v>
      </c>
      <c r="CY2016">
        <v>0</v>
      </c>
      <c r="CZ2016">
        <v>259</v>
      </c>
      <c r="DA2016">
        <v>0</v>
      </c>
      <c r="DB2016" s="1" t="s">
        <v>4692</v>
      </c>
      <c r="DC2016" s="1" t="s">
        <v>4693</v>
      </c>
      <c r="DD2016">
        <v>199</v>
      </c>
      <c r="DE2016">
        <v>0</v>
      </c>
      <c r="DF2016">
        <v>0</v>
      </c>
      <c r="DG2016">
        <v>35</v>
      </c>
      <c r="DH2016">
        <v>0</v>
      </c>
      <c r="DI2016" s="1" t="s">
        <v>4706</v>
      </c>
      <c r="DJ2016">
        <v>1</v>
      </c>
      <c r="DK2016">
        <v>61.1</v>
      </c>
      <c r="DL2016">
        <v>19.899999999999999</v>
      </c>
      <c r="DM2016">
        <v>69</v>
      </c>
      <c r="DN2016">
        <v>38.4</v>
      </c>
      <c r="DO2016" t="s">
        <v>1711</v>
      </c>
    </row>
    <row r="2017" spans="1:119" x14ac:dyDescent="0.25">
      <c r="A2017">
        <v>222562</v>
      </c>
      <c r="B2017">
        <v>1</v>
      </c>
      <c r="C2017" s="1" t="s">
        <v>12231</v>
      </c>
      <c r="D2017" s="1" t="s">
        <v>4680</v>
      </c>
      <c r="E2017">
        <v>3</v>
      </c>
      <c r="F2017">
        <v>1</v>
      </c>
      <c r="G2017" s="1" t="s">
        <v>12232</v>
      </c>
      <c r="H2017" s="1" t="s">
        <v>12233</v>
      </c>
      <c r="I2017" s="1" t="s">
        <v>12234</v>
      </c>
      <c r="J2017" s="1" t="s">
        <v>11506</v>
      </c>
      <c r="K2017">
        <v>1950</v>
      </c>
      <c r="L2017" s="1" t="s">
        <v>11511</v>
      </c>
      <c r="M2017" s="1" t="s">
        <v>12235</v>
      </c>
      <c r="N2017" s="1" t="s">
        <v>4686</v>
      </c>
      <c r="O2017" s="1" t="s">
        <v>4687</v>
      </c>
      <c r="P2017" s="1" t="s">
        <v>4700</v>
      </c>
      <c r="Q2017">
        <v>1</v>
      </c>
      <c r="R2017">
        <v>13</v>
      </c>
      <c r="S2017">
        <v>1</v>
      </c>
      <c r="T2017">
        <v>1</v>
      </c>
      <c r="U2017">
        <v>1</v>
      </c>
      <c r="V2017" t="s">
        <v>1712</v>
      </c>
      <c r="W2017" s="1" t="s">
        <v>4689</v>
      </c>
      <c r="X2017" s="1" t="s">
        <v>4689</v>
      </c>
      <c r="Y2017" s="1" t="s">
        <v>4689</v>
      </c>
      <c r="Z2017">
        <v>16</v>
      </c>
      <c r="AA2017">
        <v>1</v>
      </c>
      <c r="AB2017">
        <v>0</v>
      </c>
      <c r="AC2017">
        <v>1</v>
      </c>
      <c r="AD2017">
        <v>43</v>
      </c>
      <c r="AE2017">
        <v>1</v>
      </c>
      <c r="AF2017" s="1" t="s">
        <v>4691</v>
      </c>
      <c r="AG2017">
        <v>47</v>
      </c>
      <c r="AH2017" s="3">
        <v>96</v>
      </c>
      <c r="AI2017">
        <v>1</v>
      </c>
      <c r="AJ2017">
        <v>0</v>
      </c>
      <c r="AK2017">
        <v>199</v>
      </c>
      <c r="AL2017">
        <v>0</v>
      </c>
      <c r="AM2017">
        <v>259</v>
      </c>
      <c r="AN2017">
        <v>60</v>
      </c>
      <c r="AO2017">
        <v>529</v>
      </c>
      <c r="AP2017">
        <v>4</v>
      </c>
      <c r="AQ2017">
        <v>16</v>
      </c>
      <c r="AR2017">
        <v>0</v>
      </c>
      <c r="AS2017">
        <v>0</v>
      </c>
      <c r="AT2017">
        <v>1</v>
      </c>
      <c r="AU2017">
        <v>65</v>
      </c>
      <c r="AV2017">
        <v>572</v>
      </c>
      <c r="AW2017">
        <v>2</v>
      </c>
      <c r="AX2017">
        <v>64</v>
      </c>
      <c r="AY2017">
        <v>567</v>
      </c>
      <c r="AZ2017">
        <v>1</v>
      </c>
      <c r="BA2017">
        <v>6</v>
      </c>
      <c r="BB2017">
        <v>29</v>
      </c>
      <c r="BC2017">
        <v>33</v>
      </c>
      <c r="BD2017">
        <v>26</v>
      </c>
      <c r="BE2017">
        <v>6</v>
      </c>
      <c r="BF2017" s="1" t="s">
        <v>4689</v>
      </c>
      <c r="BG2017" s="1" t="s">
        <v>4689</v>
      </c>
      <c r="BH2017" s="1" t="s">
        <v>4680</v>
      </c>
      <c r="BI2017" s="1" t="s">
        <v>4691</v>
      </c>
      <c r="BJ2017">
        <v>1</v>
      </c>
      <c r="BK2017" s="1" t="s">
        <v>4691</v>
      </c>
      <c r="BL2017">
        <v>1</v>
      </c>
      <c r="BM2017" s="1" t="s">
        <v>4691</v>
      </c>
      <c r="BN2017">
        <v>1</v>
      </c>
      <c r="BO2017">
        <v>68</v>
      </c>
      <c r="BP2017">
        <v>74</v>
      </c>
      <c r="BQ2017">
        <v>260</v>
      </c>
      <c r="BR2017">
        <v>18.399999999999999</v>
      </c>
      <c r="BS2017">
        <v>24.4</v>
      </c>
      <c r="BT2017">
        <v>13.6</v>
      </c>
      <c r="BU2017">
        <v>32.1</v>
      </c>
      <c r="BV2017">
        <v>46.4</v>
      </c>
      <c r="BW2017">
        <v>19.2</v>
      </c>
      <c r="BX2017">
        <v>170.4</v>
      </c>
      <c r="BY2017">
        <v>277.7</v>
      </c>
      <c r="BZ2017">
        <v>105.9</v>
      </c>
      <c r="CA2017">
        <v>0</v>
      </c>
      <c r="CB2017">
        <v>259</v>
      </c>
      <c r="CC2017">
        <v>0</v>
      </c>
      <c r="CD2017">
        <v>0</v>
      </c>
      <c r="CE2017" s="1" t="s">
        <v>4689</v>
      </c>
      <c r="CF2017">
        <v>1</v>
      </c>
      <c r="CG2017" s="1" t="s">
        <v>4691</v>
      </c>
      <c r="CH2017">
        <v>0.51</v>
      </c>
      <c r="CI2017">
        <v>1.67</v>
      </c>
      <c r="CJ2017">
        <v>0.09</v>
      </c>
      <c r="CK2017">
        <v>19.3</v>
      </c>
      <c r="CL2017">
        <v>85.6</v>
      </c>
      <c r="CM2017">
        <v>5.5</v>
      </c>
      <c r="CN2017">
        <v>1</v>
      </c>
      <c r="CO2017" s="1" t="s">
        <v>4691</v>
      </c>
      <c r="CP2017">
        <v>63</v>
      </c>
      <c r="CQ2017">
        <v>70.900000000000006</v>
      </c>
      <c r="CR2017">
        <v>91.3</v>
      </c>
      <c r="CS2017">
        <v>49.1</v>
      </c>
      <c r="CT2017">
        <v>63</v>
      </c>
      <c r="CU2017">
        <v>572</v>
      </c>
      <c r="CV2017">
        <v>1</v>
      </c>
      <c r="CW2017">
        <v>19</v>
      </c>
      <c r="CX2017">
        <v>0</v>
      </c>
      <c r="CY2017">
        <v>0</v>
      </c>
      <c r="CZ2017">
        <v>259</v>
      </c>
      <c r="DA2017">
        <v>0</v>
      </c>
      <c r="DB2017" s="1" t="s">
        <v>4692</v>
      </c>
      <c r="DC2017" s="1" t="s">
        <v>4693</v>
      </c>
      <c r="DD2017">
        <v>199</v>
      </c>
      <c r="DE2017">
        <v>0</v>
      </c>
      <c r="DF2017">
        <v>0</v>
      </c>
      <c r="DG2017">
        <v>13</v>
      </c>
      <c r="DH2017">
        <v>0</v>
      </c>
      <c r="DI2017" s="1" t="s">
        <v>4691</v>
      </c>
      <c r="DJ2017">
        <v>1</v>
      </c>
      <c r="DK2017">
        <v>62.6</v>
      </c>
      <c r="DL2017">
        <v>11.5</v>
      </c>
      <c r="DM2017">
        <v>40</v>
      </c>
      <c r="DN2017">
        <v>31.8</v>
      </c>
      <c r="DO2017" t="s">
        <v>30906</v>
      </c>
    </row>
    <row r="2018" spans="1:119" x14ac:dyDescent="0.25">
      <c r="A2018">
        <v>222564</v>
      </c>
      <c r="B2018">
        <v>1</v>
      </c>
      <c r="C2018" s="1" t="s">
        <v>12236</v>
      </c>
      <c r="D2018" s="1" t="s">
        <v>4680</v>
      </c>
      <c r="E2018">
        <v>4</v>
      </c>
      <c r="F2018">
        <v>1</v>
      </c>
      <c r="G2018" s="1" t="s">
        <v>12237</v>
      </c>
      <c r="H2018" s="1" t="s">
        <v>4703</v>
      </c>
      <c r="I2018" s="1" t="s">
        <v>11675</v>
      </c>
      <c r="J2018" s="1" t="s">
        <v>11506</v>
      </c>
      <c r="K2018">
        <v>1605</v>
      </c>
      <c r="L2018" s="1" t="s">
        <v>11675</v>
      </c>
      <c r="M2018" s="1" t="s">
        <v>12238</v>
      </c>
      <c r="N2018" s="1" t="s">
        <v>4686</v>
      </c>
      <c r="O2018" s="1" t="s">
        <v>4687</v>
      </c>
      <c r="P2018" s="1" t="s">
        <v>4688</v>
      </c>
      <c r="Q2018">
        <v>1</v>
      </c>
      <c r="R2018">
        <v>29</v>
      </c>
      <c r="S2018">
        <v>1</v>
      </c>
      <c r="T2018">
        <v>1</v>
      </c>
      <c r="U2018">
        <v>1</v>
      </c>
      <c r="V2018">
        <v>38628</v>
      </c>
      <c r="W2018" s="1" t="s">
        <v>4689</v>
      </c>
      <c r="X2018" s="1" t="s">
        <v>4689</v>
      </c>
      <c r="Y2018" s="1" t="s">
        <v>4689</v>
      </c>
      <c r="Z2018">
        <v>32</v>
      </c>
      <c r="AA2018">
        <v>1</v>
      </c>
      <c r="AB2018">
        <v>0</v>
      </c>
      <c r="AC2018">
        <v>1</v>
      </c>
      <c r="AD2018">
        <v>82</v>
      </c>
      <c r="AE2018">
        <v>1</v>
      </c>
      <c r="AF2018" s="1" t="s">
        <v>4691</v>
      </c>
      <c r="AG2018">
        <v>107</v>
      </c>
      <c r="AH2018" s="3">
        <v>98</v>
      </c>
      <c r="AI2018">
        <v>1</v>
      </c>
      <c r="AJ2018">
        <v>97</v>
      </c>
      <c r="AK2018">
        <v>1</v>
      </c>
      <c r="AL2018">
        <v>0</v>
      </c>
      <c r="AM2018">
        <v>199</v>
      </c>
      <c r="AN2018">
        <v>138</v>
      </c>
      <c r="AO2018">
        <v>1182</v>
      </c>
      <c r="AP2018">
        <v>22</v>
      </c>
      <c r="AQ2018">
        <v>177</v>
      </c>
      <c r="AR2018">
        <v>2</v>
      </c>
      <c r="AS2018">
        <v>7</v>
      </c>
      <c r="AT2018">
        <v>1</v>
      </c>
      <c r="AU2018">
        <v>165</v>
      </c>
      <c r="AV2018">
        <v>1555</v>
      </c>
      <c r="AW2018">
        <v>1</v>
      </c>
      <c r="AX2018">
        <v>172</v>
      </c>
      <c r="AY2018">
        <v>1594</v>
      </c>
      <c r="AZ2018">
        <v>1</v>
      </c>
      <c r="BA2018">
        <v>6</v>
      </c>
      <c r="BB2018">
        <v>21</v>
      </c>
      <c r="BC2018">
        <v>32</v>
      </c>
      <c r="BD2018">
        <v>22</v>
      </c>
      <c r="BE2018">
        <v>19</v>
      </c>
      <c r="BF2018" s="1" t="s">
        <v>4689</v>
      </c>
      <c r="BG2018" s="1" t="s">
        <v>4689</v>
      </c>
      <c r="BH2018" s="1" t="s">
        <v>4680</v>
      </c>
      <c r="BI2018" s="1" t="s">
        <v>4691</v>
      </c>
      <c r="BJ2018">
        <v>1</v>
      </c>
      <c r="BK2018" s="1" t="s">
        <v>4691</v>
      </c>
      <c r="BL2018">
        <v>1</v>
      </c>
      <c r="BM2018" s="1" t="s">
        <v>4691</v>
      </c>
      <c r="BN2018">
        <v>1</v>
      </c>
      <c r="BO2018">
        <v>125</v>
      </c>
      <c r="BP2018">
        <v>168</v>
      </c>
      <c r="BQ2018">
        <v>590</v>
      </c>
      <c r="BR2018">
        <v>23.2</v>
      </c>
      <c r="BS2018">
        <v>28.2</v>
      </c>
      <c r="BT2018">
        <v>18.8</v>
      </c>
      <c r="BU2018">
        <v>22.8</v>
      </c>
      <c r="BV2018">
        <v>30.6</v>
      </c>
      <c r="BW2018">
        <v>15.8</v>
      </c>
      <c r="BX2018">
        <v>212.1</v>
      </c>
      <c r="BY2018">
        <v>305.3</v>
      </c>
      <c r="BZ2018">
        <v>155.69999999999999</v>
      </c>
      <c r="CA2018">
        <v>0</v>
      </c>
      <c r="CB2018">
        <v>259</v>
      </c>
      <c r="CC2018">
        <v>0</v>
      </c>
      <c r="CD2018">
        <v>0</v>
      </c>
      <c r="CE2018" s="1" t="s">
        <v>4689</v>
      </c>
      <c r="CF2018">
        <v>1</v>
      </c>
      <c r="CG2018" s="1" t="s">
        <v>4691</v>
      </c>
      <c r="CH2018">
        <v>0.48</v>
      </c>
      <c r="CI2018">
        <v>1.1499999999999999</v>
      </c>
      <c r="CJ2018">
        <v>0.15</v>
      </c>
      <c r="CK2018">
        <v>17.2</v>
      </c>
      <c r="CL2018">
        <v>51.7</v>
      </c>
      <c r="CM2018">
        <v>6.8</v>
      </c>
      <c r="CN2018">
        <v>1</v>
      </c>
      <c r="CO2018" s="1" t="s">
        <v>4691</v>
      </c>
      <c r="CP2018">
        <v>158</v>
      </c>
      <c r="CQ2018">
        <v>71.900000000000006</v>
      </c>
      <c r="CR2018">
        <v>84.6</v>
      </c>
      <c r="CS2018">
        <v>58.3</v>
      </c>
      <c r="CT2018">
        <v>158</v>
      </c>
      <c r="CU2018">
        <v>1426</v>
      </c>
      <c r="CV2018">
        <v>1</v>
      </c>
      <c r="CW2018">
        <v>15</v>
      </c>
      <c r="CX2018">
        <v>2</v>
      </c>
      <c r="CY2018">
        <v>10</v>
      </c>
      <c r="CZ2018">
        <v>199</v>
      </c>
      <c r="DA2018">
        <v>0</v>
      </c>
      <c r="DB2018" s="1" t="s">
        <v>4692</v>
      </c>
      <c r="DC2018" s="1" t="s">
        <v>4706</v>
      </c>
      <c r="DD2018">
        <v>1</v>
      </c>
      <c r="DE2018">
        <v>4.74</v>
      </c>
      <c r="DF2018">
        <v>1.24</v>
      </c>
      <c r="DG2018">
        <v>49</v>
      </c>
      <c r="DH2018">
        <v>2.58</v>
      </c>
      <c r="DI2018" s="1" t="s">
        <v>4706</v>
      </c>
      <c r="DJ2018">
        <v>1</v>
      </c>
      <c r="DK2018">
        <v>64.8</v>
      </c>
      <c r="DL2018">
        <v>35.700000000000003</v>
      </c>
      <c r="DM2018">
        <v>143</v>
      </c>
      <c r="DN2018">
        <v>50.3</v>
      </c>
      <c r="DO2018" t="s">
        <v>1713</v>
      </c>
    </row>
    <row r="2019" spans="1:119" x14ac:dyDescent="0.25">
      <c r="A2019">
        <v>222565</v>
      </c>
      <c r="B2019">
        <v>1</v>
      </c>
      <c r="C2019" s="1" t="s">
        <v>12239</v>
      </c>
      <c r="D2019" s="1" t="s">
        <v>4680</v>
      </c>
      <c r="E2019">
        <v>3</v>
      </c>
      <c r="F2019">
        <v>1</v>
      </c>
      <c r="G2019" s="1" t="s">
        <v>12240</v>
      </c>
      <c r="H2019" s="1">
        <v>0</v>
      </c>
      <c r="I2019" s="1" t="s">
        <v>12241</v>
      </c>
      <c r="J2019" s="1" t="s">
        <v>11506</v>
      </c>
      <c r="K2019">
        <v>1844</v>
      </c>
      <c r="L2019" s="1" t="s">
        <v>11511</v>
      </c>
      <c r="M2019" s="1" t="s">
        <v>12242</v>
      </c>
      <c r="N2019" s="1" t="s">
        <v>4686</v>
      </c>
      <c r="O2019" s="1" t="s">
        <v>4687</v>
      </c>
      <c r="P2019" s="1" t="s">
        <v>4700</v>
      </c>
      <c r="Q2019">
        <v>1</v>
      </c>
      <c r="R2019">
        <v>21</v>
      </c>
      <c r="S2019">
        <v>1</v>
      </c>
      <c r="T2019">
        <v>1</v>
      </c>
      <c r="U2019">
        <v>1</v>
      </c>
      <c r="V2019">
        <v>38477</v>
      </c>
      <c r="W2019" s="1" t="s">
        <v>4689</v>
      </c>
      <c r="X2019" s="1" t="s">
        <v>4689</v>
      </c>
      <c r="Y2019" s="1" t="s">
        <v>4689</v>
      </c>
      <c r="Z2019">
        <v>10</v>
      </c>
      <c r="AA2019">
        <v>1</v>
      </c>
      <c r="AB2019">
        <v>0</v>
      </c>
      <c r="AC2019">
        <v>1</v>
      </c>
      <c r="AD2019">
        <v>62</v>
      </c>
      <c r="AE2019">
        <v>1</v>
      </c>
      <c r="AF2019" s="1" t="s">
        <v>4691</v>
      </c>
      <c r="AG2019">
        <v>71</v>
      </c>
      <c r="AH2019" s="3">
        <v>93</v>
      </c>
      <c r="AI2019">
        <v>1</v>
      </c>
      <c r="AJ2019">
        <v>89</v>
      </c>
      <c r="AK2019">
        <v>1</v>
      </c>
      <c r="AL2019">
        <v>0</v>
      </c>
      <c r="AM2019">
        <v>259</v>
      </c>
      <c r="AN2019">
        <v>105</v>
      </c>
      <c r="AO2019">
        <v>903</v>
      </c>
      <c r="AP2019">
        <v>17</v>
      </c>
      <c r="AQ2019">
        <v>81</v>
      </c>
      <c r="AR2019">
        <v>0</v>
      </c>
      <c r="AS2019">
        <v>0</v>
      </c>
      <c r="AT2019">
        <v>1</v>
      </c>
      <c r="AU2019">
        <v>122</v>
      </c>
      <c r="AV2019">
        <v>1060</v>
      </c>
      <c r="AW2019">
        <v>1</v>
      </c>
      <c r="AX2019">
        <v>127</v>
      </c>
      <c r="AY2019">
        <v>1102</v>
      </c>
      <c r="AZ2019">
        <v>1</v>
      </c>
      <c r="BA2019">
        <v>9</v>
      </c>
      <c r="BB2019">
        <v>24</v>
      </c>
      <c r="BC2019">
        <v>31</v>
      </c>
      <c r="BD2019">
        <v>23</v>
      </c>
      <c r="BE2019">
        <v>14</v>
      </c>
      <c r="BF2019" s="1" t="s">
        <v>4689</v>
      </c>
      <c r="BG2019" s="1" t="s">
        <v>4689</v>
      </c>
      <c r="BH2019" s="1" t="s">
        <v>4680</v>
      </c>
      <c r="BI2019" s="1" t="s">
        <v>4691</v>
      </c>
      <c r="BJ2019">
        <v>1</v>
      </c>
      <c r="BK2019" s="1" t="s">
        <v>4691</v>
      </c>
      <c r="BL2019">
        <v>1</v>
      </c>
      <c r="BM2019" s="1" t="s">
        <v>4706</v>
      </c>
      <c r="BN2019">
        <v>1</v>
      </c>
      <c r="BO2019">
        <v>90</v>
      </c>
      <c r="BP2019">
        <v>90</v>
      </c>
      <c r="BQ2019">
        <v>390</v>
      </c>
      <c r="BR2019">
        <v>16.899999999999999</v>
      </c>
      <c r="BS2019">
        <v>22</v>
      </c>
      <c r="BT2019">
        <v>12.7</v>
      </c>
      <c r="BU2019">
        <v>33.5</v>
      </c>
      <c r="BV2019">
        <v>47.3</v>
      </c>
      <c r="BW2019">
        <v>21.5</v>
      </c>
      <c r="BX2019">
        <v>159</v>
      </c>
      <c r="BY2019">
        <v>260.60000000000002</v>
      </c>
      <c r="BZ2019">
        <v>104.5</v>
      </c>
      <c r="CA2019">
        <v>0</v>
      </c>
      <c r="CB2019">
        <v>259</v>
      </c>
      <c r="CC2019">
        <v>0</v>
      </c>
      <c r="CD2019">
        <v>0</v>
      </c>
      <c r="CE2019" s="1" t="s">
        <v>4689</v>
      </c>
      <c r="CF2019">
        <v>1</v>
      </c>
      <c r="CG2019" s="1" t="s">
        <v>4706</v>
      </c>
      <c r="CH2019">
        <v>0.25</v>
      </c>
      <c r="CI2019">
        <v>0.81</v>
      </c>
      <c r="CJ2019">
        <v>0.04</v>
      </c>
      <c r="CK2019">
        <v>7.7</v>
      </c>
      <c r="CL2019">
        <v>63.4</v>
      </c>
      <c r="CM2019">
        <v>1.3</v>
      </c>
      <c r="CN2019">
        <v>1</v>
      </c>
      <c r="CO2019" s="1" t="s">
        <v>4691</v>
      </c>
      <c r="CP2019">
        <v>114</v>
      </c>
      <c r="CQ2019">
        <v>69.8</v>
      </c>
      <c r="CR2019">
        <v>84.9</v>
      </c>
      <c r="CS2019">
        <v>53.7</v>
      </c>
      <c r="CT2019">
        <v>114</v>
      </c>
      <c r="CU2019">
        <v>997</v>
      </c>
      <c r="CV2019">
        <v>1</v>
      </c>
      <c r="CW2019">
        <v>18</v>
      </c>
      <c r="CX2019">
        <v>0</v>
      </c>
      <c r="CY2019">
        <v>0</v>
      </c>
      <c r="CZ2019">
        <v>259</v>
      </c>
      <c r="DA2019">
        <v>0</v>
      </c>
      <c r="DB2019" s="1" t="s">
        <v>4692</v>
      </c>
      <c r="DC2019" s="1" t="s">
        <v>4706</v>
      </c>
      <c r="DD2019">
        <v>1</v>
      </c>
      <c r="DE2019">
        <v>5.57</v>
      </c>
      <c r="DF2019">
        <v>1.22</v>
      </c>
      <c r="DG2019">
        <v>42</v>
      </c>
      <c r="DH2019">
        <v>2.82</v>
      </c>
      <c r="DI2019" s="1" t="s">
        <v>4706</v>
      </c>
      <c r="DJ2019">
        <v>1</v>
      </c>
      <c r="DK2019">
        <v>56.3</v>
      </c>
      <c r="DL2019">
        <v>23</v>
      </c>
      <c r="DM2019">
        <v>103</v>
      </c>
      <c r="DN2019">
        <v>38.299999999999997</v>
      </c>
      <c r="DO2019" t="s">
        <v>1714</v>
      </c>
    </row>
    <row r="2020" spans="1:119" x14ac:dyDescent="0.25">
      <c r="A2020">
        <v>212626</v>
      </c>
      <c r="B2020">
        <v>5</v>
      </c>
      <c r="C2020" s="1" t="s">
        <v>12243</v>
      </c>
      <c r="D2020" s="1" t="s">
        <v>4680</v>
      </c>
      <c r="E2020">
        <v>3</v>
      </c>
      <c r="F2020">
        <v>1</v>
      </c>
      <c r="G2020" s="1" t="s">
        <v>12244</v>
      </c>
      <c r="H2020" s="1">
        <v>0</v>
      </c>
      <c r="I2020" s="1" t="s">
        <v>12245</v>
      </c>
      <c r="J2020" s="1" t="s">
        <v>11482</v>
      </c>
      <c r="K2020">
        <v>20715</v>
      </c>
      <c r="L2020" s="1" t="s">
        <v>11487</v>
      </c>
      <c r="M2020" s="1" t="s">
        <v>12246</v>
      </c>
      <c r="N2020" s="1" t="s">
        <v>4686</v>
      </c>
      <c r="O2020" s="1" t="s">
        <v>4687</v>
      </c>
      <c r="P2020" s="1" t="s">
        <v>4688</v>
      </c>
      <c r="Q2020">
        <v>0</v>
      </c>
      <c r="R2020">
        <v>24</v>
      </c>
      <c r="S2020">
        <v>1</v>
      </c>
      <c r="T2020">
        <v>1</v>
      </c>
      <c r="U2020">
        <v>0</v>
      </c>
      <c r="V2020">
        <v>37384</v>
      </c>
      <c r="W2020" s="1" t="s">
        <v>4689</v>
      </c>
      <c r="X2020" s="1" t="s">
        <v>4689</v>
      </c>
      <c r="Y2020" s="1" t="s">
        <v>4689</v>
      </c>
      <c r="Z2020">
        <v>31</v>
      </c>
      <c r="AA2020">
        <v>1</v>
      </c>
      <c r="AB2020">
        <v>0</v>
      </c>
      <c r="AC2020">
        <v>1</v>
      </c>
      <c r="AD2020">
        <v>55</v>
      </c>
      <c r="AE2020">
        <v>1</v>
      </c>
      <c r="AF2020" s="1" t="s">
        <v>4691</v>
      </c>
      <c r="AG2020">
        <v>66</v>
      </c>
      <c r="AH2020" s="3">
        <v>96</v>
      </c>
      <c r="AI2020">
        <v>1</v>
      </c>
      <c r="AJ2020">
        <v>0</v>
      </c>
      <c r="AK2020">
        <v>199</v>
      </c>
      <c r="AL2020">
        <v>0</v>
      </c>
      <c r="AM2020">
        <v>259</v>
      </c>
      <c r="AN2020">
        <v>80</v>
      </c>
      <c r="AO2020">
        <v>675</v>
      </c>
      <c r="AP2020">
        <v>6</v>
      </c>
      <c r="AQ2020">
        <v>40</v>
      </c>
      <c r="AR2020">
        <v>0</v>
      </c>
      <c r="AS2020">
        <v>0</v>
      </c>
      <c r="AT2020">
        <v>1</v>
      </c>
      <c r="AU2020">
        <v>84</v>
      </c>
      <c r="AV2020">
        <v>751</v>
      </c>
      <c r="AW2020">
        <v>5</v>
      </c>
      <c r="AX2020">
        <v>87</v>
      </c>
      <c r="AY2020">
        <v>737</v>
      </c>
      <c r="AZ2020">
        <v>1</v>
      </c>
      <c r="BA2020">
        <v>6</v>
      </c>
      <c r="BB2020">
        <v>24</v>
      </c>
      <c r="BC2020">
        <v>30</v>
      </c>
      <c r="BD2020">
        <v>22</v>
      </c>
      <c r="BE2020">
        <v>18</v>
      </c>
      <c r="BF2020" s="1" t="s">
        <v>4689</v>
      </c>
      <c r="BG2020" s="1" t="s">
        <v>4689</v>
      </c>
      <c r="BH2020" s="1" t="s">
        <v>4680</v>
      </c>
      <c r="BI2020" s="1" t="s">
        <v>4691</v>
      </c>
      <c r="BJ2020">
        <v>1</v>
      </c>
      <c r="BK2020" s="1" t="s">
        <v>4691</v>
      </c>
      <c r="BL2020">
        <v>1</v>
      </c>
      <c r="BM2020" s="1" t="s">
        <v>4691</v>
      </c>
      <c r="BN2020">
        <v>1</v>
      </c>
      <c r="BO2020">
        <v>78</v>
      </c>
      <c r="BP2020">
        <v>49</v>
      </c>
      <c r="BQ2020">
        <v>338</v>
      </c>
      <c r="BR2020">
        <v>20.8</v>
      </c>
      <c r="BS2020">
        <v>28.3</v>
      </c>
      <c r="BT2020">
        <v>15</v>
      </c>
      <c r="BU2020">
        <v>24.7</v>
      </c>
      <c r="BV2020">
        <v>44.6</v>
      </c>
      <c r="BW2020">
        <v>10.199999999999999</v>
      </c>
      <c r="BX2020">
        <v>149.30000000000001</v>
      </c>
      <c r="BY2020">
        <v>262.5</v>
      </c>
      <c r="BZ2020">
        <v>86.1</v>
      </c>
      <c r="CA2020">
        <v>0</v>
      </c>
      <c r="CB2020">
        <v>259</v>
      </c>
      <c r="CC2020">
        <v>0</v>
      </c>
      <c r="CD2020">
        <v>0</v>
      </c>
      <c r="CE2020" s="1" t="s">
        <v>4689</v>
      </c>
      <c r="CF2020">
        <v>1</v>
      </c>
      <c r="CG2020" s="1" t="s">
        <v>4691</v>
      </c>
      <c r="CH2020">
        <v>0.42</v>
      </c>
      <c r="CI2020">
        <v>1.38</v>
      </c>
      <c r="CJ2020">
        <v>7.0000000000000007E-2</v>
      </c>
      <c r="CK2020">
        <v>29</v>
      </c>
      <c r="CL2020">
        <v>87.3</v>
      </c>
      <c r="CM2020">
        <v>11.6</v>
      </c>
      <c r="CN2020">
        <v>1</v>
      </c>
      <c r="CO2020" s="1" t="s">
        <v>4691</v>
      </c>
      <c r="CP2020">
        <v>87</v>
      </c>
      <c r="CQ2020">
        <v>58.2</v>
      </c>
      <c r="CR2020">
        <v>78</v>
      </c>
      <c r="CS2020">
        <v>36.9</v>
      </c>
      <c r="CT2020">
        <v>87</v>
      </c>
      <c r="CU2020">
        <v>729</v>
      </c>
      <c r="CV2020">
        <v>1</v>
      </c>
      <c r="CW2020">
        <v>9</v>
      </c>
      <c r="CX2020">
        <v>0</v>
      </c>
      <c r="CY2020">
        <v>0</v>
      </c>
      <c r="CZ2020">
        <v>259</v>
      </c>
      <c r="DA2020">
        <v>0</v>
      </c>
      <c r="DB2020" s="1" t="s">
        <v>4692</v>
      </c>
      <c r="DC2020" s="1" t="s">
        <v>4693</v>
      </c>
      <c r="DD2020">
        <v>199</v>
      </c>
      <c r="DE2020">
        <v>0</v>
      </c>
      <c r="DF2020">
        <v>0</v>
      </c>
      <c r="DG2020">
        <v>20</v>
      </c>
      <c r="DH2020">
        <v>0</v>
      </c>
      <c r="DI2020" s="1" t="s">
        <v>4691</v>
      </c>
      <c r="DJ2020">
        <v>1</v>
      </c>
      <c r="DK2020">
        <v>53.3</v>
      </c>
      <c r="DL2020">
        <v>9.1999999999999993</v>
      </c>
      <c r="DM2020">
        <v>66</v>
      </c>
      <c r="DN2020">
        <v>25.3</v>
      </c>
      <c r="DO2020" t="s">
        <v>1715</v>
      </c>
    </row>
    <row r="2021" spans="1:119" x14ac:dyDescent="0.25">
      <c r="A2021">
        <v>212627</v>
      </c>
      <c r="B2021">
        <v>5</v>
      </c>
      <c r="C2021" s="1" t="s">
        <v>12247</v>
      </c>
      <c r="D2021" s="1" t="s">
        <v>4680</v>
      </c>
      <c r="E2021">
        <v>4</v>
      </c>
      <c r="F2021">
        <v>1</v>
      </c>
      <c r="G2021" s="1" t="s">
        <v>12248</v>
      </c>
      <c r="H2021" s="1">
        <v>0</v>
      </c>
      <c r="I2021" s="1" t="s">
        <v>11572</v>
      </c>
      <c r="J2021" s="1" t="s">
        <v>11482</v>
      </c>
      <c r="K2021">
        <v>21742</v>
      </c>
      <c r="L2021" s="1" t="s">
        <v>5914</v>
      </c>
      <c r="M2021" s="1" t="s">
        <v>12249</v>
      </c>
      <c r="N2021" s="1" t="s">
        <v>4686</v>
      </c>
      <c r="O2021" s="1" t="s">
        <v>4687</v>
      </c>
      <c r="P2021" s="1" t="s">
        <v>4700</v>
      </c>
      <c r="Q2021">
        <v>0</v>
      </c>
      <c r="R2021">
        <v>13</v>
      </c>
      <c r="S2021">
        <v>1</v>
      </c>
      <c r="T2021">
        <v>1</v>
      </c>
      <c r="U2021">
        <v>0</v>
      </c>
      <c r="V2021" t="s">
        <v>1716</v>
      </c>
      <c r="W2021" s="1" t="s">
        <v>4689</v>
      </c>
      <c r="X2021" s="1" t="s">
        <v>4689</v>
      </c>
      <c r="Y2021" s="1" t="s">
        <v>4689</v>
      </c>
      <c r="Z2021">
        <v>7</v>
      </c>
      <c r="AA2021">
        <v>1</v>
      </c>
      <c r="AB2021">
        <v>0</v>
      </c>
      <c r="AC2021">
        <v>1</v>
      </c>
      <c r="AD2021">
        <v>30</v>
      </c>
      <c r="AE2021">
        <v>1</v>
      </c>
      <c r="AF2021" s="1" t="s">
        <v>4691</v>
      </c>
      <c r="AG2021">
        <v>41</v>
      </c>
      <c r="AH2021" s="3">
        <v>99</v>
      </c>
      <c r="AI2021">
        <v>1</v>
      </c>
      <c r="AJ2021">
        <v>0</v>
      </c>
      <c r="AK2021">
        <v>201</v>
      </c>
      <c r="AL2021">
        <v>0</v>
      </c>
      <c r="AM2021">
        <v>259</v>
      </c>
      <c r="AN2021">
        <v>49</v>
      </c>
      <c r="AO2021">
        <v>393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53</v>
      </c>
      <c r="AV2021">
        <v>467</v>
      </c>
      <c r="AW2021">
        <v>1</v>
      </c>
      <c r="AX2021">
        <v>57</v>
      </c>
      <c r="AY2021">
        <v>502</v>
      </c>
      <c r="AZ2021">
        <v>1</v>
      </c>
      <c r="BA2021">
        <v>9</v>
      </c>
      <c r="BB2021">
        <v>24</v>
      </c>
      <c r="BC2021">
        <v>27</v>
      </c>
      <c r="BD2021">
        <v>29</v>
      </c>
      <c r="BE2021">
        <v>11</v>
      </c>
      <c r="BF2021" s="1" t="s">
        <v>4689</v>
      </c>
      <c r="BG2021" s="1" t="s">
        <v>4689</v>
      </c>
      <c r="BH2021" s="1" t="s">
        <v>4680</v>
      </c>
      <c r="BI2021" s="1" t="s">
        <v>4691</v>
      </c>
      <c r="BJ2021">
        <v>1</v>
      </c>
      <c r="BK2021" s="1" t="s">
        <v>4691</v>
      </c>
      <c r="BL2021">
        <v>1</v>
      </c>
      <c r="BM2021" s="1" t="s">
        <v>4691</v>
      </c>
      <c r="BN2021">
        <v>1</v>
      </c>
      <c r="BO2021">
        <v>50</v>
      </c>
      <c r="BP2021">
        <v>59</v>
      </c>
      <c r="BQ2021">
        <v>202</v>
      </c>
      <c r="BR2021">
        <v>23.3</v>
      </c>
      <c r="BS2021">
        <v>32.299999999999997</v>
      </c>
      <c r="BT2021">
        <v>16.3</v>
      </c>
      <c r="BU2021">
        <v>30.4</v>
      </c>
      <c r="BV2021">
        <v>43.3</v>
      </c>
      <c r="BW2021">
        <v>18.600000000000001</v>
      </c>
      <c r="BX2021">
        <v>200.8</v>
      </c>
      <c r="BY2021">
        <v>326.10000000000002</v>
      </c>
      <c r="BZ2021">
        <v>129.19999999999999</v>
      </c>
      <c r="CA2021">
        <v>0</v>
      </c>
      <c r="CB2021">
        <v>259</v>
      </c>
      <c r="CC2021">
        <v>0</v>
      </c>
      <c r="CD2021">
        <v>0</v>
      </c>
      <c r="CE2021" s="1" t="s">
        <v>4689</v>
      </c>
      <c r="CF2021">
        <v>1</v>
      </c>
      <c r="CG2021" s="1" t="s">
        <v>4691</v>
      </c>
      <c r="CH2021">
        <v>1.82</v>
      </c>
      <c r="CI2021">
        <v>4.38</v>
      </c>
      <c r="CJ2021">
        <v>0.57999999999999996</v>
      </c>
      <c r="CK2021">
        <v>29.3</v>
      </c>
      <c r="CL2021">
        <v>106.4</v>
      </c>
      <c r="CM2021">
        <v>9.9</v>
      </c>
      <c r="CN2021">
        <v>1</v>
      </c>
      <c r="CO2021" s="1" t="s">
        <v>4691</v>
      </c>
      <c r="CP2021">
        <v>57</v>
      </c>
      <c r="CQ2021">
        <v>58.4</v>
      </c>
      <c r="CR2021">
        <v>83.7</v>
      </c>
      <c r="CS2021">
        <v>31.3</v>
      </c>
      <c r="CT2021">
        <v>57</v>
      </c>
      <c r="CU2021">
        <v>503</v>
      </c>
      <c r="CV2021">
        <v>1</v>
      </c>
      <c r="CW2021">
        <v>2</v>
      </c>
      <c r="CX2021">
        <v>0</v>
      </c>
      <c r="CY2021">
        <v>0</v>
      </c>
      <c r="CZ2021">
        <v>259</v>
      </c>
      <c r="DA2021">
        <v>0</v>
      </c>
      <c r="DB2021" s="1" t="s">
        <v>4692</v>
      </c>
      <c r="DC2021" s="1" t="s">
        <v>4691</v>
      </c>
      <c r="DD2021">
        <v>1</v>
      </c>
      <c r="DE2021">
        <v>3.6</v>
      </c>
      <c r="DF2021">
        <v>0.25</v>
      </c>
      <c r="DG2021">
        <v>30</v>
      </c>
      <c r="DH2021">
        <v>1.23</v>
      </c>
      <c r="DI2021" s="1" t="s">
        <v>4691</v>
      </c>
      <c r="DJ2021">
        <v>1</v>
      </c>
      <c r="DK2021">
        <v>61.9</v>
      </c>
      <c r="DL2021">
        <v>9.1</v>
      </c>
      <c r="DM2021">
        <v>39</v>
      </c>
      <c r="DN2021">
        <v>28.7</v>
      </c>
      <c r="DO2021" t="s">
        <v>30907</v>
      </c>
    </row>
    <row r="2022" spans="1:119" x14ac:dyDescent="0.25">
      <c r="A2022">
        <v>212628</v>
      </c>
      <c r="B2022">
        <v>5</v>
      </c>
      <c r="C2022" s="1" t="s">
        <v>12250</v>
      </c>
      <c r="D2022" s="1" t="s">
        <v>4680</v>
      </c>
      <c r="E2022">
        <v>3</v>
      </c>
      <c r="F2022">
        <v>1</v>
      </c>
      <c r="G2022" s="1" t="s">
        <v>12251</v>
      </c>
      <c r="H2022" s="1">
        <v>0</v>
      </c>
      <c r="I2022" s="1" t="s">
        <v>5851</v>
      </c>
      <c r="J2022" s="1" t="s">
        <v>11482</v>
      </c>
      <c r="K2022">
        <v>21044</v>
      </c>
      <c r="L2022" s="1" t="s">
        <v>8488</v>
      </c>
      <c r="M2022" s="1" t="s">
        <v>12252</v>
      </c>
      <c r="N2022" s="1" t="s">
        <v>4686</v>
      </c>
      <c r="O2022" s="1" t="s">
        <v>4687</v>
      </c>
      <c r="P2022" s="1" t="s">
        <v>4688</v>
      </c>
      <c r="Q2022">
        <v>0</v>
      </c>
      <c r="R2022">
        <v>13</v>
      </c>
      <c r="S2022">
        <v>1</v>
      </c>
      <c r="T2022">
        <v>0</v>
      </c>
      <c r="U2022">
        <v>0</v>
      </c>
      <c r="V2022" t="s">
        <v>1717</v>
      </c>
      <c r="W2022" s="1" t="s">
        <v>4689</v>
      </c>
      <c r="X2022" s="1" t="s">
        <v>4689</v>
      </c>
      <c r="Y2022" s="1" t="s">
        <v>4689</v>
      </c>
      <c r="Z2022">
        <v>21</v>
      </c>
      <c r="AA2022">
        <v>1</v>
      </c>
      <c r="AB2022">
        <v>0</v>
      </c>
      <c r="AC2022">
        <v>1</v>
      </c>
      <c r="AD2022">
        <v>47</v>
      </c>
      <c r="AE2022">
        <v>1</v>
      </c>
      <c r="AF2022" s="1" t="s">
        <v>4691</v>
      </c>
      <c r="AG2022">
        <v>49</v>
      </c>
      <c r="AH2022" s="3">
        <v>96</v>
      </c>
      <c r="AI2022">
        <v>1</v>
      </c>
      <c r="AJ2022">
        <v>0</v>
      </c>
      <c r="AK2022">
        <v>257</v>
      </c>
      <c r="AL2022">
        <v>0</v>
      </c>
      <c r="AM2022">
        <v>259</v>
      </c>
      <c r="AN2022">
        <v>83</v>
      </c>
      <c r="AO2022">
        <v>636</v>
      </c>
      <c r="AP2022">
        <v>0</v>
      </c>
      <c r="AQ2022">
        <v>0</v>
      </c>
      <c r="AR2022">
        <v>0</v>
      </c>
      <c r="AS2022">
        <v>0</v>
      </c>
      <c r="AT2022">
        <v>1</v>
      </c>
      <c r="AU2022">
        <v>85</v>
      </c>
      <c r="AV2022">
        <v>665</v>
      </c>
      <c r="AW2022">
        <v>3</v>
      </c>
      <c r="AX2022">
        <v>85</v>
      </c>
      <c r="AY2022">
        <v>664</v>
      </c>
      <c r="AZ2022">
        <v>1</v>
      </c>
      <c r="BA2022">
        <v>14</v>
      </c>
      <c r="BB2022">
        <v>33</v>
      </c>
      <c r="BC2022">
        <v>30</v>
      </c>
      <c r="BD2022">
        <v>14</v>
      </c>
      <c r="BE2022">
        <v>10</v>
      </c>
      <c r="BF2022" s="1" t="s">
        <v>4689</v>
      </c>
      <c r="BG2022" s="1" t="s">
        <v>4689</v>
      </c>
      <c r="BH2022" s="1" t="s">
        <v>4680</v>
      </c>
      <c r="BI2022" s="1" t="s">
        <v>4691</v>
      </c>
      <c r="BJ2022">
        <v>1</v>
      </c>
      <c r="BK2022" s="1" t="s">
        <v>4691</v>
      </c>
      <c r="BL2022">
        <v>1</v>
      </c>
      <c r="BM2022" s="1" t="s">
        <v>4691</v>
      </c>
      <c r="BN2022">
        <v>1</v>
      </c>
      <c r="BO2022">
        <v>62</v>
      </c>
      <c r="BP2022">
        <v>78</v>
      </c>
      <c r="BQ2022">
        <v>280</v>
      </c>
      <c r="BR2022">
        <v>25.6</v>
      </c>
      <c r="BS2022">
        <v>32.799999999999997</v>
      </c>
      <c r="BT2022">
        <v>19.600000000000001</v>
      </c>
      <c r="BU2022">
        <v>27.2</v>
      </c>
      <c r="BV2022">
        <v>43</v>
      </c>
      <c r="BW2022">
        <v>16</v>
      </c>
      <c r="BX2022">
        <v>187.8</v>
      </c>
      <c r="BY2022">
        <v>313.89999999999998</v>
      </c>
      <c r="BZ2022">
        <v>113.9</v>
      </c>
      <c r="CA2022">
        <v>0</v>
      </c>
      <c r="CB2022">
        <v>259</v>
      </c>
      <c r="CC2022">
        <v>0</v>
      </c>
      <c r="CD2022">
        <v>0</v>
      </c>
      <c r="CE2022" s="1" t="s">
        <v>4689</v>
      </c>
      <c r="CF2022">
        <v>1</v>
      </c>
      <c r="CG2022" s="1" t="s">
        <v>4691</v>
      </c>
      <c r="CH2022">
        <v>0.72</v>
      </c>
      <c r="CI2022">
        <v>1.73</v>
      </c>
      <c r="CJ2022">
        <v>0.23</v>
      </c>
      <c r="CK2022">
        <v>27.4</v>
      </c>
      <c r="CL2022">
        <v>92.3</v>
      </c>
      <c r="CM2022">
        <v>9.9</v>
      </c>
      <c r="CN2022">
        <v>1</v>
      </c>
      <c r="CO2022" s="1" t="s">
        <v>4691</v>
      </c>
      <c r="CP2022">
        <v>87</v>
      </c>
      <c r="CQ2022">
        <v>54.3</v>
      </c>
      <c r="CR2022">
        <v>74.5</v>
      </c>
      <c r="CS2022">
        <v>32.700000000000003</v>
      </c>
      <c r="CT2022">
        <v>87</v>
      </c>
      <c r="CU2022">
        <v>678</v>
      </c>
      <c r="CV2022">
        <v>1</v>
      </c>
      <c r="CW2022">
        <v>17</v>
      </c>
      <c r="CX2022">
        <v>0</v>
      </c>
      <c r="CY2022">
        <v>0</v>
      </c>
      <c r="CZ2022">
        <v>259</v>
      </c>
      <c r="DA2022">
        <v>0</v>
      </c>
      <c r="DB2022" s="1" t="s">
        <v>4692</v>
      </c>
      <c r="DC2022" s="1" t="s">
        <v>4693</v>
      </c>
      <c r="DD2022">
        <v>199</v>
      </c>
      <c r="DE2022">
        <v>0</v>
      </c>
      <c r="DF2022">
        <v>0</v>
      </c>
      <c r="DG2022">
        <v>18</v>
      </c>
      <c r="DH2022">
        <v>0</v>
      </c>
      <c r="DI2022" s="1" t="s">
        <v>4691</v>
      </c>
      <c r="DJ2022">
        <v>1</v>
      </c>
      <c r="DK2022">
        <v>54.5</v>
      </c>
      <c r="DL2022">
        <v>7.3</v>
      </c>
      <c r="DM2022">
        <v>55</v>
      </c>
      <c r="DN2022">
        <v>23.5</v>
      </c>
      <c r="DO2022" t="s">
        <v>30908</v>
      </c>
    </row>
    <row r="2023" spans="1:119" x14ac:dyDescent="0.25">
      <c r="A2023">
        <v>232520</v>
      </c>
      <c r="B2023">
        <v>11</v>
      </c>
      <c r="C2023" s="1" t="s">
        <v>12253</v>
      </c>
      <c r="D2023" s="1" t="s">
        <v>4680</v>
      </c>
      <c r="E2023">
        <v>4</v>
      </c>
      <c r="F2023">
        <v>1</v>
      </c>
      <c r="G2023" s="1" t="s">
        <v>12254</v>
      </c>
      <c r="H2023" s="1">
        <v>0</v>
      </c>
      <c r="I2023" s="1" t="s">
        <v>10123</v>
      </c>
      <c r="J2023" s="1" t="s">
        <v>11461</v>
      </c>
      <c r="K2023">
        <v>48124</v>
      </c>
      <c r="L2023" s="1" t="s">
        <v>8279</v>
      </c>
      <c r="M2023" s="1" t="s">
        <v>12255</v>
      </c>
      <c r="N2023" s="1" t="s">
        <v>4686</v>
      </c>
      <c r="O2023" s="1" t="s">
        <v>4687</v>
      </c>
      <c r="P2023" s="1" t="s">
        <v>4688</v>
      </c>
      <c r="Q2023">
        <v>1</v>
      </c>
      <c r="R2023">
        <v>25</v>
      </c>
      <c r="S2023">
        <v>1</v>
      </c>
      <c r="T2023">
        <v>1</v>
      </c>
      <c r="U2023">
        <v>0</v>
      </c>
      <c r="V2023" t="s">
        <v>1718</v>
      </c>
      <c r="W2023" s="1" t="s">
        <v>4689</v>
      </c>
      <c r="X2023" s="1" t="s">
        <v>4689</v>
      </c>
      <c r="Y2023" s="1" t="s">
        <v>4689</v>
      </c>
      <c r="Z2023">
        <v>16</v>
      </c>
      <c r="AA2023">
        <v>1</v>
      </c>
      <c r="AB2023">
        <v>0</v>
      </c>
      <c r="AC2023">
        <v>1</v>
      </c>
      <c r="AD2023">
        <v>44</v>
      </c>
      <c r="AE2023">
        <v>1</v>
      </c>
      <c r="AF2023" s="1" t="s">
        <v>4691</v>
      </c>
      <c r="AG2023">
        <v>72</v>
      </c>
      <c r="AH2023" s="3">
        <v>98</v>
      </c>
      <c r="AI2023">
        <v>1</v>
      </c>
      <c r="AJ2023">
        <v>0</v>
      </c>
      <c r="AK2023">
        <v>201</v>
      </c>
      <c r="AL2023">
        <v>0</v>
      </c>
      <c r="AM2023">
        <v>259</v>
      </c>
      <c r="AN2023">
        <v>100</v>
      </c>
      <c r="AO2023">
        <v>792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102</v>
      </c>
      <c r="AV2023">
        <v>845</v>
      </c>
      <c r="AW2023">
        <v>0</v>
      </c>
      <c r="AX2023">
        <v>110</v>
      </c>
      <c r="AY2023">
        <v>919</v>
      </c>
      <c r="AZ2023">
        <v>1</v>
      </c>
      <c r="BA2023">
        <v>7</v>
      </c>
      <c r="BB2023">
        <v>25</v>
      </c>
      <c r="BC2023">
        <v>36</v>
      </c>
      <c r="BD2023">
        <v>20</v>
      </c>
      <c r="BE2023">
        <v>12</v>
      </c>
      <c r="BF2023" s="1" t="s">
        <v>4689</v>
      </c>
      <c r="BG2023" s="1" t="s">
        <v>4689</v>
      </c>
      <c r="BH2023" s="1" t="s">
        <v>4680</v>
      </c>
      <c r="BI2023" s="1" t="s">
        <v>4691</v>
      </c>
      <c r="BJ2023">
        <v>1</v>
      </c>
      <c r="BK2023" s="1" t="s">
        <v>4691</v>
      </c>
      <c r="BL2023">
        <v>1</v>
      </c>
      <c r="BM2023" s="1" t="s">
        <v>4691</v>
      </c>
      <c r="BN2023">
        <v>1</v>
      </c>
      <c r="BO2023">
        <v>85</v>
      </c>
      <c r="BP2023">
        <v>126</v>
      </c>
      <c r="BQ2023">
        <v>320</v>
      </c>
      <c r="BR2023">
        <v>24.4</v>
      </c>
      <c r="BS2023">
        <v>31.7</v>
      </c>
      <c r="BT2023">
        <v>18.399999999999999</v>
      </c>
      <c r="BU2023">
        <v>31.4</v>
      </c>
      <c r="BV2023">
        <v>42.4</v>
      </c>
      <c r="BW2023">
        <v>21.6</v>
      </c>
      <c r="BX2023">
        <v>257.10000000000002</v>
      </c>
      <c r="BY2023">
        <v>372</v>
      </c>
      <c r="BZ2023">
        <v>179.4</v>
      </c>
      <c r="CA2023">
        <v>0</v>
      </c>
      <c r="CB2023">
        <v>259</v>
      </c>
      <c r="CC2023">
        <v>0</v>
      </c>
      <c r="CD2023">
        <v>0</v>
      </c>
      <c r="CE2023" s="1" t="s">
        <v>4689</v>
      </c>
      <c r="CF2023">
        <v>1</v>
      </c>
      <c r="CG2023" s="1" t="s">
        <v>4691</v>
      </c>
      <c r="CH2023">
        <v>1.61</v>
      </c>
      <c r="CI2023">
        <v>3.05</v>
      </c>
      <c r="CJ2023">
        <v>0.75</v>
      </c>
      <c r="CK2023">
        <v>39.799999999999997</v>
      </c>
      <c r="CL2023">
        <v>102.1</v>
      </c>
      <c r="CM2023">
        <v>18.100000000000001</v>
      </c>
      <c r="CN2023">
        <v>1</v>
      </c>
      <c r="CO2023" s="1" t="s">
        <v>4691</v>
      </c>
      <c r="CP2023">
        <v>110</v>
      </c>
      <c r="CQ2023">
        <v>61.8</v>
      </c>
      <c r="CR2023">
        <v>79.5</v>
      </c>
      <c r="CS2023">
        <v>43</v>
      </c>
      <c r="CT2023">
        <v>110</v>
      </c>
      <c r="CU2023">
        <v>908</v>
      </c>
      <c r="CV2023">
        <v>1</v>
      </c>
      <c r="CW2023">
        <v>6</v>
      </c>
      <c r="CX2023">
        <v>0</v>
      </c>
      <c r="CY2023">
        <v>0</v>
      </c>
      <c r="CZ2023">
        <v>259</v>
      </c>
      <c r="DA2023">
        <v>0</v>
      </c>
      <c r="DB2023" s="1" t="s">
        <v>4692</v>
      </c>
      <c r="DC2023" s="1" t="s">
        <v>4690</v>
      </c>
      <c r="DD2023">
        <v>1</v>
      </c>
      <c r="DE2023">
        <v>0.96</v>
      </c>
      <c r="DF2023">
        <v>0</v>
      </c>
      <c r="DG2023">
        <v>33</v>
      </c>
      <c r="DH2023">
        <v>0</v>
      </c>
      <c r="DI2023" s="1" t="s">
        <v>4691</v>
      </c>
      <c r="DJ2023">
        <v>1</v>
      </c>
      <c r="DK2023">
        <v>33</v>
      </c>
      <c r="DL2023">
        <v>5</v>
      </c>
      <c r="DM2023">
        <v>84</v>
      </c>
      <c r="DN2023">
        <v>13.8</v>
      </c>
      <c r="DO2023" t="s">
        <v>30909</v>
      </c>
    </row>
    <row r="2024" spans="1:119" x14ac:dyDescent="0.25">
      <c r="A2024">
        <v>202516</v>
      </c>
      <c r="B2024">
        <v>1</v>
      </c>
      <c r="C2024" s="1" t="s">
        <v>12256</v>
      </c>
      <c r="D2024" s="1" t="s">
        <v>4680</v>
      </c>
      <c r="E2024">
        <v>4</v>
      </c>
      <c r="F2024">
        <v>1</v>
      </c>
      <c r="G2024" s="1" t="s">
        <v>12257</v>
      </c>
      <c r="H2024" s="1">
        <v>0</v>
      </c>
      <c r="I2024" s="1" t="s">
        <v>12258</v>
      </c>
      <c r="J2024" s="1" t="s">
        <v>11552</v>
      </c>
      <c r="K2024">
        <v>4345</v>
      </c>
      <c r="L2024" s="1" t="s">
        <v>11553</v>
      </c>
      <c r="M2024" s="1" t="s">
        <v>12259</v>
      </c>
      <c r="N2024" s="1" t="s">
        <v>4686</v>
      </c>
      <c r="O2024" s="1" t="s">
        <v>4687</v>
      </c>
      <c r="P2024" s="1" t="s">
        <v>4700</v>
      </c>
      <c r="Q2024">
        <v>1</v>
      </c>
      <c r="R2024">
        <v>10</v>
      </c>
      <c r="S2024">
        <v>1</v>
      </c>
      <c r="T2024">
        <v>0</v>
      </c>
      <c r="U2024">
        <v>0</v>
      </c>
      <c r="V2024">
        <v>43108</v>
      </c>
      <c r="W2024" s="1" t="s">
        <v>4689</v>
      </c>
      <c r="X2024" s="1" t="s">
        <v>4689</v>
      </c>
      <c r="Y2024" s="1" t="s">
        <v>4689</v>
      </c>
      <c r="Z2024">
        <v>0</v>
      </c>
      <c r="AA2024">
        <v>199</v>
      </c>
      <c r="AB2024">
        <v>0</v>
      </c>
      <c r="AC2024">
        <v>199</v>
      </c>
      <c r="AD2024">
        <v>7</v>
      </c>
      <c r="AE2024">
        <v>199</v>
      </c>
      <c r="AF2024" s="1" t="s">
        <v>4693</v>
      </c>
      <c r="AG2024">
        <v>14</v>
      </c>
      <c r="AH2024" s="3">
        <v>99</v>
      </c>
      <c r="AI2024">
        <v>1</v>
      </c>
      <c r="AJ2024">
        <v>0</v>
      </c>
      <c r="AK2024">
        <v>257</v>
      </c>
      <c r="AL2024">
        <v>0</v>
      </c>
      <c r="AM2024">
        <v>259</v>
      </c>
      <c r="AN2024">
        <v>22</v>
      </c>
      <c r="AO2024">
        <v>18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22</v>
      </c>
      <c r="AV2024">
        <v>204</v>
      </c>
      <c r="AW2024">
        <v>0</v>
      </c>
      <c r="AX2024">
        <v>23</v>
      </c>
      <c r="AY2024">
        <v>217</v>
      </c>
      <c r="AZ2024">
        <v>1</v>
      </c>
      <c r="BA2024">
        <v>6</v>
      </c>
      <c r="BB2024">
        <v>23</v>
      </c>
      <c r="BC2024">
        <v>25</v>
      </c>
      <c r="BD2024">
        <v>28</v>
      </c>
      <c r="BE2024">
        <v>19</v>
      </c>
      <c r="BF2024" s="1" t="s">
        <v>4689</v>
      </c>
      <c r="BG2024" s="1" t="s">
        <v>4689</v>
      </c>
      <c r="BH2024" s="1" t="s">
        <v>4680</v>
      </c>
      <c r="BI2024" s="1" t="s">
        <v>4691</v>
      </c>
      <c r="BJ2024">
        <v>1</v>
      </c>
      <c r="BK2024" s="1" t="s">
        <v>4691</v>
      </c>
      <c r="BL2024">
        <v>1</v>
      </c>
      <c r="BM2024" s="1" t="s">
        <v>4691</v>
      </c>
      <c r="BN2024">
        <v>1</v>
      </c>
      <c r="BO2024">
        <v>17</v>
      </c>
      <c r="BP2024">
        <v>20</v>
      </c>
      <c r="BQ2024">
        <v>22</v>
      </c>
      <c r="BR2024">
        <v>6.7</v>
      </c>
      <c r="BS2024">
        <v>37.200000000000003</v>
      </c>
      <c r="BT2024">
        <v>0.2</v>
      </c>
      <c r="BU2024">
        <v>40.9</v>
      </c>
      <c r="BV2024">
        <v>65.3</v>
      </c>
      <c r="BW2024">
        <v>18.2</v>
      </c>
      <c r="BX2024">
        <v>204.6</v>
      </c>
      <c r="BY2024">
        <v>434</v>
      </c>
      <c r="BZ2024">
        <v>101.9</v>
      </c>
      <c r="CA2024">
        <v>0</v>
      </c>
      <c r="CB2024">
        <v>259</v>
      </c>
      <c r="CC2024">
        <v>0</v>
      </c>
      <c r="CD2024">
        <v>0</v>
      </c>
      <c r="CE2024" s="1" t="s">
        <v>4689</v>
      </c>
      <c r="CF2024">
        <v>1</v>
      </c>
      <c r="CG2024" s="1" t="s">
        <v>4691</v>
      </c>
      <c r="CH2024">
        <v>1.07</v>
      </c>
      <c r="CI2024">
        <v>3.53</v>
      </c>
      <c r="CJ2024">
        <v>0.18</v>
      </c>
      <c r="CK2024">
        <v>0</v>
      </c>
      <c r="CL2024">
        <v>0</v>
      </c>
      <c r="CM2024">
        <v>0</v>
      </c>
      <c r="CN2024">
        <v>1</v>
      </c>
      <c r="CO2024" s="1" t="s">
        <v>4691</v>
      </c>
      <c r="CP2024">
        <v>24</v>
      </c>
      <c r="CQ2024">
        <v>62.9</v>
      </c>
      <c r="CR2024">
        <v>99.9</v>
      </c>
      <c r="CS2024">
        <v>23.3</v>
      </c>
      <c r="CT2024">
        <v>24</v>
      </c>
      <c r="CU2024">
        <v>209</v>
      </c>
      <c r="CV2024">
        <v>1</v>
      </c>
      <c r="CW2024">
        <v>16</v>
      </c>
      <c r="CX2024">
        <v>0</v>
      </c>
      <c r="CY2024">
        <v>0</v>
      </c>
      <c r="CZ2024">
        <v>259</v>
      </c>
      <c r="DA2024">
        <v>0</v>
      </c>
      <c r="DB2024" s="1" t="s">
        <v>4692</v>
      </c>
      <c r="DC2024" s="1" t="s">
        <v>4693</v>
      </c>
      <c r="DD2024">
        <v>199</v>
      </c>
      <c r="DE2024">
        <v>0</v>
      </c>
      <c r="DF2024">
        <v>0</v>
      </c>
      <c r="DG2024">
        <v>1</v>
      </c>
      <c r="DH2024">
        <v>0</v>
      </c>
      <c r="DI2024" s="1" t="s">
        <v>4691</v>
      </c>
      <c r="DJ2024">
        <v>1</v>
      </c>
      <c r="DK2024">
        <v>54.2</v>
      </c>
      <c r="DL2024">
        <v>0.4</v>
      </c>
      <c r="DM2024">
        <v>19</v>
      </c>
      <c r="DN2024">
        <v>6.1</v>
      </c>
      <c r="DO2024" t="s">
        <v>1271</v>
      </c>
    </row>
    <row r="2025" spans="1:119" x14ac:dyDescent="0.25">
      <c r="A2025">
        <v>202517</v>
      </c>
      <c r="B2025">
        <v>1</v>
      </c>
      <c r="C2025" s="1" t="s">
        <v>12260</v>
      </c>
      <c r="D2025" s="1" t="s">
        <v>4680</v>
      </c>
      <c r="E2025">
        <v>3</v>
      </c>
      <c r="F2025">
        <v>1</v>
      </c>
      <c r="G2025" s="1" t="s">
        <v>12261</v>
      </c>
      <c r="H2025" s="1">
        <v>0</v>
      </c>
      <c r="I2025" s="1" t="s">
        <v>12262</v>
      </c>
      <c r="J2025" s="1" t="s">
        <v>11552</v>
      </c>
      <c r="K2025">
        <v>4412</v>
      </c>
      <c r="L2025" s="1">
        <v>0</v>
      </c>
      <c r="M2025" s="1" t="s">
        <v>12263</v>
      </c>
      <c r="N2025" s="1" t="s">
        <v>4686</v>
      </c>
      <c r="O2025" s="1" t="s">
        <v>4687</v>
      </c>
      <c r="P2025" s="1" t="s">
        <v>4688</v>
      </c>
      <c r="Q2025">
        <v>0</v>
      </c>
      <c r="R2025">
        <v>13</v>
      </c>
      <c r="S2025">
        <v>1</v>
      </c>
      <c r="T2025">
        <v>0</v>
      </c>
      <c r="U2025">
        <v>0</v>
      </c>
      <c r="V2025">
        <v>43771</v>
      </c>
      <c r="W2025" s="1" t="s">
        <v>4689</v>
      </c>
      <c r="X2025" s="1" t="s">
        <v>4689</v>
      </c>
      <c r="Y2025" s="1" t="s">
        <v>4689</v>
      </c>
      <c r="Z2025">
        <v>0</v>
      </c>
      <c r="AA2025">
        <v>1</v>
      </c>
      <c r="AB2025">
        <v>0</v>
      </c>
      <c r="AC2025">
        <v>1</v>
      </c>
      <c r="AD2025">
        <v>12</v>
      </c>
      <c r="AE2025">
        <v>258</v>
      </c>
      <c r="AF2025" s="1" t="s">
        <v>4693</v>
      </c>
      <c r="AG2025">
        <v>21</v>
      </c>
      <c r="AH2025" s="3">
        <v>100</v>
      </c>
      <c r="AI2025">
        <v>1</v>
      </c>
      <c r="AJ2025">
        <v>0</v>
      </c>
      <c r="AK2025">
        <v>257</v>
      </c>
      <c r="AL2025">
        <v>0</v>
      </c>
      <c r="AM2025">
        <v>259</v>
      </c>
      <c r="AN2025">
        <v>25</v>
      </c>
      <c r="AO2025">
        <v>149</v>
      </c>
      <c r="AP2025">
        <v>0</v>
      </c>
      <c r="AQ2025">
        <v>0</v>
      </c>
      <c r="AR2025">
        <v>0</v>
      </c>
      <c r="AS2025">
        <v>0</v>
      </c>
      <c r="AT2025">
        <v>1</v>
      </c>
      <c r="AU2025">
        <v>27</v>
      </c>
      <c r="AV2025">
        <v>164</v>
      </c>
      <c r="AW2025">
        <v>7</v>
      </c>
      <c r="AX2025">
        <v>29</v>
      </c>
      <c r="AY2025">
        <v>172</v>
      </c>
      <c r="AZ2025">
        <v>1</v>
      </c>
      <c r="BA2025">
        <v>3</v>
      </c>
      <c r="BB2025">
        <v>26</v>
      </c>
      <c r="BC2025">
        <v>39</v>
      </c>
      <c r="BD2025">
        <v>16</v>
      </c>
      <c r="BE2025">
        <v>16</v>
      </c>
      <c r="BF2025" s="1" t="s">
        <v>4689</v>
      </c>
      <c r="BG2025" s="1" t="s">
        <v>4689</v>
      </c>
      <c r="BH2025" s="1" t="s">
        <v>4680</v>
      </c>
      <c r="BI2025" s="1" t="s">
        <v>4691</v>
      </c>
      <c r="BJ2025">
        <v>1</v>
      </c>
      <c r="BK2025" s="1" t="s">
        <v>4691</v>
      </c>
      <c r="BL2025">
        <v>1</v>
      </c>
      <c r="BM2025" s="1" t="s">
        <v>4693</v>
      </c>
      <c r="BN2025">
        <v>258</v>
      </c>
      <c r="BO2025">
        <v>23</v>
      </c>
      <c r="BP2025">
        <v>25</v>
      </c>
      <c r="BQ2025">
        <v>23</v>
      </c>
      <c r="BR2025">
        <v>0</v>
      </c>
      <c r="BS2025">
        <v>0</v>
      </c>
      <c r="BT2025">
        <v>0</v>
      </c>
      <c r="BU2025">
        <v>38.200000000000003</v>
      </c>
      <c r="BV2025">
        <v>62.1</v>
      </c>
      <c r="BW2025">
        <v>18.399999999999999</v>
      </c>
      <c r="BX2025">
        <v>196.2</v>
      </c>
      <c r="BY2025">
        <v>487.7</v>
      </c>
      <c r="BZ2025">
        <v>84.3</v>
      </c>
      <c r="CA2025">
        <v>0</v>
      </c>
      <c r="CB2025">
        <v>259</v>
      </c>
      <c r="CC2025">
        <v>0</v>
      </c>
      <c r="CD2025">
        <v>0</v>
      </c>
      <c r="CE2025" s="1" t="s">
        <v>4689</v>
      </c>
      <c r="CF2025">
        <v>1</v>
      </c>
      <c r="CG2025" s="1" t="s">
        <v>4691</v>
      </c>
      <c r="CH2025">
        <v>0</v>
      </c>
      <c r="CI2025">
        <v>2.2200000000000002</v>
      </c>
      <c r="CJ2025">
        <v>0</v>
      </c>
      <c r="CK2025">
        <v>0</v>
      </c>
      <c r="CL2025">
        <v>0</v>
      </c>
      <c r="CM2025">
        <v>0</v>
      </c>
      <c r="CN2025">
        <v>1</v>
      </c>
      <c r="CO2025" s="1" t="s">
        <v>4691</v>
      </c>
      <c r="CP2025">
        <v>31</v>
      </c>
      <c r="CQ2025">
        <v>70.400000000000006</v>
      </c>
      <c r="CR2025">
        <v>97</v>
      </c>
      <c r="CS2025">
        <v>41.9</v>
      </c>
      <c r="CT2025">
        <v>31</v>
      </c>
      <c r="CU2025">
        <v>186</v>
      </c>
      <c r="CV2025">
        <v>1</v>
      </c>
      <c r="CW2025">
        <v>14</v>
      </c>
      <c r="CX2025">
        <v>0</v>
      </c>
      <c r="CY2025">
        <v>0</v>
      </c>
      <c r="CZ2025">
        <v>259</v>
      </c>
      <c r="DA2025">
        <v>0</v>
      </c>
      <c r="DB2025" s="1" t="s">
        <v>4692</v>
      </c>
      <c r="DC2025" s="1" t="s">
        <v>4693</v>
      </c>
      <c r="DD2025">
        <v>258</v>
      </c>
      <c r="DE2025">
        <v>0</v>
      </c>
      <c r="DF2025">
        <v>0</v>
      </c>
      <c r="DG2025">
        <v>0</v>
      </c>
      <c r="DH2025">
        <v>0</v>
      </c>
      <c r="DI2025" s="1" t="s">
        <v>4691</v>
      </c>
      <c r="DJ2025">
        <v>1</v>
      </c>
      <c r="DK2025">
        <v>70.5</v>
      </c>
      <c r="DL2025">
        <v>7.4</v>
      </c>
      <c r="DM2025">
        <v>24</v>
      </c>
      <c r="DN2025">
        <v>30.4</v>
      </c>
      <c r="DO2025" t="s">
        <v>1719</v>
      </c>
    </row>
    <row r="2026" spans="1:119" x14ac:dyDescent="0.25">
      <c r="A2026">
        <v>203501</v>
      </c>
      <c r="B2026">
        <v>1</v>
      </c>
      <c r="C2026" s="1" t="s">
        <v>12264</v>
      </c>
      <c r="D2026" s="1" t="s">
        <v>4680</v>
      </c>
      <c r="E2026">
        <v>5</v>
      </c>
      <c r="F2026">
        <v>1</v>
      </c>
      <c r="G2026" s="1" t="s">
        <v>12265</v>
      </c>
      <c r="H2026" s="1" t="s">
        <v>12025</v>
      </c>
      <c r="I2026" s="1" t="s">
        <v>12266</v>
      </c>
      <c r="J2026" s="1" t="s">
        <v>11552</v>
      </c>
      <c r="K2026">
        <v>4769</v>
      </c>
      <c r="L2026" s="1" t="s">
        <v>12267</v>
      </c>
      <c r="M2026" s="1" t="s">
        <v>12268</v>
      </c>
      <c r="N2026" s="1" t="s">
        <v>4716</v>
      </c>
      <c r="O2026" s="1" t="s">
        <v>4756</v>
      </c>
      <c r="P2026" s="1" t="s">
        <v>4757</v>
      </c>
      <c r="Q2026">
        <v>0</v>
      </c>
      <c r="R2026">
        <v>14</v>
      </c>
      <c r="S2026">
        <v>1</v>
      </c>
      <c r="T2026">
        <v>0</v>
      </c>
      <c r="U2026">
        <v>0</v>
      </c>
      <c r="V2026" t="s">
        <v>1720</v>
      </c>
      <c r="W2026" s="1" t="s">
        <v>4689</v>
      </c>
      <c r="X2026" s="1" t="s">
        <v>4689</v>
      </c>
      <c r="Y2026" s="1" t="s">
        <v>4689</v>
      </c>
      <c r="Z2026">
        <v>13</v>
      </c>
      <c r="AA2026">
        <v>1</v>
      </c>
      <c r="AB2026">
        <v>0</v>
      </c>
      <c r="AC2026">
        <v>1</v>
      </c>
      <c r="AD2026">
        <v>40</v>
      </c>
      <c r="AE2026">
        <v>1</v>
      </c>
      <c r="AF2026" s="1" t="s">
        <v>4691</v>
      </c>
      <c r="AG2026">
        <v>44</v>
      </c>
      <c r="AH2026" s="3">
        <v>99</v>
      </c>
      <c r="AI2026">
        <v>1</v>
      </c>
      <c r="AJ2026">
        <v>0</v>
      </c>
      <c r="AK2026">
        <v>257</v>
      </c>
      <c r="AL2026">
        <v>0</v>
      </c>
      <c r="AM2026">
        <v>259</v>
      </c>
      <c r="AN2026">
        <v>55</v>
      </c>
      <c r="AO2026">
        <v>453</v>
      </c>
      <c r="AP2026">
        <v>0</v>
      </c>
      <c r="AQ2026">
        <v>0</v>
      </c>
      <c r="AR2026">
        <v>0</v>
      </c>
      <c r="AS2026">
        <v>0</v>
      </c>
      <c r="AT2026">
        <v>1</v>
      </c>
      <c r="AU2026">
        <v>62</v>
      </c>
      <c r="AV2026">
        <v>543</v>
      </c>
      <c r="AW2026">
        <v>3</v>
      </c>
      <c r="AX2026">
        <v>64</v>
      </c>
      <c r="AY2026">
        <v>577</v>
      </c>
      <c r="AZ2026">
        <v>1</v>
      </c>
      <c r="BA2026">
        <v>5</v>
      </c>
      <c r="BB2026">
        <v>26</v>
      </c>
      <c r="BC2026">
        <v>32</v>
      </c>
      <c r="BD2026">
        <v>28</v>
      </c>
      <c r="BE2026">
        <v>9</v>
      </c>
      <c r="BF2026" s="1" t="s">
        <v>4689</v>
      </c>
      <c r="BG2026" s="1" t="s">
        <v>4689</v>
      </c>
      <c r="BH2026" s="1" t="s">
        <v>4680</v>
      </c>
      <c r="BI2026" s="1" t="s">
        <v>4691</v>
      </c>
      <c r="BJ2026">
        <v>1</v>
      </c>
      <c r="BK2026" s="1" t="s">
        <v>4691</v>
      </c>
      <c r="BL2026">
        <v>1</v>
      </c>
      <c r="BM2026" s="1" t="s">
        <v>4691</v>
      </c>
      <c r="BN2026">
        <v>1</v>
      </c>
      <c r="BO2026">
        <v>55</v>
      </c>
      <c r="BP2026">
        <v>33</v>
      </c>
      <c r="BQ2026">
        <v>219</v>
      </c>
      <c r="BR2026">
        <v>20.8</v>
      </c>
      <c r="BS2026">
        <v>28.6</v>
      </c>
      <c r="BT2026">
        <v>14.7</v>
      </c>
      <c r="BU2026">
        <v>14</v>
      </c>
      <c r="BV2026">
        <v>32.299999999999997</v>
      </c>
      <c r="BW2026">
        <v>4</v>
      </c>
      <c r="BX2026">
        <v>99.8</v>
      </c>
      <c r="BY2026">
        <v>201.6</v>
      </c>
      <c r="BZ2026">
        <v>50.3</v>
      </c>
      <c r="CA2026">
        <v>0</v>
      </c>
      <c r="CB2026">
        <v>259</v>
      </c>
      <c r="CC2026">
        <v>0</v>
      </c>
      <c r="CD2026">
        <v>0</v>
      </c>
      <c r="CE2026" s="1" t="s">
        <v>4689</v>
      </c>
      <c r="CF2026">
        <v>1</v>
      </c>
      <c r="CG2026" s="1" t="s">
        <v>4691</v>
      </c>
      <c r="CH2026">
        <v>0.47</v>
      </c>
      <c r="CI2026">
        <v>1.57</v>
      </c>
      <c r="CJ2026">
        <v>0.08</v>
      </c>
      <c r="CK2026">
        <v>3.3</v>
      </c>
      <c r="CL2026">
        <v>125.4</v>
      </c>
      <c r="CM2026">
        <v>0.2</v>
      </c>
      <c r="CN2026">
        <v>1</v>
      </c>
      <c r="CO2026" s="1" t="s">
        <v>4691</v>
      </c>
      <c r="CP2026">
        <v>65</v>
      </c>
      <c r="CQ2026">
        <v>63.9</v>
      </c>
      <c r="CR2026">
        <v>84.3</v>
      </c>
      <c r="CS2026">
        <v>42</v>
      </c>
      <c r="CT2026">
        <v>65</v>
      </c>
      <c r="CU2026">
        <v>587</v>
      </c>
      <c r="CV2026">
        <v>1</v>
      </c>
      <c r="CW2026">
        <v>13</v>
      </c>
      <c r="CX2026">
        <v>0</v>
      </c>
      <c r="CY2026">
        <v>0</v>
      </c>
      <c r="CZ2026">
        <v>259</v>
      </c>
      <c r="DA2026">
        <v>0</v>
      </c>
      <c r="DB2026" s="1" t="s">
        <v>4692</v>
      </c>
      <c r="DC2026" s="1" t="s">
        <v>4693</v>
      </c>
      <c r="DD2026">
        <v>199</v>
      </c>
      <c r="DE2026">
        <v>0</v>
      </c>
      <c r="DF2026">
        <v>0</v>
      </c>
      <c r="DG2026">
        <v>25</v>
      </c>
      <c r="DH2026">
        <v>0</v>
      </c>
      <c r="DI2026" s="1" t="s">
        <v>4691</v>
      </c>
      <c r="DJ2026">
        <v>1</v>
      </c>
      <c r="DK2026">
        <v>33.799999999999997</v>
      </c>
      <c r="DL2026">
        <v>2.1</v>
      </c>
      <c r="DM2026">
        <v>49</v>
      </c>
      <c r="DN2026">
        <v>9.5</v>
      </c>
      <c r="DO2026" t="s">
        <v>30910</v>
      </c>
    </row>
    <row r="2027" spans="1:119" x14ac:dyDescent="0.25">
      <c r="A2027">
        <v>212302</v>
      </c>
      <c r="B2027">
        <v>5</v>
      </c>
      <c r="C2027" s="1" t="s">
        <v>12269</v>
      </c>
      <c r="D2027" s="1" t="s">
        <v>4680</v>
      </c>
      <c r="E2027">
        <v>3</v>
      </c>
      <c r="F2027">
        <v>1</v>
      </c>
      <c r="G2027" s="1" t="s">
        <v>12270</v>
      </c>
      <c r="H2027" s="1">
        <v>0</v>
      </c>
      <c r="I2027" s="1" t="s">
        <v>11558</v>
      </c>
      <c r="J2027" s="1" t="s">
        <v>11482</v>
      </c>
      <c r="K2027">
        <v>21502</v>
      </c>
      <c r="L2027" s="1" t="s">
        <v>12271</v>
      </c>
      <c r="M2027" s="1" t="s">
        <v>12272</v>
      </c>
      <c r="N2027" s="1" t="s">
        <v>4716</v>
      </c>
      <c r="O2027" s="1" t="s">
        <v>4756</v>
      </c>
      <c r="P2027" s="1" t="s">
        <v>4757</v>
      </c>
      <c r="Q2027">
        <v>0</v>
      </c>
      <c r="R2027">
        <v>35</v>
      </c>
      <c r="S2027">
        <v>1</v>
      </c>
      <c r="T2027">
        <v>1</v>
      </c>
      <c r="U2027">
        <v>0</v>
      </c>
      <c r="V2027" t="s">
        <v>1721</v>
      </c>
      <c r="W2027" s="1" t="s">
        <v>4689</v>
      </c>
      <c r="X2027" s="1" t="s">
        <v>4689</v>
      </c>
      <c r="Y2027" s="1" t="s">
        <v>4689</v>
      </c>
      <c r="Z2027">
        <v>21</v>
      </c>
      <c r="AA2027">
        <v>1</v>
      </c>
      <c r="AB2027">
        <v>1</v>
      </c>
      <c r="AC2027">
        <v>1</v>
      </c>
      <c r="AD2027">
        <v>84</v>
      </c>
      <c r="AE2027">
        <v>1</v>
      </c>
      <c r="AF2027" s="1" t="s">
        <v>4691</v>
      </c>
      <c r="AG2027">
        <v>103</v>
      </c>
      <c r="AH2027" s="3">
        <v>90</v>
      </c>
      <c r="AI2027">
        <v>1</v>
      </c>
      <c r="AJ2027">
        <v>65</v>
      </c>
      <c r="AK2027">
        <v>1</v>
      </c>
      <c r="AL2027">
        <v>0</v>
      </c>
      <c r="AM2027">
        <v>259</v>
      </c>
      <c r="AN2027">
        <v>98</v>
      </c>
      <c r="AO2027">
        <v>871</v>
      </c>
      <c r="AP2027">
        <v>14</v>
      </c>
      <c r="AQ2027">
        <v>105</v>
      </c>
      <c r="AR2027">
        <v>0</v>
      </c>
      <c r="AS2027">
        <v>0</v>
      </c>
      <c r="AT2027">
        <v>1</v>
      </c>
      <c r="AU2027">
        <v>133</v>
      </c>
      <c r="AV2027">
        <v>1187</v>
      </c>
      <c r="AW2027">
        <v>2</v>
      </c>
      <c r="AX2027">
        <v>144</v>
      </c>
      <c r="AY2027">
        <v>1244</v>
      </c>
      <c r="AZ2027">
        <v>1</v>
      </c>
      <c r="BA2027">
        <v>11</v>
      </c>
      <c r="BB2027">
        <v>26</v>
      </c>
      <c r="BC2027">
        <v>23</v>
      </c>
      <c r="BD2027">
        <v>24</v>
      </c>
      <c r="BE2027">
        <v>16</v>
      </c>
      <c r="BF2027" s="1" t="s">
        <v>4689</v>
      </c>
      <c r="BG2027" s="1" t="s">
        <v>4689</v>
      </c>
      <c r="BH2027" s="1" t="s">
        <v>4680</v>
      </c>
      <c r="BI2027" s="1" t="s">
        <v>4691</v>
      </c>
      <c r="BJ2027">
        <v>1</v>
      </c>
      <c r="BK2027" s="1" t="s">
        <v>4691</v>
      </c>
      <c r="BL2027">
        <v>1</v>
      </c>
      <c r="BM2027" s="1" t="s">
        <v>4691</v>
      </c>
      <c r="BN2027">
        <v>1</v>
      </c>
      <c r="BO2027">
        <v>121</v>
      </c>
      <c r="BP2027">
        <v>127</v>
      </c>
      <c r="BQ2027">
        <v>502</v>
      </c>
      <c r="BR2027">
        <v>19.899999999999999</v>
      </c>
      <c r="BS2027">
        <v>24.1</v>
      </c>
      <c r="BT2027">
        <v>16.2</v>
      </c>
      <c r="BU2027">
        <v>23.1</v>
      </c>
      <c r="BV2027">
        <v>32.299999999999997</v>
      </c>
      <c r="BW2027">
        <v>15.3</v>
      </c>
      <c r="BX2027">
        <v>135.4</v>
      </c>
      <c r="BY2027">
        <v>208.3</v>
      </c>
      <c r="BZ2027">
        <v>94</v>
      </c>
      <c r="CA2027">
        <v>0</v>
      </c>
      <c r="CB2027">
        <v>259</v>
      </c>
      <c r="CC2027">
        <v>0</v>
      </c>
      <c r="CD2027">
        <v>0</v>
      </c>
      <c r="CE2027" s="1" t="s">
        <v>4689</v>
      </c>
      <c r="CF2027">
        <v>1</v>
      </c>
      <c r="CG2027" s="1" t="s">
        <v>4691</v>
      </c>
      <c r="CH2027">
        <v>1.08</v>
      </c>
      <c r="CI2027">
        <v>1.87</v>
      </c>
      <c r="CJ2027">
        <v>0.56999999999999995</v>
      </c>
      <c r="CK2027">
        <v>23.2</v>
      </c>
      <c r="CL2027">
        <v>54.9</v>
      </c>
      <c r="CM2027">
        <v>11.3</v>
      </c>
      <c r="CN2027">
        <v>1</v>
      </c>
      <c r="CO2027" s="1" t="s">
        <v>4691</v>
      </c>
      <c r="CP2027">
        <v>131</v>
      </c>
      <c r="CQ2027">
        <v>55.5</v>
      </c>
      <c r="CR2027">
        <v>72.400000000000006</v>
      </c>
      <c r="CS2027">
        <v>37.5</v>
      </c>
      <c r="CT2027">
        <v>131</v>
      </c>
      <c r="CU2027">
        <v>1124</v>
      </c>
      <c r="CV2027">
        <v>1</v>
      </c>
      <c r="CW2027">
        <v>19</v>
      </c>
      <c r="CX2027">
        <v>0</v>
      </c>
      <c r="CY2027">
        <v>0</v>
      </c>
      <c r="CZ2027">
        <v>259</v>
      </c>
      <c r="DA2027">
        <v>0</v>
      </c>
      <c r="DB2027" s="1" t="s">
        <v>4692</v>
      </c>
      <c r="DC2027" s="1" t="s">
        <v>4691</v>
      </c>
      <c r="DD2027">
        <v>1</v>
      </c>
      <c r="DE2027">
        <v>2.25</v>
      </c>
      <c r="DF2027">
        <v>0.08</v>
      </c>
      <c r="DG2027">
        <v>41</v>
      </c>
      <c r="DH2027">
        <v>0.62</v>
      </c>
      <c r="DI2027" s="1" t="s">
        <v>4691</v>
      </c>
      <c r="DJ2027">
        <v>1</v>
      </c>
      <c r="DK2027">
        <v>33.4</v>
      </c>
      <c r="DL2027">
        <v>6</v>
      </c>
      <c r="DM2027">
        <v>103</v>
      </c>
      <c r="DN2027">
        <v>15.1</v>
      </c>
      <c r="DO2027" t="s">
        <v>30911</v>
      </c>
    </row>
    <row r="2028" spans="1:119" x14ac:dyDescent="0.25">
      <c r="A2028">
        <v>212676</v>
      </c>
      <c r="B2028">
        <v>5</v>
      </c>
      <c r="C2028" s="1" t="s">
        <v>12273</v>
      </c>
      <c r="D2028" s="1" t="s">
        <v>4680</v>
      </c>
      <c r="E2028">
        <v>5</v>
      </c>
      <c r="F2028">
        <v>1</v>
      </c>
      <c r="G2028" s="1" t="s">
        <v>12274</v>
      </c>
      <c r="H2028" s="1">
        <v>0</v>
      </c>
      <c r="I2028" s="1" t="s">
        <v>11511</v>
      </c>
      <c r="J2028" s="1" t="s">
        <v>11482</v>
      </c>
      <c r="K2028">
        <v>21221</v>
      </c>
      <c r="L2028" s="1" t="s">
        <v>5809</v>
      </c>
      <c r="M2028" s="1" t="s">
        <v>12275</v>
      </c>
      <c r="N2028" s="1" t="s">
        <v>4686</v>
      </c>
      <c r="O2028" s="1" t="s">
        <v>4687</v>
      </c>
      <c r="P2028" s="1" t="s">
        <v>4700</v>
      </c>
      <c r="Q2028">
        <v>0</v>
      </c>
      <c r="R2028">
        <v>19</v>
      </c>
      <c r="S2028">
        <v>1</v>
      </c>
      <c r="T2028">
        <v>1</v>
      </c>
      <c r="U2028">
        <v>1</v>
      </c>
      <c r="V2028" t="s">
        <v>100</v>
      </c>
      <c r="W2028" s="1" t="s">
        <v>4689</v>
      </c>
      <c r="X2028" s="1" t="s">
        <v>4689</v>
      </c>
      <c r="Y2028" s="1" t="s">
        <v>4689</v>
      </c>
      <c r="Z2028">
        <v>23</v>
      </c>
      <c r="AA2028">
        <v>1</v>
      </c>
      <c r="AB2028">
        <v>0</v>
      </c>
      <c r="AC2028">
        <v>1</v>
      </c>
      <c r="AD2028">
        <v>61</v>
      </c>
      <c r="AE2028">
        <v>1</v>
      </c>
      <c r="AF2028" s="1" t="s">
        <v>4691</v>
      </c>
      <c r="AG2028">
        <v>85</v>
      </c>
      <c r="AH2028" s="3">
        <v>99</v>
      </c>
      <c r="AI2028">
        <v>1</v>
      </c>
      <c r="AJ2028">
        <v>97</v>
      </c>
      <c r="AK2028">
        <v>1</v>
      </c>
      <c r="AL2028">
        <v>0</v>
      </c>
      <c r="AM2028">
        <v>259</v>
      </c>
      <c r="AN2028">
        <v>103</v>
      </c>
      <c r="AO2028">
        <v>863</v>
      </c>
      <c r="AP2028">
        <v>16</v>
      </c>
      <c r="AQ2028">
        <v>126</v>
      </c>
      <c r="AR2028">
        <v>0</v>
      </c>
      <c r="AS2028">
        <v>0</v>
      </c>
      <c r="AT2028">
        <v>1</v>
      </c>
      <c r="AU2028">
        <v>119</v>
      </c>
      <c r="AV2028">
        <v>1054</v>
      </c>
      <c r="AW2028">
        <v>2</v>
      </c>
      <c r="AX2028">
        <v>121</v>
      </c>
      <c r="AY2028">
        <v>1088</v>
      </c>
      <c r="AZ2028">
        <v>1</v>
      </c>
      <c r="BA2028">
        <v>6</v>
      </c>
      <c r="BB2028">
        <v>24</v>
      </c>
      <c r="BC2028">
        <v>28</v>
      </c>
      <c r="BD2028">
        <v>28</v>
      </c>
      <c r="BE2028">
        <v>14</v>
      </c>
      <c r="BF2028" s="1" t="s">
        <v>4689</v>
      </c>
      <c r="BG2028" s="1" t="s">
        <v>4689</v>
      </c>
      <c r="BH2028" s="1" t="s">
        <v>4680</v>
      </c>
      <c r="BI2028" s="1" t="s">
        <v>4691</v>
      </c>
      <c r="BJ2028">
        <v>1</v>
      </c>
      <c r="BK2028" s="1" t="s">
        <v>4691</v>
      </c>
      <c r="BL2028">
        <v>1</v>
      </c>
      <c r="BM2028" s="1" t="s">
        <v>4691</v>
      </c>
      <c r="BN2028">
        <v>1</v>
      </c>
      <c r="BO2028">
        <v>97</v>
      </c>
      <c r="BP2028">
        <v>69</v>
      </c>
      <c r="BQ2028">
        <v>401</v>
      </c>
      <c r="BR2028">
        <v>22.1</v>
      </c>
      <c r="BS2028">
        <v>28.9</v>
      </c>
      <c r="BT2028">
        <v>16.600000000000001</v>
      </c>
      <c r="BU2028">
        <v>27.1</v>
      </c>
      <c r="BV2028">
        <v>43.8</v>
      </c>
      <c r="BW2028">
        <v>14.2</v>
      </c>
      <c r="BX2028">
        <v>142.9</v>
      </c>
      <c r="BY2028">
        <v>248.7</v>
      </c>
      <c r="BZ2028">
        <v>89.2</v>
      </c>
      <c r="CA2028">
        <v>0</v>
      </c>
      <c r="CB2028">
        <v>259</v>
      </c>
      <c r="CC2028">
        <v>0</v>
      </c>
      <c r="CD2028">
        <v>0</v>
      </c>
      <c r="CE2028" s="1" t="s">
        <v>4689</v>
      </c>
      <c r="CF2028">
        <v>1</v>
      </c>
      <c r="CG2028" s="1" t="s">
        <v>4691</v>
      </c>
      <c r="CH2028">
        <v>0.82</v>
      </c>
      <c r="CI2028">
        <v>1.82</v>
      </c>
      <c r="CJ2028">
        <v>0.3</v>
      </c>
      <c r="CK2028">
        <v>20.6</v>
      </c>
      <c r="CL2028">
        <v>65.3</v>
      </c>
      <c r="CM2028">
        <v>7.8</v>
      </c>
      <c r="CN2028">
        <v>1</v>
      </c>
      <c r="CO2028" s="1" t="s">
        <v>4691</v>
      </c>
      <c r="CP2028">
        <v>115</v>
      </c>
      <c r="CQ2028">
        <v>71.3</v>
      </c>
      <c r="CR2028">
        <v>86.6</v>
      </c>
      <c r="CS2028">
        <v>55</v>
      </c>
      <c r="CT2028">
        <v>115</v>
      </c>
      <c r="CU2028">
        <v>975</v>
      </c>
      <c r="CV2028">
        <v>1</v>
      </c>
      <c r="CW2028">
        <v>11</v>
      </c>
      <c r="CX2028">
        <v>0</v>
      </c>
      <c r="CY2028">
        <v>0</v>
      </c>
      <c r="CZ2028">
        <v>259</v>
      </c>
      <c r="DA2028">
        <v>0</v>
      </c>
      <c r="DB2028" s="1" t="s">
        <v>4692</v>
      </c>
      <c r="DC2028" s="1" t="s">
        <v>4691</v>
      </c>
      <c r="DD2028">
        <v>1</v>
      </c>
      <c r="DE2028">
        <v>1.61</v>
      </c>
      <c r="DF2028">
        <v>0.27</v>
      </c>
      <c r="DG2028">
        <v>65</v>
      </c>
      <c r="DH2028">
        <v>0.74</v>
      </c>
      <c r="DI2028" s="1" t="s">
        <v>4691</v>
      </c>
      <c r="DJ2028">
        <v>1</v>
      </c>
      <c r="DK2028">
        <v>36.299999999999997</v>
      </c>
      <c r="DL2028">
        <v>8.1</v>
      </c>
      <c r="DM2028">
        <v>110</v>
      </c>
      <c r="DN2028">
        <v>18.3</v>
      </c>
      <c r="DO2028" t="s">
        <v>30041</v>
      </c>
    </row>
    <row r="2029" spans="1:119" x14ac:dyDescent="0.25">
      <c r="A2029">
        <v>212677</v>
      </c>
      <c r="B2029">
        <v>5</v>
      </c>
      <c r="C2029" s="1" t="s">
        <v>12276</v>
      </c>
      <c r="D2029" s="1" t="s">
        <v>4680</v>
      </c>
      <c r="E2029">
        <v>4</v>
      </c>
      <c r="F2029">
        <v>1</v>
      </c>
      <c r="G2029" s="1" t="s">
        <v>12277</v>
      </c>
      <c r="H2029" s="1">
        <v>0</v>
      </c>
      <c r="I2029" s="1" t="s">
        <v>12278</v>
      </c>
      <c r="J2029" s="1" t="s">
        <v>11482</v>
      </c>
      <c r="K2029">
        <v>21113</v>
      </c>
      <c r="L2029" s="1" t="s">
        <v>11657</v>
      </c>
      <c r="M2029" s="1" t="s">
        <v>12279</v>
      </c>
      <c r="N2029" s="1" t="s">
        <v>4686</v>
      </c>
      <c r="O2029" s="1" t="s">
        <v>4687</v>
      </c>
      <c r="P2029" s="1" t="s">
        <v>4700</v>
      </c>
      <c r="Q2029">
        <v>0</v>
      </c>
      <c r="R2029">
        <v>19</v>
      </c>
      <c r="S2029">
        <v>1</v>
      </c>
      <c r="T2029">
        <v>1</v>
      </c>
      <c r="U2029">
        <v>0</v>
      </c>
      <c r="V2029" t="s">
        <v>1722</v>
      </c>
      <c r="W2029" s="1" t="s">
        <v>4689</v>
      </c>
      <c r="X2029" s="1" t="s">
        <v>4689</v>
      </c>
      <c r="Y2029" s="1" t="s">
        <v>4689</v>
      </c>
      <c r="Z2029">
        <v>17</v>
      </c>
      <c r="AA2029">
        <v>1</v>
      </c>
      <c r="AB2029">
        <v>0</v>
      </c>
      <c r="AC2029">
        <v>1</v>
      </c>
      <c r="AD2029">
        <v>24</v>
      </c>
      <c r="AE2029">
        <v>1</v>
      </c>
      <c r="AF2029" s="1" t="s">
        <v>4691</v>
      </c>
      <c r="AG2029">
        <v>45</v>
      </c>
      <c r="AH2029" s="3">
        <v>98</v>
      </c>
      <c r="AI2029">
        <v>1</v>
      </c>
      <c r="AJ2029">
        <v>0</v>
      </c>
      <c r="AK2029">
        <v>201</v>
      </c>
      <c r="AL2029">
        <v>0</v>
      </c>
      <c r="AM2029">
        <v>259</v>
      </c>
      <c r="AN2029">
        <v>66</v>
      </c>
      <c r="AO2029">
        <v>546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71</v>
      </c>
      <c r="AV2029">
        <v>606</v>
      </c>
      <c r="AW2029">
        <v>0</v>
      </c>
      <c r="AX2029">
        <v>71</v>
      </c>
      <c r="AY2029">
        <v>616</v>
      </c>
      <c r="AZ2029">
        <v>1</v>
      </c>
      <c r="BA2029">
        <v>5</v>
      </c>
      <c r="BB2029">
        <v>23</v>
      </c>
      <c r="BC2029">
        <v>30</v>
      </c>
      <c r="BD2029">
        <v>25</v>
      </c>
      <c r="BE2029">
        <v>17</v>
      </c>
      <c r="BF2029" s="1" t="s">
        <v>4689</v>
      </c>
      <c r="BG2029" s="1" t="s">
        <v>4689</v>
      </c>
      <c r="BH2029" s="1" t="s">
        <v>4680</v>
      </c>
      <c r="BI2029" s="1" t="s">
        <v>4691</v>
      </c>
      <c r="BJ2029">
        <v>1</v>
      </c>
      <c r="BK2029" s="1" t="s">
        <v>4691</v>
      </c>
      <c r="BL2029">
        <v>1</v>
      </c>
      <c r="BM2029" s="1" t="s">
        <v>4691</v>
      </c>
      <c r="BN2029">
        <v>1</v>
      </c>
      <c r="BO2029">
        <v>54</v>
      </c>
      <c r="BP2029">
        <v>33</v>
      </c>
      <c r="BQ2029">
        <v>218</v>
      </c>
      <c r="BR2029">
        <v>26.1</v>
      </c>
      <c r="BS2029">
        <v>37.5</v>
      </c>
      <c r="BT2029">
        <v>17.5</v>
      </c>
      <c r="BU2029">
        <v>26.6</v>
      </c>
      <c r="BV2029">
        <v>50.1</v>
      </c>
      <c r="BW2029">
        <v>9.6</v>
      </c>
      <c r="BX2029">
        <v>144.19999999999999</v>
      </c>
      <c r="BY2029">
        <v>270.89999999999998</v>
      </c>
      <c r="BZ2029">
        <v>81.3</v>
      </c>
      <c r="CA2029">
        <v>0</v>
      </c>
      <c r="CB2029">
        <v>259</v>
      </c>
      <c r="CC2029">
        <v>0</v>
      </c>
      <c r="CD2029">
        <v>0</v>
      </c>
      <c r="CE2029" s="1" t="s">
        <v>4689</v>
      </c>
      <c r="CF2029">
        <v>1</v>
      </c>
      <c r="CG2029" s="1" t="s">
        <v>4706</v>
      </c>
      <c r="CH2029">
        <v>0</v>
      </c>
      <c r="CI2029">
        <v>0.64</v>
      </c>
      <c r="CJ2029">
        <v>0</v>
      </c>
      <c r="CK2029">
        <v>17.100000000000001</v>
      </c>
      <c r="CL2029">
        <v>106.2</v>
      </c>
      <c r="CM2029">
        <v>3.7</v>
      </c>
      <c r="CN2029">
        <v>1</v>
      </c>
      <c r="CO2029" s="1" t="s">
        <v>4691</v>
      </c>
      <c r="CP2029">
        <v>70</v>
      </c>
      <c r="CQ2029">
        <v>59.2</v>
      </c>
      <c r="CR2029">
        <v>81.099999999999994</v>
      </c>
      <c r="CS2029">
        <v>35.799999999999997</v>
      </c>
      <c r="CT2029">
        <v>70</v>
      </c>
      <c r="CU2029">
        <v>628</v>
      </c>
      <c r="CV2029">
        <v>1</v>
      </c>
      <c r="CW2029">
        <v>17</v>
      </c>
      <c r="CX2029">
        <v>0</v>
      </c>
      <c r="CY2029">
        <v>0</v>
      </c>
      <c r="CZ2029">
        <v>259</v>
      </c>
      <c r="DA2029">
        <v>0</v>
      </c>
      <c r="DB2029" s="1" t="s">
        <v>4692</v>
      </c>
      <c r="DC2029" s="1" t="s">
        <v>4691</v>
      </c>
      <c r="DD2029">
        <v>1</v>
      </c>
      <c r="DE2029">
        <v>4.4800000000000004</v>
      </c>
      <c r="DF2029">
        <v>0.48</v>
      </c>
      <c r="DG2029">
        <v>28</v>
      </c>
      <c r="DH2029">
        <v>1.75</v>
      </c>
      <c r="DI2029" s="1" t="s">
        <v>4691</v>
      </c>
      <c r="DJ2029">
        <v>1</v>
      </c>
      <c r="DK2029">
        <v>45.6</v>
      </c>
      <c r="DL2029">
        <v>6.1</v>
      </c>
      <c r="DM2029">
        <v>66</v>
      </c>
      <c r="DN2029">
        <v>19</v>
      </c>
      <c r="DO2029" t="s">
        <v>30912</v>
      </c>
    </row>
    <row r="2030" spans="1:119" x14ac:dyDescent="0.25">
      <c r="A2030">
        <v>212678</v>
      </c>
      <c r="B2030">
        <v>5</v>
      </c>
      <c r="C2030" s="1" t="s">
        <v>12280</v>
      </c>
      <c r="D2030" s="1" t="s">
        <v>4680</v>
      </c>
      <c r="E2030">
        <v>3</v>
      </c>
      <c r="F2030">
        <v>1</v>
      </c>
      <c r="G2030" s="1" t="s">
        <v>12281</v>
      </c>
      <c r="H2030" s="1">
        <v>0</v>
      </c>
      <c r="I2030" s="1" t="s">
        <v>11481</v>
      </c>
      <c r="J2030" s="1" t="s">
        <v>11482</v>
      </c>
      <c r="K2030">
        <v>20853</v>
      </c>
      <c r="L2030" s="1" t="s">
        <v>4729</v>
      </c>
      <c r="M2030" s="1" t="s">
        <v>12282</v>
      </c>
      <c r="N2030" s="1" t="s">
        <v>4686</v>
      </c>
      <c r="O2030" s="1" t="s">
        <v>4687</v>
      </c>
      <c r="P2030" s="1" t="s">
        <v>4688</v>
      </c>
      <c r="Q2030">
        <v>0</v>
      </c>
      <c r="R2030">
        <v>12</v>
      </c>
      <c r="S2030">
        <v>1</v>
      </c>
      <c r="T2030">
        <v>1</v>
      </c>
      <c r="U2030">
        <v>0</v>
      </c>
      <c r="V2030">
        <v>41400</v>
      </c>
      <c r="W2030" s="1" t="s">
        <v>4689</v>
      </c>
      <c r="X2030" s="1" t="s">
        <v>4689</v>
      </c>
      <c r="Y2030" s="1" t="s">
        <v>4689</v>
      </c>
      <c r="Z2030">
        <v>8</v>
      </c>
      <c r="AA2030">
        <v>1</v>
      </c>
      <c r="AB2030">
        <v>0</v>
      </c>
      <c r="AC2030">
        <v>1</v>
      </c>
      <c r="AD2030">
        <v>50</v>
      </c>
      <c r="AE2030">
        <v>1</v>
      </c>
      <c r="AF2030" s="1" t="s">
        <v>4691</v>
      </c>
      <c r="AG2030">
        <v>68</v>
      </c>
      <c r="AH2030" s="3">
        <v>95</v>
      </c>
      <c r="AI2030">
        <v>1</v>
      </c>
      <c r="AJ2030">
        <v>86</v>
      </c>
      <c r="AK2030">
        <v>1</v>
      </c>
      <c r="AL2030">
        <v>0</v>
      </c>
      <c r="AM2030">
        <v>259</v>
      </c>
      <c r="AN2030">
        <v>75</v>
      </c>
      <c r="AO2030">
        <v>641</v>
      </c>
      <c r="AP2030">
        <v>20</v>
      </c>
      <c r="AQ2030">
        <v>159</v>
      </c>
      <c r="AR2030">
        <v>0</v>
      </c>
      <c r="AS2030">
        <v>0</v>
      </c>
      <c r="AT2030">
        <v>1</v>
      </c>
      <c r="AU2030">
        <v>95</v>
      </c>
      <c r="AV2030">
        <v>847</v>
      </c>
      <c r="AW2030">
        <v>9</v>
      </c>
      <c r="AX2030">
        <v>98</v>
      </c>
      <c r="AY2030">
        <v>807</v>
      </c>
      <c r="AZ2030">
        <v>1</v>
      </c>
      <c r="BA2030">
        <v>6</v>
      </c>
      <c r="BB2030">
        <v>20</v>
      </c>
      <c r="BC2030">
        <v>34</v>
      </c>
      <c r="BD2030">
        <v>22</v>
      </c>
      <c r="BE2030">
        <v>19</v>
      </c>
      <c r="BF2030" s="1" t="s">
        <v>4689</v>
      </c>
      <c r="BG2030" s="1" t="s">
        <v>4689</v>
      </c>
      <c r="BH2030" s="1" t="s">
        <v>4680</v>
      </c>
      <c r="BI2030" s="1" t="s">
        <v>4691</v>
      </c>
      <c r="BJ2030">
        <v>1</v>
      </c>
      <c r="BK2030" s="1" t="s">
        <v>4691</v>
      </c>
      <c r="BL2030">
        <v>1</v>
      </c>
      <c r="BM2030" s="1" t="s">
        <v>4691</v>
      </c>
      <c r="BN2030">
        <v>1</v>
      </c>
      <c r="BO2030">
        <v>78</v>
      </c>
      <c r="BP2030">
        <v>39</v>
      </c>
      <c r="BQ2030">
        <v>343</v>
      </c>
      <c r="BR2030">
        <v>20.100000000000001</v>
      </c>
      <c r="BS2030">
        <v>26.5</v>
      </c>
      <c r="BT2030">
        <v>14.8</v>
      </c>
      <c r="BU2030">
        <v>17.5</v>
      </c>
      <c r="BV2030">
        <v>36.4</v>
      </c>
      <c r="BW2030">
        <v>5.6</v>
      </c>
      <c r="BX2030">
        <v>115.6</v>
      </c>
      <c r="BY2030">
        <v>216.8</v>
      </c>
      <c r="BZ2030">
        <v>62.6</v>
      </c>
      <c r="CA2030">
        <v>0</v>
      </c>
      <c r="CB2030">
        <v>259</v>
      </c>
      <c r="CC2030">
        <v>0</v>
      </c>
      <c r="CD2030">
        <v>0</v>
      </c>
      <c r="CE2030" s="1" t="s">
        <v>4689</v>
      </c>
      <c r="CF2030">
        <v>1</v>
      </c>
      <c r="CG2030" s="1" t="s">
        <v>4706</v>
      </c>
      <c r="CH2030">
        <v>0</v>
      </c>
      <c r="CI2030">
        <v>0.74</v>
      </c>
      <c r="CJ2030">
        <v>0</v>
      </c>
      <c r="CK2030">
        <v>14.9</v>
      </c>
      <c r="CL2030">
        <v>66.2</v>
      </c>
      <c r="CM2030">
        <v>4.3</v>
      </c>
      <c r="CN2030">
        <v>1</v>
      </c>
      <c r="CO2030" s="1" t="s">
        <v>4691</v>
      </c>
      <c r="CP2030">
        <v>80</v>
      </c>
      <c r="CQ2030">
        <v>61.3</v>
      </c>
      <c r="CR2030">
        <v>81.3</v>
      </c>
      <c r="CS2030">
        <v>39.9</v>
      </c>
      <c r="CT2030">
        <v>80</v>
      </c>
      <c r="CU2030">
        <v>709</v>
      </c>
      <c r="CV2030">
        <v>1</v>
      </c>
      <c r="CW2030">
        <v>10</v>
      </c>
      <c r="CX2030">
        <v>0</v>
      </c>
      <c r="CY2030">
        <v>0</v>
      </c>
      <c r="CZ2030">
        <v>259</v>
      </c>
      <c r="DA2030">
        <v>0</v>
      </c>
      <c r="DB2030" s="1" t="s">
        <v>4692</v>
      </c>
      <c r="DC2030" s="1" t="s">
        <v>4691</v>
      </c>
      <c r="DD2030">
        <v>1</v>
      </c>
      <c r="DE2030">
        <v>2.81</v>
      </c>
      <c r="DF2030">
        <v>0.09</v>
      </c>
      <c r="DG2030">
        <v>24</v>
      </c>
      <c r="DH2030">
        <v>0.78</v>
      </c>
      <c r="DI2030" s="1" t="s">
        <v>4691</v>
      </c>
      <c r="DJ2030">
        <v>1</v>
      </c>
      <c r="DK2030">
        <v>52.3</v>
      </c>
      <c r="DL2030">
        <v>10.6</v>
      </c>
      <c r="DM2030">
        <v>63</v>
      </c>
      <c r="DN2030">
        <v>26.5</v>
      </c>
      <c r="DO2030" t="s">
        <v>1723</v>
      </c>
    </row>
    <row r="2031" spans="1:119" x14ac:dyDescent="0.25">
      <c r="A2031">
        <v>212679</v>
      </c>
      <c r="B2031">
        <v>5</v>
      </c>
      <c r="C2031" s="1" t="s">
        <v>12283</v>
      </c>
      <c r="D2031" s="1" t="s">
        <v>4680</v>
      </c>
      <c r="E2031">
        <v>2</v>
      </c>
      <c r="F2031">
        <v>1</v>
      </c>
      <c r="G2031" s="1" t="s">
        <v>12284</v>
      </c>
      <c r="H2031" s="1">
        <v>0</v>
      </c>
      <c r="I2031" s="1" t="s">
        <v>11707</v>
      </c>
      <c r="J2031" s="1" t="s">
        <v>11482</v>
      </c>
      <c r="K2031">
        <v>21133</v>
      </c>
      <c r="L2031" s="1" t="s">
        <v>5809</v>
      </c>
      <c r="M2031" s="1" t="s">
        <v>12285</v>
      </c>
      <c r="N2031" s="1" t="s">
        <v>4686</v>
      </c>
      <c r="O2031" s="1" t="s">
        <v>4687</v>
      </c>
      <c r="P2031" s="1" t="s">
        <v>4700</v>
      </c>
      <c r="Q2031">
        <v>0</v>
      </c>
      <c r="R2031">
        <v>12</v>
      </c>
      <c r="S2031">
        <v>1</v>
      </c>
      <c r="T2031">
        <v>0</v>
      </c>
      <c r="U2031">
        <v>0</v>
      </c>
      <c r="V2031">
        <v>41526</v>
      </c>
      <c r="W2031" s="1" t="s">
        <v>4689</v>
      </c>
      <c r="X2031" s="1" t="s">
        <v>4689</v>
      </c>
      <c r="Y2031" s="1" t="s">
        <v>4689</v>
      </c>
      <c r="Z2031">
        <v>38</v>
      </c>
      <c r="AA2031">
        <v>1</v>
      </c>
      <c r="AB2031">
        <v>0</v>
      </c>
      <c r="AC2031">
        <v>1</v>
      </c>
      <c r="AD2031">
        <v>39</v>
      </c>
      <c r="AE2031">
        <v>1</v>
      </c>
      <c r="AF2031" s="1" t="s">
        <v>4691</v>
      </c>
      <c r="AG2031">
        <v>52</v>
      </c>
      <c r="AH2031" s="3">
        <v>94</v>
      </c>
      <c r="AI2031">
        <v>1</v>
      </c>
      <c r="AJ2031">
        <v>0</v>
      </c>
      <c r="AK2031">
        <v>257</v>
      </c>
      <c r="AL2031">
        <v>0</v>
      </c>
      <c r="AM2031">
        <v>259</v>
      </c>
      <c r="AN2031">
        <v>87</v>
      </c>
      <c r="AO2031">
        <v>563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91</v>
      </c>
      <c r="AV2031">
        <v>578</v>
      </c>
      <c r="AW2031">
        <v>1</v>
      </c>
      <c r="AX2031">
        <v>93</v>
      </c>
      <c r="AY2031">
        <v>580</v>
      </c>
      <c r="AZ2031">
        <v>1</v>
      </c>
      <c r="BA2031">
        <v>16</v>
      </c>
      <c r="BB2031">
        <v>35</v>
      </c>
      <c r="BC2031">
        <v>26</v>
      </c>
      <c r="BD2031">
        <v>14</v>
      </c>
      <c r="BE2031">
        <v>8</v>
      </c>
      <c r="BF2031" s="1" t="s">
        <v>4689</v>
      </c>
      <c r="BG2031" s="1" t="s">
        <v>4689</v>
      </c>
      <c r="BH2031" s="1" t="s">
        <v>4680</v>
      </c>
      <c r="BI2031" s="1" t="s">
        <v>4691</v>
      </c>
      <c r="BJ2031">
        <v>1</v>
      </c>
      <c r="BK2031" s="1" t="s">
        <v>4691</v>
      </c>
      <c r="BL2031">
        <v>1</v>
      </c>
      <c r="BM2031" s="1" t="s">
        <v>4690</v>
      </c>
      <c r="BN2031">
        <v>1</v>
      </c>
      <c r="BO2031">
        <v>73</v>
      </c>
      <c r="BP2031">
        <v>81</v>
      </c>
      <c r="BQ2031">
        <v>316</v>
      </c>
      <c r="BR2031">
        <v>30.8</v>
      </c>
      <c r="BS2031">
        <v>37.799999999999997</v>
      </c>
      <c r="BT2031">
        <v>24.8</v>
      </c>
      <c r="BU2031">
        <v>30.3</v>
      </c>
      <c r="BV2031">
        <v>43.6</v>
      </c>
      <c r="BW2031">
        <v>18.7</v>
      </c>
      <c r="BX2031">
        <v>153</v>
      </c>
      <c r="BY2031">
        <v>235.4</v>
      </c>
      <c r="BZ2031">
        <v>103.4</v>
      </c>
      <c r="CA2031">
        <v>0</v>
      </c>
      <c r="CB2031">
        <v>259</v>
      </c>
      <c r="CC2031">
        <v>0</v>
      </c>
      <c r="CD2031">
        <v>0</v>
      </c>
      <c r="CE2031" s="1" t="s">
        <v>4689</v>
      </c>
      <c r="CF2031">
        <v>1</v>
      </c>
      <c r="CG2031" s="1" t="s">
        <v>4691</v>
      </c>
      <c r="CH2031">
        <v>0.41</v>
      </c>
      <c r="CI2031">
        <v>1.1200000000000001</v>
      </c>
      <c r="CJ2031">
        <v>0.11</v>
      </c>
      <c r="CK2031">
        <v>15</v>
      </c>
      <c r="CL2031">
        <v>66.599999999999994</v>
      </c>
      <c r="CM2031">
        <v>4.3</v>
      </c>
      <c r="CN2031">
        <v>1</v>
      </c>
      <c r="CO2031" s="1" t="s">
        <v>4691</v>
      </c>
      <c r="CP2031">
        <v>90</v>
      </c>
      <c r="CQ2031">
        <v>49.8</v>
      </c>
      <c r="CR2031">
        <v>71.5</v>
      </c>
      <c r="CS2031">
        <v>26.7</v>
      </c>
      <c r="CT2031">
        <v>90</v>
      </c>
      <c r="CU2031">
        <v>581</v>
      </c>
      <c r="CV2031">
        <v>1</v>
      </c>
      <c r="CW2031">
        <v>30</v>
      </c>
      <c r="CX2031">
        <v>0</v>
      </c>
      <c r="CY2031">
        <v>0</v>
      </c>
      <c r="CZ2031">
        <v>259</v>
      </c>
      <c r="DA2031">
        <v>0</v>
      </c>
      <c r="DB2031" s="1" t="s">
        <v>4692</v>
      </c>
      <c r="DC2031" s="1" t="s">
        <v>4691</v>
      </c>
      <c r="DD2031">
        <v>1</v>
      </c>
      <c r="DE2031">
        <v>1.05</v>
      </c>
      <c r="DF2031">
        <v>0</v>
      </c>
      <c r="DG2031">
        <v>42</v>
      </c>
      <c r="DH2031">
        <v>0</v>
      </c>
      <c r="DI2031" s="1" t="s">
        <v>4691</v>
      </c>
      <c r="DJ2031">
        <v>1</v>
      </c>
      <c r="DK2031">
        <v>55.4</v>
      </c>
      <c r="DL2031">
        <v>2</v>
      </c>
      <c r="DM2031">
        <v>26</v>
      </c>
      <c r="DN2031">
        <v>13.8</v>
      </c>
      <c r="DO2031" t="s">
        <v>1724</v>
      </c>
    </row>
    <row r="2032" spans="1:119" x14ac:dyDescent="0.25">
      <c r="A2032">
        <v>212680</v>
      </c>
      <c r="B2032">
        <v>5</v>
      </c>
      <c r="C2032" s="1" t="s">
        <v>12286</v>
      </c>
      <c r="D2032" s="1" t="s">
        <v>4680</v>
      </c>
      <c r="E2032">
        <v>1</v>
      </c>
      <c r="F2032">
        <v>1</v>
      </c>
      <c r="G2032" s="1" t="s">
        <v>12287</v>
      </c>
      <c r="H2032" s="1">
        <v>0</v>
      </c>
      <c r="I2032" s="1" t="s">
        <v>9305</v>
      </c>
      <c r="J2032" s="1" t="s">
        <v>11482</v>
      </c>
      <c r="K2032">
        <v>20735</v>
      </c>
      <c r="L2032" s="1" t="s">
        <v>11487</v>
      </c>
      <c r="M2032" s="1" t="s">
        <v>12288</v>
      </c>
      <c r="N2032" s="1" t="s">
        <v>4686</v>
      </c>
      <c r="O2032" s="1" t="s">
        <v>4756</v>
      </c>
      <c r="P2032" s="1" t="s">
        <v>4757</v>
      </c>
      <c r="Q2032">
        <v>1</v>
      </c>
      <c r="R2032">
        <v>10</v>
      </c>
      <c r="S2032">
        <v>1</v>
      </c>
      <c r="T2032">
        <v>0</v>
      </c>
      <c r="U2032">
        <v>0</v>
      </c>
      <c r="V2032" t="s">
        <v>1725</v>
      </c>
      <c r="W2032" s="1" t="s">
        <v>4689</v>
      </c>
      <c r="X2032" s="1" t="s">
        <v>4689</v>
      </c>
      <c r="Y2032" s="1" t="s">
        <v>4689</v>
      </c>
      <c r="Z2032">
        <v>64</v>
      </c>
      <c r="AA2032">
        <v>1</v>
      </c>
      <c r="AB2032">
        <v>0</v>
      </c>
      <c r="AC2032">
        <v>1</v>
      </c>
      <c r="AD2032">
        <v>33</v>
      </c>
      <c r="AE2032">
        <v>1</v>
      </c>
      <c r="AF2032" s="1" t="s">
        <v>4690</v>
      </c>
      <c r="AG2032">
        <v>61</v>
      </c>
      <c r="AH2032" s="3">
        <v>91</v>
      </c>
      <c r="AI2032">
        <v>1</v>
      </c>
      <c r="AJ2032">
        <v>0</v>
      </c>
      <c r="AK2032">
        <v>257</v>
      </c>
      <c r="AL2032">
        <v>0</v>
      </c>
      <c r="AM2032">
        <v>259</v>
      </c>
      <c r="AN2032">
        <v>86</v>
      </c>
      <c r="AO2032">
        <v>354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87</v>
      </c>
      <c r="AV2032">
        <v>369</v>
      </c>
      <c r="AW2032">
        <v>5</v>
      </c>
      <c r="AX2032">
        <v>97</v>
      </c>
      <c r="AY2032">
        <v>379</v>
      </c>
      <c r="AZ2032">
        <v>1</v>
      </c>
      <c r="BA2032">
        <v>37</v>
      </c>
      <c r="BB2032">
        <v>26</v>
      </c>
      <c r="BC2032">
        <v>17</v>
      </c>
      <c r="BD2032">
        <v>13</v>
      </c>
      <c r="BE2032">
        <v>7</v>
      </c>
      <c r="BF2032" s="1" t="s">
        <v>4689</v>
      </c>
      <c r="BG2032" s="1" t="s">
        <v>4689</v>
      </c>
      <c r="BH2032" s="1" t="s">
        <v>4680</v>
      </c>
      <c r="BI2032" s="1" t="s">
        <v>4691</v>
      </c>
      <c r="BJ2032">
        <v>1</v>
      </c>
      <c r="BK2032" s="1" t="s">
        <v>4691</v>
      </c>
      <c r="BL2032">
        <v>1</v>
      </c>
      <c r="BM2032" s="1" t="s">
        <v>4690</v>
      </c>
      <c r="BN2032">
        <v>1</v>
      </c>
      <c r="BO2032">
        <v>86</v>
      </c>
      <c r="BP2032">
        <v>60</v>
      </c>
      <c r="BQ2032">
        <v>308</v>
      </c>
      <c r="BR2032">
        <v>45.7</v>
      </c>
      <c r="BS2032">
        <v>55.4</v>
      </c>
      <c r="BT2032">
        <v>37.4</v>
      </c>
      <c r="BU2032">
        <v>25.9</v>
      </c>
      <c r="BV2032">
        <v>39.299999999999997</v>
      </c>
      <c r="BW2032">
        <v>15.5</v>
      </c>
      <c r="BX2032">
        <v>188</v>
      </c>
      <c r="BY2032">
        <v>308.60000000000002</v>
      </c>
      <c r="BZ2032">
        <v>119.8</v>
      </c>
      <c r="CA2032">
        <v>0</v>
      </c>
      <c r="CB2032">
        <v>259</v>
      </c>
      <c r="CC2032">
        <v>0</v>
      </c>
      <c r="CD2032">
        <v>0</v>
      </c>
      <c r="CE2032" s="1" t="s">
        <v>4689</v>
      </c>
      <c r="CF2032">
        <v>1</v>
      </c>
      <c r="CG2032" s="1" t="s">
        <v>4691</v>
      </c>
      <c r="CH2032">
        <v>0.47</v>
      </c>
      <c r="CI2032">
        <v>1.27</v>
      </c>
      <c r="CJ2032">
        <v>0.12</v>
      </c>
      <c r="CK2032">
        <v>78.3</v>
      </c>
      <c r="CL2032">
        <v>180.8</v>
      </c>
      <c r="CM2032">
        <v>38.9</v>
      </c>
      <c r="CN2032">
        <v>1</v>
      </c>
      <c r="CO2032" s="1" t="s">
        <v>4691</v>
      </c>
      <c r="CP2032">
        <v>98</v>
      </c>
      <c r="CQ2032">
        <v>56.6</v>
      </c>
      <c r="CR2032">
        <v>82</v>
      </c>
      <c r="CS2032">
        <v>29.4</v>
      </c>
      <c r="CT2032">
        <v>98</v>
      </c>
      <c r="CU2032">
        <v>378</v>
      </c>
      <c r="CV2032">
        <v>1</v>
      </c>
      <c r="CW2032">
        <v>20</v>
      </c>
      <c r="CX2032">
        <v>0</v>
      </c>
      <c r="CY2032">
        <v>0</v>
      </c>
      <c r="CZ2032">
        <v>259</v>
      </c>
      <c r="DA2032">
        <v>0</v>
      </c>
      <c r="DB2032" s="1" t="s">
        <v>4692</v>
      </c>
      <c r="DC2032" s="1" t="s">
        <v>4691</v>
      </c>
      <c r="DD2032">
        <v>1</v>
      </c>
      <c r="DE2032">
        <v>1.91</v>
      </c>
      <c r="DF2032">
        <v>0.01</v>
      </c>
      <c r="DG2032">
        <v>44</v>
      </c>
      <c r="DH2032">
        <v>0.34</v>
      </c>
      <c r="DI2032" s="1" t="s">
        <v>4693</v>
      </c>
      <c r="DJ2032">
        <v>199</v>
      </c>
      <c r="DK2032">
        <v>0</v>
      </c>
      <c r="DL2032">
        <v>0</v>
      </c>
      <c r="DM2032">
        <v>4</v>
      </c>
      <c r="DN2032">
        <v>0</v>
      </c>
      <c r="DO2032" t="s">
        <v>30913</v>
      </c>
    </row>
    <row r="2033" spans="1:119" x14ac:dyDescent="0.25">
      <c r="A2033">
        <v>192604</v>
      </c>
      <c r="B2033">
        <v>13</v>
      </c>
      <c r="C2033" s="1" t="s">
        <v>12289</v>
      </c>
      <c r="D2033" s="1" t="s">
        <v>4680</v>
      </c>
      <c r="E2033">
        <v>3</v>
      </c>
      <c r="F2033">
        <v>1</v>
      </c>
      <c r="G2033" s="1" t="s">
        <v>12290</v>
      </c>
      <c r="H2033" s="1">
        <v>0</v>
      </c>
      <c r="I2033" s="1" t="s">
        <v>12291</v>
      </c>
      <c r="J2033" s="1" t="s">
        <v>11528</v>
      </c>
      <c r="K2033">
        <v>71295</v>
      </c>
      <c r="L2033" s="1" t="s">
        <v>5027</v>
      </c>
      <c r="M2033" s="1" t="s">
        <v>12292</v>
      </c>
      <c r="N2033" s="1" t="s">
        <v>4686</v>
      </c>
      <c r="O2033" s="1" t="s">
        <v>4687</v>
      </c>
      <c r="P2033" s="1" t="s">
        <v>4700</v>
      </c>
      <c r="Q2033">
        <v>0</v>
      </c>
      <c r="R2033">
        <v>15</v>
      </c>
      <c r="S2033">
        <v>1</v>
      </c>
      <c r="T2033">
        <v>0</v>
      </c>
      <c r="U2033">
        <v>0</v>
      </c>
      <c r="V2033" t="s">
        <v>1726</v>
      </c>
      <c r="W2033" s="1" t="s">
        <v>4689</v>
      </c>
      <c r="X2033" s="1" t="s">
        <v>4689</v>
      </c>
      <c r="Y2033" s="1" t="s">
        <v>4689</v>
      </c>
      <c r="Z2033">
        <v>26</v>
      </c>
      <c r="AA2033">
        <v>1</v>
      </c>
      <c r="AB2033">
        <v>0</v>
      </c>
      <c r="AC2033">
        <v>1</v>
      </c>
      <c r="AD2033">
        <v>42</v>
      </c>
      <c r="AE2033">
        <v>1</v>
      </c>
      <c r="AF2033" s="1" t="s">
        <v>4691</v>
      </c>
      <c r="AG2033">
        <v>58</v>
      </c>
      <c r="AH2033" s="3">
        <v>94</v>
      </c>
      <c r="AI2033">
        <v>1</v>
      </c>
      <c r="AJ2033">
        <v>0</v>
      </c>
      <c r="AK2033">
        <v>257</v>
      </c>
      <c r="AL2033">
        <v>0</v>
      </c>
      <c r="AM2033">
        <v>259</v>
      </c>
      <c r="AN2033">
        <v>71</v>
      </c>
      <c r="AO2033">
        <v>597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73</v>
      </c>
      <c r="AV2033">
        <v>611</v>
      </c>
      <c r="AW2033">
        <v>1</v>
      </c>
      <c r="AX2033">
        <v>76</v>
      </c>
      <c r="AY2033">
        <v>622</v>
      </c>
      <c r="AZ2033">
        <v>1</v>
      </c>
      <c r="BA2033">
        <v>12</v>
      </c>
      <c r="BB2033">
        <v>20</v>
      </c>
      <c r="BC2033">
        <v>25</v>
      </c>
      <c r="BD2033">
        <v>26</v>
      </c>
      <c r="BE2033">
        <v>16</v>
      </c>
      <c r="BF2033" s="1" t="s">
        <v>4689</v>
      </c>
      <c r="BG2033" s="1" t="s">
        <v>4689</v>
      </c>
      <c r="BH2033" s="1" t="s">
        <v>4680</v>
      </c>
      <c r="BI2033" s="1" t="s">
        <v>4691</v>
      </c>
      <c r="BJ2033">
        <v>1</v>
      </c>
      <c r="BK2033" s="1" t="s">
        <v>4691</v>
      </c>
      <c r="BL2033">
        <v>1</v>
      </c>
      <c r="BM2033" s="1" t="s">
        <v>4691</v>
      </c>
      <c r="BN2033">
        <v>1</v>
      </c>
      <c r="BO2033">
        <v>65</v>
      </c>
      <c r="BP2033">
        <v>79</v>
      </c>
      <c r="BQ2033">
        <v>259</v>
      </c>
      <c r="BR2033">
        <v>27</v>
      </c>
      <c r="BS2033">
        <v>36.200000000000003</v>
      </c>
      <c r="BT2033">
        <v>19.600000000000001</v>
      </c>
      <c r="BU2033">
        <v>28.9</v>
      </c>
      <c r="BV2033">
        <v>41.5</v>
      </c>
      <c r="BW2033">
        <v>17.8</v>
      </c>
      <c r="BX2033">
        <v>181.4</v>
      </c>
      <c r="BY2033">
        <v>296.39999999999998</v>
      </c>
      <c r="BZ2033">
        <v>112.4</v>
      </c>
      <c r="CA2033">
        <v>0</v>
      </c>
      <c r="CB2033">
        <v>259</v>
      </c>
      <c r="CC2033">
        <v>0</v>
      </c>
      <c r="CD2033">
        <v>0</v>
      </c>
      <c r="CE2033" s="1" t="s">
        <v>4689</v>
      </c>
      <c r="CF2033">
        <v>1</v>
      </c>
      <c r="CG2033" s="1" t="s">
        <v>4691</v>
      </c>
      <c r="CH2033">
        <v>0.93</v>
      </c>
      <c r="CI2033">
        <v>2.25</v>
      </c>
      <c r="CJ2033">
        <v>0.3</v>
      </c>
      <c r="CK2033">
        <v>36.799999999999997</v>
      </c>
      <c r="CL2033">
        <v>97.5</v>
      </c>
      <c r="CM2033">
        <v>16.3</v>
      </c>
      <c r="CN2033">
        <v>1</v>
      </c>
      <c r="CO2033" s="1" t="s">
        <v>4691</v>
      </c>
      <c r="CP2033">
        <v>76</v>
      </c>
      <c r="CQ2033">
        <v>64.3</v>
      </c>
      <c r="CR2033">
        <v>83.8</v>
      </c>
      <c r="CS2033">
        <v>43.5</v>
      </c>
      <c r="CT2033">
        <v>76</v>
      </c>
      <c r="CU2033">
        <v>645</v>
      </c>
      <c r="CV2033">
        <v>1</v>
      </c>
      <c r="CW2033">
        <v>12</v>
      </c>
      <c r="CX2033">
        <v>0</v>
      </c>
      <c r="CY2033">
        <v>0</v>
      </c>
      <c r="CZ2033">
        <v>259</v>
      </c>
      <c r="DA2033">
        <v>0</v>
      </c>
      <c r="DB2033" s="1" t="s">
        <v>4692</v>
      </c>
      <c r="DC2033" s="1" t="s">
        <v>4691</v>
      </c>
      <c r="DD2033">
        <v>1</v>
      </c>
      <c r="DE2033">
        <v>1.86</v>
      </c>
      <c r="DF2033">
        <v>0.01</v>
      </c>
      <c r="DG2033">
        <v>30</v>
      </c>
      <c r="DH2033">
        <v>0.33</v>
      </c>
      <c r="DI2033" s="1" t="s">
        <v>4691</v>
      </c>
      <c r="DJ2033">
        <v>1</v>
      </c>
      <c r="DK2033">
        <v>33.700000000000003</v>
      </c>
      <c r="DL2033">
        <v>2.5</v>
      </c>
      <c r="DM2033">
        <v>59</v>
      </c>
      <c r="DN2033">
        <v>10.199999999999999</v>
      </c>
      <c r="DO2033" t="s">
        <v>30914</v>
      </c>
    </row>
    <row r="2034" spans="1:119" x14ac:dyDescent="0.25">
      <c r="A2034">
        <v>192605</v>
      </c>
      <c r="B2034">
        <v>13</v>
      </c>
      <c r="C2034" s="1" t="s">
        <v>12293</v>
      </c>
      <c r="D2034" s="1" t="s">
        <v>4680</v>
      </c>
      <c r="E2034">
        <v>4</v>
      </c>
      <c r="F2034">
        <v>1</v>
      </c>
      <c r="G2034" s="1" t="s">
        <v>12294</v>
      </c>
      <c r="H2034" s="1">
        <v>0</v>
      </c>
      <c r="I2034" s="1" t="s">
        <v>12295</v>
      </c>
      <c r="J2034" s="1" t="s">
        <v>11528</v>
      </c>
      <c r="K2034">
        <v>71052</v>
      </c>
      <c r="L2034" s="1" t="s">
        <v>12296</v>
      </c>
      <c r="M2034" s="1" t="s">
        <v>12297</v>
      </c>
      <c r="N2034" s="1" t="s">
        <v>4686</v>
      </c>
      <c r="O2034" s="1" t="s">
        <v>4687</v>
      </c>
      <c r="P2034" s="1" t="s">
        <v>4700</v>
      </c>
      <c r="Q2034">
        <v>0</v>
      </c>
      <c r="R2034">
        <v>24</v>
      </c>
      <c r="S2034">
        <v>1</v>
      </c>
      <c r="T2034">
        <v>0</v>
      </c>
      <c r="U2034">
        <v>0</v>
      </c>
      <c r="V2034">
        <v>35522</v>
      </c>
      <c r="W2034" s="1" t="s">
        <v>4689</v>
      </c>
      <c r="X2034" s="1" t="s">
        <v>4689</v>
      </c>
      <c r="Y2034" s="1" t="s">
        <v>4689</v>
      </c>
      <c r="Z2034">
        <v>7</v>
      </c>
      <c r="AA2034">
        <v>1</v>
      </c>
      <c r="AB2034">
        <v>0</v>
      </c>
      <c r="AC2034">
        <v>1</v>
      </c>
      <c r="AD2034">
        <v>58</v>
      </c>
      <c r="AE2034">
        <v>1</v>
      </c>
      <c r="AF2034" s="1" t="s">
        <v>4691</v>
      </c>
      <c r="AG2034">
        <v>67</v>
      </c>
      <c r="AH2034" s="3">
        <v>98</v>
      </c>
      <c r="AI2034">
        <v>1</v>
      </c>
      <c r="AJ2034">
        <v>0</v>
      </c>
      <c r="AK2034">
        <v>257</v>
      </c>
      <c r="AL2034">
        <v>0</v>
      </c>
      <c r="AM2034">
        <v>259</v>
      </c>
      <c r="AN2034">
        <v>83</v>
      </c>
      <c r="AO2034">
        <v>790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86</v>
      </c>
      <c r="AV2034">
        <v>817</v>
      </c>
      <c r="AW2034">
        <v>0</v>
      </c>
      <c r="AX2034">
        <v>90</v>
      </c>
      <c r="AY2034">
        <v>848</v>
      </c>
      <c r="AZ2034">
        <v>1</v>
      </c>
      <c r="BA2034">
        <v>9</v>
      </c>
      <c r="BB2034">
        <v>28</v>
      </c>
      <c r="BC2034">
        <v>32</v>
      </c>
      <c r="BD2034">
        <v>24</v>
      </c>
      <c r="BE2034">
        <v>7</v>
      </c>
      <c r="BF2034" s="1" t="s">
        <v>4689</v>
      </c>
      <c r="BG2034" s="1" t="s">
        <v>4689</v>
      </c>
      <c r="BH2034" s="1" t="s">
        <v>4680</v>
      </c>
      <c r="BI2034" s="1" t="s">
        <v>4691</v>
      </c>
      <c r="BJ2034">
        <v>1</v>
      </c>
      <c r="BK2034" s="1" t="s">
        <v>4691</v>
      </c>
      <c r="BL2034">
        <v>1</v>
      </c>
      <c r="BM2034" s="1" t="s">
        <v>4691</v>
      </c>
      <c r="BN2034">
        <v>1</v>
      </c>
      <c r="BO2034">
        <v>72</v>
      </c>
      <c r="BP2034">
        <v>60</v>
      </c>
      <c r="BQ2034">
        <v>318</v>
      </c>
      <c r="BR2034">
        <v>17.600000000000001</v>
      </c>
      <c r="BS2034">
        <v>24</v>
      </c>
      <c r="BT2034">
        <v>12.5</v>
      </c>
      <c r="BU2034">
        <v>23.7</v>
      </c>
      <c r="BV2034">
        <v>40.200000000000003</v>
      </c>
      <c r="BW2034">
        <v>12.2</v>
      </c>
      <c r="BX2034">
        <v>145.1</v>
      </c>
      <c r="BY2034">
        <v>269.60000000000002</v>
      </c>
      <c r="BZ2034">
        <v>85.7</v>
      </c>
      <c r="CA2034">
        <v>0</v>
      </c>
      <c r="CB2034">
        <v>259</v>
      </c>
      <c r="CC2034">
        <v>0</v>
      </c>
      <c r="CD2034">
        <v>0</v>
      </c>
      <c r="CE2034" s="1" t="s">
        <v>4689</v>
      </c>
      <c r="CF2034">
        <v>1</v>
      </c>
      <c r="CG2034" s="1" t="s">
        <v>4691</v>
      </c>
      <c r="CH2034">
        <v>0.46</v>
      </c>
      <c r="CI2034">
        <v>1.26</v>
      </c>
      <c r="CJ2034">
        <v>0.12</v>
      </c>
      <c r="CK2034">
        <v>27.5</v>
      </c>
      <c r="CL2034">
        <v>78.900000000000006</v>
      </c>
      <c r="CM2034">
        <v>11.4</v>
      </c>
      <c r="CN2034">
        <v>1</v>
      </c>
      <c r="CO2034" s="1" t="s">
        <v>4691</v>
      </c>
      <c r="CP2034">
        <v>89</v>
      </c>
      <c r="CQ2034">
        <v>54.6</v>
      </c>
      <c r="CR2034">
        <v>74.099999999999994</v>
      </c>
      <c r="CS2034">
        <v>33.700000000000003</v>
      </c>
      <c r="CT2034">
        <v>89</v>
      </c>
      <c r="CU2034">
        <v>835</v>
      </c>
      <c r="CV2034">
        <v>1</v>
      </c>
      <c r="CW2034">
        <v>16</v>
      </c>
      <c r="CX2034">
        <v>0</v>
      </c>
      <c r="CY2034">
        <v>0</v>
      </c>
      <c r="CZ2034">
        <v>259</v>
      </c>
      <c r="DA2034">
        <v>0</v>
      </c>
      <c r="DB2034" s="1" t="s">
        <v>4692</v>
      </c>
      <c r="DC2034" s="1" t="s">
        <v>4691</v>
      </c>
      <c r="DD2034">
        <v>1</v>
      </c>
      <c r="DE2034">
        <v>4.13</v>
      </c>
      <c r="DF2034">
        <v>0.57999999999999996</v>
      </c>
      <c r="DG2034">
        <v>35</v>
      </c>
      <c r="DH2034">
        <v>1.77</v>
      </c>
      <c r="DI2034" s="1" t="s">
        <v>4691</v>
      </c>
      <c r="DJ2034">
        <v>1</v>
      </c>
      <c r="DK2034">
        <v>42.7</v>
      </c>
      <c r="DL2034">
        <v>5.6</v>
      </c>
      <c r="DM2034">
        <v>69</v>
      </c>
      <c r="DN2034">
        <v>17.399999999999999</v>
      </c>
      <c r="DO2034" t="s">
        <v>1727</v>
      </c>
    </row>
    <row r="2035" spans="1:119" x14ac:dyDescent="0.25">
      <c r="A2035">
        <v>192606</v>
      </c>
      <c r="B2035">
        <v>13</v>
      </c>
      <c r="C2035" s="1" t="s">
        <v>12298</v>
      </c>
      <c r="D2035" s="1" t="s">
        <v>4680</v>
      </c>
      <c r="E2035">
        <v>5</v>
      </c>
      <c r="F2035">
        <v>1</v>
      </c>
      <c r="G2035" s="1" t="s">
        <v>12299</v>
      </c>
      <c r="H2035" s="1">
        <v>0</v>
      </c>
      <c r="I2035" s="1" t="s">
        <v>12300</v>
      </c>
      <c r="J2035" s="1" t="s">
        <v>11528</v>
      </c>
      <c r="K2035">
        <v>70764</v>
      </c>
      <c r="L2035" s="1" t="s">
        <v>12301</v>
      </c>
      <c r="M2035" s="1" t="s">
        <v>12302</v>
      </c>
      <c r="N2035" s="1" t="s">
        <v>4686</v>
      </c>
      <c r="O2035" s="1" t="s">
        <v>4687</v>
      </c>
      <c r="P2035" s="1" t="s">
        <v>4700</v>
      </c>
      <c r="Q2035">
        <v>0</v>
      </c>
      <c r="R2035">
        <v>17</v>
      </c>
      <c r="S2035">
        <v>1</v>
      </c>
      <c r="T2035">
        <v>0</v>
      </c>
      <c r="U2035">
        <v>0</v>
      </c>
      <c r="V2035">
        <v>35468</v>
      </c>
      <c r="W2035" s="1" t="s">
        <v>4689</v>
      </c>
      <c r="X2035" s="1" t="s">
        <v>4689</v>
      </c>
      <c r="Y2035" s="1" t="s">
        <v>4689</v>
      </c>
      <c r="Z2035">
        <v>24</v>
      </c>
      <c r="AA2035">
        <v>1</v>
      </c>
      <c r="AB2035">
        <v>0</v>
      </c>
      <c r="AC2035">
        <v>1</v>
      </c>
      <c r="AD2035">
        <v>29</v>
      </c>
      <c r="AE2035">
        <v>1</v>
      </c>
      <c r="AF2035" s="1" t="s">
        <v>4691</v>
      </c>
      <c r="AG2035">
        <v>39</v>
      </c>
      <c r="AH2035" s="3">
        <v>98</v>
      </c>
      <c r="AI2035">
        <v>1</v>
      </c>
      <c r="AJ2035">
        <v>0</v>
      </c>
      <c r="AK2035">
        <v>257</v>
      </c>
      <c r="AL2035">
        <v>0</v>
      </c>
      <c r="AM2035">
        <v>259</v>
      </c>
      <c r="AN2035">
        <v>64</v>
      </c>
      <c r="AO2035">
        <v>546</v>
      </c>
      <c r="AP2035">
        <v>0</v>
      </c>
      <c r="AQ2035">
        <v>0</v>
      </c>
      <c r="AR2035">
        <v>0</v>
      </c>
      <c r="AS2035">
        <v>0</v>
      </c>
      <c r="AT2035">
        <v>1</v>
      </c>
      <c r="AU2035">
        <v>70</v>
      </c>
      <c r="AV2035">
        <v>648</v>
      </c>
      <c r="AW2035">
        <v>0</v>
      </c>
      <c r="AX2035">
        <v>72</v>
      </c>
      <c r="AY2035">
        <v>672</v>
      </c>
      <c r="AZ2035">
        <v>1</v>
      </c>
      <c r="BA2035">
        <v>12</v>
      </c>
      <c r="BB2035">
        <v>22</v>
      </c>
      <c r="BC2035">
        <v>28</v>
      </c>
      <c r="BD2035">
        <v>23</v>
      </c>
      <c r="BE2035">
        <v>16</v>
      </c>
      <c r="BF2035" s="1" t="s">
        <v>4689</v>
      </c>
      <c r="BG2035" s="1" t="s">
        <v>4689</v>
      </c>
      <c r="BH2035" s="1" t="s">
        <v>4680</v>
      </c>
      <c r="BI2035" s="1" t="s">
        <v>4691</v>
      </c>
      <c r="BJ2035">
        <v>1</v>
      </c>
      <c r="BK2035" s="1" t="s">
        <v>4691</v>
      </c>
      <c r="BL2035">
        <v>1</v>
      </c>
      <c r="BM2035" s="1" t="s">
        <v>4691</v>
      </c>
      <c r="BN2035">
        <v>1</v>
      </c>
      <c r="BO2035">
        <v>46</v>
      </c>
      <c r="BP2035">
        <v>45</v>
      </c>
      <c r="BQ2035">
        <v>194</v>
      </c>
      <c r="BR2035">
        <v>25.8</v>
      </c>
      <c r="BS2035">
        <v>36.6</v>
      </c>
      <c r="BT2035">
        <v>17.5</v>
      </c>
      <c r="BU2035">
        <v>20.6</v>
      </c>
      <c r="BV2035">
        <v>37.9</v>
      </c>
      <c r="BW2035">
        <v>8.6</v>
      </c>
      <c r="BX2035">
        <v>133.30000000000001</v>
      </c>
      <c r="BY2035">
        <v>245.2</v>
      </c>
      <c r="BZ2035">
        <v>76.599999999999994</v>
      </c>
      <c r="CA2035">
        <v>0</v>
      </c>
      <c r="CB2035">
        <v>259</v>
      </c>
      <c r="CC2035">
        <v>0</v>
      </c>
      <c r="CD2035">
        <v>0</v>
      </c>
      <c r="CE2035" s="1" t="s">
        <v>4689</v>
      </c>
      <c r="CF2035">
        <v>1</v>
      </c>
      <c r="CG2035" s="1" t="s">
        <v>4691</v>
      </c>
      <c r="CH2035">
        <v>0.3</v>
      </c>
      <c r="CI2035">
        <v>1.48</v>
      </c>
      <c r="CJ2035">
        <v>0.02</v>
      </c>
      <c r="CK2035">
        <v>23.1</v>
      </c>
      <c r="CL2035">
        <v>102.3</v>
      </c>
      <c r="CM2035">
        <v>6.6</v>
      </c>
      <c r="CN2035">
        <v>1</v>
      </c>
      <c r="CO2035" s="1" t="s">
        <v>4691</v>
      </c>
      <c r="CP2035">
        <v>72</v>
      </c>
      <c r="CQ2035">
        <v>76.5</v>
      </c>
      <c r="CR2035">
        <v>95.2</v>
      </c>
      <c r="CS2035">
        <v>56.7</v>
      </c>
      <c r="CT2035">
        <v>72</v>
      </c>
      <c r="CU2035">
        <v>674</v>
      </c>
      <c r="CV2035">
        <v>1</v>
      </c>
      <c r="CW2035">
        <v>2</v>
      </c>
      <c r="CX2035">
        <v>0</v>
      </c>
      <c r="CY2035">
        <v>0</v>
      </c>
      <c r="CZ2035">
        <v>259</v>
      </c>
      <c r="DA2035">
        <v>0</v>
      </c>
      <c r="DB2035" s="1" t="s">
        <v>4692</v>
      </c>
      <c r="DC2035" s="1" t="s">
        <v>4691</v>
      </c>
      <c r="DD2035">
        <v>1</v>
      </c>
      <c r="DE2035">
        <v>1.68</v>
      </c>
      <c r="DF2035">
        <v>0</v>
      </c>
      <c r="DG2035">
        <v>24</v>
      </c>
      <c r="DH2035">
        <v>0</v>
      </c>
      <c r="DI2035" s="1" t="s">
        <v>4691</v>
      </c>
      <c r="DJ2035">
        <v>1</v>
      </c>
      <c r="DK2035">
        <v>38.299999999999997</v>
      </c>
      <c r="DL2035">
        <v>2.7</v>
      </c>
      <c r="DM2035">
        <v>52</v>
      </c>
      <c r="DN2035">
        <v>11.6</v>
      </c>
      <c r="DO2035" t="s">
        <v>573</v>
      </c>
    </row>
    <row r="2036" spans="1:119" x14ac:dyDescent="0.25">
      <c r="A2036">
        <v>192608</v>
      </c>
      <c r="B2036">
        <v>13</v>
      </c>
      <c r="C2036" s="1" t="s">
        <v>12303</v>
      </c>
      <c r="D2036" s="1" t="s">
        <v>4680</v>
      </c>
      <c r="E2036">
        <v>3</v>
      </c>
      <c r="F2036">
        <v>1</v>
      </c>
      <c r="G2036" s="1" t="s">
        <v>12304</v>
      </c>
      <c r="H2036" s="1">
        <v>0</v>
      </c>
      <c r="I2036" s="1" t="s">
        <v>11542</v>
      </c>
      <c r="J2036" s="1" t="s">
        <v>11528</v>
      </c>
      <c r="K2036">
        <v>70115</v>
      </c>
      <c r="L2036" s="1" t="s">
        <v>11543</v>
      </c>
      <c r="M2036" s="1" t="s">
        <v>12305</v>
      </c>
      <c r="N2036" s="1" t="s">
        <v>4686</v>
      </c>
      <c r="O2036" s="1" t="s">
        <v>4687</v>
      </c>
      <c r="P2036" s="1" t="s">
        <v>4688</v>
      </c>
      <c r="Q2036">
        <v>0</v>
      </c>
      <c r="R2036">
        <v>22</v>
      </c>
      <c r="S2036">
        <v>1</v>
      </c>
      <c r="T2036">
        <v>1</v>
      </c>
      <c r="U2036">
        <v>1</v>
      </c>
      <c r="V2036" t="s">
        <v>331</v>
      </c>
      <c r="W2036" s="1" t="s">
        <v>4689</v>
      </c>
      <c r="X2036" s="1" t="s">
        <v>4689</v>
      </c>
      <c r="Y2036" s="1" t="s">
        <v>4689</v>
      </c>
      <c r="Z2036">
        <v>28</v>
      </c>
      <c r="AA2036">
        <v>1</v>
      </c>
      <c r="AB2036">
        <v>0</v>
      </c>
      <c r="AC2036">
        <v>1</v>
      </c>
      <c r="AD2036">
        <v>50</v>
      </c>
      <c r="AE2036">
        <v>1</v>
      </c>
      <c r="AF2036" s="1" t="s">
        <v>4691</v>
      </c>
      <c r="AG2036">
        <v>91</v>
      </c>
      <c r="AH2036" s="3">
        <v>97</v>
      </c>
      <c r="AI2036">
        <v>1</v>
      </c>
      <c r="AJ2036">
        <v>95</v>
      </c>
      <c r="AK2036">
        <v>1</v>
      </c>
      <c r="AL2036">
        <v>0</v>
      </c>
      <c r="AM2036">
        <v>259</v>
      </c>
      <c r="AN2036">
        <v>79</v>
      </c>
      <c r="AO2036">
        <v>668</v>
      </c>
      <c r="AP2036">
        <v>61</v>
      </c>
      <c r="AQ2036">
        <v>568</v>
      </c>
      <c r="AR2036">
        <v>0</v>
      </c>
      <c r="AS2036">
        <v>0</v>
      </c>
      <c r="AT2036">
        <v>1</v>
      </c>
      <c r="AU2036">
        <v>139</v>
      </c>
      <c r="AV2036">
        <v>1293</v>
      </c>
      <c r="AW2036">
        <v>2</v>
      </c>
      <c r="AX2036">
        <v>141</v>
      </c>
      <c r="AY2036">
        <v>1310</v>
      </c>
      <c r="AZ2036">
        <v>1</v>
      </c>
      <c r="BA2036">
        <v>9</v>
      </c>
      <c r="BB2036">
        <v>21</v>
      </c>
      <c r="BC2036">
        <v>29</v>
      </c>
      <c r="BD2036">
        <v>21</v>
      </c>
      <c r="BE2036">
        <v>20</v>
      </c>
      <c r="BF2036" s="1" t="s">
        <v>4689</v>
      </c>
      <c r="BG2036" s="1" t="s">
        <v>4689</v>
      </c>
      <c r="BH2036" s="1" t="s">
        <v>4680</v>
      </c>
      <c r="BI2036" s="1" t="s">
        <v>4691</v>
      </c>
      <c r="BJ2036">
        <v>1</v>
      </c>
      <c r="BK2036" s="1" t="s">
        <v>4691</v>
      </c>
      <c r="BL2036">
        <v>1</v>
      </c>
      <c r="BM2036" s="1" t="s">
        <v>4691</v>
      </c>
      <c r="BN2036">
        <v>1</v>
      </c>
      <c r="BO2036">
        <v>101</v>
      </c>
      <c r="BP2036">
        <v>110</v>
      </c>
      <c r="BQ2036">
        <v>356</v>
      </c>
      <c r="BR2036">
        <v>21.5</v>
      </c>
      <c r="BS2036">
        <v>29.2</v>
      </c>
      <c r="BT2036">
        <v>15.3</v>
      </c>
      <c r="BU2036">
        <v>34.1</v>
      </c>
      <c r="BV2036">
        <v>49.1</v>
      </c>
      <c r="BW2036">
        <v>21.5</v>
      </c>
      <c r="BX2036">
        <v>195.6</v>
      </c>
      <c r="BY2036">
        <v>306.7</v>
      </c>
      <c r="BZ2036">
        <v>133.5</v>
      </c>
      <c r="CA2036">
        <v>0</v>
      </c>
      <c r="CB2036">
        <v>259</v>
      </c>
      <c r="CC2036">
        <v>0</v>
      </c>
      <c r="CD2036">
        <v>0</v>
      </c>
      <c r="CE2036" s="1" t="s">
        <v>4689</v>
      </c>
      <c r="CF2036">
        <v>1</v>
      </c>
      <c r="CG2036" s="1" t="s">
        <v>4691</v>
      </c>
      <c r="CH2036">
        <v>1.1399999999999999</v>
      </c>
      <c r="CI2036">
        <v>2.5299999999999998</v>
      </c>
      <c r="CJ2036">
        <v>0.42</v>
      </c>
      <c r="CK2036">
        <v>25.9</v>
      </c>
      <c r="CL2036">
        <v>68.8</v>
      </c>
      <c r="CM2036">
        <v>11.5</v>
      </c>
      <c r="CN2036">
        <v>1</v>
      </c>
      <c r="CO2036" s="1" t="s">
        <v>4691</v>
      </c>
      <c r="CP2036">
        <v>84</v>
      </c>
      <c r="CQ2036">
        <v>60.5</v>
      </c>
      <c r="CR2036">
        <v>80.3</v>
      </c>
      <c r="CS2036">
        <v>39.299999999999997</v>
      </c>
      <c r="CT2036">
        <v>84</v>
      </c>
      <c r="CU2036">
        <v>728</v>
      </c>
      <c r="CV2036">
        <v>1</v>
      </c>
      <c r="CW2036">
        <v>11</v>
      </c>
      <c r="CX2036">
        <v>0</v>
      </c>
      <c r="CY2036">
        <v>0</v>
      </c>
      <c r="CZ2036">
        <v>259</v>
      </c>
      <c r="DA2036">
        <v>0</v>
      </c>
      <c r="DB2036" s="1" t="s">
        <v>4692</v>
      </c>
      <c r="DC2036" s="1" t="s">
        <v>4691</v>
      </c>
      <c r="DD2036">
        <v>1</v>
      </c>
      <c r="DE2036">
        <v>2.2799999999999998</v>
      </c>
      <c r="DF2036">
        <v>0.44</v>
      </c>
      <c r="DG2036">
        <v>69</v>
      </c>
      <c r="DH2036">
        <v>1.1100000000000001</v>
      </c>
      <c r="DI2036" s="1" t="s">
        <v>4691</v>
      </c>
      <c r="DJ2036">
        <v>1</v>
      </c>
      <c r="DK2036">
        <v>34</v>
      </c>
      <c r="DL2036">
        <v>10.5</v>
      </c>
      <c r="DM2036">
        <v>128</v>
      </c>
      <c r="DN2036">
        <v>19.7</v>
      </c>
      <c r="DO2036" t="s">
        <v>30173</v>
      </c>
    </row>
    <row r="2037" spans="1:119" x14ac:dyDescent="0.25">
      <c r="A2037">
        <v>192609</v>
      </c>
      <c r="B2037">
        <v>13</v>
      </c>
      <c r="C2037" s="1" t="s">
        <v>12306</v>
      </c>
      <c r="D2037" s="1" t="s">
        <v>4680</v>
      </c>
      <c r="E2037">
        <v>3</v>
      </c>
      <c r="F2037">
        <v>1</v>
      </c>
      <c r="G2037" s="1" t="s">
        <v>12307</v>
      </c>
      <c r="H2037" s="1">
        <v>0</v>
      </c>
      <c r="I2037" s="1" t="s">
        <v>12308</v>
      </c>
      <c r="J2037" s="1" t="s">
        <v>11528</v>
      </c>
      <c r="K2037">
        <v>71263</v>
      </c>
      <c r="L2037" s="1" t="s">
        <v>12309</v>
      </c>
      <c r="M2037" s="1" t="s">
        <v>12310</v>
      </c>
      <c r="N2037" s="1" t="s">
        <v>4686</v>
      </c>
      <c r="O2037" s="1" t="s">
        <v>4687</v>
      </c>
      <c r="P2037" s="1" t="s">
        <v>4700</v>
      </c>
      <c r="Q2037">
        <v>0</v>
      </c>
      <c r="R2037">
        <v>14</v>
      </c>
      <c r="S2037">
        <v>1</v>
      </c>
      <c r="T2037">
        <v>0</v>
      </c>
      <c r="U2037">
        <v>0</v>
      </c>
      <c r="V2037">
        <v>36074</v>
      </c>
      <c r="W2037" s="1" t="s">
        <v>4689</v>
      </c>
      <c r="X2037" s="1" t="s">
        <v>4689</v>
      </c>
      <c r="Y2037" s="1" t="s">
        <v>4689</v>
      </c>
      <c r="Z2037">
        <v>29</v>
      </c>
      <c r="AA2037">
        <v>1</v>
      </c>
      <c r="AB2037">
        <v>0</v>
      </c>
      <c r="AC2037">
        <v>1</v>
      </c>
      <c r="AD2037">
        <v>42</v>
      </c>
      <c r="AE2037">
        <v>1</v>
      </c>
      <c r="AF2037" s="1" t="s">
        <v>4691</v>
      </c>
      <c r="AG2037">
        <v>48</v>
      </c>
      <c r="AH2037" s="3">
        <v>94</v>
      </c>
      <c r="AI2037">
        <v>1</v>
      </c>
      <c r="AJ2037">
        <v>0</v>
      </c>
      <c r="AK2037">
        <v>257</v>
      </c>
      <c r="AL2037">
        <v>0</v>
      </c>
      <c r="AM2037">
        <v>199</v>
      </c>
      <c r="AN2037">
        <v>53</v>
      </c>
      <c r="AO2037">
        <v>541</v>
      </c>
      <c r="AP2037">
        <v>0</v>
      </c>
      <c r="AQ2037">
        <v>0</v>
      </c>
      <c r="AR2037">
        <v>1</v>
      </c>
      <c r="AS2037">
        <v>4</v>
      </c>
      <c r="AT2037">
        <v>1</v>
      </c>
      <c r="AU2037">
        <v>55</v>
      </c>
      <c r="AV2037">
        <v>574</v>
      </c>
      <c r="AW2037">
        <v>2</v>
      </c>
      <c r="AX2037">
        <v>59</v>
      </c>
      <c r="AY2037">
        <v>573</v>
      </c>
      <c r="AZ2037">
        <v>1</v>
      </c>
      <c r="BA2037">
        <v>9</v>
      </c>
      <c r="BB2037">
        <v>25</v>
      </c>
      <c r="BC2037">
        <v>26</v>
      </c>
      <c r="BD2037">
        <v>28</v>
      </c>
      <c r="BE2037">
        <v>13</v>
      </c>
      <c r="BF2037" s="1" t="s">
        <v>4689</v>
      </c>
      <c r="BG2037" s="1" t="s">
        <v>4689</v>
      </c>
      <c r="BH2037" s="1" t="s">
        <v>4680</v>
      </c>
      <c r="BI2037" s="1" t="s">
        <v>4691</v>
      </c>
      <c r="BJ2037">
        <v>1</v>
      </c>
      <c r="BK2037" s="1" t="s">
        <v>4691</v>
      </c>
      <c r="BL2037">
        <v>1</v>
      </c>
      <c r="BM2037" s="1" t="s">
        <v>4691</v>
      </c>
      <c r="BN2037">
        <v>1</v>
      </c>
      <c r="BO2037">
        <v>53</v>
      </c>
      <c r="BP2037">
        <v>45</v>
      </c>
      <c r="BQ2037">
        <v>231</v>
      </c>
      <c r="BR2037">
        <v>18.100000000000001</v>
      </c>
      <c r="BS2037">
        <v>25.3</v>
      </c>
      <c r="BT2037">
        <v>12.5</v>
      </c>
      <c r="BU2037">
        <v>19.5</v>
      </c>
      <c r="BV2037">
        <v>36.700000000000003</v>
      </c>
      <c r="BW2037">
        <v>7.5</v>
      </c>
      <c r="BX2037">
        <v>133.30000000000001</v>
      </c>
      <c r="BY2037">
        <v>255</v>
      </c>
      <c r="BZ2037">
        <v>70.900000000000006</v>
      </c>
      <c r="CA2037">
        <v>0</v>
      </c>
      <c r="CB2037">
        <v>259</v>
      </c>
      <c r="CC2037">
        <v>0</v>
      </c>
      <c r="CD2037">
        <v>0</v>
      </c>
      <c r="CE2037" s="1" t="s">
        <v>4689</v>
      </c>
      <c r="CF2037">
        <v>1</v>
      </c>
      <c r="CG2037" s="1" t="s">
        <v>4691</v>
      </c>
      <c r="CH2037">
        <v>0.26</v>
      </c>
      <c r="CI2037">
        <v>1.28</v>
      </c>
      <c r="CJ2037">
        <v>0.01</v>
      </c>
      <c r="CK2037">
        <v>16.399999999999999</v>
      </c>
      <c r="CL2037">
        <v>72.599999999999994</v>
      </c>
      <c r="CM2037">
        <v>4.7</v>
      </c>
      <c r="CN2037">
        <v>1</v>
      </c>
      <c r="CO2037" s="1" t="s">
        <v>4691</v>
      </c>
      <c r="CP2037">
        <v>59</v>
      </c>
      <c r="CQ2037">
        <v>47</v>
      </c>
      <c r="CR2037">
        <v>70.5</v>
      </c>
      <c r="CS2037">
        <v>22</v>
      </c>
      <c r="CT2037">
        <v>59</v>
      </c>
      <c r="CU2037">
        <v>571</v>
      </c>
      <c r="CV2037">
        <v>1</v>
      </c>
      <c r="CW2037">
        <v>11</v>
      </c>
      <c r="CX2037">
        <v>1</v>
      </c>
      <c r="CY2037">
        <v>4</v>
      </c>
      <c r="CZ2037">
        <v>199</v>
      </c>
      <c r="DA2037">
        <v>0</v>
      </c>
      <c r="DB2037" s="1" t="s">
        <v>4692</v>
      </c>
      <c r="DC2037" s="1" t="s">
        <v>4691</v>
      </c>
      <c r="DD2037">
        <v>1</v>
      </c>
      <c r="DE2037">
        <v>1.62</v>
      </c>
      <c r="DF2037">
        <v>0</v>
      </c>
      <c r="DG2037">
        <v>24</v>
      </c>
      <c r="DH2037">
        <v>0</v>
      </c>
      <c r="DI2037" s="1" t="s">
        <v>4691</v>
      </c>
      <c r="DJ2037">
        <v>1</v>
      </c>
      <c r="DK2037">
        <v>33.299999999999997</v>
      </c>
      <c r="DL2037">
        <v>0.4</v>
      </c>
      <c r="DM2037">
        <v>47</v>
      </c>
      <c r="DN2037">
        <v>4.5</v>
      </c>
      <c r="DO2037" t="s">
        <v>1728</v>
      </c>
    </row>
    <row r="2038" spans="1:119" x14ac:dyDescent="0.25">
      <c r="A2038">
        <v>212736</v>
      </c>
      <c r="B2038">
        <v>5</v>
      </c>
      <c r="C2038" s="1" t="s">
        <v>12311</v>
      </c>
      <c r="D2038" s="1" t="s">
        <v>4680</v>
      </c>
      <c r="E2038">
        <v>4</v>
      </c>
      <c r="F2038">
        <v>1</v>
      </c>
      <c r="G2038" s="1" t="s">
        <v>12312</v>
      </c>
      <c r="H2038" s="1">
        <v>0</v>
      </c>
      <c r="I2038" s="1" t="s">
        <v>12313</v>
      </c>
      <c r="J2038" s="1" t="s">
        <v>11482</v>
      </c>
      <c r="K2038">
        <v>21629</v>
      </c>
      <c r="L2038" s="1">
        <v>0</v>
      </c>
      <c r="M2038" s="1" t="s">
        <v>12314</v>
      </c>
      <c r="N2038" s="1" t="s">
        <v>4686</v>
      </c>
      <c r="O2038" s="1" t="s">
        <v>4687</v>
      </c>
      <c r="P2038" s="1" t="s">
        <v>4688</v>
      </c>
      <c r="Q2038">
        <v>0</v>
      </c>
      <c r="R2038">
        <v>13</v>
      </c>
      <c r="S2038">
        <v>1</v>
      </c>
      <c r="T2038">
        <v>1</v>
      </c>
      <c r="U2038">
        <v>0</v>
      </c>
      <c r="V2038">
        <v>43681</v>
      </c>
      <c r="W2038" s="1" t="s">
        <v>4689</v>
      </c>
      <c r="X2038" s="1" t="s">
        <v>4689</v>
      </c>
      <c r="Y2038" s="1" t="s">
        <v>4689</v>
      </c>
      <c r="Z2038">
        <v>29</v>
      </c>
      <c r="AA2038">
        <v>1</v>
      </c>
      <c r="AB2038">
        <v>0</v>
      </c>
      <c r="AC2038">
        <v>1</v>
      </c>
      <c r="AD2038">
        <v>14</v>
      </c>
      <c r="AE2038">
        <v>258</v>
      </c>
      <c r="AF2038" s="1" t="s">
        <v>4693</v>
      </c>
      <c r="AG2038">
        <v>17</v>
      </c>
      <c r="AH2038" s="3">
        <v>98</v>
      </c>
      <c r="AI2038">
        <v>1</v>
      </c>
      <c r="AJ2038">
        <v>0</v>
      </c>
      <c r="AK2038">
        <v>258</v>
      </c>
      <c r="AL2038">
        <v>0</v>
      </c>
      <c r="AM2038">
        <v>259</v>
      </c>
      <c r="AN2038">
        <v>18</v>
      </c>
      <c r="AO2038">
        <v>113</v>
      </c>
      <c r="AP2038">
        <v>3</v>
      </c>
      <c r="AQ2038">
        <v>16</v>
      </c>
      <c r="AR2038">
        <v>0</v>
      </c>
      <c r="AS2038">
        <v>0</v>
      </c>
      <c r="AT2038">
        <v>1</v>
      </c>
      <c r="AU2038">
        <v>21</v>
      </c>
      <c r="AV2038">
        <v>129</v>
      </c>
      <c r="AW2038">
        <v>0</v>
      </c>
      <c r="AX2038">
        <v>23</v>
      </c>
      <c r="AY2038">
        <v>128</v>
      </c>
      <c r="AZ2038">
        <v>1</v>
      </c>
      <c r="BA2038">
        <v>8</v>
      </c>
      <c r="BB2038">
        <v>21</v>
      </c>
      <c r="BC2038">
        <v>25</v>
      </c>
      <c r="BD2038">
        <v>25</v>
      </c>
      <c r="BE2038">
        <v>21</v>
      </c>
      <c r="BF2038" s="1" t="s">
        <v>4689</v>
      </c>
      <c r="BG2038" s="1" t="s">
        <v>4689</v>
      </c>
      <c r="BH2038" s="1" t="s">
        <v>4680</v>
      </c>
      <c r="BI2038" s="1" t="s">
        <v>4691</v>
      </c>
      <c r="BJ2038">
        <v>1</v>
      </c>
      <c r="BK2038" s="1" t="s">
        <v>4691</v>
      </c>
      <c r="BL2038">
        <v>1</v>
      </c>
      <c r="BM2038" s="1" t="s">
        <v>4693</v>
      </c>
      <c r="BN2038">
        <v>258</v>
      </c>
      <c r="BO2038">
        <v>19</v>
      </c>
      <c r="BP2038">
        <v>13</v>
      </c>
      <c r="BQ2038">
        <v>19</v>
      </c>
      <c r="BR2038">
        <v>0</v>
      </c>
      <c r="BS2038">
        <v>0</v>
      </c>
      <c r="BT2038">
        <v>0</v>
      </c>
      <c r="BU2038">
        <v>0</v>
      </c>
      <c r="BV2038">
        <v>28</v>
      </c>
      <c r="BW2038">
        <v>0</v>
      </c>
      <c r="BX2038">
        <v>96.3</v>
      </c>
      <c r="BY2038">
        <v>365.2</v>
      </c>
      <c r="BZ2038">
        <v>28</v>
      </c>
      <c r="CA2038">
        <v>0</v>
      </c>
      <c r="CB2038">
        <v>259</v>
      </c>
      <c r="CC2038">
        <v>0</v>
      </c>
      <c r="CD2038">
        <v>0</v>
      </c>
      <c r="CE2038" s="1" t="s">
        <v>4689</v>
      </c>
      <c r="CF2038">
        <v>258</v>
      </c>
      <c r="CG2038" s="1" t="s">
        <v>4693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1</v>
      </c>
      <c r="CO2038" s="1" t="s">
        <v>4691</v>
      </c>
      <c r="CP2038">
        <v>19</v>
      </c>
      <c r="CQ2038">
        <v>36.700000000000003</v>
      </c>
      <c r="CR2038">
        <v>73.400000000000006</v>
      </c>
      <c r="CS2038">
        <v>0</v>
      </c>
      <c r="CT2038">
        <v>19</v>
      </c>
      <c r="CU2038">
        <v>127</v>
      </c>
      <c r="CV2038">
        <v>1</v>
      </c>
      <c r="CW2038">
        <v>11</v>
      </c>
      <c r="CX2038">
        <v>0</v>
      </c>
      <c r="CY2038">
        <v>0</v>
      </c>
      <c r="CZ2038">
        <v>259</v>
      </c>
      <c r="DA2038">
        <v>0</v>
      </c>
      <c r="DB2038" s="1" t="s">
        <v>4692</v>
      </c>
      <c r="DC2038" s="1" t="s">
        <v>4693</v>
      </c>
      <c r="DD2038">
        <v>258</v>
      </c>
      <c r="DE2038">
        <v>0</v>
      </c>
      <c r="DF2038">
        <v>0</v>
      </c>
      <c r="DG2038">
        <v>0</v>
      </c>
      <c r="DH2038">
        <v>0</v>
      </c>
      <c r="DI2038" s="1" t="s">
        <v>4691</v>
      </c>
      <c r="DJ2038">
        <v>1</v>
      </c>
      <c r="DK2038">
        <v>72.2</v>
      </c>
      <c r="DL2038">
        <v>5.6</v>
      </c>
      <c r="DM2038">
        <v>22</v>
      </c>
      <c r="DN2038">
        <v>28.2</v>
      </c>
      <c r="DO2038" t="s">
        <v>1729</v>
      </c>
    </row>
    <row r="2039" spans="1:119" x14ac:dyDescent="0.25">
      <c r="A2039">
        <v>232347</v>
      </c>
      <c r="B2039">
        <v>11</v>
      </c>
      <c r="C2039" s="1" t="s">
        <v>12315</v>
      </c>
      <c r="D2039" s="1" t="s">
        <v>4680</v>
      </c>
      <c r="E2039">
        <v>5</v>
      </c>
      <c r="F2039">
        <v>1</v>
      </c>
      <c r="G2039" s="1" t="s">
        <v>12316</v>
      </c>
      <c r="H2039" s="1">
        <v>0</v>
      </c>
      <c r="I2039" s="1" t="s">
        <v>10699</v>
      </c>
      <c r="J2039" s="1" t="s">
        <v>11461</v>
      </c>
      <c r="K2039">
        <v>49930</v>
      </c>
      <c r="L2039" s="1" t="s">
        <v>12317</v>
      </c>
      <c r="M2039" s="1" t="s">
        <v>12318</v>
      </c>
      <c r="N2039" s="1" t="s">
        <v>4686</v>
      </c>
      <c r="O2039" s="1" t="s">
        <v>4756</v>
      </c>
      <c r="P2039" s="1" t="s">
        <v>4757</v>
      </c>
      <c r="Q2039">
        <v>0</v>
      </c>
      <c r="R2039">
        <v>12</v>
      </c>
      <c r="S2039">
        <v>1</v>
      </c>
      <c r="T2039">
        <v>1</v>
      </c>
      <c r="U2039">
        <v>0</v>
      </c>
      <c r="V2039">
        <v>37165</v>
      </c>
      <c r="W2039" s="1" t="s">
        <v>4689</v>
      </c>
      <c r="X2039" s="1" t="s">
        <v>4689</v>
      </c>
      <c r="Y2039" s="1" t="s">
        <v>4689</v>
      </c>
      <c r="Z2039">
        <v>0</v>
      </c>
      <c r="AA2039">
        <v>201</v>
      </c>
      <c r="AB2039">
        <v>0</v>
      </c>
      <c r="AC2039">
        <v>201</v>
      </c>
      <c r="AD2039">
        <v>0</v>
      </c>
      <c r="AE2039">
        <v>1</v>
      </c>
      <c r="AF2039" s="1" t="s">
        <v>4691</v>
      </c>
      <c r="AG2039">
        <v>29</v>
      </c>
      <c r="AH2039" s="3">
        <v>98</v>
      </c>
      <c r="AI2039">
        <v>1</v>
      </c>
      <c r="AJ2039">
        <v>0</v>
      </c>
      <c r="AK2039">
        <v>199</v>
      </c>
      <c r="AL2039">
        <v>0</v>
      </c>
      <c r="AM2039">
        <v>259</v>
      </c>
      <c r="AN2039">
        <v>39</v>
      </c>
      <c r="AO2039">
        <v>325</v>
      </c>
      <c r="AP2039">
        <v>1</v>
      </c>
      <c r="AQ2039">
        <v>12</v>
      </c>
      <c r="AR2039">
        <v>0</v>
      </c>
      <c r="AS2039">
        <v>0</v>
      </c>
      <c r="AT2039">
        <v>1</v>
      </c>
      <c r="AU2039">
        <v>41</v>
      </c>
      <c r="AV2039">
        <v>349</v>
      </c>
      <c r="AW2039">
        <v>1</v>
      </c>
      <c r="AX2039">
        <v>42</v>
      </c>
      <c r="AY2039">
        <v>370</v>
      </c>
      <c r="AZ2039">
        <v>1</v>
      </c>
      <c r="BA2039">
        <v>7</v>
      </c>
      <c r="BB2039">
        <v>32</v>
      </c>
      <c r="BC2039">
        <v>26</v>
      </c>
      <c r="BD2039">
        <v>24</v>
      </c>
      <c r="BE2039">
        <v>11</v>
      </c>
      <c r="BF2039" s="1" t="s">
        <v>4689</v>
      </c>
      <c r="BG2039" s="1" t="s">
        <v>4689</v>
      </c>
      <c r="BH2039" s="1" t="s">
        <v>4680</v>
      </c>
      <c r="BI2039" s="1" t="s">
        <v>4691</v>
      </c>
      <c r="BJ2039">
        <v>1</v>
      </c>
      <c r="BK2039" s="1" t="s">
        <v>4691</v>
      </c>
      <c r="BL2039">
        <v>1</v>
      </c>
      <c r="BM2039" s="1" t="s">
        <v>4691</v>
      </c>
      <c r="BN2039">
        <v>1</v>
      </c>
      <c r="BO2039">
        <v>34</v>
      </c>
      <c r="BP2039">
        <v>29</v>
      </c>
      <c r="BQ2039">
        <v>129</v>
      </c>
      <c r="BR2039">
        <v>16.100000000000001</v>
      </c>
      <c r="BS2039">
        <v>24.6</v>
      </c>
      <c r="BT2039">
        <v>9.9</v>
      </c>
      <c r="BU2039">
        <v>10.1</v>
      </c>
      <c r="BV2039">
        <v>28</v>
      </c>
      <c r="BW2039">
        <v>1.9</v>
      </c>
      <c r="BX2039">
        <v>136.1</v>
      </c>
      <c r="BY2039">
        <v>253.8</v>
      </c>
      <c r="BZ2039">
        <v>76.3</v>
      </c>
      <c r="CA2039">
        <v>0</v>
      </c>
      <c r="CB2039">
        <v>259</v>
      </c>
      <c r="CC2039">
        <v>0</v>
      </c>
      <c r="CD2039">
        <v>0</v>
      </c>
      <c r="CE2039" s="1" t="s">
        <v>4689</v>
      </c>
      <c r="CF2039">
        <v>1</v>
      </c>
      <c r="CG2039" s="1" t="s">
        <v>4691</v>
      </c>
      <c r="CH2039">
        <v>2.46</v>
      </c>
      <c r="CI2039">
        <v>5.1100000000000003</v>
      </c>
      <c r="CJ2039">
        <v>1</v>
      </c>
      <c r="CK2039">
        <v>16.100000000000001</v>
      </c>
      <c r="CL2039">
        <v>132</v>
      </c>
      <c r="CM2039">
        <v>2.8</v>
      </c>
      <c r="CN2039">
        <v>1</v>
      </c>
      <c r="CO2039" s="1" t="s">
        <v>4691</v>
      </c>
      <c r="CP2039">
        <v>40</v>
      </c>
      <c r="CQ2039">
        <v>79.3</v>
      </c>
      <c r="CR2039">
        <v>100</v>
      </c>
      <c r="CS2039">
        <v>57.1</v>
      </c>
      <c r="CT2039">
        <v>40</v>
      </c>
      <c r="CU2039">
        <v>356</v>
      </c>
      <c r="CV2039">
        <v>1</v>
      </c>
      <c r="CW2039">
        <v>13</v>
      </c>
      <c r="CX2039">
        <v>0</v>
      </c>
      <c r="CY2039">
        <v>0</v>
      </c>
      <c r="CZ2039">
        <v>259</v>
      </c>
      <c r="DA2039">
        <v>0</v>
      </c>
      <c r="DB2039" s="1" t="s">
        <v>4692</v>
      </c>
      <c r="DC2039" s="1" t="s">
        <v>4693</v>
      </c>
      <c r="DD2039">
        <v>199</v>
      </c>
      <c r="DE2039">
        <v>0</v>
      </c>
      <c r="DF2039">
        <v>0</v>
      </c>
      <c r="DG2039">
        <v>14</v>
      </c>
      <c r="DH2039">
        <v>0</v>
      </c>
      <c r="DI2039" s="1" t="s">
        <v>4691</v>
      </c>
      <c r="DJ2039">
        <v>1</v>
      </c>
      <c r="DK2039">
        <v>25.7</v>
      </c>
      <c r="DL2039">
        <v>0.8</v>
      </c>
      <c r="DM2039">
        <v>28</v>
      </c>
      <c r="DN2039">
        <v>5</v>
      </c>
      <c r="DO2039" t="s">
        <v>1730</v>
      </c>
    </row>
    <row r="2040" spans="1:119" x14ac:dyDescent="0.25">
      <c r="A2040">
        <v>212309</v>
      </c>
      <c r="B2040">
        <v>5</v>
      </c>
      <c r="C2040" s="1" t="s">
        <v>12319</v>
      </c>
      <c r="D2040" s="1" t="s">
        <v>4680</v>
      </c>
      <c r="E2040">
        <v>2</v>
      </c>
      <c r="F2040">
        <v>1</v>
      </c>
      <c r="G2040" s="1" t="s">
        <v>10798</v>
      </c>
      <c r="H2040" s="1" t="s">
        <v>12320</v>
      </c>
      <c r="I2040" s="1" t="s">
        <v>5809</v>
      </c>
      <c r="J2040" s="1" t="s">
        <v>11482</v>
      </c>
      <c r="K2040">
        <v>21223</v>
      </c>
      <c r="L2040" s="1" t="s">
        <v>11695</v>
      </c>
      <c r="M2040" s="1" t="s">
        <v>12321</v>
      </c>
      <c r="N2040" s="1" t="s">
        <v>4716</v>
      </c>
      <c r="O2040" s="1" t="s">
        <v>4687</v>
      </c>
      <c r="P2040" s="1" t="s">
        <v>12322</v>
      </c>
      <c r="Q2040">
        <v>0</v>
      </c>
      <c r="R2040">
        <v>35</v>
      </c>
      <c r="S2040">
        <v>1</v>
      </c>
      <c r="T2040">
        <v>1</v>
      </c>
      <c r="U2040">
        <v>0</v>
      </c>
      <c r="V2040">
        <v>29225</v>
      </c>
      <c r="W2040" s="1" t="s">
        <v>4689</v>
      </c>
      <c r="X2040" s="1" t="s">
        <v>4689</v>
      </c>
      <c r="Y2040" s="1" t="s">
        <v>4689</v>
      </c>
      <c r="Z2040">
        <v>41</v>
      </c>
      <c r="AA2040">
        <v>1</v>
      </c>
      <c r="AB2040">
        <v>0</v>
      </c>
      <c r="AC2040">
        <v>1</v>
      </c>
      <c r="AD2040">
        <v>73</v>
      </c>
      <c r="AE2040">
        <v>1</v>
      </c>
      <c r="AF2040" s="1" t="s">
        <v>4691</v>
      </c>
      <c r="AG2040">
        <v>77</v>
      </c>
      <c r="AH2040" s="3">
        <v>96</v>
      </c>
      <c r="AI2040">
        <v>1</v>
      </c>
      <c r="AJ2040">
        <v>0</v>
      </c>
      <c r="AK2040">
        <v>199</v>
      </c>
      <c r="AL2040">
        <v>0</v>
      </c>
      <c r="AM2040">
        <v>259</v>
      </c>
      <c r="AN2040">
        <v>145</v>
      </c>
      <c r="AO2040">
        <v>1271</v>
      </c>
      <c r="AP2040">
        <v>5</v>
      </c>
      <c r="AQ2040">
        <v>38</v>
      </c>
      <c r="AR2040">
        <v>0</v>
      </c>
      <c r="AS2040">
        <v>0</v>
      </c>
      <c r="AT2040">
        <v>1</v>
      </c>
      <c r="AU2040">
        <v>153</v>
      </c>
      <c r="AV2040">
        <v>1356</v>
      </c>
      <c r="AW2040">
        <v>4</v>
      </c>
      <c r="AX2040">
        <v>155</v>
      </c>
      <c r="AY2040">
        <v>1366</v>
      </c>
      <c r="AZ2040">
        <v>1</v>
      </c>
      <c r="BA2040">
        <v>9</v>
      </c>
      <c r="BB2040">
        <v>28</v>
      </c>
      <c r="BC2040">
        <v>32</v>
      </c>
      <c r="BD2040">
        <v>17</v>
      </c>
      <c r="BE2040">
        <v>14</v>
      </c>
      <c r="BF2040" s="1" t="s">
        <v>4689</v>
      </c>
      <c r="BG2040" s="1" t="s">
        <v>4689</v>
      </c>
      <c r="BH2040" s="1" t="s">
        <v>4680</v>
      </c>
      <c r="BI2040" s="1" t="s">
        <v>4691</v>
      </c>
      <c r="BJ2040">
        <v>1</v>
      </c>
      <c r="BK2040" s="1" t="s">
        <v>4691</v>
      </c>
      <c r="BL2040">
        <v>1</v>
      </c>
      <c r="BM2040" s="1" t="s">
        <v>4706</v>
      </c>
      <c r="BN2040">
        <v>1</v>
      </c>
      <c r="BO2040">
        <v>93</v>
      </c>
      <c r="BP2040">
        <v>95</v>
      </c>
      <c r="BQ2040">
        <v>430</v>
      </c>
      <c r="BR2040">
        <v>16.2</v>
      </c>
      <c r="BS2040">
        <v>21.3</v>
      </c>
      <c r="BT2040">
        <v>12</v>
      </c>
      <c r="BU2040">
        <v>29.2</v>
      </c>
      <c r="BV2040">
        <v>40.6</v>
      </c>
      <c r="BW2040">
        <v>18.5</v>
      </c>
      <c r="BX2040">
        <v>156.69999999999999</v>
      </c>
      <c r="BY2040">
        <v>249.3</v>
      </c>
      <c r="BZ2040">
        <v>105.6</v>
      </c>
      <c r="CA2040">
        <v>0</v>
      </c>
      <c r="CB2040">
        <v>259</v>
      </c>
      <c r="CC2040">
        <v>0</v>
      </c>
      <c r="CD2040">
        <v>0</v>
      </c>
      <c r="CE2040" s="1" t="s">
        <v>4689</v>
      </c>
      <c r="CF2040">
        <v>201</v>
      </c>
      <c r="CG2040" s="1" t="s">
        <v>4693</v>
      </c>
      <c r="CH2040">
        <v>0</v>
      </c>
      <c r="CI2040">
        <v>0</v>
      </c>
      <c r="CJ2040">
        <v>0</v>
      </c>
      <c r="CK2040">
        <v>29.6</v>
      </c>
      <c r="CL2040">
        <v>71.7</v>
      </c>
      <c r="CM2040">
        <v>14.1</v>
      </c>
      <c r="CN2040">
        <v>1</v>
      </c>
      <c r="CO2040" s="1" t="s">
        <v>4690</v>
      </c>
      <c r="CP2040">
        <v>154</v>
      </c>
      <c r="CQ2040">
        <v>42.3</v>
      </c>
      <c r="CR2040">
        <v>57.8</v>
      </c>
      <c r="CS2040">
        <v>25.8</v>
      </c>
      <c r="CT2040">
        <v>154</v>
      </c>
      <c r="CU2040">
        <v>1340</v>
      </c>
      <c r="CV2040">
        <v>1</v>
      </c>
      <c r="CW2040">
        <v>37</v>
      </c>
      <c r="CX2040">
        <v>0</v>
      </c>
      <c r="CY2040">
        <v>0</v>
      </c>
      <c r="CZ2040">
        <v>259</v>
      </c>
      <c r="DA2040">
        <v>0</v>
      </c>
      <c r="DB2040" s="1" t="s">
        <v>4692</v>
      </c>
      <c r="DC2040" s="1" t="s">
        <v>4690</v>
      </c>
      <c r="DD2040">
        <v>1</v>
      </c>
      <c r="DE2040">
        <v>0.69</v>
      </c>
      <c r="DF2040">
        <v>0</v>
      </c>
      <c r="DG2040">
        <v>61</v>
      </c>
      <c r="DH2040">
        <v>0</v>
      </c>
      <c r="DI2040" s="1" t="s">
        <v>4691</v>
      </c>
      <c r="DJ2040">
        <v>1</v>
      </c>
      <c r="DK2040">
        <v>27.3</v>
      </c>
      <c r="DL2040">
        <v>3.7</v>
      </c>
      <c r="DM2040">
        <v>122</v>
      </c>
      <c r="DN2040">
        <v>10.7</v>
      </c>
      <c r="DO2040" t="s">
        <v>1731</v>
      </c>
    </row>
    <row r="2041" spans="1:119" x14ac:dyDescent="0.25">
      <c r="A2041">
        <v>212310</v>
      </c>
      <c r="B2041">
        <v>5</v>
      </c>
      <c r="C2041" s="1" t="s">
        <v>12323</v>
      </c>
      <c r="D2041" s="1" t="s">
        <v>4680</v>
      </c>
      <c r="E2041">
        <v>3</v>
      </c>
      <c r="F2041">
        <v>1</v>
      </c>
      <c r="G2041" s="1" t="s">
        <v>10798</v>
      </c>
      <c r="H2041" s="1" t="s">
        <v>12324</v>
      </c>
      <c r="I2041" s="1" t="s">
        <v>12325</v>
      </c>
      <c r="J2041" s="1" t="s">
        <v>11482</v>
      </c>
      <c r="K2041">
        <v>20910</v>
      </c>
      <c r="L2041" s="1" t="s">
        <v>4729</v>
      </c>
      <c r="M2041" s="1" t="s">
        <v>12326</v>
      </c>
      <c r="N2041" s="1" t="s">
        <v>4716</v>
      </c>
      <c r="O2041" s="1" t="s">
        <v>4756</v>
      </c>
      <c r="P2041" s="1" t="s">
        <v>4757</v>
      </c>
      <c r="Q2041">
        <v>1</v>
      </c>
      <c r="R2041">
        <v>14</v>
      </c>
      <c r="S2041">
        <v>1</v>
      </c>
      <c r="T2041">
        <v>1</v>
      </c>
      <c r="U2041">
        <v>0</v>
      </c>
      <c r="V2041">
        <v>29587</v>
      </c>
      <c r="W2041" s="1" t="s">
        <v>4689</v>
      </c>
      <c r="X2041" s="1" t="s">
        <v>4689</v>
      </c>
      <c r="Y2041" s="1" t="s">
        <v>4689</v>
      </c>
      <c r="Z2041">
        <v>26</v>
      </c>
      <c r="AA2041">
        <v>1</v>
      </c>
      <c r="AB2041">
        <v>0</v>
      </c>
      <c r="AC2041">
        <v>1</v>
      </c>
      <c r="AD2041">
        <v>35</v>
      </c>
      <c r="AE2041">
        <v>1</v>
      </c>
      <c r="AF2041" s="1" t="s">
        <v>4691</v>
      </c>
      <c r="AG2041">
        <v>58</v>
      </c>
      <c r="AH2041" s="3">
        <v>99</v>
      </c>
      <c r="AI2041">
        <v>1</v>
      </c>
      <c r="AJ2041">
        <v>54</v>
      </c>
      <c r="AK2041">
        <v>1</v>
      </c>
      <c r="AL2041">
        <v>0</v>
      </c>
      <c r="AM2041">
        <v>259</v>
      </c>
      <c r="AN2041">
        <v>72</v>
      </c>
      <c r="AO2041">
        <v>642</v>
      </c>
      <c r="AP2041">
        <v>12</v>
      </c>
      <c r="AQ2041">
        <v>98</v>
      </c>
      <c r="AR2041">
        <v>0</v>
      </c>
      <c r="AS2041">
        <v>0</v>
      </c>
      <c r="AT2041">
        <v>1</v>
      </c>
      <c r="AU2041">
        <v>89</v>
      </c>
      <c r="AV2041">
        <v>821</v>
      </c>
      <c r="AW2041">
        <v>4</v>
      </c>
      <c r="AX2041">
        <v>87</v>
      </c>
      <c r="AY2041">
        <v>818</v>
      </c>
      <c r="AZ2041">
        <v>1</v>
      </c>
      <c r="BA2041">
        <v>7</v>
      </c>
      <c r="BB2041">
        <v>22</v>
      </c>
      <c r="BC2041">
        <v>36</v>
      </c>
      <c r="BD2041">
        <v>24</v>
      </c>
      <c r="BE2041">
        <v>11</v>
      </c>
      <c r="BF2041" s="1" t="s">
        <v>4689</v>
      </c>
      <c r="BG2041" s="1" t="s">
        <v>4689</v>
      </c>
      <c r="BH2041" s="1" t="s">
        <v>4680</v>
      </c>
      <c r="BI2041" s="1" t="s">
        <v>4691</v>
      </c>
      <c r="BJ2041">
        <v>1</v>
      </c>
      <c r="BK2041" s="1" t="s">
        <v>4691</v>
      </c>
      <c r="BL2041">
        <v>1</v>
      </c>
      <c r="BM2041" s="1" t="s">
        <v>4691</v>
      </c>
      <c r="BN2041">
        <v>1</v>
      </c>
      <c r="BO2041">
        <v>63</v>
      </c>
      <c r="BP2041">
        <v>43</v>
      </c>
      <c r="BQ2041">
        <v>253</v>
      </c>
      <c r="BR2041">
        <v>15.2</v>
      </c>
      <c r="BS2041">
        <v>23.3</v>
      </c>
      <c r="BT2041">
        <v>9.4</v>
      </c>
      <c r="BU2041">
        <v>14.5</v>
      </c>
      <c r="BV2041">
        <v>33.299999999999997</v>
      </c>
      <c r="BW2041">
        <v>4.2</v>
      </c>
      <c r="BX2041">
        <v>121.3</v>
      </c>
      <c r="BY2041">
        <v>255.8</v>
      </c>
      <c r="BZ2041">
        <v>61.5</v>
      </c>
      <c r="CA2041">
        <v>0</v>
      </c>
      <c r="CB2041">
        <v>259</v>
      </c>
      <c r="CC2041">
        <v>0</v>
      </c>
      <c r="CD2041">
        <v>0</v>
      </c>
      <c r="CE2041" s="1" t="s">
        <v>4689</v>
      </c>
      <c r="CF2041">
        <v>201</v>
      </c>
      <c r="CG2041" s="1" t="s">
        <v>4693</v>
      </c>
      <c r="CH2041">
        <v>0</v>
      </c>
      <c r="CI2041">
        <v>0</v>
      </c>
      <c r="CJ2041">
        <v>0</v>
      </c>
      <c r="CK2041">
        <v>12.7</v>
      </c>
      <c r="CL2041">
        <v>78.900000000000006</v>
      </c>
      <c r="CM2041">
        <v>2.8</v>
      </c>
      <c r="CN2041">
        <v>1</v>
      </c>
      <c r="CO2041" s="1" t="s">
        <v>4691</v>
      </c>
      <c r="CP2041">
        <v>76</v>
      </c>
      <c r="CQ2041">
        <v>61.1</v>
      </c>
      <c r="CR2041">
        <v>81.400000000000006</v>
      </c>
      <c r="CS2041">
        <v>39.299999999999997</v>
      </c>
      <c r="CT2041">
        <v>76</v>
      </c>
      <c r="CU2041">
        <v>737</v>
      </c>
      <c r="CV2041">
        <v>1</v>
      </c>
      <c r="CW2041">
        <v>17</v>
      </c>
      <c r="CX2041">
        <v>0</v>
      </c>
      <c r="CY2041">
        <v>0</v>
      </c>
      <c r="CZ2041">
        <v>259</v>
      </c>
      <c r="DA2041">
        <v>0</v>
      </c>
      <c r="DB2041" s="1" t="s">
        <v>4692</v>
      </c>
      <c r="DC2041" s="1" t="s">
        <v>4693</v>
      </c>
      <c r="DD2041">
        <v>199</v>
      </c>
      <c r="DE2041">
        <v>0</v>
      </c>
      <c r="DF2041">
        <v>0</v>
      </c>
      <c r="DG2041">
        <v>17</v>
      </c>
      <c r="DH2041">
        <v>0</v>
      </c>
      <c r="DI2041" s="1" t="s">
        <v>4691</v>
      </c>
      <c r="DJ2041">
        <v>1</v>
      </c>
      <c r="DK2041">
        <v>51.9</v>
      </c>
      <c r="DL2041">
        <v>12.2</v>
      </c>
      <c r="DM2041">
        <v>74</v>
      </c>
      <c r="DN2041">
        <v>27.9</v>
      </c>
      <c r="DO2041" t="s">
        <v>1204</v>
      </c>
    </row>
    <row r="2042" spans="1:119" x14ac:dyDescent="0.25">
      <c r="A2042">
        <v>212655</v>
      </c>
      <c r="B2042">
        <v>5</v>
      </c>
      <c r="C2042" s="1" t="s">
        <v>12327</v>
      </c>
      <c r="D2042" s="1" t="s">
        <v>4680</v>
      </c>
      <c r="E2042">
        <v>4</v>
      </c>
      <c r="F2042">
        <v>1</v>
      </c>
      <c r="G2042" s="1" t="s">
        <v>12328</v>
      </c>
      <c r="H2042" s="1">
        <v>0</v>
      </c>
      <c r="I2042" s="1" t="s">
        <v>5809</v>
      </c>
      <c r="J2042" s="1" t="s">
        <v>11482</v>
      </c>
      <c r="K2042">
        <v>21244</v>
      </c>
      <c r="L2042" s="1" t="s">
        <v>5809</v>
      </c>
      <c r="M2042" s="1" t="s">
        <v>12329</v>
      </c>
      <c r="N2042" s="1" t="s">
        <v>4686</v>
      </c>
      <c r="O2042" s="1" t="s">
        <v>4687</v>
      </c>
      <c r="P2042" s="1" t="s">
        <v>4688</v>
      </c>
      <c r="Q2042">
        <v>1</v>
      </c>
      <c r="R2042">
        <v>21</v>
      </c>
      <c r="S2042">
        <v>1</v>
      </c>
      <c r="T2042">
        <v>1</v>
      </c>
      <c r="U2042">
        <v>0</v>
      </c>
      <c r="V2042" t="s">
        <v>1732</v>
      </c>
      <c r="W2042" s="1" t="s">
        <v>4689</v>
      </c>
      <c r="X2042" s="1" t="s">
        <v>4689</v>
      </c>
      <c r="Y2042" s="1" t="s">
        <v>4689</v>
      </c>
      <c r="Z2042">
        <v>8</v>
      </c>
      <c r="AA2042">
        <v>1</v>
      </c>
      <c r="AB2042">
        <v>0</v>
      </c>
      <c r="AC2042">
        <v>1</v>
      </c>
      <c r="AD2042">
        <v>60</v>
      </c>
      <c r="AE2042">
        <v>1</v>
      </c>
      <c r="AF2042" s="1" t="s">
        <v>4691</v>
      </c>
      <c r="AG2042">
        <v>88</v>
      </c>
      <c r="AH2042" s="3">
        <v>96</v>
      </c>
      <c r="AI2042">
        <v>1</v>
      </c>
      <c r="AJ2042">
        <v>0</v>
      </c>
      <c r="AK2042">
        <v>201</v>
      </c>
      <c r="AL2042">
        <v>0</v>
      </c>
      <c r="AM2042">
        <v>259</v>
      </c>
      <c r="AN2042">
        <v>132</v>
      </c>
      <c r="AO2042">
        <v>1177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135</v>
      </c>
      <c r="AV2042">
        <v>1269</v>
      </c>
      <c r="AW2042">
        <v>5</v>
      </c>
      <c r="AX2042">
        <v>131</v>
      </c>
      <c r="AY2042">
        <v>1236</v>
      </c>
      <c r="AZ2042">
        <v>1</v>
      </c>
      <c r="BA2042">
        <v>6</v>
      </c>
      <c r="BB2042">
        <v>20</v>
      </c>
      <c r="BC2042">
        <v>33</v>
      </c>
      <c r="BD2042">
        <v>22</v>
      </c>
      <c r="BE2042">
        <v>19</v>
      </c>
      <c r="BF2042" s="1" t="s">
        <v>4689</v>
      </c>
      <c r="BG2042" s="1" t="s">
        <v>4689</v>
      </c>
      <c r="BH2042" s="1" t="s">
        <v>4680</v>
      </c>
      <c r="BI2042" s="1" t="s">
        <v>4691</v>
      </c>
      <c r="BJ2042">
        <v>1</v>
      </c>
      <c r="BK2042" s="1" t="s">
        <v>4691</v>
      </c>
      <c r="BL2042">
        <v>1</v>
      </c>
      <c r="BM2042" s="1" t="s">
        <v>4706</v>
      </c>
      <c r="BN2042">
        <v>1</v>
      </c>
      <c r="BO2042">
        <v>95</v>
      </c>
      <c r="BP2042">
        <v>57</v>
      </c>
      <c r="BQ2042">
        <v>444</v>
      </c>
      <c r="BR2042">
        <v>15.8</v>
      </c>
      <c r="BS2042">
        <v>21.8</v>
      </c>
      <c r="BT2042">
        <v>11</v>
      </c>
      <c r="BU2042">
        <v>18.3</v>
      </c>
      <c r="BV2042">
        <v>34.9</v>
      </c>
      <c r="BW2042">
        <v>8.1</v>
      </c>
      <c r="BX2042">
        <v>127.2</v>
      </c>
      <c r="BY2042">
        <v>230.5</v>
      </c>
      <c r="BZ2042">
        <v>76.8</v>
      </c>
      <c r="CA2042">
        <v>0</v>
      </c>
      <c r="CB2042">
        <v>259</v>
      </c>
      <c r="CC2042">
        <v>0</v>
      </c>
      <c r="CD2042">
        <v>0</v>
      </c>
      <c r="CE2042" s="1" t="s">
        <v>4689</v>
      </c>
      <c r="CF2042">
        <v>1</v>
      </c>
      <c r="CG2042" s="1" t="s">
        <v>4691</v>
      </c>
      <c r="CH2042">
        <v>1.38</v>
      </c>
      <c r="CI2042">
        <v>2.4500000000000002</v>
      </c>
      <c r="CJ2042">
        <v>0.7</v>
      </c>
      <c r="CK2042">
        <v>15.8</v>
      </c>
      <c r="CL2042">
        <v>57.3</v>
      </c>
      <c r="CM2042">
        <v>5.4</v>
      </c>
      <c r="CN2042">
        <v>1</v>
      </c>
      <c r="CO2042" s="1" t="s">
        <v>4691</v>
      </c>
      <c r="CP2042">
        <v>135</v>
      </c>
      <c r="CQ2042">
        <v>60.6</v>
      </c>
      <c r="CR2042">
        <v>76.2</v>
      </c>
      <c r="CS2042">
        <v>44</v>
      </c>
      <c r="CT2042">
        <v>135</v>
      </c>
      <c r="CU2042">
        <v>1280</v>
      </c>
      <c r="CV2042">
        <v>1</v>
      </c>
      <c r="CW2042">
        <v>15</v>
      </c>
      <c r="CX2042">
        <v>0</v>
      </c>
      <c r="CY2042">
        <v>0</v>
      </c>
      <c r="CZ2042">
        <v>259</v>
      </c>
      <c r="DA2042">
        <v>0</v>
      </c>
      <c r="DB2042" s="1" t="s">
        <v>4692</v>
      </c>
      <c r="DC2042" s="1" t="s">
        <v>4691</v>
      </c>
      <c r="DD2042">
        <v>1</v>
      </c>
      <c r="DE2042">
        <v>3.01</v>
      </c>
      <c r="DF2042">
        <v>0.51</v>
      </c>
      <c r="DG2042">
        <v>40</v>
      </c>
      <c r="DH2042">
        <v>1.38</v>
      </c>
      <c r="DI2042" s="1" t="s">
        <v>4691</v>
      </c>
      <c r="DJ2042">
        <v>1</v>
      </c>
      <c r="DK2042">
        <v>45.6</v>
      </c>
      <c r="DL2042">
        <v>14.9</v>
      </c>
      <c r="DM2042">
        <v>118</v>
      </c>
      <c r="DN2042">
        <v>27.7</v>
      </c>
      <c r="DO2042" t="s">
        <v>30915</v>
      </c>
    </row>
    <row r="2043" spans="1:119" x14ac:dyDescent="0.25">
      <c r="A2043">
        <v>212656</v>
      </c>
      <c r="B2043">
        <v>5</v>
      </c>
      <c r="C2043" s="1" t="s">
        <v>12330</v>
      </c>
      <c r="D2043" s="1" t="s">
        <v>4680</v>
      </c>
      <c r="E2043">
        <v>3</v>
      </c>
      <c r="F2043">
        <v>1</v>
      </c>
      <c r="G2043" s="1" t="s">
        <v>12331</v>
      </c>
      <c r="H2043" s="1">
        <v>0</v>
      </c>
      <c r="I2043" s="1" t="s">
        <v>11481</v>
      </c>
      <c r="J2043" s="1" t="s">
        <v>11482</v>
      </c>
      <c r="K2043">
        <v>20850</v>
      </c>
      <c r="L2043" s="1" t="s">
        <v>4729</v>
      </c>
      <c r="M2043" s="1" t="s">
        <v>12332</v>
      </c>
      <c r="N2043" s="1" t="s">
        <v>4686</v>
      </c>
      <c r="O2043" s="1" t="s">
        <v>4756</v>
      </c>
      <c r="P2043" s="1" t="s">
        <v>4757</v>
      </c>
      <c r="Q2043">
        <v>0</v>
      </c>
      <c r="R2043">
        <v>9</v>
      </c>
      <c r="S2043">
        <v>1</v>
      </c>
      <c r="T2043">
        <v>0</v>
      </c>
      <c r="U2043">
        <v>0</v>
      </c>
      <c r="V2043">
        <v>39639</v>
      </c>
      <c r="W2043" s="1" t="s">
        <v>4689</v>
      </c>
      <c r="X2043" s="1" t="s">
        <v>4689</v>
      </c>
      <c r="Y2043" s="1" t="s">
        <v>4689</v>
      </c>
      <c r="Z2043">
        <v>38</v>
      </c>
      <c r="AA2043">
        <v>1</v>
      </c>
      <c r="AB2043">
        <v>0</v>
      </c>
      <c r="AC2043">
        <v>1</v>
      </c>
      <c r="AD2043">
        <v>42</v>
      </c>
      <c r="AE2043">
        <v>1</v>
      </c>
      <c r="AF2043" s="1" t="s">
        <v>4691</v>
      </c>
      <c r="AG2043">
        <v>60</v>
      </c>
      <c r="AH2043" s="3">
        <v>96</v>
      </c>
      <c r="AI2043">
        <v>1</v>
      </c>
      <c r="AJ2043">
        <v>0</v>
      </c>
      <c r="AK2043">
        <v>257</v>
      </c>
      <c r="AL2043">
        <v>0</v>
      </c>
      <c r="AM2043">
        <v>259</v>
      </c>
      <c r="AN2043">
        <v>81</v>
      </c>
      <c r="AO2043">
        <v>471</v>
      </c>
      <c r="AP2043">
        <v>0</v>
      </c>
      <c r="AQ2043">
        <v>0</v>
      </c>
      <c r="AR2043">
        <v>0</v>
      </c>
      <c r="AS2043">
        <v>0</v>
      </c>
      <c r="AT2043">
        <v>1</v>
      </c>
      <c r="AU2043">
        <v>85</v>
      </c>
      <c r="AV2043">
        <v>496</v>
      </c>
      <c r="AW2043">
        <v>9</v>
      </c>
      <c r="AX2043">
        <v>97</v>
      </c>
      <c r="AY2043">
        <v>520</v>
      </c>
      <c r="AZ2043">
        <v>1</v>
      </c>
      <c r="BA2043">
        <v>24</v>
      </c>
      <c r="BB2043">
        <v>34</v>
      </c>
      <c r="BC2043">
        <v>26</v>
      </c>
      <c r="BD2043">
        <v>13</v>
      </c>
      <c r="BE2043">
        <v>4</v>
      </c>
      <c r="BF2043" s="1" t="s">
        <v>4689</v>
      </c>
      <c r="BG2043" s="1" t="s">
        <v>4689</v>
      </c>
      <c r="BH2043" s="1" t="s">
        <v>4680</v>
      </c>
      <c r="BI2043" s="1" t="s">
        <v>4691</v>
      </c>
      <c r="BJ2043">
        <v>1</v>
      </c>
      <c r="BK2043" s="1" t="s">
        <v>4691</v>
      </c>
      <c r="BL2043">
        <v>1</v>
      </c>
      <c r="BM2043" s="1" t="s">
        <v>4690</v>
      </c>
      <c r="BN2043">
        <v>1</v>
      </c>
      <c r="BO2043">
        <v>85</v>
      </c>
      <c r="BP2043">
        <v>93</v>
      </c>
      <c r="BQ2043">
        <v>296</v>
      </c>
      <c r="BR2043">
        <v>29.6</v>
      </c>
      <c r="BS2043">
        <v>36.9</v>
      </c>
      <c r="BT2043">
        <v>23.4</v>
      </c>
      <c r="BU2043">
        <v>22.9</v>
      </c>
      <c r="BV2043">
        <v>34.200000000000003</v>
      </c>
      <c r="BW2043">
        <v>13.8</v>
      </c>
      <c r="BX2043">
        <v>129.1</v>
      </c>
      <c r="BY2043">
        <v>223</v>
      </c>
      <c r="BZ2043">
        <v>78.599999999999994</v>
      </c>
      <c r="CA2043">
        <v>0</v>
      </c>
      <c r="CB2043">
        <v>259</v>
      </c>
      <c r="CC2043">
        <v>0</v>
      </c>
      <c r="CD2043">
        <v>0</v>
      </c>
      <c r="CE2043" s="1" t="s">
        <v>4689</v>
      </c>
      <c r="CF2043">
        <v>1</v>
      </c>
      <c r="CG2043" s="1" t="s">
        <v>4691</v>
      </c>
      <c r="CH2043">
        <v>0.68</v>
      </c>
      <c r="CI2043">
        <v>1.65</v>
      </c>
      <c r="CJ2043">
        <v>0.22</v>
      </c>
      <c r="CK2043">
        <v>15.9</v>
      </c>
      <c r="CL2043">
        <v>57.9</v>
      </c>
      <c r="CM2043">
        <v>5.4</v>
      </c>
      <c r="CN2043">
        <v>1</v>
      </c>
      <c r="CO2043" s="1" t="s">
        <v>4691</v>
      </c>
      <c r="CP2043">
        <v>97</v>
      </c>
      <c r="CQ2043">
        <v>59.4</v>
      </c>
      <c r="CR2043">
        <v>80.2</v>
      </c>
      <c r="CS2043">
        <v>37.200000000000003</v>
      </c>
      <c r="CT2043">
        <v>97</v>
      </c>
      <c r="CU2043">
        <v>532</v>
      </c>
      <c r="CV2043">
        <v>1</v>
      </c>
      <c r="CW2043">
        <v>12</v>
      </c>
      <c r="CX2043">
        <v>0</v>
      </c>
      <c r="CY2043">
        <v>0</v>
      </c>
      <c r="CZ2043">
        <v>259</v>
      </c>
      <c r="DA2043">
        <v>0</v>
      </c>
      <c r="DB2043" s="1" t="s">
        <v>4692</v>
      </c>
      <c r="DC2043" s="1" t="s">
        <v>4693</v>
      </c>
      <c r="DD2043">
        <v>199</v>
      </c>
      <c r="DE2043">
        <v>0</v>
      </c>
      <c r="DF2043">
        <v>0</v>
      </c>
      <c r="DG2043">
        <v>14</v>
      </c>
      <c r="DH2043">
        <v>0</v>
      </c>
      <c r="DI2043" s="1" t="s">
        <v>4693</v>
      </c>
      <c r="DJ2043">
        <v>199</v>
      </c>
      <c r="DK2043">
        <v>0</v>
      </c>
      <c r="DL2043">
        <v>0</v>
      </c>
      <c r="DM2043">
        <v>2</v>
      </c>
      <c r="DN2043">
        <v>0</v>
      </c>
      <c r="DO2043" t="s">
        <v>1303</v>
      </c>
    </row>
    <row r="2044" spans="1:119" x14ac:dyDescent="0.25">
      <c r="A2044">
        <v>212657</v>
      </c>
      <c r="B2044">
        <v>5</v>
      </c>
      <c r="C2044" s="1" t="s">
        <v>12333</v>
      </c>
      <c r="D2044" s="1" t="s">
        <v>4680</v>
      </c>
      <c r="E2044">
        <v>3</v>
      </c>
      <c r="F2044">
        <v>1</v>
      </c>
      <c r="G2044" s="1" t="s">
        <v>12334</v>
      </c>
      <c r="H2044" s="1">
        <v>0</v>
      </c>
      <c r="I2044" s="1" t="s">
        <v>12159</v>
      </c>
      <c r="J2044" s="1" t="s">
        <v>11482</v>
      </c>
      <c r="K2044">
        <v>20747</v>
      </c>
      <c r="L2044" s="1" t="s">
        <v>11487</v>
      </c>
      <c r="M2044" s="1" t="s">
        <v>12335</v>
      </c>
      <c r="N2044" s="1" t="s">
        <v>4686</v>
      </c>
      <c r="O2044" s="1" t="s">
        <v>4687</v>
      </c>
      <c r="P2044" s="1" t="s">
        <v>4688</v>
      </c>
      <c r="Q2044">
        <v>1</v>
      </c>
      <c r="R2044">
        <v>18</v>
      </c>
      <c r="S2044">
        <v>1</v>
      </c>
      <c r="T2044">
        <v>1</v>
      </c>
      <c r="U2044">
        <v>0</v>
      </c>
      <c r="V2044" t="s">
        <v>1635</v>
      </c>
      <c r="W2044" s="1" t="s">
        <v>4689</v>
      </c>
      <c r="X2044" s="1" t="s">
        <v>4689</v>
      </c>
      <c r="Y2044" s="1" t="s">
        <v>4689</v>
      </c>
      <c r="Z2044">
        <v>11</v>
      </c>
      <c r="AA2044">
        <v>1</v>
      </c>
      <c r="AB2044">
        <v>0</v>
      </c>
      <c r="AC2044">
        <v>1</v>
      </c>
      <c r="AD2044">
        <v>45</v>
      </c>
      <c r="AE2044">
        <v>1</v>
      </c>
      <c r="AF2044" s="1" t="s">
        <v>4691</v>
      </c>
      <c r="AG2044">
        <v>53</v>
      </c>
      <c r="AH2044" s="3">
        <v>93</v>
      </c>
      <c r="AI2044">
        <v>1</v>
      </c>
      <c r="AJ2044">
        <v>0</v>
      </c>
      <c r="AK2044">
        <v>199</v>
      </c>
      <c r="AL2044">
        <v>0</v>
      </c>
      <c r="AM2044">
        <v>259</v>
      </c>
      <c r="AN2044">
        <v>77</v>
      </c>
      <c r="AO2044">
        <v>678</v>
      </c>
      <c r="AP2044">
        <v>2</v>
      </c>
      <c r="AQ2044">
        <v>3</v>
      </c>
      <c r="AR2044">
        <v>0</v>
      </c>
      <c r="AS2044">
        <v>0</v>
      </c>
      <c r="AT2044">
        <v>1</v>
      </c>
      <c r="AU2044">
        <v>81</v>
      </c>
      <c r="AV2044">
        <v>760</v>
      </c>
      <c r="AW2044">
        <v>4</v>
      </c>
      <c r="AX2044">
        <v>83</v>
      </c>
      <c r="AY2044">
        <v>740</v>
      </c>
      <c r="AZ2044">
        <v>1</v>
      </c>
      <c r="BA2044">
        <v>9</v>
      </c>
      <c r="BB2044">
        <v>20</v>
      </c>
      <c r="BC2044">
        <v>29</v>
      </c>
      <c r="BD2044">
        <v>19</v>
      </c>
      <c r="BE2044">
        <v>23</v>
      </c>
      <c r="BF2044" s="1" t="s">
        <v>4689</v>
      </c>
      <c r="BG2044" s="1" t="s">
        <v>4689</v>
      </c>
      <c r="BH2044" s="1" t="s">
        <v>4680</v>
      </c>
      <c r="BI2044" s="1" t="s">
        <v>4691</v>
      </c>
      <c r="BJ2044">
        <v>1</v>
      </c>
      <c r="BK2044" s="1" t="s">
        <v>4691</v>
      </c>
      <c r="BL2044">
        <v>1</v>
      </c>
      <c r="BM2044" s="1" t="s">
        <v>4691</v>
      </c>
      <c r="BN2044">
        <v>1</v>
      </c>
      <c r="BO2044">
        <v>62</v>
      </c>
      <c r="BP2044">
        <v>68</v>
      </c>
      <c r="BQ2044">
        <v>311</v>
      </c>
      <c r="BR2044">
        <v>23.2</v>
      </c>
      <c r="BS2044">
        <v>33</v>
      </c>
      <c r="BT2044">
        <v>15.8</v>
      </c>
      <c r="BU2044">
        <v>35.6</v>
      </c>
      <c r="BV2044">
        <v>52.5</v>
      </c>
      <c r="BW2044">
        <v>21.8</v>
      </c>
      <c r="BX2044">
        <v>182.6</v>
      </c>
      <c r="BY2044">
        <v>309.5</v>
      </c>
      <c r="BZ2044">
        <v>109.2</v>
      </c>
      <c r="CA2044">
        <v>0</v>
      </c>
      <c r="CB2044">
        <v>259</v>
      </c>
      <c r="CC2044">
        <v>0</v>
      </c>
      <c r="CD2044">
        <v>0</v>
      </c>
      <c r="CE2044" s="1" t="s">
        <v>4689</v>
      </c>
      <c r="CF2044">
        <v>1</v>
      </c>
      <c r="CG2044" s="1" t="s">
        <v>4691</v>
      </c>
      <c r="CH2044">
        <v>0.44</v>
      </c>
      <c r="CI2044">
        <v>1.46</v>
      </c>
      <c r="CJ2044">
        <v>7.0000000000000007E-2</v>
      </c>
      <c r="CK2044">
        <v>11.5</v>
      </c>
      <c r="CL2044">
        <v>71.400000000000006</v>
      </c>
      <c r="CM2044">
        <v>2.5</v>
      </c>
      <c r="CN2044">
        <v>1</v>
      </c>
      <c r="CO2044" s="1" t="s">
        <v>4691</v>
      </c>
      <c r="CP2044">
        <v>82</v>
      </c>
      <c r="CQ2044">
        <v>59.5</v>
      </c>
      <c r="CR2044">
        <v>78.900000000000006</v>
      </c>
      <c r="CS2044">
        <v>38.9</v>
      </c>
      <c r="CT2044">
        <v>82</v>
      </c>
      <c r="CU2044">
        <v>763</v>
      </c>
      <c r="CV2044">
        <v>1</v>
      </c>
      <c r="CW2044">
        <v>15</v>
      </c>
      <c r="CX2044">
        <v>0</v>
      </c>
      <c r="CY2044">
        <v>0</v>
      </c>
      <c r="CZ2044">
        <v>259</v>
      </c>
      <c r="DA2044">
        <v>0</v>
      </c>
      <c r="DB2044" s="1" t="s">
        <v>4692</v>
      </c>
      <c r="DC2044" s="1" t="s">
        <v>4691</v>
      </c>
      <c r="DD2044">
        <v>1</v>
      </c>
      <c r="DE2044">
        <v>2.2999999999999998</v>
      </c>
      <c r="DF2044">
        <v>0.16</v>
      </c>
      <c r="DG2044">
        <v>28</v>
      </c>
      <c r="DH2044">
        <v>0.79</v>
      </c>
      <c r="DI2044" s="1" t="s">
        <v>4691</v>
      </c>
      <c r="DJ2044">
        <v>1</v>
      </c>
      <c r="DK2044">
        <v>37.9</v>
      </c>
      <c r="DL2044">
        <v>4.9000000000000004</v>
      </c>
      <c r="DM2044">
        <v>76</v>
      </c>
      <c r="DN2044">
        <v>15.1</v>
      </c>
      <c r="DO2044" t="s">
        <v>30861</v>
      </c>
    </row>
    <row r="2045" spans="1:119" x14ac:dyDescent="0.25">
      <c r="A2045">
        <v>222534</v>
      </c>
      <c r="B2045">
        <v>1</v>
      </c>
      <c r="C2045" s="1" t="s">
        <v>12336</v>
      </c>
      <c r="D2045" s="1" t="s">
        <v>4680</v>
      </c>
      <c r="E2045">
        <v>4</v>
      </c>
      <c r="F2045">
        <v>1</v>
      </c>
      <c r="G2045" s="1" t="s">
        <v>12337</v>
      </c>
      <c r="H2045" s="1" t="s">
        <v>12338</v>
      </c>
      <c r="I2045" s="1" t="s">
        <v>12339</v>
      </c>
      <c r="J2045" s="1" t="s">
        <v>11506</v>
      </c>
      <c r="K2045">
        <v>2481</v>
      </c>
      <c r="L2045" s="1" t="s">
        <v>11587</v>
      </c>
      <c r="M2045" s="1" t="s">
        <v>12340</v>
      </c>
      <c r="N2045" s="1" t="s">
        <v>4686</v>
      </c>
      <c r="O2045" s="1" t="s">
        <v>4687</v>
      </c>
      <c r="P2045" s="1" t="s">
        <v>5797</v>
      </c>
      <c r="Q2045">
        <v>0</v>
      </c>
      <c r="R2045">
        <v>18</v>
      </c>
      <c r="S2045">
        <v>1</v>
      </c>
      <c r="T2045">
        <v>1</v>
      </c>
      <c r="U2045">
        <v>1</v>
      </c>
      <c r="V2045" t="s">
        <v>1733</v>
      </c>
      <c r="W2045" s="1" t="s">
        <v>4689</v>
      </c>
      <c r="X2045" s="1" t="s">
        <v>4689</v>
      </c>
      <c r="Y2045" s="1" t="s">
        <v>4689</v>
      </c>
      <c r="Z2045">
        <v>32</v>
      </c>
      <c r="AA2045">
        <v>1</v>
      </c>
      <c r="AB2045">
        <v>0</v>
      </c>
      <c r="AC2045">
        <v>1</v>
      </c>
      <c r="AD2045">
        <v>44</v>
      </c>
      <c r="AE2045">
        <v>1</v>
      </c>
      <c r="AF2045" s="1" t="s">
        <v>4690</v>
      </c>
      <c r="AG2045">
        <v>44</v>
      </c>
      <c r="AH2045" s="3">
        <v>98</v>
      </c>
      <c r="AI2045">
        <v>1</v>
      </c>
      <c r="AJ2045">
        <v>94</v>
      </c>
      <c r="AK2045">
        <v>1</v>
      </c>
      <c r="AL2045">
        <v>0</v>
      </c>
      <c r="AM2045">
        <v>259</v>
      </c>
      <c r="AN2045">
        <v>82</v>
      </c>
      <c r="AO2045">
        <v>661</v>
      </c>
      <c r="AP2045">
        <v>25</v>
      </c>
      <c r="AQ2045">
        <v>186</v>
      </c>
      <c r="AR2045">
        <v>0</v>
      </c>
      <c r="AS2045">
        <v>0</v>
      </c>
      <c r="AT2045">
        <v>1</v>
      </c>
      <c r="AU2045">
        <v>104</v>
      </c>
      <c r="AV2045">
        <v>869</v>
      </c>
      <c r="AW2045">
        <v>3</v>
      </c>
      <c r="AX2045">
        <v>109</v>
      </c>
      <c r="AY2045">
        <v>928</v>
      </c>
      <c r="AZ2045">
        <v>1</v>
      </c>
      <c r="BA2045">
        <v>4</v>
      </c>
      <c r="BB2045">
        <v>25</v>
      </c>
      <c r="BC2045">
        <v>46</v>
      </c>
      <c r="BD2045">
        <v>17</v>
      </c>
      <c r="BE2045">
        <v>9</v>
      </c>
      <c r="BF2045" s="1" t="s">
        <v>4689</v>
      </c>
      <c r="BG2045" s="1" t="s">
        <v>4689</v>
      </c>
      <c r="BH2045" s="1" t="s">
        <v>4680</v>
      </c>
      <c r="BI2045" s="1" t="s">
        <v>4691</v>
      </c>
      <c r="BJ2045">
        <v>1</v>
      </c>
      <c r="BK2045" s="1" t="s">
        <v>4691</v>
      </c>
      <c r="BL2045">
        <v>1</v>
      </c>
      <c r="BM2045" s="1" t="s">
        <v>4691</v>
      </c>
      <c r="BN2045">
        <v>1</v>
      </c>
      <c r="BO2045">
        <v>87</v>
      </c>
      <c r="BP2045">
        <v>98</v>
      </c>
      <c r="BQ2045">
        <v>326</v>
      </c>
      <c r="BR2045">
        <v>21.9</v>
      </c>
      <c r="BS2045">
        <v>28</v>
      </c>
      <c r="BT2045">
        <v>16.899999999999999</v>
      </c>
      <c r="BU2045">
        <v>39.700000000000003</v>
      </c>
      <c r="BV2045">
        <v>54.5</v>
      </c>
      <c r="BW2045">
        <v>25.6</v>
      </c>
      <c r="BX2045">
        <v>171.9</v>
      </c>
      <c r="BY2045">
        <v>271.89999999999998</v>
      </c>
      <c r="BZ2045">
        <v>109.9</v>
      </c>
      <c r="CA2045">
        <v>0</v>
      </c>
      <c r="CB2045">
        <v>259</v>
      </c>
      <c r="CC2045">
        <v>0</v>
      </c>
      <c r="CD2045">
        <v>0</v>
      </c>
      <c r="CE2045" s="1" t="s">
        <v>4689</v>
      </c>
      <c r="CF2045">
        <v>1</v>
      </c>
      <c r="CG2045" s="1" t="s">
        <v>4691</v>
      </c>
      <c r="CH2045">
        <v>0.69</v>
      </c>
      <c r="CI2045">
        <v>1.88</v>
      </c>
      <c r="CJ2045">
        <v>0.18</v>
      </c>
      <c r="CK2045">
        <v>52.9</v>
      </c>
      <c r="CL2045">
        <v>140.30000000000001</v>
      </c>
      <c r="CM2045">
        <v>23.4</v>
      </c>
      <c r="CN2045">
        <v>1</v>
      </c>
      <c r="CO2045" s="1" t="s">
        <v>4691</v>
      </c>
      <c r="CP2045">
        <v>85</v>
      </c>
      <c r="CQ2045">
        <v>78.8</v>
      </c>
      <c r="CR2045">
        <v>94.7</v>
      </c>
      <c r="CS2045">
        <v>61.8</v>
      </c>
      <c r="CT2045">
        <v>85</v>
      </c>
      <c r="CU2045">
        <v>731</v>
      </c>
      <c r="CV2045">
        <v>1</v>
      </c>
      <c r="CW2045">
        <v>8</v>
      </c>
      <c r="CX2045">
        <v>0</v>
      </c>
      <c r="CY2045">
        <v>0</v>
      </c>
      <c r="CZ2045">
        <v>259</v>
      </c>
      <c r="DA2045">
        <v>0</v>
      </c>
      <c r="DB2045" s="1" t="s">
        <v>4692</v>
      </c>
      <c r="DC2045" s="1" t="s">
        <v>4693</v>
      </c>
      <c r="DD2045">
        <v>199</v>
      </c>
      <c r="DE2045">
        <v>0</v>
      </c>
      <c r="DF2045">
        <v>0</v>
      </c>
      <c r="DG2045">
        <v>28</v>
      </c>
      <c r="DH2045">
        <v>0</v>
      </c>
      <c r="DI2045" s="1" t="s">
        <v>4706</v>
      </c>
      <c r="DJ2045">
        <v>1</v>
      </c>
      <c r="DK2045">
        <v>76.2</v>
      </c>
      <c r="DL2045">
        <v>34.5</v>
      </c>
      <c r="DM2045">
        <v>58</v>
      </c>
      <c r="DN2045">
        <v>56.5</v>
      </c>
      <c r="DO2045" t="s">
        <v>30916</v>
      </c>
    </row>
    <row r="2046" spans="1:119" x14ac:dyDescent="0.25">
      <c r="A2046">
        <v>222535</v>
      </c>
      <c r="B2046">
        <v>1</v>
      </c>
      <c r="C2046" s="1" t="s">
        <v>12341</v>
      </c>
      <c r="D2046" s="1" t="s">
        <v>4680</v>
      </c>
      <c r="E2046">
        <v>4</v>
      </c>
      <c r="F2046">
        <v>1</v>
      </c>
      <c r="G2046" s="1" t="s">
        <v>12342</v>
      </c>
      <c r="H2046" s="1">
        <v>0</v>
      </c>
      <c r="I2046" s="1" t="s">
        <v>8849</v>
      </c>
      <c r="J2046" s="1" t="s">
        <v>11506</v>
      </c>
      <c r="K2046">
        <v>1109</v>
      </c>
      <c r="L2046" s="1" t="s">
        <v>11928</v>
      </c>
      <c r="M2046" s="1" t="s">
        <v>12343</v>
      </c>
      <c r="N2046" s="1" t="s">
        <v>4686</v>
      </c>
      <c r="O2046" s="1" t="s">
        <v>4687</v>
      </c>
      <c r="P2046" s="1" t="s">
        <v>4700</v>
      </c>
      <c r="Q2046">
        <v>0</v>
      </c>
      <c r="R2046">
        <v>16</v>
      </c>
      <c r="S2046">
        <v>1</v>
      </c>
      <c r="T2046">
        <v>0</v>
      </c>
      <c r="U2046">
        <v>0</v>
      </c>
      <c r="V2046">
        <v>35252</v>
      </c>
      <c r="W2046" s="1" t="s">
        <v>4689</v>
      </c>
      <c r="X2046" s="1" t="s">
        <v>4689</v>
      </c>
      <c r="Y2046" s="1" t="s">
        <v>4689</v>
      </c>
      <c r="Z2046">
        <v>10</v>
      </c>
      <c r="AA2046">
        <v>1</v>
      </c>
      <c r="AB2046">
        <v>0</v>
      </c>
      <c r="AC2046">
        <v>1</v>
      </c>
      <c r="AD2046">
        <v>52</v>
      </c>
      <c r="AE2046">
        <v>1</v>
      </c>
      <c r="AF2046" s="1" t="s">
        <v>4691</v>
      </c>
      <c r="AG2046">
        <v>87</v>
      </c>
      <c r="AH2046" s="3">
        <v>98</v>
      </c>
      <c r="AI2046">
        <v>1</v>
      </c>
      <c r="AJ2046">
        <v>91</v>
      </c>
      <c r="AK2046">
        <v>1</v>
      </c>
      <c r="AL2046">
        <v>0</v>
      </c>
      <c r="AM2046">
        <v>259</v>
      </c>
      <c r="AN2046">
        <v>90</v>
      </c>
      <c r="AO2046">
        <v>766</v>
      </c>
      <c r="AP2046">
        <v>41</v>
      </c>
      <c r="AQ2046">
        <v>304</v>
      </c>
      <c r="AR2046">
        <v>0</v>
      </c>
      <c r="AS2046">
        <v>0</v>
      </c>
      <c r="AT2046">
        <v>1</v>
      </c>
      <c r="AU2046">
        <v>140</v>
      </c>
      <c r="AV2046">
        <v>1214</v>
      </c>
      <c r="AW2046">
        <v>1</v>
      </c>
      <c r="AX2046">
        <v>146</v>
      </c>
      <c r="AY2046">
        <v>1274</v>
      </c>
      <c r="AZ2046">
        <v>1</v>
      </c>
      <c r="BA2046">
        <v>7</v>
      </c>
      <c r="BB2046">
        <v>19</v>
      </c>
      <c r="BC2046">
        <v>25</v>
      </c>
      <c r="BD2046">
        <v>29</v>
      </c>
      <c r="BE2046">
        <v>20</v>
      </c>
      <c r="BF2046" s="1" t="s">
        <v>4689</v>
      </c>
      <c r="BG2046" s="1" t="s">
        <v>4689</v>
      </c>
      <c r="BH2046" s="1" t="s">
        <v>4680</v>
      </c>
      <c r="BI2046" s="1" t="s">
        <v>4691</v>
      </c>
      <c r="BJ2046">
        <v>1</v>
      </c>
      <c r="BK2046" s="1" t="s">
        <v>4691</v>
      </c>
      <c r="BL2046">
        <v>1</v>
      </c>
      <c r="BM2046" s="1" t="s">
        <v>4691</v>
      </c>
      <c r="BN2046">
        <v>1</v>
      </c>
      <c r="BO2046">
        <v>97</v>
      </c>
      <c r="BP2046">
        <v>95</v>
      </c>
      <c r="BQ2046">
        <v>320</v>
      </c>
      <c r="BR2046">
        <v>19.899999999999999</v>
      </c>
      <c r="BS2046">
        <v>27.7</v>
      </c>
      <c r="BT2046">
        <v>13.9</v>
      </c>
      <c r="BU2046">
        <v>18</v>
      </c>
      <c r="BV2046">
        <v>29.6</v>
      </c>
      <c r="BW2046">
        <v>9.6</v>
      </c>
      <c r="BX2046">
        <v>179.7</v>
      </c>
      <c r="BY2046">
        <v>275.60000000000002</v>
      </c>
      <c r="BZ2046">
        <v>118.4</v>
      </c>
      <c r="CA2046">
        <v>0</v>
      </c>
      <c r="CB2046">
        <v>259</v>
      </c>
      <c r="CC2046">
        <v>0</v>
      </c>
      <c r="CD2046">
        <v>0</v>
      </c>
      <c r="CE2046" s="1" t="s">
        <v>4689</v>
      </c>
      <c r="CF2046">
        <v>1</v>
      </c>
      <c r="CG2046" s="1" t="s">
        <v>4691</v>
      </c>
      <c r="CH2046">
        <v>0.9</v>
      </c>
      <c r="CI2046">
        <v>2.17</v>
      </c>
      <c r="CJ2046">
        <v>0.28999999999999998</v>
      </c>
      <c r="CK2046">
        <v>27.2</v>
      </c>
      <c r="CL2046">
        <v>81.599999999999994</v>
      </c>
      <c r="CM2046">
        <v>10.8</v>
      </c>
      <c r="CN2046">
        <v>1</v>
      </c>
      <c r="CO2046" s="1" t="s">
        <v>4691</v>
      </c>
      <c r="CP2046">
        <v>108</v>
      </c>
      <c r="CQ2046">
        <v>57.2</v>
      </c>
      <c r="CR2046">
        <v>76</v>
      </c>
      <c r="CS2046">
        <v>37.1</v>
      </c>
      <c r="CT2046">
        <v>108</v>
      </c>
      <c r="CU2046">
        <v>946</v>
      </c>
      <c r="CV2046">
        <v>1</v>
      </c>
      <c r="CW2046">
        <v>5</v>
      </c>
      <c r="CX2046">
        <v>0</v>
      </c>
      <c r="CY2046">
        <v>0</v>
      </c>
      <c r="CZ2046">
        <v>259</v>
      </c>
      <c r="DA2046">
        <v>0</v>
      </c>
      <c r="DB2046" s="1" t="s">
        <v>4692</v>
      </c>
      <c r="DC2046" s="1" t="s">
        <v>4691</v>
      </c>
      <c r="DD2046">
        <v>1</v>
      </c>
      <c r="DE2046">
        <v>4.2300000000000004</v>
      </c>
      <c r="DF2046">
        <v>0.93</v>
      </c>
      <c r="DG2046">
        <v>48</v>
      </c>
      <c r="DH2046">
        <v>2.15</v>
      </c>
      <c r="DI2046" s="1" t="s">
        <v>4691</v>
      </c>
      <c r="DJ2046">
        <v>1</v>
      </c>
      <c r="DK2046">
        <v>46.1</v>
      </c>
      <c r="DL2046">
        <v>17.899999999999999</v>
      </c>
      <c r="DM2046">
        <v>135</v>
      </c>
      <c r="DN2046">
        <v>30.2</v>
      </c>
      <c r="DO2046" t="s">
        <v>1734</v>
      </c>
    </row>
    <row r="2047" spans="1:119" x14ac:dyDescent="0.25">
      <c r="A2047">
        <v>222536</v>
      </c>
      <c r="B2047">
        <v>1</v>
      </c>
      <c r="C2047" s="1" t="s">
        <v>12344</v>
      </c>
      <c r="D2047" s="1" t="s">
        <v>4680</v>
      </c>
      <c r="E2047">
        <v>5</v>
      </c>
      <c r="F2047">
        <v>1</v>
      </c>
      <c r="G2047" s="1" t="s">
        <v>12345</v>
      </c>
      <c r="H2047" s="1">
        <v>0</v>
      </c>
      <c r="I2047" s="1" t="s">
        <v>12346</v>
      </c>
      <c r="J2047" s="1" t="s">
        <v>11506</v>
      </c>
      <c r="K2047">
        <v>1420</v>
      </c>
      <c r="L2047" s="1" t="s">
        <v>11675</v>
      </c>
      <c r="M2047" s="1" t="s">
        <v>12347</v>
      </c>
      <c r="N2047" s="1" t="s">
        <v>4686</v>
      </c>
      <c r="O2047" s="1" t="s">
        <v>4687</v>
      </c>
      <c r="P2047" s="1" t="s">
        <v>4688</v>
      </c>
      <c r="Q2047">
        <v>1</v>
      </c>
      <c r="R2047">
        <v>19</v>
      </c>
      <c r="S2047">
        <v>1</v>
      </c>
      <c r="T2047">
        <v>1</v>
      </c>
      <c r="U2047">
        <v>0</v>
      </c>
      <c r="V2047">
        <v>35105</v>
      </c>
      <c r="W2047" s="1" t="s">
        <v>4689</v>
      </c>
      <c r="X2047" s="1" t="s">
        <v>4689</v>
      </c>
      <c r="Y2047" s="1" t="s">
        <v>4689</v>
      </c>
      <c r="Z2047">
        <v>23</v>
      </c>
      <c r="AA2047">
        <v>1</v>
      </c>
      <c r="AB2047">
        <v>0</v>
      </c>
      <c r="AC2047">
        <v>1</v>
      </c>
      <c r="AD2047">
        <v>71</v>
      </c>
      <c r="AE2047">
        <v>1</v>
      </c>
      <c r="AF2047" s="1" t="s">
        <v>4691</v>
      </c>
      <c r="AG2047">
        <v>84</v>
      </c>
      <c r="AH2047" s="3">
        <v>99</v>
      </c>
      <c r="AI2047">
        <v>1</v>
      </c>
      <c r="AJ2047">
        <v>82</v>
      </c>
      <c r="AK2047">
        <v>1</v>
      </c>
      <c r="AL2047">
        <v>0</v>
      </c>
      <c r="AM2047">
        <v>259</v>
      </c>
      <c r="AN2047">
        <v>127</v>
      </c>
      <c r="AO2047">
        <v>1113</v>
      </c>
      <c r="AP2047">
        <v>17</v>
      </c>
      <c r="AQ2047">
        <v>131</v>
      </c>
      <c r="AR2047">
        <v>0</v>
      </c>
      <c r="AS2047">
        <v>0</v>
      </c>
      <c r="AT2047">
        <v>1</v>
      </c>
      <c r="AU2047">
        <v>144</v>
      </c>
      <c r="AV2047">
        <v>1310</v>
      </c>
      <c r="AW2047">
        <v>2</v>
      </c>
      <c r="AX2047">
        <v>151</v>
      </c>
      <c r="AY2047">
        <v>1358</v>
      </c>
      <c r="AZ2047">
        <v>1</v>
      </c>
      <c r="BA2047">
        <v>4</v>
      </c>
      <c r="BB2047">
        <v>16</v>
      </c>
      <c r="BC2047">
        <v>29</v>
      </c>
      <c r="BD2047">
        <v>25</v>
      </c>
      <c r="BE2047">
        <v>26</v>
      </c>
      <c r="BF2047" s="1" t="s">
        <v>4689</v>
      </c>
      <c r="BG2047" s="1" t="s">
        <v>4689</v>
      </c>
      <c r="BH2047" s="1" t="s">
        <v>4680</v>
      </c>
      <c r="BI2047" s="1" t="s">
        <v>4691</v>
      </c>
      <c r="BJ2047">
        <v>1</v>
      </c>
      <c r="BK2047" s="1" t="s">
        <v>4691</v>
      </c>
      <c r="BL2047">
        <v>1</v>
      </c>
      <c r="BM2047" s="1" t="s">
        <v>4691</v>
      </c>
      <c r="BN2047">
        <v>1</v>
      </c>
      <c r="BO2047">
        <v>100</v>
      </c>
      <c r="BP2047">
        <v>117</v>
      </c>
      <c r="BQ2047">
        <v>397</v>
      </c>
      <c r="BR2047">
        <v>22.4</v>
      </c>
      <c r="BS2047">
        <v>27.9</v>
      </c>
      <c r="BT2047">
        <v>17.600000000000001</v>
      </c>
      <c r="BU2047">
        <v>25.6</v>
      </c>
      <c r="BV2047">
        <v>36.6</v>
      </c>
      <c r="BW2047">
        <v>16.5</v>
      </c>
      <c r="BX2047">
        <v>161.4</v>
      </c>
      <c r="BY2047">
        <v>260</v>
      </c>
      <c r="BZ2047">
        <v>107.7</v>
      </c>
      <c r="CA2047">
        <v>0</v>
      </c>
      <c r="CB2047">
        <v>259</v>
      </c>
      <c r="CC2047">
        <v>0</v>
      </c>
      <c r="CD2047">
        <v>0</v>
      </c>
      <c r="CE2047" s="1" t="s">
        <v>4689</v>
      </c>
      <c r="CF2047">
        <v>1</v>
      </c>
      <c r="CG2047" s="1" t="s">
        <v>4691</v>
      </c>
      <c r="CH2047">
        <v>0.6</v>
      </c>
      <c r="CI2047">
        <v>1.45</v>
      </c>
      <c r="CJ2047">
        <v>0.19</v>
      </c>
      <c r="CK2047">
        <v>5.4</v>
      </c>
      <c r="CL2047">
        <v>44.5</v>
      </c>
      <c r="CM2047">
        <v>0.9</v>
      </c>
      <c r="CN2047">
        <v>1</v>
      </c>
      <c r="CO2047" s="1" t="s">
        <v>4691</v>
      </c>
      <c r="CP2047">
        <v>137</v>
      </c>
      <c r="CQ2047">
        <v>70</v>
      </c>
      <c r="CR2047">
        <v>84.7</v>
      </c>
      <c r="CS2047">
        <v>54.3</v>
      </c>
      <c r="CT2047">
        <v>137</v>
      </c>
      <c r="CU2047">
        <v>1232</v>
      </c>
      <c r="CV2047">
        <v>1</v>
      </c>
      <c r="CW2047">
        <v>9</v>
      </c>
      <c r="CX2047">
        <v>0</v>
      </c>
      <c r="CY2047">
        <v>0</v>
      </c>
      <c r="CZ2047">
        <v>259</v>
      </c>
      <c r="DA2047">
        <v>0</v>
      </c>
      <c r="DB2047" s="1" t="s">
        <v>4692</v>
      </c>
      <c r="DC2047" s="1" t="s">
        <v>4706</v>
      </c>
      <c r="DD2047">
        <v>1</v>
      </c>
      <c r="DE2047">
        <v>5.87</v>
      </c>
      <c r="DF2047">
        <v>1.91</v>
      </c>
      <c r="DG2047">
        <v>63</v>
      </c>
      <c r="DH2047">
        <v>3.5</v>
      </c>
      <c r="DI2047" s="1" t="s">
        <v>4706</v>
      </c>
      <c r="DJ2047">
        <v>1</v>
      </c>
      <c r="DK2047">
        <v>61.9</v>
      </c>
      <c r="DL2047">
        <v>30.5</v>
      </c>
      <c r="DM2047">
        <v>112</v>
      </c>
      <c r="DN2047">
        <v>45.8</v>
      </c>
      <c r="DO2047" t="s">
        <v>885</v>
      </c>
    </row>
    <row r="2048" spans="1:119" x14ac:dyDescent="0.25">
      <c r="A2048">
        <v>222537</v>
      </c>
      <c r="B2048">
        <v>1</v>
      </c>
      <c r="C2048" s="1" t="s">
        <v>12348</v>
      </c>
      <c r="D2048" s="1" t="s">
        <v>4680</v>
      </c>
      <c r="E2048">
        <v>5</v>
      </c>
      <c r="F2048">
        <v>1</v>
      </c>
      <c r="G2048" s="1" t="s">
        <v>12349</v>
      </c>
      <c r="H2048" s="1">
        <v>0</v>
      </c>
      <c r="I2048" s="1" t="s">
        <v>12350</v>
      </c>
      <c r="J2048" s="1" t="s">
        <v>11506</v>
      </c>
      <c r="K2048">
        <v>1060</v>
      </c>
      <c r="L2048" s="1" t="s">
        <v>12351</v>
      </c>
      <c r="M2048" s="1" t="s">
        <v>12352</v>
      </c>
      <c r="N2048" s="1" t="s">
        <v>4686</v>
      </c>
      <c r="O2048" s="1" t="s">
        <v>4687</v>
      </c>
      <c r="P2048" s="1" t="s">
        <v>4700</v>
      </c>
      <c r="Q2048">
        <v>1</v>
      </c>
      <c r="R2048">
        <v>13</v>
      </c>
      <c r="S2048">
        <v>1</v>
      </c>
      <c r="T2048">
        <v>0</v>
      </c>
      <c r="U2048">
        <v>0</v>
      </c>
      <c r="V2048">
        <v>35410</v>
      </c>
      <c r="W2048" s="1" t="s">
        <v>4689</v>
      </c>
      <c r="X2048" s="1" t="s">
        <v>4689</v>
      </c>
      <c r="Y2048" s="1" t="s">
        <v>4689</v>
      </c>
      <c r="Z2048">
        <v>13</v>
      </c>
      <c r="AA2048">
        <v>1</v>
      </c>
      <c r="AB2048">
        <v>0</v>
      </c>
      <c r="AC2048">
        <v>1</v>
      </c>
      <c r="AD2048">
        <v>38</v>
      </c>
      <c r="AE2048">
        <v>1</v>
      </c>
      <c r="AF2048" s="1" t="s">
        <v>4691</v>
      </c>
      <c r="AG2048">
        <v>42</v>
      </c>
      <c r="AH2048" s="3">
        <v>97</v>
      </c>
      <c r="AI2048">
        <v>1</v>
      </c>
      <c r="AJ2048">
        <v>0</v>
      </c>
      <c r="AK2048">
        <v>257</v>
      </c>
      <c r="AL2048">
        <v>0</v>
      </c>
      <c r="AM2048">
        <v>259</v>
      </c>
      <c r="AN2048">
        <v>59</v>
      </c>
      <c r="AO2048">
        <v>535</v>
      </c>
      <c r="AP2048">
        <v>0</v>
      </c>
      <c r="AQ2048">
        <v>0</v>
      </c>
      <c r="AR2048">
        <v>0</v>
      </c>
      <c r="AS2048">
        <v>0</v>
      </c>
      <c r="AT2048">
        <v>1</v>
      </c>
      <c r="AU2048">
        <v>61</v>
      </c>
      <c r="AV2048">
        <v>563</v>
      </c>
      <c r="AW2048">
        <v>3</v>
      </c>
      <c r="AX2048">
        <v>60</v>
      </c>
      <c r="AY2048">
        <v>566</v>
      </c>
      <c r="AZ2048">
        <v>1</v>
      </c>
      <c r="BA2048">
        <v>10</v>
      </c>
      <c r="BB2048">
        <v>31</v>
      </c>
      <c r="BC2048">
        <v>31</v>
      </c>
      <c r="BD2048">
        <v>18</v>
      </c>
      <c r="BE2048">
        <v>10</v>
      </c>
      <c r="BF2048" s="1" t="s">
        <v>4689</v>
      </c>
      <c r="BG2048" s="1" t="s">
        <v>4689</v>
      </c>
      <c r="BH2048" s="1" t="s">
        <v>4680</v>
      </c>
      <c r="BI2048" s="1" t="s">
        <v>4691</v>
      </c>
      <c r="BJ2048">
        <v>1</v>
      </c>
      <c r="BK2048" s="1" t="s">
        <v>4691</v>
      </c>
      <c r="BL2048">
        <v>1</v>
      </c>
      <c r="BM2048" s="1" t="s">
        <v>4706</v>
      </c>
      <c r="BN2048">
        <v>1</v>
      </c>
      <c r="BO2048">
        <v>54</v>
      </c>
      <c r="BP2048">
        <v>46</v>
      </c>
      <c r="BQ2048">
        <v>209</v>
      </c>
      <c r="BR2048">
        <v>14.3</v>
      </c>
      <c r="BS2048">
        <v>21.2</v>
      </c>
      <c r="BT2048">
        <v>9.1</v>
      </c>
      <c r="BU2048">
        <v>11.6</v>
      </c>
      <c r="BV2048">
        <v>28.1</v>
      </c>
      <c r="BW2048">
        <v>3.1</v>
      </c>
      <c r="BX2048">
        <v>161.19999999999999</v>
      </c>
      <c r="BY2048">
        <v>281.10000000000002</v>
      </c>
      <c r="BZ2048">
        <v>97.2</v>
      </c>
      <c r="CA2048">
        <v>0</v>
      </c>
      <c r="CB2048">
        <v>259</v>
      </c>
      <c r="CC2048">
        <v>0</v>
      </c>
      <c r="CD2048">
        <v>0</v>
      </c>
      <c r="CE2048" s="1" t="s">
        <v>4689</v>
      </c>
      <c r="CF2048">
        <v>1</v>
      </c>
      <c r="CG2048" s="1" t="s">
        <v>4691</v>
      </c>
      <c r="CH2048">
        <v>0.28999999999999998</v>
      </c>
      <c r="CI2048">
        <v>1.42</v>
      </c>
      <c r="CJ2048">
        <v>0.01</v>
      </c>
      <c r="CK2048">
        <v>14</v>
      </c>
      <c r="CL2048">
        <v>86.8</v>
      </c>
      <c r="CM2048">
        <v>3</v>
      </c>
      <c r="CN2048">
        <v>1</v>
      </c>
      <c r="CO2048" s="1" t="s">
        <v>4691</v>
      </c>
      <c r="CP2048">
        <v>62</v>
      </c>
      <c r="CQ2048">
        <v>73.7</v>
      </c>
      <c r="CR2048">
        <v>91.8</v>
      </c>
      <c r="CS2048">
        <v>54.4</v>
      </c>
      <c r="CT2048">
        <v>62</v>
      </c>
      <c r="CU2048">
        <v>587</v>
      </c>
      <c r="CV2048">
        <v>1</v>
      </c>
      <c r="CW2048">
        <v>12</v>
      </c>
      <c r="CX2048">
        <v>0</v>
      </c>
      <c r="CY2048">
        <v>0</v>
      </c>
      <c r="CZ2048">
        <v>259</v>
      </c>
      <c r="DA2048">
        <v>0</v>
      </c>
      <c r="DB2048" s="1" t="s">
        <v>4692</v>
      </c>
      <c r="DC2048" s="1" t="s">
        <v>4691</v>
      </c>
      <c r="DD2048">
        <v>1</v>
      </c>
      <c r="DE2048">
        <v>3.54</v>
      </c>
      <c r="DF2048">
        <v>0.12</v>
      </c>
      <c r="DG2048">
        <v>27</v>
      </c>
      <c r="DH2048">
        <v>0.98</v>
      </c>
      <c r="DI2048" s="1" t="s">
        <v>4691</v>
      </c>
      <c r="DJ2048">
        <v>1</v>
      </c>
      <c r="DK2048">
        <v>65.400000000000006</v>
      </c>
      <c r="DL2048">
        <v>12.2</v>
      </c>
      <c r="DM2048">
        <v>33</v>
      </c>
      <c r="DN2048">
        <v>33.799999999999997</v>
      </c>
      <c r="DO2048" t="s">
        <v>1735</v>
      </c>
    </row>
    <row r="2049" spans="1:119" x14ac:dyDescent="0.25">
      <c r="A2049">
        <v>222538</v>
      </c>
      <c r="B2049">
        <v>1</v>
      </c>
      <c r="C2049" s="1" t="s">
        <v>12353</v>
      </c>
      <c r="D2049" s="1" t="s">
        <v>4680</v>
      </c>
      <c r="E2049">
        <v>5</v>
      </c>
      <c r="F2049">
        <v>1</v>
      </c>
      <c r="G2049" s="1" t="s">
        <v>12354</v>
      </c>
      <c r="H2049" s="1">
        <v>0</v>
      </c>
      <c r="I2049" s="1" t="s">
        <v>12355</v>
      </c>
      <c r="J2049" s="1" t="s">
        <v>11506</v>
      </c>
      <c r="K2049">
        <v>1089</v>
      </c>
      <c r="L2049" s="1" t="s">
        <v>11928</v>
      </c>
      <c r="M2049" s="1" t="s">
        <v>12356</v>
      </c>
      <c r="N2049" s="1" t="s">
        <v>4686</v>
      </c>
      <c r="O2049" s="1" t="s">
        <v>4687</v>
      </c>
      <c r="P2049" s="1" t="s">
        <v>4700</v>
      </c>
      <c r="Q2049">
        <v>1</v>
      </c>
      <c r="R2049">
        <v>29</v>
      </c>
      <c r="S2049">
        <v>1</v>
      </c>
      <c r="T2049">
        <v>1</v>
      </c>
      <c r="U2049">
        <v>1</v>
      </c>
      <c r="V2049" t="s">
        <v>1736</v>
      </c>
      <c r="W2049" s="1" t="s">
        <v>4689</v>
      </c>
      <c r="X2049" s="1" t="s">
        <v>4689</v>
      </c>
      <c r="Y2049" s="1" t="s">
        <v>4689</v>
      </c>
      <c r="Z2049">
        <v>13</v>
      </c>
      <c r="AA2049">
        <v>1</v>
      </c>
      <c r="AB2049">
        <v>0</v>
      </c>
      <c r="AC2049">
        <v>1</v>
      </c>
      <c r="AD2049">
        <v>67</v>
      </c>
      <c r="AE2049">
        <v>1</v>
      </c>
      <c r="AF2049" s="1" t="s">
        <v>4691</v>
      </c>
      <c r="AG2049">
        <v>95</v>
      </c>
      <c r="AH2049" s="3">
        <v>96</v>
      </c>
      <c r="AI2049">
        <v>1</v>
      </c>
      <c r="AJ2049">
        <v>0</v>
      </c>
      <c r="AK2049">
        <v>201</v>
      </c>
      <c r="AL2049">
        <v>0</v>
      </c>
      <c r="AM2049">
        <v>201</v>
      </c>
      <c r="AN2049">
        <v>121</v>
      </c>
      <c r="AO2049">
        <v>1008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142</v>
      </c>
      <c r="AV2049">
        <v>1279</v>
      </c>
      <c r="AW2049">
        <v>0</v>
      </c>
      <c r="AX2049">
        <v>153</v>
      </c>
      <c r="AY2049">
        <v>1315</v>
      </c>
      <c r="AZ2049">
        <v>1</v>
      </c>
      <c r="BA2049">
        <v>6</v>
      </c>
      <c r="BB2049">
        <v>21</v>
      </c>
      <c r="BC2049">
        <v>22</v>
      </c>
      <c r="BD2049">
        <v>28</v>
      </c>
      <c r="BE2049">
        <v>23</v>
      </c>
      <c r="BF2049" s="1" t="s">
        <v>4689</v>
      </c>
      <c r="BG2049" s="1" t="s">
        <v>4689</v>
      </c>
      <c r="BH2049" s="1" t="s">
        <v>4680</v>
      </c>
      <c r="BI2049" s="1" t="s">
        <v>4691</v>
      </c>
      <c r="BJ2049">
        <v>1</v>
      </c>
      <c r="BK2049" s="1" t="s">
        <v>4691</v>
      </c>
      <c r="BL2049">
        <v>1</v>
      </c>
      <c r="BM2049" s="1" t="s">
        <v>4691</v>
      </c>
      <c r="BN2049">
        <v>1</v>
      </c>
      <c r="BO2049">
        <v>111</v>
      </c>
      <c r="BP2049">
        <v>106</v>
      </c>
      <c r="BQ2049">
        <v>503</v>
      </c>
      <c r="BR2049">
        <v>18.399999999999999</v>
      </c>
      <c r="BS2049">
        <v>23.6</v>
      </c>
      <c r="BT2049">
        <v>14.1</v>
      </c>
      <c r="BU2049">
        <v>29.4</v>
      </c>
      <c r="BV2049">
        <v>42.1</v>
      </c>
      <c r="BW2049">
        <v>18.5</v>
      </c>
      <c r="BX2049">
        <v>160.4</v>
      </c>
      <c r="BY2049">
        <v>252.9</v>
      </c>
      <c r="BZ2049">
        <v>109</v>
      </c>
      <c r="CA2049">
        <v>0</v>
      </c>
      <c r="CB2049">
        <v>201</v>
      </c>
      <c r="CC2049">
        <v>0</v>
      </c>
      <c r="CD2049">
        <v>0</v>
      </c>
      <c r="CE2049" s="1" t="s">
        <v>4689</v>
      </c>
      <c r="CF2049">
        <v>1</v>
      </c>
      <c r="CG2049" s="1" t="s">
        <v>4691</v>
      </c>
      <c r="CH2049">
        <v>1.25</v>
      </c>
      <c r="CI2049">
        <v>2.38</v>
      </c>
      <c r="CJ2049">
        <v>0.57999999999999996</v>
      </c>
      <c r="CK2049">
        <v>10.1</v>
      </c>
      <c r="CL2049">
        <v>45</v>
      </c>
      <c r="CM2049">
        <v>2.9</v>
      </c>
      <c r="CN2049">
        <v>1</v>
      </c>
      <c r="CO2049" s="1" t="s">
        <v>4691</v>
      </c>
      <c r="CP2049">
        <v>152</v>
      </c>
      <c r="CQ2049">
        <v>64.3</v>
      </c>
      <c r="CR2049">
        <v>78.900000000000006</v>
      </c>
      <c r="CS2049">
        <v>48.6</v>
      </c>
      <c r="CT2049">
        <v>152</v>
      </c>
      <c r="CU2049">
        <v>1325</v>
      </c>
      <c r="CV2049">
        <v>1</v>
      </c>
      <c r="CW2049">
        <v>9</v>
      </c>
      <c r="CX2049">
        <v>0</v>
      </c>
      <c r="CY2049">
        <v>0</v>
      </c>
      <c r="CZ2049">
        <v>201</v>
      </c>
      <c r="DA2049">
        <v>0</v>
      </c>
      <c r="DB2049" s="1" t="s">
        <v>4692</v>
      </c>
      <c r="DC2049" s="1" t="s">
        <v>4706</v>
      </c>
      <c r="DD2049">
        <v>1</v>
      </c>
      <c r="DE2049">
        <v>5.71</v>
      </c>
      <c r="DF2049">
        <v>1.1100000000000001</v>
      </c>
      <c r="DG2049">
        <v>44</v>
      </c>
      <c r="DH2049">
        <v>2.77</v>
      </c>
      <c r="DI2049" s="1" t="s">
        <v>4706</v>
      </c>
      <c r="DJ2049">
        <v>1</v>
      </c>
      <c r="DK2049">
        <v>53.9</v>
      </c>
      <c r="DL2049">
        <v>22.5</v>
      </c>
      <c r="DM2049">
        <v>125</v>
      </c>
      <c r="DN2049">
        <v>36.799999999999997</v>
      </c>
      <c r="DO2049" t="s">
        <v>30917</v>
      </c>
    </row>
    <row r="2050" spans="1:119" x14ac:dyDescent="0.25">
      <c r="A2050">
        <v>192610</v>
      </c>
      <c r="B2050">
        <v>13</v>
      </c>
      <c r="C2050" s="1" t="s">
        <v>12357</v>
      </c>
      <c r="D2050" s="1" t="s">
        <v>4680</v>
      </c>
      <c r="E2050">
        <v>5</v>
      </c>
      <c r="F2050">
        <v>1</v>
      </c>
      <c r="G2050" s="1" t="s">
        <v>12358</v>
      </c>
      <c r="H2050" s="1">
        <v>0</v>
      </c>
      <c r="I2050" s="1" t="s">
        <v>11532</v>
      </c>
      <c r="J2050" s="1" t="s">
        <v>11528</v>
      </c>
      <c r="K2050">
        <v>70805</v>
      </c>
      <c r="L2050" s="1" t="s">
        <v>11533</v>
      </c>
      <c r="M2050" s="1" t="s">
        <v>12359</v>
      </c>
      <c r="N2050" s="1" t="s">
        <v>4686</v>
      </c>
      <c r="O2050" s="1" t="s">
        <v>4687</v>
      </c>
      <c r="P2050" s="1" t="s">
        <v>4700</v>
      </c>
      <c r="Q2050">
        <v>1</v>
      </c>
      <c r="R2050">
        <v>29</v>
      </c>
      <c r="S2050">
        <v>1</v>
      </c>
      <c r="T2050">
        <v>0</v>
      </c>
      <c r="U2050">
        <v>0</v>
      </c>
      <c r="V2050" t="s">
        <v>1737</v>
      </c>
      <c r="W2050" s="1" t="s">
        <v>4689</v>
      </c>
      <c r="X2050" s="1" t="s">
        <v>4689</v>
      </c>
      <c r="Y2050" s="1" t="s">
        <v>4689</v>
      </c>
      <c r="Z2050">
        <v>20</v>
      </c>
      <c r="AA2050">
        <v>1</v>
      </c>
      <c r="AB2050">
        <v>0</v>
      </c>
      <c r="AC2050">
        <v>1</v>
      </c>
      <c r="AD2050">
        <v>60</v>
      </c>
      <c r="AE2050">
        <v>1</v>
      </c>
      <c r="AF2050" s="1" t="s">
        <v>4691</v>
      </c>
      <c r="AG2050">
        <v>79</v>
      </c>
      <c r="AH2050" s="3">
        <v>99</v>
      </c>
      <c r="AI2050">
        <v>1</v>
      </c>
      <c r="AJ2050">
        <v>0</v>
      </c>
      <c r="AK2050">
        <v>257</v>
      </c>
      <c r="AL2050">
        <v>0</v>
      </c>
      <c r="AM2050">
        <v>259</v>
      </c>
      <c r="AN2050">
        <v>105</v>
      </c>
      <c r="AO2050">
        <v>978</v>
      </c>
      <c r="AP2050">
        <v>0</v>
      </c>
      <c r="AQ2050">
        <v>0</v>
      </c>
      <c r="AR2050">
        <v>0</v>
      </c>
      <c r="AS2050">
        <v>0</v>
      </c>
      <c r="AT2050">
        <v>1</v>
      </c>
      <c r="AU2050">
        <v>109</v>
      </c>
      <c r="AV2050">
        <v>1059</v>
      </c>
      <c r="AW2050">
        <v>0</v>
      </c>
      <c r="AX2050">
        <v>114</v>
      </c>
      <c r="AY2050">
        <v>1097</v>
      </c>
      <c r="AZ2050">
        <v>1</v>
      </c>
      <c r="BA2050">
        <v>8</v>
      </c>
      <c r="BB2050">
        <v>30</v>
      </c>
      <c r="BC2050">
        <v>30</v>
      </c>
      <c r="BD2050">
        <v>21</v>
      </c>
      <c r="BE2050">
        <v>12</v>
      </c>
      <c r="BF2050" s="1" t="s">
        <v>4689</v>
      </c>
      <c r="BG2050" s="1" t="s">
        <v>4689</v>
      </c>
      <c r="BH2050" s="1" t="s">
        <v>4680</v>
      </c>
      <c r="BI2050" s="1" t="s">
        <v>4691</v>
      </c>
      <c r="BJ2050">
        <v>1</v>
      </c>
      <c r="BK2050" s="1" t="s">
        <v>4691</v>
      </c>
      <c r="BL2050">
        <v>1</v>
      </c>
      <c r="BM2050" s="1" t="s">
        <v>4691</v>
      </c>
      <c r="BN2050">
        <v>1</v>
      </c>
      <c r="BO2050">
        <v>91</v>
      </c>
      <c r="BP2050">
        <v>94</v>
      </c>
      <c r="BQ2050">
        <v>373</v>
      </c>
      <c r="BR2050">
        <v>21.4</v>
      </c>
      <c r="BS2050">
        <v>29.8</v>
      </c>
      <c r="BT2050">
        <v>14.9</v>
      </c>
      <c r="BU2050">
        <v>21.1</v>
      </c>
      <c r="BV2050">
        <v>32.700000000000003</v>
      </c>
      <c r="BW2050">
        <v>11.7</v>
      </c>
      <c r="BX2050">
        <v>204.5</v>
      </c>
      <c r="BY2050">
        <v>326.10000000000002</v>
      </c>
      <c r="BZ2050">
        <v>137.6</v>
      </c>
      <c r="CA2050">
        <v>0</v>
      </c>
      <c r="CB2050">
        <v>259</v>
      </c>
      <c r="CC2050">
        <v>0</v>
      </c>
      <c r="CD2050">
        <v>0</v>
      </c>
      <c r="CE2050" s="1" t="s">
        <v>4689</v>
      </c>
      <c r="CF2050">
        <v>1</v>
      </c>
      <c r="CG2050" s="1" t="s">
        <v>4691</v>
      </c>
      <c r="CH2050">
        <v>1.29</v>
      </c>
      <c r="CI2050">
        <v>2.68</v>
      </c>
      <c r="CJ2050">
        <v>0.52</v>
      </c>
      <c r="CK2050">
        <v>24.8</v>
      </c>
      <c r="CL2050">
        <v>71.099999999999994</v>
      </c>
      <c r="CM2050">
        <v>10.3</v>
      </c>
      <c r="CN2050">
        <v>1</v>
      </c>
      <c r="CO2050" s="1" t="s">
        <v>4706</v>
      </c>
      <c r="CP2050">
        <v>114</v>
      </c>
      <c r="CQ2050">
        <v>80</v>
      </c>
      <c r="CR2050">
        <v>92.9</v>
      </c>
      <c r="CS2050">
        <v>66.099999999999994</v>
      </c>
      <c r="CT2050">
        <v>114</v>
      </c>
      <c r="CU2050">
        <v>1101</v>
      </c>
      <c r="CV2050">
        <v>1</v>
      </c>
      <c r="CW2050">
        <v>2</v>
      </c>
      <c r="CX2050">
        <v>0</v>
      </c>
      <c r="CY2050">
        <v>0</v>
      </c>
      <c r="CZ2050">
        <v>259</v>
      </c>
      <c r="DA2050">
        <v>0</v>
      </c>
      <c r="DB2050" s="1" t="s">
        <v>4692</v>
      </c>
      <c r="DC2050" s="1" t="s">
        <v>4691</v>
      </c>
      <c r="DD2050">
        <v>1</v>
      </c>
      <c r="DE2050">
        <v>1.27</v>
      </c>
      <c r="DF2050">
        <v>0.04</v>
      </c>
      <c r="DG2050">
        <v>55</v>
      </c>
      <c r="DH2050">
        <v>0.35</v>
      </c>
      <c r="DI2050" s="1" t="s">
        <v>4691</v>
      </c>
      <c r="DJ2050">
        <v>1</v>
      </c>
      <c r="DK2050">
        <v>28.9</v>
      </c>
      <c r="DL2050">
        <v>4.9000000000000004</v>
      </c>
      <c r="DM2050">
        <v>111</v>
      </c>
      <c r="DN2050">
        <v>12.6</v>
      </c>
      <c r="DO2050" t="s">
        <v>30918</v>
      </c>
    </row>
    <row r="2051" spans="1:119" x14ac:dyDescent="0.25">
      <c r="A2051">
        <v>192730</v>
      </c>
      <c r="B2051">
        <v>13</v>
      </c>
      <c r="C2051" s="1" t="s">
        <v>12360</v>
      </c>
      <c r="D2051" s="1" t="s">
        <v>4680</v>
      </c>
      <c r="E2051">
        <v>5</v>
      </c>
      <c r="F2051">
        <v>1</v>
      </c>
      <c r="G2051" s="1" t="s">
        <v>12361</v>
      </c>
      <c r="H2051" s="1">
        <v>0</v>
      </c>
      <c r="I2051" s="1" t="s">
        <v>12362</v>
      </c>
      <c r="J2051" s="1" t="s">
        <v>11528</v>
      </c>
      <c r="K2051">
        <v>70737</v>
      </c>
      <c r="L2051" s="1" t="s">
        <v>12363</v>
      </c>
      <c r="M2051" s="1" t="s">
        <v>12364</v>
      </c>
      <c r="N2051" s="1" t="s">
        <v>4686</v>
      </c>
      <c r="O2051" s="1" t="s">
        <v>4687</v>
      </c>
      <c r="P2051" s="1" t="s">
        <v>4700</v>
      </c>
      <c r="Q2051">
        <v>1</v>
      </c>
      <c r="R2051">
        <v>17</v>
      </c>
      <c r="S2051">
        <v>1</v>
      </c>
      <c r="T2051">
        <v>0</v>
      </c>
      <c r="U2051">
        <v>0</v>
      </c>
      <c r="V2051" t="s">
        <v>1738</v>
      </c>
      <c r="W2051" s="1" t="s">
        <v>4689</v>
      </c>
      <c r="X2051" s="1" t="s">
        <v>4689</v>
      </c>
      <c r="Y2051" s="1" t="s">
        <v>4689</v>
      </c>
      <c r="Z2051">
        <v>27</v>
      </c>
      <c r="AA2051">
        <v>1</v>
      </c>
      <c r="AB2051">
        <v>0</v>
      </c>
      <c r="AC2051">
        <v>1</v>
      </c>
      <c r="AD2051">
        <v>26</v>
      </c>
      <c r="AE2051">
        <v>1</v>
      </c>
      <c r="AF2051" s="1" t="s">
        <v>4691</v>
      </c>
      <c r="AG2051">
        <v>42</v>
      </c>
      <c r="AH2051" s="3">
        <v>98</v>
      </c>
      <c r="AI2051">
        <v>1</v>
      </c>
      <c r="AJ2051">
        <v>0</v>
      </c>
      <c r="AK2051">
        <v>257</v>
      </c>
      <c r="AL2051">
        <v>0</v>
      </c>
      <c r="AM2051">
        <v>259</v>
      </c>
      <c r="AN2051">
        <v>57</v>
      </c>
      <c r="AO2051">
        <v>486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59</v>
      </c>
      <c r="AV2051">
        <v>507</v>
      </c>
      <c r="AW2051">
        <v>0</v>
      </c>
      <c r="AX2051">
        <v>60</v>
      </c>
      <c r="AY2051">
        <v>521</v>
      </c>
      <c r="AZ2051">
        <v>1</v>
      </c>
      <c r="BA2051">
        <v>7</v>
      </c>
      <c r="BB2051">
        <v>24</v>
      </c>
      <c r="BC2051">
        <v>34</v>
      </c>
      <c r="BD2051">
        <v>19</v>
      </c>
      <c r="BE2051">
        <v>16</v>
      </c>
      <c r="BF2051" s="1" t="s">
        <v>4689</v>
      </c>
      <c r="BG2051" s="1" t="s">
        <v>4689</v>
      </c>
      <c r="BH2051" s="1" t="s">
        <v>4680</v>
      </c>
      <c r="BI2051" s="1" t="s">
        <v>4691</v>
      </c>
      <c r="BJ2051">
        <v>1</v>
      </c>
      <c r="BK2051" s="1" t="s">
        <v>4691</v>
      </c>
      <c r="BL2051">
        <v>1</v>
      </c>
      <c r="BM2051" s="1" t="s">
        <v>4691</v>
      </c>
      <c r="BN2051">
        <v>1</v>
      </c>
      <c r="BO2051">
        <v>45</v>
      </c>
      <c r="BP2051">
        <v>47</v>
      </c>
      <c r="BQ2051">
        <v>121</v>
      </c>
      <c r="BR2051">
        <v>13</v>
      </c>
      <c r="BS2051">
        <v>23.2</v>
      </c>
      <c r="BT2051">
        <v>6.5</v>
      </c>
      <c r="BU2051">
        <v>39.9</v>
      </c>
      <c r="BV2051">
        <v>56.9</v>
      </c>
      <c r="BW2051">
        <v>24.7</v>
      </c>
      <c r="BX2051">
        <v>185.1</v>
      </c>
      <c r="BY2051">
        <v>318</v>
      </c>
      <c r="BZ2051">
        <v>113.1</v>
      </c>
      <c r="CA2051">
        <v>0</v>
      </c>
      <c r="CB2051">
        <v>259</v>
      </c>
      <c r="CC2051">
        <v>0</v>
      </c>
      <c r="CD2051">
        <v>0</v>
      </c>
      <c r="CE2051" s="1" t="s">
        <v>4689</v>
      </c>
      <c r="CF2051">
        <v>1</v>
      </c>
      <c r="CG2051" s="1" t="s">
        <v>4691</v>
      </c>
      <c r="CH2051">
        <v>0.39</v>
      </c>
      <c r="CI2051">
        <v>1.92</v>
      </c>
      <c r="CJ2051">
        <v>0.02</v>
      </c>
      <c r="CK2051">
        <v>36.5</v>
      </c>
      <c r="CL2051">
        <v>132.5</v>
      </c>
      <c r="CM2051">
        <v>12.4</v>
      </c>
      <c r="CN2051">
        <v>1</v>
      </c>
      <c r="CO2051" s="1" t="s">
        <v>4691</v>
      </c>
      <c r="CP2051">
        <v>61</v>
      </c>
      <c r="CQ2051">
        <v>81.2</v>
      </c>
      <c r="CR2051">
        <v>100</v>
      </c>
      <c r="CS2051">
        <v>60.6</v>
      </c>
      <c r="CT2051">
        <v>61</v>
      </c>
      <c r="CU2051">
        <v>531</v>
      </c>
      <c r="CV2051">
        <v>1</v>
      </c>
      <c r="CW2051">
        <v>4</v>
      </c>
      <c r="CX2051">
        <v>0</v>
      </c>
      <c r="CY2051">
        <v>0</v>
      </c>
      <c r="CZ2051">
        <v>259</v>
      </c>
      <c r="DA2051">
        <v>0</v>
      </c>
      <c r="DB2051" s="1" t="s">
        <v>4692</v>
      </c>
      <c r="DC2051" s="1" t="s">
        <v>4693</v>
      </c>
      <c r="DD2051">
        <v>199</v>
      </c>
      <c r="DE2051">
        <v>0</v>
      </c>
      <c r="DF2051">
        <v>0</v>
      </c>
      <c r="DG2051">
        <v>20</v>
      </c>
      <c r="DH2051">
        <v>0</v>
      </c>
      <c r="DI2051" s="1" t="s">
        <v>4691</v>
      </c>
      <c r="DJ2051">
        <v>1</v>
      </c>
      <c r="DK2051">
        <v>35.799999999999997</v>
      </c>
      <c r="DL2051">
        <v>3.2</v>
      </c>
      <c r="DM2051">
        <v>58</v>
      </c>
      <c r="DN2051">
        <v>12</v>
      </c>
      <c r="DO2051" t="s">
        <v>30919</v>
      </c>
    </row>
    <row r="2052" spans="1:119" x14ac:dyDescent="0.25">
      <c r="A2052">
        <v>192731</v>
      </c>
      <c r="B2052">
        <v>13</v>
      </c>
      <c r="C2052" s="1" t="s">
        <v>12365</v>
      </c>
      <c r="D2052" s="1" t="s">
        <v>4680</v>
      </c>
      <c r="E2052">
        <v>4</v>
      </c>
      <c r="F2052">
        <v>1</v>
      </c>
      <c r="G2052" s="1" t="s">
        <v>12366</v>
      </c>
      <c r="H2052" s="1">
        <v>0</v>
      </c>
      <c r="I2052" s="1" t="s">
        <v>12367</v>
      </c>
      <c r="J2052" s="1" t="s">
        <v>11528</v>
      </c>
      <c r="K2052">
        <v>71111</v>
      </c>
      <c r="L2052" s="1" t="s">
        <v>12368</v>
      </c>
      <c r="M2052" s="1" t="s">
        <v>12369</v>
      </c>
      <c r="N2052" s="1" t="s">
        <v>4686</v>
      </c>
      <c r="O2052" s="1" t="s">
        <v>4687</v>
      </c>
      <c r="P2052" s="1" t="s">
        <v>4700</v>
      </c>
      <c r="Q2052">
        <v>0</v>
      </c>
      <c r="R2052">
        <v>21</v>
      </c>
      <c r="S2052">
        <v>1</v>
      </c>
      <c r="T2052">
        <v>0</v>
      </c>
      <c r="U2052">
        <v>0</v>
      </c>
      <c r="V2052" t="s">
        <v>1739</v>
      </c>
      <c r="W2052" s="1" t="s">
        <v>4689</v>
      </c>
      <c r="X2052" s="1" t="s">
        <v>4689</v>
      </c>
      <c r="Y2052" s="1" t="s">
        <v>4689</v>
      </c>
      <c r="Z2052">
        <v>26</v>
      </c>
      <c r="AA2052">
        <v>1</v>
      </c>
      <c r="AB2052">
        <v>0</v>
      </c>
      <c r="AC2052">
        <v>1</v>
      </c>
      <c r="AD2052">
        <v>39</v>
      </c>
      <c r="AE2052">
        <v>1</v>
      </c>
      <c r="AF2052" s="1" t="s">
        <v>4691</v>
      </c>
      <c r="AG2052">
        <v>43</v>
      </c>
      <c r="AH2052" s="3">
        <v>95</v>
      </c>
      <c r="AI2052">
        <v>1</v>
      </c>
      <c r="AJ2052">
        <v>0</v>
      </c>
      <c r="AK2052">
        <v>257</v>
      </c>
      <c r="AL2052">
        <v>0</v>
      </c>
      <c r="AM2052">
        <v>259</v>
      </c>
      <c r="AN2052">
        <v>66</v>
      </c>
      <c r="AO2052">
        <v>601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67</v>
      </c>
      <c r="AV2052">
        <v>615</v>
      </c>
      <c r="AW2052">
        <v>0</v>
      </c>
      <c r="AX2052">
        <v>71</v>
      </c>
      <c r="AY2052">
        <v>630</v>
      </c>
      <c r="AZ2052">
        <v>1</v>
      </c>
      <c r="BA2052">
        <v>7</v>
      </c>
      <c r="BB2052">
        <v>28</v>
      </c>
      <c r="BC2052">
        <v>34</v>
      </c>
      <c r="BD2052">
        <v>20</v>
      </c>
      <c r="BE2052">
        <v>10</v>
      </c>
      <c r="BF2052" s="1" t="s">
        <v>4689</v>
      </c>
      <c r="BG2052" s="1" t="s">
        <v>4689</v>
      </c>
      <c r="BH2052" s="1" t="s">
        <v>4680</v>
      </c>
      <c r="BI2052" s="1" t="s">
        <v>4691</v>
      </c>
      <c r="BJ2052">
        <v>1</v>
      </c>
      <c r="BK2052" s="1" t="s">
        <v>4691</v>
      </c>
      <c r="BL2052">
        <v>1</v>
      </c>
      <c r="BM2052" s="1" t="s">
        <v>4691</v>
      </c>
      <c r="BN2052">
        <v>1</v>
      </c>
      <c r="BO2052">
        <v>55</v>
      </c>
      <c r="BP2052">
        <v>67</v>
      </c>
      <c r="BQ2052">
        <v>154</v>
      </c>
      <c r="BR2052">
        <v>13.1</v>
      </c>
      <c r="BS2052">
        <v>22.4</v>
      </c>
      <c r="BT2052">
        <v>7</v>
      </c>
      <c r="BU2052">
        <v>21.6</v>
      </c>
      <c r="BV2052">
        <v>36.9</v>
      </c>
      <c r="BW2052">
        <v>10.9</v>
      </c>
      <c r="BX2052">
        <v>156</v>
      </c>
      <c r="BY2052">
        <v>276.89999999999998</v>
      </c>
      <c r="BZ2052">
        <v>89.1</v>
      </c>
      <c r="CA2052">
        <v>0</v>
      </c>
      <c r="CB2052">
        <v>259</v>
      </c>
      <c r="CC2052">
        <v>0</v>
      </c>
      <c r="CD2052">
        <v>0</v>
      </c>
      <c r="CE2052" s="1" t="s">
        <v>4689</v>
      </c>
      <c r="CF2052">
        <v>1</v>
      </c>
      <c r="CG2052" s="1" t="s">
        <v>4706</v>
      </c>
      <c r="CH2052">
        <v>0</v>
      </c>
      <c r="CI2052">
        <v>0.56000000000000005</v>
      </c>
      <c r="CJ2052">
        <v>0</v>
      </c>
      <c r="CK2052">
        <v>7.4</v>
      </c>
      <c r="CL2052">
        <v>97.7</v>
      </c>
      <c r="CM2052">
        <v>0.9</v>
      </c>
      <c r="CN2052">
        <v>1</v>
      </c>
      <c r="CO2052" s="1" t="s">
        <v>4691</v>
      </c>
      <c r="CP2052">
        <v>71</v>
      </c>
      <c r="CQ2052">
        <v>54.6</v>
      </c>
      <c r="CR2052">
        <v>75.900000000000006</v>
      </c>
      <c r="CS2052">
        <v>31.9</v>
      </c>
      <c r="CT2052">
        <v>71</v>
      </c>
      <c r="CU2052">
        <v>635</v>
      </c>
      <c r="CV2052">
        <v>1</v>
      </c>
      <c r="CW2052">
        <v>21</v>
      </c>
      <c r="CX2052">
        <v>0</v>
      </c>
      <c r="CY2052">
        <v>0</v>
      </c>
      <c r="CZ2052">
        <v>259</v>
      </c>
      <c r="DA2052">
        <v>0</v>
      </c>
      <c r="DB2052" s="1" t="s">
        <v>4692</v>
      </c>
      <c r="DC2052" s="1" t="s">
        <v>4693</v>
      </c>
      <c r="DD2052">
        <v>199</v>
      </c>
      <c r="DE2052">
        <v>0</v>
      </c>
      <c r="DF2052">
        <v>0</v>
      </c>
      <c r="DG2052">
        <v>23</v>
      </c>
      <c r="DH2052">
        <v>0</v>
      </c>
      <c r="DI2052" s="1" t="s">
        <v>4691</v>
      </c>
      <c r="DJ2052">
        <v>1</v>
      </c>
      <c r="DK2052">
        <v>44.9</v>
      </c>
      <c r="DL2052">
        <v>3.1</v>
      </c>
      <c r="DM2052">
        <v>53</v>
      </c>
      <c r="DN2052">
        <v>13.9</v>
      </c>
      <c r="DO2052" t="s">
        <v>30920</v>
      </c>
    </row>
    <row r="2053" spans="1:119" x14ac:dyDescent="0.25">
      <c r="A2053">
        <v>192732</v>
      </c>
      <c r="B2053">
        <v>13</v>
      </c>
      <c r="C2053" s="1" t="s">
        <v>12370</v>
      </c>
      <c r="D2053" s="1" t="s">
        <v>4680</v>
      </c>
      <c r="E2053">
        <v>1</v>
      </c>
      <c r="F2053">
        <v>1</v>
      </c>
      <c r="G2053" s="1" t="s">
        <v>12371</v>
      </c>
      <c r="H2053" s="1">
        <v>0</v>
      </c>
      <c r="I2053" s="1" t="s">
        <v>9518</v>
      </c>
      <c r="J2053" s="1" t="s">
        <v>11528</v>
      </c>
      <c r="K2053">
        <v>70403</v>
      </c>
      <c r="L2053" s="1" t="s">
        <v>12372</v>
      </c>
      <c r="M2053" s="1" t="s">
        <v>12373</v>
      </c>
      <c r="N2053" s="1" t="s">
        <v>4686</v>
      </c>
      <c r="O2053" s="1" t="s">
        <v>4687</v>
      </c>
      <c r="P2053" s="1" t="s">
        <v>5797</v>
      </c>
      <c r="Q2053">
        <v>0</v>
      </c>
      <c r="R2053">
        <v>17</v>
      </c>
      <c r="S2053">
        <v>1</v>
      </c>
      <c r="T2053">
        <v>0</v>
      </c>
      <c r="U2053">
        <v>1</v>
      </c>
      <c r="V2053" t="s">
        <v>1740</v>
      </c>
      <c r="W2053" s="1" t="s">
        <v>4689</v>
      </c>
      <c r="X2053" s="1" t="s">
        <v>4689</v>
      </c>
      <c r="Y2053" s="1" t="s">
        <v>4689</v>
      </c>
      <c r="Z2053">
        <v>73</v>
      </c>
      <c r="AA2053">
        <v>1</v>
      </c>
      <c r="AB2053">
        <v>0</v>
      </c>
      <c r="AC2053">
        <v>1</v>
      </c>
      <c r="AD2053">
        <v>26</v>
      </c>
      <c r="AE2053">
        <v>1</v>
      </c>
      <c r="AF2053" s="1" t="s">
        <v>4691</v>
      </c>
      <c r="AG2053">
        <v>47</v>
      </c>
      <c r="AH2053" s="3">
        <v>89</v>
      </c>
      <c r="AI2053">
        <v>1</v>
      </c>
      <c r="AJ2053">
        <v>0</v>
      </c>
      <c r="AK2053">
        <v>199</v>
      </c>
      <c r="AL2053">
        <v>0</v>
      </c>
      <c r="AM2053">
        <v>259</v>
      </c>
      <c r="AN2053">
        <v>75</v>
      </c>
      <c r="AO2053">
        <v>593</v>
      </c>
      <c r="AP2053">
        <v>2</v>
      </c>
      <c r="AQ2053">
        <v>24</v>
      </c>
      <c r="AR2053">
        <v>0</v>
      </c>
      <c r="AS2053">
        <v>0</v>
      </c>
      <c r="AT2053">
        <v>1</v>
      </c>
      <c r="AU2053">
        <v>78</v>
      </c>
      <c r="AV2053">
        <v>650</v>
      </c>
      <c r="AW2053">
        <v>9</v>
      </c>
      <c r="AX2053">
        <v>76</v>
      </c>
      <c r="AY2053">
        <v>628</v>
      </c>
      <c r="AZ2053">
        <v>1</v>
      </c>
      <c r="BA2053">
        <v>7</v>
      </c>
      <c r="BB2053">
        <v>22</v>
      </c>
      <c r="BC2053">
        <v>26</v>
      </c>
      <c r="BD2053">
        <v>28</v>
      </c>
      <c r="BE2053">
        <v>17</v>
      </c>
      <c r="BF2053" s="1" t="s">
        <v>4689</v>
      </c>
      <c r="BG2053" s="1" t="s">
        <v>4689</v>
      </c>
      <c r="BH2053" s="1" t="s">
        <v>4680</v>
      </c>
      <c r="BI2053" s="1" t="s">
        <v>4690</v>
      </c>
      <c r="BJ2053">
        <v>1</v>
      </c>
      <c r="BK2053" s="1" t="s">
        <v>4690</v>
      </c>
      <c r="BL2053">
        <v>1</v>
      </c>
      <c r="BM2053" s="1" t="s">
        <v>4690</v>
      </c>
      <c r="BN2053">
        <v>1</v>
      </c>
      <c r="BO2053">
        <v>59</v>
      </c>
      <c r="BP2053">
        <v>133</v>
      </c>
      <c r="BQ2053">
        <v>154</v>
      </c>
      <c r="BR2053">
        <v>39.4</v>
      </c>
      <c r="BS2053">
        <v>55.1</v>
      </c>
      <c r="BT2053">
        <v>27.3</v>
      </c>
      <c r="BU2053">
        <v>39.799999999999997</v>
      </c>
      <c r="BV2053">
        <v>50</v>
      </c>
      <c r="BW2053">
        <v>30.3</v>
      </c>
      <c r="BX2053">
        <v>316.5</v>
      </c>
      <c r="BY2053">
        <v>451.1</v>
      </c>
      <c r="BZ2053">
        <v>229.3</v>
      </c>
      <c r="CA2053">
        <v>0</v>
      </c>
      <c r="CB2053">
        <v>259</v>
      </c>
      <c r="CC2053">
        <v>0</v>
      </c>
      <c r="CD2053">
        <v>0</v>
      </c>
      <c r="CE2053" s="1" t="s">
        <v>4689</v>
      </c>
      <c r="CF2053">
        <v>1</v>
      </c>
      <c r="CG2053" s="1" t="s">
        <v>4691</v>
      </c>
      <c r="CH2053">
        <v>0.85</v>
      </c>
      <c r="CI2053">
        <v>1.88</v>
      </c>
      <c r="CJ2053">
        <v>0.31</v>
      </c>
      <c r="CK2053">
        <v>37.799999999999997</v>
      </c>
      <c r="CL2053">
        <v>119.9</v>
      </c>
      <c r="CM2053">
        <v>14.4</v>
      </c>
      <c r="CN2053">
        <v>1</v>
      </c>
      <c r="CO2053" s="1" t="s">
        <v>4691</v>
      </c>
      <c r="CP2053">
        <v>79</v>
      </c>
      <c r="CQ2053">
        <v>50.4</v>
      </c>
      <c r="CR2053">
        <v>70.5</v>
      </c>
      <c r="CS2053">
        <v>28.9</v>
      </c>
      <c r="CT2053">
        <v>79</v>
      </c>
      <c r="CU2053">
        <v>665</v>
      </c>
      <c r="CV2053">
        <v>1</v>
      </c>
      <c r="CW2053">
        <v>17</v>
      </c>
      <c r="CX2053">
        <v>0</v>
      </c>
      <c r="CY2053">
        <v>0</v>
      </c>
      <c r="CZ2053">
        <v>259</v>
      </c>
      <c r="DA2053">
        <v>0</v>
      </c>
      <c r="DB2053" s="1" t="s">
        <v>4692</v>
      </c>
      <c r="DC2053" s="1" t="s">
        <v>4691</v>
      </c>
      <c r="DD2053">
        <v>1</v>
      </c>
      <c r="DE2053">
        <v>3.47</v>
      </c>
      <c r="DF2053">
        <v>0.24</v>
      </c>
      <c r="DG2053">
        <v>31</v>
      </c>
      <c r="DH2053">
        <v>1.19</v>
      </c>
      <c r="DI2053" s="1" t="s">
        <v>4691</v>
      </c>
      <c r="DJ2053">
        <v>1</v>
      </c>
      <c r="DK2053">
        <v>38</v>
      </c>
      <c r="DL2053">
        <v>2.4</v>
      </c>
      <c r="DM2053">
        <v>63</v>
      </c>
      <c r="DN2053">
        <v>10.9</v>
      </c>
      <c r="DO2053" t="s">
        <v>30921</v>
      </c>
    </row>
    <row r="2054" spans="1:119" x14ac:dyDescent="0.25">
      <c r="A2054">
        <v>192733</v>
      </c>
      <c r="B2054">
        <v>13</v>
      </c>
      <c r="C2054" s="1" t="s">
        <v>12374</v>
      </c>
      <c r="D2054" s="1" t="s">
        <v>4680</v>
      </c>
      <c r="E2054">
        <v>3</v>
      </c>
      <c r="F2054">
        <v>1</v>
      </c>
      <c r="G2054" s="1" t="s">
        <v>12375</v>
      </c>
      <c r="H2054" s="1">
        <v>0</v>
      </c>
      <c r="I2054" s="1" t="s">
        <v>12376</v>
      </c>
      <c r="J2054" s="1" t="s">
        <v>11528</v>
      </c>
      <c r="K2054">
        <v>71302</v>
      </c>
      <c r="L2054" s="1" t="s">
        <v>12377</v>
      </c>
      <c r="M2054" s="1" t="s">
        <v>12378</v>
      </c>
      <c r="N2054" s="1" t="s">
        <v>4686</v>
      </c>
      <c r="O2054" s="1" t="s">
        <v>4687</v>
      </c>
      <c r="P2054" s="1" t="s">
        <v>4700</v>
      </c>
      <c r="Q2054">
        <v>0</v>
      </c>
      <c r="R2054">
        <v>13</v>
      </c>
      <c r="S2054">
        <v>1</v>
      </c>
      <c r="T2054">
        <v>0</v>
      </c>
      <c r="U2054">
        <v>1</v>
      </c>
      <c r="V2054">
        <v>42833</v>
      </c>
      <c r="W2054" s="1" t="s">
        <v>4689</v>
      </c>
      <c r="X2054" s="1" t="s">
        <v>4689</v>
      </c>
      <c r="Y2054" s="1" t="s">
        <v>4689</v>
      </c>
      <c r="Z2054">
        <v>45</v>
      </c>
      <c r="AA2054">
        <v>1</v>
      </c>
      <c r="AB2054">
        <v>0</v>
      </c>
      <c r="AC2054">
        <v>1</v>
      </c>
      <c r="AD2054">
        <v>55</v>
      </c>
      <c r="AE2054">
        <v>1</v>
      </c>
      <c r="AF2054" s="1" t="s">
        <v>4691</v>
      </c>
      <c r="AG2054">
        <v>94</v>
      </c>
      <c r="AH2054" s="3">
        <v>94</v>
      </c>
      <c r="AI2054">
        <v>1</v>
      </c>
      <c r="AJ2054">
        <v>96</v>
      </c>
      <c r="AK2054">
        <v>1</v>
      </c>
      <c r="AL2054">
        <v>0</v>
      </c>
      <c r="AM2054">
        <v>259</v>
      </c>
      <c r="AN2054">
        <v>60</v>
      </c>
      <c r="AO2054">
        <v>312</v>
      </c>
      <c r="AP2054">
        <v>45</v>
      </c>
      <c r="AQ2054">
        <v>360</v>
      </c>
      <c r="AR2054">
        <v>0</v>
      </c>
      <c r="AS2054">
        <v>0</v>
      </c>
      <c r="AT2054">
        <v>1</v>
      </c>
      <c r="AU2054">
        <v>122</v>
      </c>
      <c r="AV2054">
        <v>811</v>
      </c>
      <c r="AW2054">
        <v>0</v>
      </c>
      <c r="AX2054">
        <v>130</v>
      </c>
      <c r="AY2054">
        <v>847</v>
      </c>
      <c r="AZ2054">
        <v>1</v>
      </c>
      <c r="BA2054">
        <v>6</v>
      </c>
      <c r="BB2054">
        <v>17</v>
      </c>
      <c r="BC2054">
        <v>22</v>
      </c>
      <c r="BD2054">
        <v>29</v>
      </c>
      <c r="BE2054">
        <v>25</v>
      </c>
      <c r="BF2054" s="1" t="s">
        <v>4689</v>
      </c>
      <c r="BG2054" s="1" t="s">
        <v>4689</v>
      </c>
      <c r="BH2054" s="1" t="s">
        <v>4680</v>
      </c>
      <c r="BI2054" s="1" t="s">
        <v>4691</v>
      </c>
      <c r="BJ2054">
        <v>1</v>
      </c>
      <c r="BK2054" s="1" t="s">
        <v>4691</v>
      </c>
      <c r="BL2054">
        <v>1</v>
      </c>
      <c r="BM2054" s="1" t="s">
        <v>4691</v>
      </c>
      <c r="BN2054">
        <v>1</v>
      </c>
      <c r="BO2054">
        <v>105</v>
      </c>
      <c r="BP2054">
        <v>88</v>
      </c>
      <c r="BQ2054">
        <v>256</v>
      </c>
      <c r="BR2054">
        <v>29.9</v>
      </c>
      <c r="BS2054">
        <v>42.9</v>
      </c>
      <c r="BT2054">
        <v>20</v>
      </c>
      <c r="BU2054">
        <v>30.4</v>
      </c>
      <c r="BV2054">
        <v>45.9</v>
      </c>
      <c r="BW2054">
        <v>18.100000000000001</v>
      </c>
      <c r="BX2054">
        <v>218.5</v>
      </c>
      <c r="BY2054">
        <v>358.2</v>
      </c>
      <c r="BZ2054">
        <v>143.69999999999999</v>
      </c>
      <c r="CA2054">
        <v>0</v>
      </c>
      <c r="CB2054">
        <v>259</v>
      </c>
      <c r="CC2054">
        <v>0</v>
      </c>
      <c r="CD2054">
        <v>0</v>
      </c>
      <c r="CE2054" s="1" t="s">
        <v>4689</v>
      </c>
      <c r="CF2054">
        <v>1</v>
      </c>
      <c r="CG2054" s="1" t="s">
        <v>4691</v>
      </c>
      <c r="CH2054">
        <v>0.82</v>
      </c>
      <c r="CI2054">
        <v>2.7</v>
      </c>
      <c r="CJ2054">
        <v>0.14000000000000001</v>
      </c>
      <c r="CK2054">
        <v>37</v>
      </c>
      <c r="CL2054">
        <v>92.2</v>
      </c>
      <c r="CM2054">
        <v>17.3</v>
      </c>
      <c r="CN2054">
        <v>1</v>
      </c>
      <c r="CO2054" s="1" t="s">
        <v>4691</v>
      </c>
      <c r="CP2054">
        <v>85</v>
      </c>
      <c r="CQ2054">
        <v>61.8</v>
      </c>
      <c r="CR2054">
        <v>82.9</v>
      </c>
      <c r="CS2054">
        <v>39.299999999999997</v>
      </c>
      <c r="CT2054">
        <v>85</v>
      </c>
      <c r="CU2054">
        <v>478</v>
      </c>
      <c r="CV2054">
        <v>1</v>
      </c>
      <c r="CW2054">
        <v>10</v>
      </c>
      <c r="CX2054">
        <v>0</v>
      </c>
      <c r="CY2054">
        <v>0</v>
      </c>
      <c r="CZ2054">
        <v>259</v>
      </c>
      <c r="DA2054">
        <v>0</v>
      </c>
      <c r="DB2054" s="1" t="s">
        <v>4692</v>
      </c>
      <c r="DC2054" s="1" t="s">
        <v>4693</v>
      </c>
      <c r="DD2054">
        <v>199</v>
      </c>
      <c r="DE2054">
        <v>0</v>
      </c>
      <c r="DF2054">
        <v>0</v>
      </c>
      <c r="DG2054">
        <v>20</v>
      </c>
      <c r="DH2054">
        <v>0</v>
      </c>
      <c r="DI2054" s="1" t="s">
        <v>4691</v>
      </c>
      <c r="DJ2054">
        <v>1</v>
      </c>
      <c r="DK2054">
        <v>44.1</v>
      </c>
      <c r="DL2054">
        <v>15.1</v>
      </c>
      <c r="DM2054">
        <v>123</v>
      </c>
      <c r="DN2054">
        <v>27.3</v>
      </c>
      <c r="DO2054" t="s">
        <v>1741</v>
      </c>
    </row>
    <row r="2055" spans="1:119" x14ac:dyDescent="0.25">
      <c r="A2055">
        <v>232348</v>
      </c>
      <c r="B2055">
        <v>11</v>
      </c>
      <c r="C2055" s="1" t="s">
        <v>12379</v>
      </c>
      <c r="D2055" s="1" t="s">
        <v>4680</v>
      </c>
      <c r="E2055">
        <v>5</v>
      </c>
      <c r="F2055">
        <v>1</v>
      </c>
      <c r="G2055" s="1" t="s">
        <v>12380</v>
      </c>
      <c r="H2055" s="1">
        <v>0</v>
      </c>
      <c r="I2055" s="1" t="s">
        <v>4833</v>
      </c>
      <c r="J2055" s="1" t="s">
        <v>11461</v>
      </c>
      <c r="K2055">
        <v>49068</v>
      </c>
      <c r="L2055" s="1" t="s">
        <v>4754</v>
      </c>
      <c r="M2055" s="1" t="s">
        <v>12381</v>
      </c>
      <c r="N2055" s="1" t="s">
        <v>4716</v>
      </c>
      <c r="O2055" s="1" t="s">
        <v>4687</v>
      </c>
      <c r="P2055" s="1" t="s">
        <v>4700</v>
      </c>
      <c r="Q2055">
        <v>0</v>
      </c>
      <c r="R2055">
        <v>8</v>
      </c>
      <c r="S2055">
        <v>1</v>
      </c>
      <c r="T2055">
        <v>0</v>
      </c>
      <c r="U2055">
        <v>0</v>
      </c>
      <c r="V2055" t="s">
        <v>1742</v>
      </c>
      <c r="W2055" s="1" t="s">
        <v>4689</v>
      </c>
      <c r="X2055" s="1" t="s">
        <v>4689</v>
      </c>
      <c r="Y2055" s="1" t="s">
        <v>4689</v>
      </c>
      <c r="Z2055">
        <v>0</v>
      </c>
      <c r="AA2055">
        <v>199</v>
      </c>
      <c r="AB2055">
        <v>0</v>
      </c>
      <c r="AC2055">
        <v>199</v>
      </c>
      <c r="AD2055">
        <v>9</v>
      </c>
      <c r="AE2055">
        <v>199</v>
      </c>
      <c r="AF2055" s="1" t="s">
        <v>4693</v>
      </c>
      <c r="AG2055">
        <v>17</v>
      </c>
      <c r="AH2055" s="3">
        <v>100</v>
      </c>
      <c r="AI2055">
        <v>1</v>
      </c>
      <c r="AJ2055">
        <v>0</v>
      </c>
      <c r="AK2055">
        <v>257</v>
      </c>
      <c r="AL2055">
        <v>0</v>
      </c>
      <c r="AM2055">
        <v>259</v>
      </c>
      <c r="AN2055">
        <v>31</v>
      </c>
      <c r="AO2055">
        <v>263</v>
      </c>
      <c r="AP2055">
        <v>0</v>
      </c>
      <c r="AQ2055">
        <v>0</v>
      </c>
      <c r="AR2055">
        <v>0</v>
      </c>
      <c r="AS2055">
        <v>0</v>
      </c>
      <c r="AT2055">
        <v>1</v>
      </c>
      <c r="AU2055">
        <v>32</v>
      </c>
      <c r="AV2055">
        <v>268</v>
      </c>
      <c r="AW2055">
        <v>0</v>
      </c>
      <c r="AX2055">
        <v>32</v>
      </c>
      <c r="AY2055">
        <v>274</v>
      </c>
      <c r="AZ2055">
        <v>1</v>
      </c>
      <c r="BA2055">
        <v>3</v>
      </c>
      <c r="BB2055">
        <v>22</v>
      </c>
      <c r="BC2055">
        <v>39</v>
      </c>
      <c r="BD2055">
        <v>22</v>
      </c>
      <c r="BE2055">
        <v>13</v>
      </c>
      <c r="BF2055" s="1" t="s">
        <v>4689</v>
      </c>
      <c r="BG2055" s="1" t="s">
        <v>4689</v>
      </c>
      <c r="BH2055" s="1" t="s">
        <v>4680</v>
      </c>
      <c r="BI2055" s="1" t="s">
        <v>4691</v>
      </c>
      <c r="BJ2055">
        <v>1</v>
      </c>
      <c r="BK2055" s="1" t="s">
        <v>4691</v>
      </c>
      <c r="BL2055">
        <v>1</v>
      </c>
      <c r="BM2055" s="1" t="s">
        <v>4691</v>
      </c>
      <c r="BN2055">
        <v>1</v>
      </c>
      <c r="BO2055">
        <v>21</v>
      </c>
      <c r="BP2055">
        <v>20</v>
      </c>
      <c r="BQ2055">
        <v>135</v>
      </c>
      <c r="BR2055">
        <v>20.2</v>
      </c>
      <c r="BS2055">
        <v>30.6</v>
      </c>
      <c r="BT2055">
        <v>12.6</v>
      </c>
      <c r="BU2055">
        <v>10.6</v>
      </c>
      <c r="BV2055">
        <v>34.4</v>
      </c>
      <c r="BW2055">
        <v>1.2</v>
      </c>
      <c r="BX2055">
        <v>156.5</v>
      </c>
      <c r="BY2055">
        <v>326.5</v>
      </c>
      <c r="BZ2055">
        <v>79.099999999999994</v>
      </c>
      <c r="CA2055">
        <v>0</v>
      </c>
      <c r="CB2055">
        <v>259</v>
      </c>
      <c r="CC2055">
        <v>0</v>
      </c>
      <c r="CD2055">
        <v>0</v>
      </c>
      <c r="CE2055" s="1" t="s">
        <v>4689</v>
      </c>
      <c r="CF2055">
        <v>1</v>
      </c>
      <c r="CG2055" s="1" t="s">
        <v>4691</v>
      </c>
      <c r="CH2055">
        <v>0.79</v>
      </c>
      <c r="CI2055">
        <v>3.88</v>
      </c>
      <c r="CJ2055">
        <v>0.04</v>
      </c>
      <c r="CK2055">
        <v>0</v>
      </c>
      <c r="CL2055">
        <v>0</v>
      </c>
      <c r="CM2055">
        <v>0</v>
      </c>
      <c r="CN2055">
        <v>1</v>
      </c>
      <c r="CO2055" s="1" t="s">
        <v>4691</v>
      </c>
      <c r="CP2055">
        <v>32</v>
      </c>
      <c r="CQ2055">
        <v>83.1</v>
      </c>
      <c r="CR2055">
        <v>100</v>
      </c>
      <c r="CS2055">
        <v>58.6</v>
      </c>
      <c r="CT2055">
        <v>32</v>
      </c>
      <c r="CU2055">
        <v>274</v>
      </c>
      <c r="CV2055">
        <v>1</v>
      </c>
      <c r="CW2055">
        <v>2</v>
      </c>
      <c r="CX2055">
        <v>0</v>
      </c>
      <c r="CY2055">
        <v>0</v>
      </c>
      <c r="CZ2055">
        <v>259</v>
      </c>
      <c r="DA2055">
        <v>0</v>
      </c>
      <c r="DB2055" s="1" t="s">
        <v>4692</v>
      </c>
      <c r="DC2055" s="1" t="s">
        <v>4693</v>
      </c>
      <c r="DD2055">
        <v>199</v>
      </c>
      <c r="DE2055">
        <v>0</v>
      </c>
      <c r="DF2055">
        <v>0</v>
      </c>
      <c r="DG2055">
        <v>18</v>
      </c>
      <c r="DH2055">
        <v>0</v>
      </c>
      <c r="DI2055" s="1" t="s">
        <v>4691</v>
      </c>
      <c r="DJ2055">
        <v>1</v>
      </c>
      <c r="DK2055">
        <v>60.2</v>
      </c>
      <c r="DL2055">
        <v>0.4</v>
      </c>
      <c r="DM2055">
        <v>25</v>
      </c>
      <c r="DN2055">
        <v>7.5</v>
      </c>
      <c r="DO2055" t="s">
        <v>30922</v>
      </c>
    </row>
    <row r="2056" spans="1:119" x14ac:dyDescent="0.25">
      <c r="A2056">
        <v>232350</v>
      </c>
      <c r="B2056">
        <v>11</v>
      </c>
      <c r="C2056" s="1" t="s">
        <v>12382</v>
      </c>
      <c r="D2056" s="1" t="s">
        <v>4680</v>
      </c>
      <c r="E2056">
        <v>3</v>
      </c>
      <c r="F2056">
        <v>1</v>
      </c>
      <c r="G2056" s="1" t="s">
        <v>12383</v>
      </c>
      <c r="H2056" s="1">
        <v>0</v>
      </c>
      <c r="I2056" s="1" t="s">
        <v>12384</v>
      </c>
      <c r="J2056" s="1" t="s">
        <v>11461</v>
      </c>
      <c r="K2056">
        <v>49783</v>
      </c>
      <c r="L2056" s="1" t="s">
        <v>12385</v>
      </c>
      <c r="M2056" s="1" t="s">
        <v>12386</v>
      </c>
      <c r="N2056" s="1" t="s">
        <v>4716</v>
      </c>
      <c r="O2056" s="1" t="s">
        <v>4756</v>
      </c>
      <c r="P2056" s="1" t="s">
        <v>4757</v>
      </c>
      <c r="Q2056">
        <v>0</v>
      </c>
      <c r="R2056">
        <v>9</v>
      </c>
      <c r="S2056">
        <v>1</v>
      </c>
      <c r="T2056">
        <v>0</v>
      </c>
      <c r="U2056">
        <v>0</v>
      </c>
      <c r="V2056" t="s">
        <v>1743</v>
      </c>
      <c r="W2056" s="1" t="s">
        <v>4689</v>
      </c>
      <c r="X2056" s="1" t="s">
        <v>4689</v>
      </c>
      <c r="Y2056" s="1" t="s">
        <v>4689</v>
      </c>
      <c r="Z2056">
        <v>38</v>
      </c>
      <c r="AA2056">
        <v>1</v>
      </c>
      <c r="AB2056">
        <v>0</v>
      </c>
      <c r="AC2056">
        <v>1</v>
      </c>
      <c r="AD2056">
        <v>26</v>
      </c>
      <c r="AE2056">
        <v>1</v>
      </c>
      <c r="AF2056" s="1" t="s">
        <v>4691</v>
      </c>
      <c r="AG2056">
        <v>40</v>
      </c>
      <c r="AH2056" s="3">
        <v>84</v>
      </c>
      <c r="AI2056">
        <v>1</v>
      </c>
      <c r="AJ2056">
        <v>0</v>
      </c>
      <c r="AK2056">
        <v>257</v>
      </c>
      <c r="AL2056">
        <v>0</v>
      </c>
      <c r="AM2056">
        <v>259</v>
      </c>
      <c r="AN2056">
        <v>54</v>
      </c>
      <c r="AO2056">
        <v>471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54</v>
      </c>
      <c r="AV2056">
        <v>482</v>
      </c>
      <c r="AW2056">
        <v>3</v>
      </c>
      <c r="AX2056">
        <v>60</v>
      </c>
      <c r="AY2056">
